  </c>
      <c r="E1583">
        <v>0</v>
      </c>
      <c r="F1583">
        <v>0</v>
      </c>
      <c r="G1583">
        <v>0</v>
      </c>
      <c r="H1583">
        <v>-3.0633E-6</v>
      </c>
      <c r="I1583">
        <v>-2.19321E-5</v>
      </c>
      <c r="J1583">
        <v>-8.0211379999999997E-4</v>
      </c>
      <c r="K1583">
        <v>4.9914000000000002E-6</v>
      </c>
      <c r="L1583">
        <v>1.2590000000000001E-7</v>
      </c>
      <c r="M1583">
        <v>1.6499999999999999E-8</v>
      </c>
    </row>
    <row r="1584" spans="1:13" x14ac:dyDescent="0.25">
      <c r="A1584">
        <v>358011.67</v>
      </c>
      <c r="B1584">
        <v>8.9540999999999995E-6</v>
      </c>
      <c r="C1584">
        <v>-2.6849899999999999E-5</v>
      </c>
      <c r="D1584">
        <v>7.3783000000000002E-6</v>
      </c>
      <c r="E1584">
        <v>0</v>
      </c>
      <c r="F1584">
        <v>0</v>
      </c>
      <c r="G1584">
        <v>0</v>
      </c>
      <c r="H1584">
        <v>-3.0630999999999999E-6</v>
      </c>
      <c r="I1584">
        <v>-2.19308E-5</v>
      </c>
      <c r="J1584">
        <v>-8.0210959999999995E-4</v>
      </c>
      <c r="K1584">
        <v>4.9606999999999998E-6</v>
      </c>
      <c r="L1584">
        <v>1.2569999999999999E-7</v>
      </c>
      <c r="M1584">
        <v>1.6499999999999999E-8</v>
      </c>
    </row>
    <row r="1585" spans="1:13" x14ac:dyDescent="0.25">
      <c r="A1585">
        <v>358011.68</v>
      </c>
      <c r="B1585">
        <v>8.9536000000000001E-6</v>
      </c>
      <c r="C1585">
        <v>-2.6848499999999999E-5</v>
      </c>
      <c r="D1585">
        <v>7.3781999999999999E-6</v>
      </c>
      <c r="E1585">
        <v>0</v>
      </c>
      <c r="F1585">
        <v>0</v>
      </c>
      <c r="G1585">
        <v>0</v>
      </c>
      <c r="H1585">
        <v>-3.0628999999999999E-6</v>
      </c>
      <c r="I1585">
        <v>-2.1929500000000001E-5</v>
      </c>
      <c r="J1585">
        <v>-8.0210470000000001E-4</v>
      </c>
      <c r="K1585">
        <v>4.9300999999999996E-6</v>
      </c>
      <c r="L1585">
        <v>1.2550000000000001E-7</v>
      </c>
      <c r="M1585">
        <v>1.6499999999999999E-8</v>
      </c>
    </row>
    <row r="1586" spans="1:13" x14ac:dyDescent="0.25">
      <c r="A1586">
        <v>358011.69</v>
      </c>
      <c r="B1586">
        <v>8.9531999999999993E-6</v>
      </c>
      <c r="C1586">
        <v>-2.6846999999999999E-5</v>
      </c>
      <c r="D1586">
        <v>7.3781999999999999E-6</v>
      </c>
      <c r="E1586">
        <v>0</v>
      </c>
      <c r="F1586">
        <v>0</v>
      </c>
      <c r="G1586">
        <v>0</v>
      </c>
      <c r="H1586">
        <v>-3.0628000000000001E-6</v>
      </c>
      <c r="I1586">
        <v>-2.1928300000000001E-5</v>
      </c>
      <c r="J1586">
        <v>-8.0210009999999996E-4</v>
      </c>
      <c r="K1586">
        <v>4.9002000000000001E-6</v>
      </c>
      <c r="L1586">
        <v>1.2520000000000001E-7</v>
      </c>
      <c r="M1586">
        <v>1.66E-8</v>
      </c>
    </row>
    <row r="1587" spans="1:13" x14ac:dyDescent="0.25">
      <c r="A1587">
        <v>358011.7</v>
      </c>
      <c r="B1587">
        <v>8.9528000000000001E-6</v>
      </c>
      <c r="C1587">
        <v>-2.6845499999999999E-5</v>
      </c>
      <c r="D1587">
        <v>7.3780999999999997E-6</v>
      </c>
      <c r="E1587">
        <v>0</v>
      </c>
      <c r="F1587">
        <v>0</v>
      </c>
      <c r="G1587">
        <v>0</v>
      </c>
      <c r="H1587">
        <v>-3.0626000000000001E-6</v>
      </c>
      <c r="I1587">
        <v>-2.1927099999999999E-5</v>
      </c>
      <c r="J1587">
        <v>-8.0209580000000001E-4</v>
      </c>
      <c r="K1587">
        <v>4.8709999999999996E-6</v>
      </c>
      <c r="L1587">
        <v>1.2499999999999999E-7</v>
      </c>
      <c r="M1587">
        <v>1.66E-8</v>
      </c>
    </row>
    <row r="1588" spans="1:13" x14ac:dyDescent="0.25">
      <c r="A1588">
        <v>358011.71</v>
      </c>
      <c r="B1588">
        <v>8.9523999999999992E-6</v>
      </c>
      <c r="C1588">
        <v>-2.6844099999999999E-5</v>
      </c>
      <c r="D1588">
        <v>7.3780999999999997E-6</v>
      </c>
      <c r="E1588">
        <v>0</v>
      </c>
      <c r="F1588">
        <v>0</v>
      </c>
      <c r="G1588">
        <v>0</v>
      </c>
      <c r="H1588">
        <v>-3.0624000000000001E-6</v>
      </c>
      <c r="I1588">
        <v>-2.1926E-5</v>
      </c>
      <c r="J1588">
        <v>-8.0209059999999997E-4</v>
      </c>
      <c r="K1588">
        <v>4.8418E-6</v>
      </c>
      <c r="L1588">
        <v>1.2480000000000001E-7</v>
      </c>
      <c r="M1588">
        <v>1.66E-8</v>
      </c>
    </row>
    <row r="1589" spans="1:13" x14ac:dyDescent="0.25">
      <c r="A1589">
        <v>358011.72</v>
      </c>
      <c r="B1589">
        <v>8.952E-6</v>
      </c>
      <c r="C1589">
        <v>-2.68427E-5</v>
      </c>
      <c r="D1589">
        <v>7.3780999999999997E-6</v>
      </c>
      <c r="E1589">
        <v>0</v>
      </c>
      <c r="F1589">
        <v>0</v>
      </c>
      <c r="G1589">
        <v>0</v>
      </c>
      <c r="H1589">
        <v>-3.0622000000000001E-6</v>
      </c>
      <c r="I1589">
        <v>-2.1924900000000001E-5</v>
      </c>
      <c r="J1589">
        <v>-8.0208649999999999E-4</v>
      </c>
      <c r="K1589">
        <v>4.8130000000000003E-6</v>
      </c>
      <c r="L1589">
        <v>1.2459999999999999E-7</v>
      </c>
      <c r="M1589">
        <v>1.66E-8</v>
      </c>
    </row>
    <row r="1590" spans="1:13" x14ac:dyDescent="0.25">
      <c r="A1590">
        <v>358011.73</v>
      </c>
      <c r="B1590">
        <v>8.9516999999999994E-6</v>
      </c>
      <c r="C1590">
        <v>-2.68413E-5</v>
      </c>
      <c r="D1590">
        <v>7.3780000000000003E-6</v>
      </c>
      <c r="E1590">
        <v>0</v>
      </c>
      <c r="F1590">
        <v>0</v>
      </c>
      <c r="G1590">
        <v>0</v>
      </c>
      <c r="H1590">
        <v>-3.0620999999999999E-6</v>
      </c>
      <c r="I1590">
        <v>-2.1923799999999998E-5</v>
      </c>
      <c r="J1590">
        <v>-8.0208199999999997E-4</v>
      </c>
      <c r="K1590">
        <v>4.7847000000000001E-6</v>
      </c>
      <c r="L1590">
        <v>1.244E-7</v>
      </c>
      <c r="M1590">
        <v>1.6700000000000001E-8</v>
      </c>
    </row>
    <row r="1591" spans="1:13" x14ac:dyDescent="0.25">
      <c r="A1591">
        <v>358011.74</v>
      </c>
      <c r="B1591">
        <v>8.9513000000000002E-6</v>
      </c>
      <c r="C1591">
        <v>-2.68399E-5</v>
      </c>
      <c r="D1591">
        <v>7.3780000000000003E-6</v>
      </c>
      <c r="E1591">
        <v>0</v>
      </c>
      <c r="F1591">
        <v>0</v>
      </c>
      <c r="G1591">
        <v>0</v>
      </c>
      <c r="H1591">
        <v>-3.0618999999999999E-6</v>
      </c>
      <c r="I1591">
        <v>-2.19228E-5</v>
      </c>
      <c r="J1591">
        <v>-8.0207599999999998E-4</v>
      </c>
      <c r="K1591">
        <v>4.7562999999999997E-6</v>
      </c>
      <c r="L1591">
        <v>1.2419999999999999E-7</v>
      </c>
      <c r="M1591">
        <v>1.6700000000000001E-8</v>
      </c>
    </row>
    <row r="1592" spans="1:13" x14ac:dyDescent="0.25">
      <c r="A1592">
        <v>358011.75</v>
      </c>
      <c r="B1592">
        <v>8.9508999999999993E-6</v>
      </c>
      <c r="C1592">
        <v>-2.6838500000000001E-5</v>
      </c>
      <c r="D1592">
        <v>7.3779000000000001E-6</v>
      </c>
      <c r="E1592">
        <v>0</v>
      </c>
      <c r="F1592">
        <v>0</v>
      </c>
      <c r="G1592">
        <v>0</v>
      </c>
      <c r="H1592">
        <v>-3.0618000000000001E-6</v>
      </c>
      <c r="I1592">
        <v>-2.1921700000000001E-5</v>
      </c>
      <c r="J1592">
        <v>-8.0206880000000002E-4</v>
      </c>
      <c r="K1592">
        <v>4.7277999999999999E-6</v>
      </c>
      <c r="L1592">
        <v>1.24E-7</v>
      </c>
      <c r="M1592">
        <v>1.6700000000000001E-8</v>
      </c>
    </row>
    <row r="1593" spans="1:13" x14ac:dyDescent="0.25">
      <c r="A1593">
        <v>358011.76</v>
      </c>
      <c r="B1593">
        <v>8.9505000000000001E-6</v>
      </c>
      <c r="C1593">
        <v>-2.6837100000000001E-5</v>
      </c>
      <c r="D1593">
        <v>7.3777999999999999E-6</v>
      </c>
      <c r="E1593">
        <v>0</v>
      </c>
      <c r="F1593">
        <v>0</v>
      </c>
      <c r="G1593">
        <v>0</v>
      </c>
      <c r="H1593">
        <v>-3.0616E-6</v>
      </c>
      <c r="I1593">
        <v>-2.1920699999999998E-5</v>
      </c>
      <c r="J1593">
        <v>-8.0206229999999997E-4</v>
      </c>
      <c r="K1593">
        <v>4.6989E-6</v>
      </c>
      <c r="L1593">
        <v>1.2380000000000001E-7</v>
      </c>
      <c r="M1593">
        <v>1.6800000000000002E-8</v>
      </c>
    </row>
    <row r="1594" spans="1:13" x14ac:dyDescent="0.25">
      <c r="A1594">
        <v>358011.77</v>
      </c>
      <c r="B1594">
        <v>8.9500999999999992E-6</v>
      </c>
      <c r="C1594">
        <v>-2.6835600000000001E-5</v>
      </c>
      <c r="D1594">
        <v>7.3777999999999999E-6</v>
      </c>
      <c r="E1594">
        <v>0</v>
      </c>
      <c r="F1594">
        <v>0</v>
      </c>
      <c r="G1594">
        <v>0</v>
      </c>
      <c r="H1594">
        <v>-3.0614E-6</v>
      </c>
      <c r="I1594">
        <v>-2.1919499999999999E-5</v>
      </c>
      <c r="J1594">
        <v>-8.0205870000000005E-4</v>
      </c>
      <c r="K1594">
        <v>4.6690999999999999E-6</v>
      </c>
      <c r="L1594">
        <v>1.236E-7</v>
      </c>
      <c r="M1594">
        <v>1.6800000000000002E-8</v>
      </c>
    </row>
    <row r="1595" spans="1:13" x14ac:dyDescent="0.25">
      <c r="A1595">
        <v>358011.78</v>
      </c>
      <c r="B1595">
        <v>8.9497E-6</v>
      </c>
      <c r="C1595">
        <v>-2.6834100000000001E-5</v>
      </c>
      <c r="D1595">
        <v>7.3777999999999999E-6</v>
      </c>
      <c r="E1595">
        <v>0</v>
      </c>
      <c r="F1595">
        <v>0</v>
      </c>
      <c r="G1595">
        <v>0</v>
      </c>
      <c r="H1595">
        <v>-3.0612E-6</v>
      </c>
      <c r="I1595">
        <v>-2.19182E-5</v>
      </c>
      <c r="J1595">
        <v>-8.0205529999999997E-4</v>
      </c>
      <c r="K1595">
        <v>4.6379000000000001E-6</v>
      </c>
      <c r="L1595">
        <v>1.233E-7</v>
      </c>
      <c r="M1595">
        <v>1.6800000000000002E-8</v>
      </c>
    </row>
    <row r="1596" spans="1:13" x14ac:dyDescent="0.25">
      <c r="A1596">
        <v>358011.79</v>
      </c>
      <c r="B1596">
        <v>8.9492000000000006E-6</v>
      </c>
      <c r="C1596">
        <v>-2.6832500000000001E-5</v>
      </c>
      <c r="D1596">
        <v>7.3776999999999997E-6</v>
      </c>
      <c r="E1596">
        <v>0</v>
      </c>
      <c r="F1596">
        <v>0</v>
      </c>
      <c r="G1596">
        <v>0</v>
      </c>
      <c r="H1596">
        <v>-3.061E-6</v>
      </c>
      <c r="I1596">
        <v>-2.19168E-5</v>
      </c>
      <c r="J1596">
        <v>-8.0204970000000001E-4</v>
      </c>
      <c r="K1596">
        <v>4.605E-6</v>
      </c>
      <c r="L1596">
        <v>1.2310000000000001E-7</v>
      </c>
      <c r="M1596">
        <v>1.6800000000000002E-8</v>
      </c>
    </row>
    <row r="1597" spans="1:13" x14ac:dyDescent="0.25">
      <c r="A1597">
        <v>358011.8</v>
      </c>
      <c r="B1597">
        <v>8.9486999999999996E-6</v>
      </c>
      <c r="C1597">
        <v>-2.6830900000000001E-5</v>
      </c>
      <c r="D1597">
        <v>7.3776999999999997E-6</v>
      </c>
      <c r="E1597">
        <v>0</v>
      </c>
      <c r="F1597">
        <v>0</v>
      </c>
      <c r="G1597">
        <v>0</v>
      </c>
      <c r="H1597">
        <v>-3.0607000000000002E-6</v>
      </c>
      <c r="I1597">
        <v>-2.19153E-5</v>
      </c>
      <c r="J1597">
        <v>-8.020433E-4</v>
      </c>
      <c r="K1597">
        <v>4.5712999999999998E-6</v>
      </c>
      <c r="L1597">
        <v>1.2279999999999999E-7</v>
      </c>
      <c r="M1597">
        <v>1.6899999999999999E-8</v>
      </c>
    </row>
    <row r="1598" spans="1:13" x14ac:dyDescent="0.25">
      <c r="A1598">
        <v>358011.81</v>
      </c>
      <c r="B1598">
        <v>8.9482000000000001E-6</v>
      </c>
      <c r="C1598">
        <v>-2.6829200000000001E-5</v>
      </c>
      <c r="D1598">
        <v>7.3776000000000003E-6</v>
      </c>
      <c r="E1598">
        <v>0</v>
      </c>
      <c r="F1598">
        <v>0</v>
      </c>
      <c r="G1598">
        <v>0</v>
      </c>
      <c r="H1598">
        <v>-3.0605000000000002E-6</v>
      </c>
      <c r="I1598">
        <v>-2.19137E-5</v>
      </c>
      <c r="J1598">
        <v>-8.0203649999999996E-4</v>
      </c>
      <c r="K1598">
        <v>4.5368999999999997E-6</v>
      </c>
      <c r="L1598">
        <v>1.2249999999999999E-7</v>
      </c>
      <c r="M1598">
        <v>1.6899999999999999E-8</v>
      </c>
    </row>
    <row r="1599" spans="1:13" x14ac:dyDescent="0.25">
      <c r="A1599">
        <v>358011.82</v>
      </c>
      <c r="B1599">
        <v>8.9476000000000005E-6</v>
      </c>
      <c r="C1599">
        <v>-2.68275E-5</v>
      </c>
      <c r="D1599">
        <v>7.3775000000000001E-6</v>
      </c>
      <c r="E1599">
        <v>0</v>
      </c>
      <c r="F1599">
        <v>0</v>
      </c>
      <c r="G1599">
        <v>0</v>
      </c>
      <c r="H1599">
        <v>-3.0601999999999999E-6</v>
      </c>
      <c r="I1599">
        <v>-2.19121E-5</v>
      </c>
      <c r="J1599">
        <v>-8.0202959999999999E-4</v>
      </c>
      <c r="K1599">
        <v>4.5020999999999996E-6</v>
      </c>
      <c r="L1599">
        <v>1.2209999999999999E-7</v>
      </c>
      <c r="M1599">
        <v>1.6899999999999999E-8</v>
      </c>
    </row>
    <row r="1600" spans="1:13" x14ac:dyDescent="0.25">
      <c r="A1600">
        <v>358011.83</v>
      </c>
      <c r="B1600">
        <v>8.9469999999999992E-6</v>
      </c>
      <c r="C1600">
        <v>-2.68258E-5</v>
      </c>
      <c r="D1600">
        <v>7.3775000000000001E-6</v>
      </c>
      <c r="E1600">
        <v>0</v>
      </c>
      <c r="F1600">
        <v>0</v>
      </c>
      <c r="G1600">
        <v>0</v>
      </c>
      <c r="H1600">
        <v>-3.0599000000000001E-6</v>
      </c>
      <c r="I1600">
        <v>-2.19106E-5</v>
      </c>
      <c r="J1600">
        <v>-8.0202520000000001E-4</v>
      </c>
      <c r="K1600">
        <v>4.4672000000000002E-6</v>
      </c>
      <c r="L1600">
        <v>1.2179999999999999E-7</v>
      </c>
      <c r="M1600">
        <v>1.7E-8</v>
      </c>
    </row>
    <row r="1601" spans="1:13" x14ac:dyDescent="0.25">
      <c r="A1601">
        <v>358011.84</v>
      </c>
      <c r="B1601">
        <v>8.9463999999999996E-6</v>
      </c>
      <c r="C1601">
        <v>-2.68241E-5</v>
      </c>
      <c r="D1601">
        <v>7.3775000000000001E-6</v>
      </c>
      <c r="E1601">
        <v>0</v>
      </c>
      <c r="F1601">
        <v>0</v>
      </c>
      <c r="G1601">
        <v>0</v>
      </c>
      <c r="H1601">
        <v>-3.0595999999999999E-6</v>
      </c>
      <c r="I1601">
        <v>-2.1909E-5</v>
      </c>
      <c r="J1601">
        <v>-8.0202249999999995E-4</v>
      </c>
      <c r="K1601">
        <v>4.4325000000000003E-6</v>
      </c>
      <c r="L1601">
        <v>1.2139999999999999E-7</v>
      </c>
      <c r="M1601">
        <v>1.7E-8</v>
      </c>
    </row>
    <row r="1602" spans="1:13" x14ac:dyDescent="0.25">
      <c r="A1602">
        <v>358011.85</v>
      </c>
      <c r="B1602">
        <v>8.9459000000000002E-6</v>
      </c>
      <c r="C1602">
        <v>-2.6822399999999999E-5</v>
      </c>
      <c r="D1602">
        <v>7.3773999999999999E-6</v>
      </c>
      <c r="E1602">
        <v>0</v>
      </c>
      <c r="F1602">
        <v>0</v>
      </c>
      <c r="G1602">
        <v>0</v>
      </c>
      <c r="H1602">
        <v>-3.0593000000000001E-6</v>
      </c>
      <c r="I1602">
        <v>-2.19074E-5</v>
      </c>
      <c r="J1602">
        <v>-8.0201760000000002E-4</v>
      </c>
      <c r="K1602">
        <v>4.3977999999999996E-6</v>
      </c>
      <c r="L1602">
        <v>1.2109999999999999E-7</v>
      </c>
      <c r="M1602">
        <v>1.7E-8</v>
      </c>
    </row>
    <row r="1603" spans="1:13" x14ac:dyDescent="0.25">
      <c r="A1603">
        <v>358011.86</v>
      </c>
      <c r="B1603">
        <v>8.9453000000000006E-6</v>
      </c>
      <c r="C1603">
        <v>-2.6820699999999999E-5</v>
      </c>
      <c r="D1603">
        <v>7.3773999999999999E-6</v>
      </c>
      <c r="E1603">
        <v>0</v>
      </c>
      <c r="F1603">
        <v>0</v>
      </c>
      <c r="G1603">
        <v>0</v>
      </c>
      <c r="H1603">
        <v>-3.0589999999999998E-6</v>
      </c>
      <c r="I1603">
        <v>-2.19059E-5</v>
      </c>
      <c r="J1603">
        <v>-8.0201269999999997E-4</v>
      </c>
      <c r="K1603">
        <v>4.3633000000000002E-6</v>
      </c>
      <c r="L1603">
        <v>1.2069999999999999E-7</v>
      </c>
      <c r="M1603">
        <v>1.7E-8</v>
      </c>
    </row>
    <row r="1604" spans="1:13" x14ac:dyDescent="0.25">
      <c r="A1604">
        <v>358011.87</v>
      </c>
      <c r="B1604">
        <v>8.9446999999999992E-6</v>
      </c>
      <c r="C1604">
        <v>-2.6818999999999999E-5</v>
      </c>
      <c r="D1604">
        <v>7.3772999999999997E-6</v>
      </c>
      <c r="E1604">
        <v>0</v>
      </c>
      <c r="F1604">
        <v>0</v>
      </c>
      <c r="G1604">
        <v>0</v>
      </c>
      <c r="H1604">
        <v>-3.0587E-6</v>
      </c>
      <c r="I1604">
        <v>-2.19044E-5</v>
      </c>
      <c r="J1604">
        <v>-8.0200699999999998E-4</v>
      </c>
      <c r="K1604">
        <v>4.3285000000000001E-6</v>
      </c>
      <c r="L1604">
        <v>1.2039999999999999E-7</v>
      </c>
      <c r="M1604">
        <v>1.7100000000000001E-8</v>
      </c>
    </row>
    <row r="1605" spans="1:13" x14ac:dyDescent="0.25">
      <c r="A1605">
        <v>358011.88</v>
      </c>
      <c r="B1605">
        <v>8.9441999999999998E-6</v>
      </c>
      <c r="C1605">
        <v>-2.6817399999999998E-5</v>
      </c>
      <c r="D1605">
        <v>7.3772999999999997E-6</v>
      </c>
      <c r="E1605">
        <v>0</v>
      </c>
      <c r="F1605">
        <v>0</v>
      </c>
      <c r="G1605">
        <v>0</v>
      </c>
      <c r="H1605">
        <v>-3.0583999999999998E-6</v>
      </c>
      <c r="I1605">
        <v>-2.19029E-5</v>
      </c>
      <c r="J1605">
        <v>-8.0199969999999998E-4</v>
      </c>
      <c r="K1605">
        <v>4.2942999999999997E-6</v>
      </c>
      <c r="L1605">
        <v>1.201E-7</v>
      </c>
      <c r="M1605">
        <v>1.7100000000000001E-8</v>
      </c>
    </row>
    <row r="1606" spans="1:13" x14ac:dyDescent="0.25">
      <c r="A1606">
        <v>358011.89</v>
      </c>
      <c r="B1606">
        <v>8.9436000000000002E-6</v>
      </c>
      <c r="C1606">
        <v>-2.6815700000000001E-5</v>
      </c>
      <c r="D1606">
        <v>7.3772000000000003E-6</v>
      </c>
      <c r="E1606">
        <v>0</v>
      </c>
      <c r="F1606">
        <v>0</v>
      </c>
      <c r="G1606">
        <v>0</v>
      </c>
      <c r="H1606">
        <v>-3.0581999999999998E-6</v>
      </c>
      <c r="I1606">
        <v>-2.19015E-5</v>
      </c>
      <c r="J1606">
        <v>-8.0199500000000001E-4</v>
      </c>
      <c r="K1606">
        <v>4.2606999999999997E-6</v>
      </c>
      <c r="L1606">
        <v>1.198E-7</v>
      </c>
      <c r="M1606">
        <v>1.7100000000000001E-8</v>
      </c>
    </row>
    <row r="1607" spans="1:13" x14ac:dyDescent="0.25">
      <c r="A1607">
        <v>358011.9</v>
      </c>
      <c r="B1607">
        <v>8.9431000000000008E-6</v>
      </c>
      <c r="C1607">
        <v>-2.6814200000000002E-5</v>
      </c>
      <c r="D1607">
        <v>7.3772000000000003E-6</v>
      </c>
      <c r="E1607">
        <v>0</v>
      </c>
      <c r="F1607">
        <v>0</v>
      </c>
      <c r="G1607">
        <v>0</v>
      </c>
      <c r="H1607">
        <v>-3.0579E-6</v>
      </c>
      <c r="I1607">
        <v>-2.1900200000000001E-5</v>
      </c>
      <c r="J1607">
        <v>-8.0199380000000003E-4</v>
      </c>
      <c r="K1607">
        <v>4.2281999999999996E-6</v>
      </c>
      <c r="L1607">
        <v>1.194E-7</v>
      </c>
      <c r="M1607">
        <v>1.7100000000000001E-8</v>
      </c>
    </row>
    <row r="1608" spans="1:13" x14ac:dyDescent="0.25">
      <c r="A1608">
        <v>358011.91</v>
      </c>
      <c r="B1608">
        <v>8.9425999999999997E-6</v>
      </c>
      <c r="C1608">
        <v>-2.6812600000000001E-5</v>
      </c>
      <c r="D1608">
        <v>7.3772000000000003E-6</v>
      </c>
      <c r="E1608">
        <v>0</v>
      </c>
      <c r="F1608">
        <v>0</v>
      </c>
      <c r="G1608">
        <v>0</v>
      </c>
      <c r="H1608">
        <v>-3.0576000000000002E-6</v>
      </c>
      <c r="I1608">
        <v>-2.1899000000000002E-5</v>
      </c>
      <c r="J1608">
        <v>-8.0199100000000005E-4</v>
      </c>
      <c r="K1608">
        <v>4.1965000000000004E-6</v>
      </c>
      <c r="L1608">
        <v>1.191E-7</v>
      </c>
      <c r="M1608">
        <v>1.7199999999999999E-8</v>
      </c>
    </row>
    <row r="1609" spans="1:13" x14ac:dyDescent="0.25">
      <c r="A1609">
        <v>358011.92</v>
      </c>
      <c r="B1609">
        <v>8.9420000000000001E-6</v>
      </c>
      <c r="C1609">
        <v>-2.6811100000000002E-5</v>
      </c>
      <c r="D1609">
        <v>7.3771000000000001E-6</v>
      </c>
      <c r="E1609">
        <v>0</v>
      </c>
      <c r="F1609">
        <v>0</v>
      </c>
      <c r="G1609">
        <v>0</v>
      </c>
      <c r="H1609">
        <v>-3.0574000000000002E-6</v>
      </c>
      <c r="I1609">
        <v>-2.1897899999999999E-5</v>
      </c>
      <c r="J1609">
        <v>-8.0198610000000001E-4</v>
      </c>
      <c r="K1609">
        <v>4.1648999999999997E-6</v>
      </c>
      <c r="L1609">
        <v>1.1880000000000001E-7</v>
      </c>
      <c r="M1609">
        <v>1.7199999999999999E-8</v>
      </c>
    </row>
    <row r="1610" spans="1:13" x14ac:dyDescent="0.25">
      <c r="A1610">
        <v>358011.93</v>
      </c>
      <c r="B1610">
        <v>8.9415000000000007E-6</v>
      </c>
      <c r="C1610">
        <v>-2.6809500000000001E-5</v>
      </c>
      <c r="D1610">
        <v>7.3771000000000001E-6</v>
      </c>
      <c r="E1610">
        <v>0</v>
      </c>
      <c r="F1610">
        <v>0</v>
      </c>
      <c r="G1610">
        <v>0</v>
      </c>
      <c r="H1610">
        <v>-3.0570999999999999E-6</v>
      </c>
      <c r="I1610">
        <v>-2.18967E-5</v>
      </c>
      <c r="J1610">
        <v>-8.0198140000000003E-4</v>
      </c>
      <c r="K1610">
        <v>4.1330000000000001E-6</v>
      </c>
      <c r="L1610">
        <v>1.185E-7</v>
      </c>
      <c r="M1610">
        <v>1.7199999999999999E-8</v>
      </c>
    </row>
    <row r="1611" spans="1:13" x14ac:dyDescent="0.25">
      <c r="A1611">
        <v>358011.94</v>
      </c>
      <c r="B1611">
        <v>8.9410999999999998E-6</v>
      </c>
      <c r="C1611">
        <v>-2.6807900000000001E-5</v>
      </c>
      <c r="D1611">
        <v>7.3769999999999998E-6</v>
      </c>
      <c r="E1611">
        <v>0</v>
      </c>
      <c r="F1611">
        <v>0</v>
      </c>
      <c r="G1611">
        <v>0</v>
      </c>
      <c r="H1611">
        <v>-3.0568999999999999E-6</v>
      </c>
      <c r="I1611">
        <v>-2.18954E-5</v>
      </c>
      <c r="J1611">
        <v>-8.0197669999999995E-4</v>
      </c>
      <c r="K1611">
        <v>4.1002000000000001E-6</v>
      </c>
      <c r="L1611">
        <v>1.182E-7</v>
      </c>
      <c r="M1611">
        <v>1.7199999999999999E-8</v>
      </c>
    </row>
    <row r="1612" spans="1:13" x14ac:dyDescent="0.25">
      <c r="A1612">
        <v>358011.95</v>
      </c>
      <c r="B1612">
        <v>8.9405000000000002E-6</v>
      </c>
      <c r="C1612">
        <v>-2.6806300000000001E-5</v>
      </c>
      <c r="D1612">
        <v>7.3769999999999998E-6</v>
      </c>
      <c r="E1612">
        <v>0</v>
      </c>
      <c r="F1612">
        <v>0</v>
      </c>
      <c r="G1612">
        <v>0</v>
      </c>
      <c r="H1612">
        <v>-3.0566000000000001E-6</v>
      </c>
      <c r="I1612">
        <v>-2.1894000000000001E-5</v>
      </c>
      <c r="J1612">
        <v>-8.0197329999999998E-4</v>
      </c>
      <c r="K1612">
        <v>4.0663999999999997E-6</v>
      </c>
      <c r="L1612">
        <v>1.179E-7</v>
      </c>
      <c r="M1612">
        <v>1.7299999999999999E-8</v>
      </c>
    </row>
    <row r="1613" spans="1:13" x14ac:dyDescent="0.25">
      <c r="A1613">
        <v>358011.96</v>
      </c>
      <c r="B1613">
        <v>8.9400000000000008E-6</v>
      </c>
      <c r="C1613">
        <v>-2.6804600000000001E-5</v>
      </c>
      <c r="D1613">
        <v>7.3769999999999998E-6</v>
      </c>
      <c r="E1613">
        <v>0</v>
      </c>
      <c r="F1613">
        <v>0</v>
      </c>
      <c r="G1613">
        <v>0</v>
      </c>
      <c r="H1613">
        <v>-3.0564000000000001E-6</v>
      </c>
      <c r="I1613">
        <v>-2.1892600000000001E-5</v>
      </c>
      <c r="J1613">
        <v>-8.0197129999999995E-4</v>
      </c>
      <c r="K1613">
        <v>4.0316999999999999E-6</v>
      </c>
      <c r="L1613">
        <v>1.1759999999999999E-7</v>
      </c>
      <c r="M1613">
        <v>1.7299999999999999E-8</v>
      </c>
    </row>
    <row r="1614" spans="1:13" x14ac:dyDescent="0.25">
      <c r="A1614">
        <v>358011.97</v>
      </c>
      <c r="B1614">
        <v>8.9394999999999997E-6</v>
      </c>
      <c r="C1614">
        <v>-2.68029E-5</v>
      </c>
      <c r="D1614">
        <v>7.3769999999999998E-6</v>
      </c>
      <c r="E1614">
        <v>0</v>
      </c>
      <c r="F1614">
        <v>0</v>
      </c>
      <c r="G1614">
        <v>0</v>
      </c>
      <c r="H1614">
        <v>-3.0560999999999998E-6</v>
      </c>
      <c r="I1614">
        <v>-2.1891100000000001E-5</v>
      </c>
      <c r="J1614">
        <v>-8.0196849999999997E-4</v>
      </c>
      <c r="K1614">
        <v>3.9967000000000002E-6</v>
      </c>
      <c r="L1614">
        <v>1.173E-7</v>
      </c>
      <c r="M1614">
        <v>1.7299999999999999E-8</v>
      </c>
    </row>
    <row r="1615" spans="1:13" x14ac:dyDescent="0.25">
      <c r="A1615">
        <v>358011.98</v>
      </c>
      <c r="B1615">
        <v>8.9389000000000001E-6</v>
      </c>
      <c r="C1615">
        <v>-2.68012E-5</v>
      </c>
      <c r="D1615">
        <v>7.3768999999999996E-6</v>
      </c>
      <c r="E1615">
        <v>0</v>
      </c>
      <c r="F1615">
        <v>0</v>
      </c>
      <c r="G1615">
        <v>0</v>
      </c>
      <c r="H1615">
        <v>-3.0558E-6</v>
      </c>
      <c r="I1615">
        <v>-2.1889600000000001E-5</v>
      </c>
      <c r="J1615">
        <v>-8.0196339999999997E-4</v>
      </c>
      <c r="K1615">
        <v>3.9613999999999999E-6</v>
      </c>
      <c r="L1615">
        <v>1.1689999999999999E-7</v>
      </c>
      <c r="M1615">
        <v>1.74E-8</v>
      </c>
    </row>
    <row r="1616" spans="1:13" x14ac:dyDescent="0.25">
      <c r="A1616">
        <v>358011.99</v>
      </c>
      <c r="B1616">
        <v>8.9383000000000005E-6</v>
      </c>
      <c r="C1616">
        <v>-2.67995E-5</v>
      </c>
      <c r="D1616">
        <v>7.3768999999999996E-6</v>
      </c>
      <c r="E1616">
        <v>0</v>
      </c>
      <c r="F1616">
        <v>0</v>
      </c>
      <c r="G1616">
        <v>0</v>
      </c>
      <c r="H1616">
        <v>-3.0554999999999998E-6</v>
      </c>
      <c r="I1616">
        <v>-2.1888100000000001E-5</v>
      </c>
      <c r="J1616">
        <v>-8.0195690000000003E-4</v>
      </c>
      <c r="K1616">
        <v>3.9256000000000002E-6</v>
      </c>
      <c r="L1616">
        <v>1.166E-7</v>
      </c>
      <c r="M1616">
        <v>1.74E-8</v>
      </c>
    </row>
    <row r="1617" spans="1:13" x14ac:dyDescent="0.25">
      <c r="A1617">
        <v>358012</v>
      </c>
      <c r="B1617">
        <v>8.9423000000000008E-6</v>
      </c>
      <c r="C1617">
        <v>-2.6811199999999998E-5</v>
      </c>
      <c r="D1617">
        <v>7.3780000000000003E-6</v>
      </c>
      <c r="E1617">
        <v>0</v>
      </c>
      <c r="F1617">
        <v>0</v>
      </c>
      <c r="G1617">
        <v>0</v>
      </c>
      <c r="H1617">
        <v>-3.0570999999999999E-6</v>
      </c>
      <c r="I1617">
        <v>-2.1895600000000001E-5</v>
      </c>
      <c r="J1617">
        <v>-8.0207569999999999E-4</v>
      </c>
      <c r="K1617">
        <v>3.6324999999999999E-6</v>
      </c>
      <c r="L1617">
        <v>1.1319999999999999E-7</v>
      </c>
      <c r="M1617">
        <v>1.7100000000000001E-8</v>
      </c>
    </row>
    <row r="1618" spans="1:13" x14ac:dyDescent="0.25">
      <c r="A1618">
        <v>358012.01</v>
      </c>
      <c r="B1618">
        <v>8.9418999999999999E-6</v>
      </c>
      <c r="C1618">
        <v>-2.6809799999999999E-5</v>
      </c>
      <c r="D1618">
        <v>7.3779000000000001E-6</v>
      </c>
      <c r="E1618">
        <v>0</v>
      </c>
      <c r="F1618">
        <v>0</v>
      </c>
      <c r="G1618">
        <v>0</v>
      </c>
      <c r="H1618">
        <v>-3.0568999999999999E-6</v>
      </c>
      <c r="I1618">
        <v>-2.1894300000000001E-5</v>
      </c>
      <c r="J1618">
        <v>-8.0206989999999996E-4</v>
      </c>
      <c r="K1618">
        <v>3.6042000000000002E-6</v>
      </c>
      <c r="L1618">
        <v>1.1300000000000001E-7</v>
      </c>
      <c r="M1618">
        <v>1.7199999999999999E-8</v>
      </c>
    </row>
    <row r="1619" spans="1:13" x14ac:dyDescent="0.25">
      <c r="A1619">
        <v>358012.02</v>
      </c>
      <c r="B1619">
        <v>8.9415000000000007E-6</v>
      </c>
      <c r="C1619">
        <v>-2.6808299999999999E-5</v>
      </c>
      <c r="D1619">
        <v>7.3779000000000001E-6</v>
      </c>
      <c r="E1619">
        <v>0</v>
      </c>
      <c r="F1619">
        <v>0</v>
      </c>
      <c r="G1619">
        <v>0</v>
      </c>
      <c r="H1619">
        <v>-3.0566999999999999E-6</v>
      </c>
      <c r="I1619">
        <v>-2.1892999999999999E-5</v>
      </c>
      <c r="J1619">
        <v>-8.0206609999999997E-4</v>
      </c>
      <c r="K1619">
        <v>3.5748999999999999E-6</v>
      </c>
      <c r="L1619">
        <v>1.128E-7</v>
      </c>
      <c r="M1619">
        <v>1.7199999999999999E-8</v>
      </c>
    </row>
    <row r="1620" spans="1:13" x14ac:dyDescent="0.25">
      <c r="A1620">
        <v>358012.03</v>
      </c>
      <c r="B1620">
        <v>8.9412E-6</v>
      </c>
      <c r="C1620">
        <v>-2.6806899999999999E-5</v>
      </c>
      <c r="D1620">
        <v>7.3777999999999999E-6</v>
      </c>
      <c r="E1620">
        <v>0</v>
      </c>
      <c r="F1620">
        <v>0</v>
      </c>
      <c r="G1620">
        <v>0</v>
      </c>
      <c r="H1620">
        <v>-3.0566000000000001E-6</v>
      </c>
      <c r="I1620">
        <v>-2.1891599999999999E-5</v>
      </c>
      <c r="J1620">
        <v>-8.0206190000000005E-4</v>
      </c>
      <c r="K1620">
        <v>3.5454E-6</v>
      </c>
      <c r="L1620">
        <v>1.126E-7</v>
      </c>
      <c r="M1620">
        <v>1.7199999999999999E-8</v>
      </c>
    </row>
    <row r="1621" spans="1:13" x14ac:dyDescent="0.25">
      <c r="A1621">
        <v>358012.04</v>
      </c>
      <c r="B1621">
        <v>8.9408999999999994E-6</v>
      </c>
      <c r="C1621">
        <v>-2.6805399999999999E-5</v>
      </c>
      <c r="D1621">
        <v>7.3777999999999999E-6</v>
      </c>
      <c r="E1621">
        <v>0</v>
      </c>
      <c r="F1621">
        <v>0</v>
      </c>
      <c r="G1621">
        <v>0</v>
      </c>
      <c r="H1621">
        <v>-3.0564000000000001E-6</v>
      </c>
      <c r="I1621">
        <v>-2.1890299999999999E-5</v>
      </c>
      <c r="J1621">
        <v>-8.0205550000000004E-4</v>
      </c>
      <c r="K1621">
        <v>3.5157000000000001E-6</v>
      </c>
      <c r="L1621">
        <v>1.124E-7</v>
      </c>
      <c r="M1621">
        <v>1.7299999999999999E-8</v>
      </c>
    </row>
    <row r="1622" spans="1:13" x14ac:dyDescent="0.25">
      <c r="A1622">
        <v>358012.05</v>
      </c>
      <c r="B1622">
        <v>8.9405000000000002E-6</v>
      </c>
      <c r="C1622">
        <v>-2.6804E-5</v>
      </c>
      <c r="D1622">
        <v>7.3776999999999997E-6</v>
      </c>
      <c r="E1622">
        <v>0</v>
      </c>
      <c r="F1622">
        <v>0</v>
      </c>
      <c r="G1622">
        <v>0</v>
      </c>
      <c r="H1622">
        <v>-3.0562000000000001E-6</v>
      </c>
      <c r="I1622">
        <v>-2.1889E-5</v>
      </c>
      <c r="J1622">
        <v>-8.0204720000000003E-4</v>
      </c>
      <c r="K1622">
        <v>3.4866000000000002E-6</v>
      </c>
      <c r="L1622">
        <v>1.1230000000000001E-7</v>
      </c>
      <c r="M1622">
        <v>1.7299999999999999E-8</v>
      </c>
    </row>
    <row r="1623" spans="1:13" x14ac:dyDescent="0.25">
      <c r="A1623">
        <v>358012.06</v>
      </c>
      <c r="B1623">
        <v>8.9401999999999995E-6</v>
      </c>
      <c r="C1623">
        <v>-2.68025E-5</v>
      </c>
      <c r="D1623">
        <v>7.3776000000000003E-6</v>
      </c>
      <c r="E1623">
        <v>0</v>
      </c>
      <c r="F1623">
        <v>0</v>
      </c>
      <c r="G1623">
        <v>0</v>
      </c>
      <c r="H1623">
        <v>-3.0560999999999998E-6</v>
      </c>
      <c r="I1623">
        <v>-2.1887700000000001E-5</v>
      </c>
      <c r="J1623">
        <v>-8.0203819999999999E-4</v>
      </c>
      <c r="K1623">
        <v>3.4576999999999999E-6</v>
      </c>
      <c r="L1623">
        <v>1.121E-7</v>
      </c>
      <c r="M1623">
        <v>1.7299999999999999E-8</v>
      </c>
    </row>
    <row r="1624" spans="1:13" x14ac:dyDescent="0.25">
      <c r="A1624">
        <v>358012.07</v>
      </c>
      <c r="B1624">
        <v>8.9399000000000006E-6</v>
      </c>
      <c r="C1624">
        <v>-2.68011E-5</v>
      </c>
      <c r="D1624">
        <v>7.3776000000000003E-6</v>
      </c>
      <c r="E1624">
        <v>0</v>
      </c>
      <c r="F1624">
        <v>0</v>
      </c>
      <c r="G1624">
        <v>0</v>
      </c>
      <c r="H1624">
        <v>-3.0558999999999998E-6</v>
      </c>
      <c r="I1624">
        <v>-2.1886500000000001E-5</v>
      </c>
      <c r="J1624">
        <v>-8.0203200000000005E-4</v>
      </c>
      <c r="K1624">
        <v>3.4292000000000001E-6</v>
      </c>
      <c r="L1624">
        <v>1.12E-7</v>
      </c>
      <c r="M1624">
        <v>1.74E-8</v>
      </c>
    </row>
    <row r="1625" spans="1:13" x14ac:dyDescent="0.25">
      <c r="A1625">
        <v>358012.08</v>
      </c>
      <c r="B1625">
        <v>8.9395999999999999E-6</v>
      </c>
      <c r="C1625">
        <v>-2.67997E-5</v>
      </c>
      <c r="D1625">
        <v>7.3775000000000001E-6</v>
      </c>
      <c r="E1625">
        <v>0</v>
      </c>
      <c r="F1625">
        <v>0</v>
      </c>
      <c r="G1625">
        <v>0</v>
      </c>
      <c r="H1625">
        <v>-3.0558E-6</v>
      </c>
      <c r="I1625">
        <v>-2.1885199999999998E-5</v>
      </c>
      <c r="J1625">
        <v>-8.0202720000000004E-4</v>
      </c>
      <c r="K1625">
        <v>3.4008999999999999E-6</v>
      </c>
      <c r="L1625">
        <v>1.118E-7</v>
      </c>
      <c r="M1625">
        <v>1.74E-8</v>
      </c>
    </row>
    <row r="1626" spans="1:13" x14ac:dyDescent="0.25">
      <c r="A1626">
        <v>358012.09</v>
      </c>
      <c r="B1626">
        <v>8.9392000000000007E-6</v>
      </c>
      <c r="C1626">
        <v>-2.6798300000000001E-5</v>
      </c>
      <c r="D1626">
        <v>7.3775000000000001E-6</v>
      </c>
      <c r="E1626">
        <v>0</v>
      </c>
      <c r="F1626">
        <v>0</v>
      </c>
      <c r="G1626">
        <v>0</v>
      </c>
      <c r="H1626">
        <v>-3.0556999999999998E-6</v>
      </c>
      <c r="I1626">
        <v>-2.1883999999999999E-5</v>
      </c>
      <c r="J1626">
        <v>-8.0202520000000001E-4</v>
      </c>
      <c r="K1626">
        <v>3.3724000000000001E-6</v>
      </c>
      <c r="L1626">
        <v>1.117E-7</v>
      </c>
      <c r="M1626">
        <v>1.74E-8</v>
      </c>
    </row>
    <row r="1627" spans="1:13" x14ac:dyDescent="0.25">
      <c r="A1627">
        <v>358012.1</v>
      </c>
      <c r="B1627">
        <v>8.9390000000000003E-6</v>
      </c>
      <c r="C1627">
        <v>-2.6796900000000001E-5</v>
      </c>
      <c r="D1627">
        <v>7.3775000000000001E-6</v>
      </c>
      <c r="E1627">
        <v>0</v>
      </c>
      <c r="F1627">
        <v>0</v>
      </c>
      <c r="G1627">
        <v>0</v>
      </c>
      <c r="H1627">
        <v>-3.0554999999999998E-6</v>
      </c>
      <c r="I1627">
        <v>-2.18828E-5</v>
      </c>
      <c r="J1627">
        <v>-8.0202319999999998E-4</v>
      </c>
      <c r="K1627">
        <v>3.3440000000000001E-6</v>
      </c>
      <c r="L1627">
        <v>1.115E-7</v>
      </c>
      <c r="M1627">
        <v>1.7500000000000001E-8</v>
      </c>
    </row>
    <row r="1628" spans="1:13" x14ac:dyDescent="0.25">
      <c r="A1628">
        <v>358012.11</v>
      </c>
      <c r="B1628">
        <v>8.9386999999999996E-6</v>
      </c>
      <c r="C1628">
        <v>-2.6795500000000001E-5</v>
      </c>
      <c r="D1628">
        <v>7.3773999999999999E-6</v>
      </c>
      <c r="E1628">
        <v>0</v>
      </c>
      <c r="F1628">
        <v>0</v>
      </c>
      <c r="G1628">
        <v>0</v>
      </c>
      <c r="H1628">
        <v>-3.0554E-6</v>
      </c>
      <c r="I1628">
        <v>-2.1881700000000001E-5</v>
      </c>
      <c r="J1628">
        <v>-8.0201679999999996E-4</v>
      </c>
      <c r="K1628">
        <v>3.3156000000000001E-6</v>
      </c>
      <c r="L1628">
        <v>1.114E-7</v>
      </c>
      <c r="M1628">
        <v>1.7500000000000001E-8</v>
      </c>
    </row>
    <row r="1629" spans="1:13" x14ac:dyDescent="0.25">
      <c r="A1629">
        <v>358012.12</v>
      </c>
      <c r="B1629">
        <v>8.9384000000000007E-6</v>
      </c>
      <c r="C1629">
        <v>-2.6794100000000002E-5</v>
      </c>
      <c r="D1629">
        <v>7.3772999999999997E-6</v>
      </c>
      <c r="E1629">
        <v>0</v>
      </c>
      <c r="F1629">
        <v>0</v>
      </c>
      <c r="G1629">
        <v>0</v>
      </c>
      <c r="H1629">
        <v>-3.0553000000000002E-6</v>
      </c>
      <c r="I1629">
        <v>-2.1880400000000001E-5</v>
      </c>
      <c r="J1629">
        <v>-8.020077E-4</v>
      </c>
      <c r="K1629">
        <v>3.2868E-6</v>
      </c>
      <c r="L1629">
        <v>1.113E-7</v>
      </c>
      <c r="M1629">
        <v>1.7500000000000001E-8</v>
      </c>
    </row>
    <row r="1630" spans="1:13" x14ac:dyDescent="0.25">
      <c r="A1630">
        <v>358012.13</v>
      </c>
      <c r="B1630">
        <v>8.9381E-6</v>
      </c>
      <c r="C1630">
        <v>-2.6792699999999998E-5</v>
      </c>
      <c r="D1630">
        <v>7.3772999999999997E-6</v>
      </c>
      <c r="E1630">
        <v>0</v>
      </c>
      <c r="F1630">
        <v>0</v>
      </c>
      <c r="G1630">
        <v>0</v>
      </c>
      <c r="H1630">
        <v>-3.0552E-6</v>
      </c>
      <c r="I1630">
        <v>-2.1879299999999999E-5</v>
      </c>
      <c r="J1630">
        <v>-8.0200159999999998E-4</v>
      </c>
      <c r="K1630">
        <v>3.2584E-6</v>
      </c>
      <c r="L1630">
        <v>1.111E-7</v>
      </c>
      <c r="M1630">
        <v>1.7599999999999999E-8</v>
      </c>
    </row>
    <row r="1631" spans="1:13" x14ac:dyDescent="0.25">
      <c r="A1631">
        <v>358012.14</v>
      </c>
      <c r="B1631">
        <v>8.9377000000000008E-6</v>
      </c>
      <c r="C1631">
        <v>-2.6791299999999999E-5</v>
      </c>
      <c r="D1631">
        <v>7.3772999999999997E-6</v>
      </c>
      <c r="E1631">
        <v>0</v>
      </c>
      <c r="F1631">
        <v>0</v>
      </c>
      <c r="G1631">
        <v>0</v>
      </c>
      <c r="H1631">
        <v>-3.055E-6</v>
      </c>
      <c r="I1631">
        <v>-2.18781E-5</v>
      </c>
      <c r="J1631">
        <v>-8.0199820000000002E-4</v>
      </c>
      <c r="K1631">
        <v>3.2295000000000002E-6</v>
      </c>
      <c r="L1631">
        <v>1.1089999999999999E-7</v>
      </c>
      <c r="M1631">
        <v>1.7599999999999999E-8</v>
      </c>
    </row>
    <row r="1632" spans="1:13" x14ac:dyDescent="0.25">
      <c r="A1632">
        <v>358012.15</v>
      </c>
      <c r="B1632">
        <v>8.9374000000000002E-6</v>
      </c>
      <c r="C1632">
        <v>-2.6789899999999999E-5</v>
      </c>
      <c r="D1632">
        <v>7.3772000000000003E-6</v>
      </c>
      <c r="E1632">
        <v>0</v>
      </c>
      <c r="F1632">
        <v>0</v>
      </c>
      <c r="G1632">
        <v>0</v>
      </c>
      <c r="H1632">
        <v>-3.0548E-6</v>
      </c>
      <c r="I1632">
        <v>-2.1876900000000001E-5</v>
      </c>
      <c r="J1632">
        <v>-8.0199519999999997E-4</v>
      </c>
      <c r="K1632">
        <v>3.2001000000000001E-6</v>
      </c>
      <c r="L1632">
        <v>1.1070000000000001E-7</v>
      </c>
      <c r="M1632">
        <v>1.7599999999999999E-8</v>
      </c>
    </row>
    <row r="1633" spans="1:13" x14ac:dyDescent="0.25">
      <c r="A1633">
        <v>358012.15999999997</v>
      </c>
      <c r="B1633">
        <v>8.9369999999999993E-6</v>
      </c>
      <c r="C1633">
        <v>-2.6788399999999999E-5</v>
      </c>
      <c r="D1633">
        <v>7.3772000000000003E-6</v>
      </c>
      <c r="E1633">
        <v>0</v>
      </c>
      <c r="F1633">
        <v>0</v>
      </c>
      <c r="G1633">
        <v>0</v>
      </c>
      <c r="H1633">
        <v>-3.0547000000000002E-6</v>
      </c>
      <c r="I1633">
        <v>-2.1875600000000001E-5</v>
      </c>
      <c r="J1633">
        <v>-8.0199030000000003E-4</v>
      </c>
      <c r="K1633">
        <v>3.1705E-6</v>
      </c>
      <c r="L1633">
        <v>1.106E-7</v>
      </c>
      <c r="M1633">
        <v>1.77E-8</v>
      </c>
    </row>
    <row r="1634" spans="1:13" x14ac:dyDescent="0.25">
      <c r="A1634">
        <v>358012.17</v>
      </c>
      <c r="B1634">
        <v>8.9366000000000001E-6</v>
      </c>
      <c r="C1634">
        <v>-2.6786899999999999E-5</v>
      </c>
      <c r="D1634">
        <v>7.3771000000000001E-6</v>
      </c>
      <c r="E1634">
        <v>0</v>
      </c>
      <c r="F1634">
        <v>0</v>
      </c>
      <c r="G1634">
        <v>0</v>
      </c>
      <c r="H1634">
        <v>-3.0545000000000001E-6</v>
      </c>
      <c r="I1634">
        <v>-2.1874300000000002E-5</v>
      </c>
      <c r="J1634">
        <v>-8.0198420000000001E-4</v>
      </c>
      <c r="K1634">
        <v>3.1402999999999998E-6</v>
      </c>
      <c r="L1634">
        <v>1.104E-7</v>
      </c>
      <c r="M1634">
        <v>1.77E-8</v>
      </c>
    </row>
    <row r="1635" spans="1:13" x14ac:dyDescent="0.25">
      <c r="A1635">
        <v>358012.18</v>
      </c>
      <c r="B1635">
        <v>8.9361999999999992E-6</v>
      </c>
      <c r="C1635">
        <v>-2.6785399999999999E-5</v>
      </c>
      <c r="D1635">
        <v>7.3771000000000001E-6</v>
      </c>
      <c r="E1635">
        <v>0</v>
      </c>
      <c r="F1635">
        <v>0</v>
      </c>
      <c r="G1635">
        <v>0</v>
      </c>
      <c r="H1635">
        <v>-3.0543000000000001E-6</v>
      </c>
      <c r="I1635">
        <v>-2.1872999999999999E-5</v>
      </c>
      <c r="J1635">
        <v>-8.019759E-4</v>
      </c>
      <c r="K1635">
        <v>3.1093E-6</v>
      </c>
      <c r="L1635">
        <v>1.1019999999999999E-7</v>
      </c>
      <c r="M1635">
        <v>1.77E-8</v>
      </c>
    </row>
    <row r="1636" spans="1:13" x14ac:dyDescent="0.25">
      <c r="A1636">
        <v>358012.19</v>
      </c>
      <c r="B1636">
        <v>8.9358000000000001E-6</v>
      </c>
      <c r="C1636">
        <v>-2.6783899999999999E-5</v>
      </c>
      <c r="D1636">
        <v>7.3769999999999998E-6</v>
      </c>
      <c r="E1636">
        <v>0</v>
      </c>
      <c r="F1636">
        <v>0</v>
      </c>
      <c r="G1636">
        <v>0</v>
      </c>
      <c r="H1636">
        <v>-3.0541000000000001E-6</v>
      </c>
      <c r="I1636">
        <v>-2.1871599999999999E-5</v>
      </c>
      <c r="J1636">
        <v>-8.019708E-4</v>
      </c>
      <c r="K1636">
        <v>3.0778E-6</v>
      </c>
      <c r="L1636">
        <v>1.099E-7</v>
      </c>
      <c r="M1636">
        <v>1.7800000000000001E-8</v>
      </c>
    </row>
    <row r="1637" spans="1:13" x14ac:dyDescent="0.25">
      <c r="A1637">
        <v>358012.2</v>
      </c>
      <c r="B1637">
        <v>8.9353999999999992E-6</v>
      </c>
      <c r="C1637">
        <v>-2.6782299999999999E-5</v>
      </c>
      <c r="D1637">
        <v>7.3769999999999998E-6</v>
      </c>
      <c r="E1637">
        <v>0</v>
      </c>
      <c r="F1637">
        <v>0</v>
      </c>
      <c r="G1637">
        <v>0</v>
      </c>
      <c r="H1637">
        <v>-3.0539000000000001E-6</v>
      </c>
      <c r="I1637">
        <v>-2.1870199999999999E-5</v>
      </c>
      <c r="J1637">
        <v>-8.0197069999999996E-4</v>
      </c>
      <c r="K1637">
        <v>3.0460999999999999E-6</v>
      </c>
      <c r="L1637">
        <v>1.097E-7</v>
      </c>
      <c r="M1637">
        <v>1.7800000000000001E-8</v>
      </c>
    </row>
    <row r="1638" spans="1:13" x14ac:dyDescent="0.25">
      <c r="A1638">
        <v>358012.21</v>
      </c>
      <c r="B1638">
        <v>8.935E-6</v>
      </c>
      <c r="C1638">
        <v>-2.6780799999999999E-5</v>
      </c>
      <c r="D1638">
        <v>7.3769999999999998E-6</v>
      </c>
      <c r="E1638">
        <v>0</v>
      </c>
      <c r="F1638">
        <v>0</v>
      </c>
      <c r="G1638">
        <v>0</v>
      </c>
      <c r="H1638">
        <v>-3.0537000000000001E-6</v>
      </c>
      <c r="I1638">
        <v>-2.18688E-5</v>
      </c>
      <c r="J1638">
        <v>-8.0197199999999997E-4</v>
      </c>
      <c r="K1638">
        <v>3.0143999999999999E-6</v>
      </c>
      <c r="L1638">
        <v>1.094E-7</v>
      </c>
      <c r="M1638">
        <v>1.7800000000000001E-8</v>
      </c>
    </row>
    <row r="1639" spans="1:13" x14ac:dyDescent="0.25">
      <c r="A1639">
        <v>358012.22</v>
      </c>
      <c r="B1639">
        <v>8.9345000000000006E-6</v>
      </c>
      <c r="C1639">
        <v>-2.67793E-5</v>
      </c>
      <c r="D1639">
        <v>7.3769999999999998E-6</v>
      </c>
      <c r="E1639">
        <v>0</v>
      </c>
      <c r="F1639">
        <v>0</v>
      </c>
      <c r="G1639">
        <v>0</v>
      </c>
      <c r="H1639">
        <v>-3.0533999999999999E-6</v>
      </c>
      <c r="I1639">
        <v>-2.18675E-5</v>
      </c>
      <c r="J1639">
        <v>-8.0197060000000004E-4</v>
      </c>
      <c r="K1639">
        <v>2.9836000000000001E-6</v>
      </c>
      <c r="L1639">
        <v>1.092E-7</v>
      </c>
      <c r="M1639">
        <v>1.7800000000000001E-8</v>
      </c>
    </row>
    <row r="1640" spans="1:13" x14ac:dyDescent="0.25">
      <c r="A1640">
        <v>358012.23</v>
      </c>
      <c r="B1640">
        <v>8.9340999999999997E-6</v>
      </c>
      <c r="C1640">
        <v>-2.67778E-5</v>
      </c>
      <c r="D1640">
        <v>7.3769999999999998E-6</v>
      </c>
      <c r="E1640">
        <v>0</v>
      </c>
      <c r="F1640">
        <v>0</v>
      </c>
      <c r="G1640">
        <v>0</v>
      </c>
      <c r="H1640">
        <v>-3.0531999999999998E-6</v>
      </c>
      <c r="I1640">
        <v>-2.1866300000000001E-5</v>
      </c>
      <c r="J1640">
        <v>-8.0196480000000001E-4</v>
      </c>
      <c r="K1640">
        <v>2.9538E-6</v>
      </c>
      <c r="L1640">
        <v>1.089E-7</v>
      </c>
      <c r="M1640">
        <v>1.7900000000000001E-8</v>
      </c>
    </row>
    <row r="1641" spans="1:13" x14ac:dyDescent="0.25">
      <c r="A1641">
        <v>358012.24</v>
      </c>
      <c r="B1641">
        <v>8.9337000000000005E-6</v>
      </c>
      <c r="C1641">
        <v>-2.67764E-5</v>
      </c>
      <c r="D1641">
        <v>7.3768999999999996E-6</v>
      </c>
      <c r="E1641">
        <v>0</v>
      </c>
      <c r="F1641">
        <v>0</v>
      </c>
      <c r="G1641">
        <v>0</v>
      </c>
      <c r="H1641">
        <v>-3.0529999999999998E-6</v>
      </c>
      <c r="I1641">
        <v>-2.1865199999999999E-5</v>
      </c>
      <c r="J1641">
        <v>-8.0195750000000001E-4</v>
      </c>
      <c r="K1641">
        <v>2.9247999999999999E-6</v>
      </c>
      <c r="L1641">
        <v>1.087E-7</v>
      </c>
      <c r="M1641">
        <v>1.7900000000000001E-8</v>
      </c>
    </row>
    <row r="1642" spans="1:13" x14ac:dyDescent="0.25">
      <c r="A1642">
        <v>358012.25</v>
      </c>
      <c r="B1642">
        <v>8.9333999999999999E-6</v>
      </c>
      <c r="C1642">
        <v>-2.6775E-5</v>
      </c>
      <c r="D1642">
        <v>7.3768000000000003E-6</v>
      </c>
      <c r="E1642">
        <v>0</v>
      </c>
      <c r="F1642">
        <v>0</v>
      </c>
      <c r="G1642">
        <v>0</v>
      </c>
      <c r="H1642">
        <v>-3.0529E-6</v>
      </c>
      <c r="I1642">
        <v>-2.18641E-5</v>
      </c>
      <c r="J1642">
        <v>-8.0195060000000005E-4</v>
      </c>
      <c r="K1642">
        <v>2.8957000000000001E-6</v>
      </c>
      <c r="L1642">
        <v>1.0860000000000001E-7</v>
      </c>
      <c r="M1642">
        <v>1.7900000000000001E-8</v>
      </c>
    </row>
    <row r="1643" spans="1:13" x14ac:dyDescent="0.25">
      <c r="A1643">
        <v>358012.26</v>
      </c>
      <c r="B1643">
        <v>8.9330000000000007E-6</v>
      </c>
      <c r="C1643">
        <v>-2.67735E-5</v>
      </c>
      <c r="D1643">
        <v>7.3768000000000003E-6</v>
      </c>
      <c r="E1643">
        <v>0</v>
      </c>
      <c r="F1643">
        <v>0</v>
      </c>
      <c r="G1643">
        <v>0</v>
      </c>
      <c r="H1643">
        <v>-3.0527E-6</v>
      </c>
      <c r="I1643">
        <v>-2.1863000000000001E-5</v>
      </c>
      <c r="J1643">
        <v>-8.0194830000000002E-4</v>
      </c>
      <c r="K1643">
        <v>2.8664000000000002E-6</v>
      </c>
      <c r="L1643">
        <v>1.084E-7</v>
      </c>
      <c r="M1643">
        <v>1.7999999999999999E-8</v>
      </c>
    </row>
    <row r="1644" spans="1:13" x14ac:dyDescent="0.25">
      <c r="A1644">
        <v>358012.27</v>
      </c>
      <c r="B1644">
        <v>8.9327E-6</v>
      </c>
      <c r="C1644">
        <v>-2.6772100000000001E-5</v>
      </c>
      <c r="D1644">
        <v>7.3768000000000003E-6</v>
      </c>
      <c r="E1644">
        <v>0</v>
      </c>
      <c r="F1644">
        <v>0</v>
      </c>
      <c r="G1644">
        <v>0</v>
      </c>
      <c r="H1644">
        <v>-3.0525E-6</v>
      </c>
      <c r="I1644">
        <v>-2.1861800000000001E-5</v>
      </c>
      <c r="J1644">
        <v>-8.0194800000000003E-4</v>
      </c>
      <c r="K1644">
        <v>2.8366000000000001E-6</v>
      </c>
      <c r="L1644">
        <v>1.082E-7</v>
      </c>
      <c r="M1644">
        <v>1.7999999999999999E-8</v>
      </c>
    </row>
    <row r="1645" spans="1:13" x14ac:dyDescent="0.25">
      <c r="A1645">
        <v>358012.28</v>
      </c>
      <c r="B1645">
        <v>8.9322999999999992E-6</v>
      </c>
      <c r="C1645">
        <v>-2.6770600000000001E-5</v>
      </c>
      <c r="D1645">
        <v>7.3768000000000003E-6</v>
      </c>
      <c r="E1645">
        <v>0</v>
      </c>
      <c r="F1645">
        <v>0</v>
      </c>
      <c r="G1645">
        <v>0</v>
      </c>
      <c r="H1645">
        <v>-3.0524000000000002E-6</v>
      </c>
      <c r="I1645">
        <v>-2.1860599999999999E-5</v>
      </c>
      <c r="J1645">
        <v>-8.0194730000000001E-4</v>
      </c>
      <c r="K1645">
        <v>2.8065999999999999E-6</v>
      </c>
      <c r="L1645">
        <v>1.08E-7</v>
      </c>
      <c r="M1645">
        <v>1.7999999999999999E-8</v>
      </c>
    </row>
    <row r="1646" spans="1:13" x14ac:dyDescent="0.25">
      <c r="A1646">
        <v>358012.29</v>
      </c>
      <c r="B1646">
        <v>8.9320000000000002E-6</v>
      </c>
      <c r="C1646">
        <v>-2.6769100000000001E-5</v>
      </c>
      <c r="D1646">
        <v>7.3768000000000003E-6</v>
      </c>
      <c r="E1646">
        <v>0</v>
      </c>
      <c r="F1646">
        <v>0</v>
      </c>
      <c r="G1646">
        <v>0</v>
      </c>
      <c r="H1646">
        <v>-3.0523E-6</v>
      </c>
      <c r="I1646">
        <v>-2.18595E-5</v>
      </c>
      <c r="J1646">
        <v>-8.0194619999999996E-4</v>
      </c>
      <c r="K1646">
        <v>2.7765999999999998E-6</v>
      </c>
      <c r="L1646">
        <v>1.0789999999999999E-7</v>
      </c>
      <c r="M1646">
        <v>1.81E-8</v>
      </c>
    </row>
    <row r="1647" spans="1:13" x14ac:dyDescent="0.25">
      <c r="A1647">
        <v>358012.3</v>
      </c>
      <c r="B1647">
        <v>8.9316999999999995E-6</v>
      </c>
      <c r="C1647">
        <v>-2.6767700000000001E-5</v>
      </c>
      <c r="D1647">
        <v>7.3767E-6</v>
      </c>
      <c r="E1647">
        <v>0</v>
      </c>
      <c r="F1647">
        <v>0</v>
      </c>
      <c r="G1647">
        <v>0</v>
      </c>
      <c r="H1647">
        <v>-3.0521E-6</v>
      </c>
      <c r="I1647">
        <v>-2.1858400000000001E-5</v>
      </c>
      <c r="J1647">
        <v>-8.0194239999999996E-4</v>
      </c>
      <c r="K1647">
        <v>2.7470999999999999E-6</v>
      </c>
      <c r="L1647">
        <v>1.077E-7</v>
      </c>
      <c r="M1647">
        <v>1.81E-8</v>
      </c>
    </row>
    <row r="1648" spans="1:13" x14ac:dyDescent="0.25">
      <c r="A1648">
        <v>358012.31</v>
      </c>
      <c r="B1648">
        <v>8.9315000000000008E-6</v>
      </c>
      <c r="C1648">
        <v>-2.6766200000000001E-5</v>
      </c>
      <c r="D1648">
        <v>7.3767E-6</v>
      </c>
      <c r="E1648">
        <v>0</v>
      </c>
      <c r="F1648">
        <v>0</v>
      </c>
      <c r="G1648">
        <v>0</v>
      </c>
      <c r="H1648">
        <v>-3.0521E-6</v>
      </c>
      <c r="I1648">
        <v>-2.1857300000000002E-5</v>
      </c>
      <c r="J1648">
        <v>-8.0193639999999997E-4</v>
      </c>
      <c r="K1648">
        <v>2.7176999999999998E-6</v>
      </c>
      <c r="L1648">
        <v>1.077E-7</v>
      </c>
      <c r="M1648">
        <v>1.81E-8</v>
      </c>
    </row>
    <row r="1649" spans="1:13" x14ac:dyDescent="0.25">
      <c r="A1649">
        <v>358012.32</v>
      </c>
      <c r="B1649">
        <v>8.9312000000000001E-6</v>
      </c>
      <c r="C1649">
        <v>-2.6764800000000002E-5</v>
      </c>
      <c r="D1649">
        <v>7.3765999999999998E-6</v>
      </c>
      <c r="E1649">
        <v>0</v>
      </c>
      <c r="F1649">
        <v>0</v>
      </c>
      <c r="G1649">
        <v>0</v>
      </c>
      <c r="H1649">
        <v>-3.0520000000000002E-6</v>
      </c>
      <c r="I1649">
        <v>-2.1856199999999999E-5</v>
      </c>
      <c r="J1649">
        <v>-8.0193150000000004E-4</v>
      </c>
      <c r="K1649">
        <v>2.6886E-6</v>
      </c>
      <c r="L1649">
        <v>1.076E-7</v>
      </c>
      <c r="M1649">
        <v>1.8200000000000001E-8</v>
      </c>
    </row>
    <row r="1650" spans="1:13" x14ac:dyDescent="0.25">
      <c r="A1650">
        <v>358012.33</v>
      </c>
      <c r="B1650">
        <v>8.9309999999999997E-6</v>
      </c>
      <c r="C1650">
        <v>-2.6763399999999999E-5</v>
      </c>
      <c r="D1650">
        <v>7.3765999999999998E-6</v>
      </c>
      <c r="E1650">
        <v>0</v>
      </c>
      <c r="F1650">
        <v>0</v>
      </c>
      <c r="G1650">
        <v>0</v>
      </c>
      <c r="H1650">
        <v>-3.0519E-6</v>
      </c>
      <c r="I1650">
        <v>-2.18551E-5</v>
      </c>
      <c r="J1650">
        <v>-8.0193039999999999E-4</v>
      </c>
      <c r="K1650">
        <v>2.6593999999999999E-6</v>
      </c>
      <c r="L1650">
        <v>1.075E-7</v>
      </c>
      <c r="M1650">
        <v>1.8200000000000001E-8</v>
      </c>
    </row>
    <row r="1651" spans="1:13" x14ac:dyDescent="0.25">
      <c r="A1651">
        <v>358012.34</v>
      </c>
      <c r="B1651">
        <v>8.9307999999999993E-6</v>
      </c>
      <c r="C1651">
        <v>-2.6761899999999999E-5</v>
      </c>
      <c r="D1651">
        <v>7.3765999999999998E-6</v>
      </c>
      <c r="E1651">
        <v>0</v>
      </c>
      <c r="F1651">
        <v>0</v>
      </c>
      <c r="G1651">
        <v>0</v>
      </c>
      <c r="H1651">
        <v>-3.0518000000000002E-6</v>
      </c>
      <c r="I1651">
        <v>-2.1854000000000001E-5</v>
      </c>
      <c r="J1651">
        <v>-8.0193029999999995E-4</v>
      </c>
      <c r="K1651">
        <v>2.6291E-6</v>
      </c>
      <c r="L1651">
        <v>1.074E-7</v>
      </c>
      <c r="M1651">
        <v>1.8299999999999998E-8</v>
      </c>
    </row>
    <row r="1652" spans="1:13" x14ac:dyDescent="0.25">
      <c r="A1652">
        <v>358012.35</v>
      </c>
      <c r="B1652">
        <v>8.9305000000000003E-6</v>
      </c>
      <c r="C1652">
        <v>-2.6760299999999999E-5</v>
      </c>
      <c r="D1652">
        <v>7.3765999999999998E-6</v>
      </c>
      <c r="E1652">
        <v>0</v>
      </c>
      <c r="F1652">
        <v>0</v>
      </c>
      <c r="G1652">
        <v>0</v>
      </c>
      <c r="H1652">
        <v>-3.0516999999999999E-6</v>
      </c>
      <c r="I1652">
        <v>-2.1852699999999998E-5</v>
      </c>
      <c r="J1652">
        <v>-8.0192800000000004E-4</v>
      </c>
      <c r="K1652">
        <v>2.5973999999999999E-6</v>
      </c>
      <c r="L1652">
        <v>1.073E-7</v>
      </c>
      <c r="M1652">
        <v>1.8299999999999998E-8</v>
      </c>
    </row>
    <row r="1653" spans="1:13" x14ac:dyDescent="0.25">
      <c r="A1653">
        <v>358012.36</v>
      </c>
      <c r="B1653">
        <v>8.9301999999999996E-6</v>
      </c>
      <c r="C1653">
        <v>-2.6758699999999998E-5</v>
      </c>
      <c r="D1653">
        <v>7.3765999999999998E-6</v>
      </c>
      <c r="E1653">
        <v>0</v>
      </c>
      <c r="F1653">
        <v>0</v>
      </c>
      <c r="G1653">
        <v>0</v>
      </c>
      <c r="H1653">
        <v>-3.0514999999999999E-6</v>
      </c>
      <c r="I1653">
        <v>-2.1851399999999999E-5</v>
      </c>
      <c r="J1653">
        <v>-8.0192269999999996E-4</v>
      </c>
      <c r="K1653">
        <v>2.5650999999999998E-6</v>
      </c>
      <c r="L1653">
        <v>1.0719999999999999E-7</v>
      </c>
      <c r="M1653">
        <v>1.8299999999999998E-8</v>
      </c>
    </row>
    <row r="1654" spans="1:13" x14ac:dyDescent="0.25">
      <c r="A1654">
        <v>358012.37</v>
      </c>
      <c r="B1654">
        <v>8.9298000000000005E-6</v>
      </c>
      <c r="C1654">
        <v>-2.6757099999999998E-5</v>
      </c>
      <c r="D1654">
        <v>7.3764999999999996E-6</v>
      </c>
      <c r="E1654">
        <v>0</v>
      </c>
      <c r="F1654">
        <v>0</v>
      </c>
      <c r="G1654">
        <v>0</v>
      </c>
      <c r="H1654">
        <v>-3.0514000000000001E-6</v>
      </c>
      <c r="I1654">
        <v>-2.1850099999999999E-5</v>
      </c>
      <c r="J1654">
        <v>-8.0191520000000001E-4</v>
      </c>
      <c r="K1654">
        <v>2.5324000000000001E-6</v>
      </c>
      <c r="L1654">
        <v>1.0700000000000001E-7</v>
      </c>
      <c r="M1654">
        <v>1.8399999999999999E-8</v>
      </c>
    </row>
    <row r="1655" spans="1:13" x14ac:dyDescent="0.25">
      <c r="A1655">
        <v>358012.38</v>
      </c>
      <c r="B1655">
        <v>8.9293999999999996E-6</v>
      </c>
      <c r="C1655">
        <v>-2.6755500000000002E-5</v>
      </c>
      <c r="D1655">
        <v>7.3764000000000002E-6</v>
      </c>
      <c r="E1655">
        <v>0</v>
      </c>
      <c r="F1655">
        <v>0</v>
      </c>
      <c r="G1655">
        <v>0</v>
      </c>
      <c r="H1655">
        <v>-3.0512000000000001E-6</v>
      </c>
      <c r="I1655">
        <v>-2.18487E-5</v>
      </c>
      <c r="J1655">
        <v>-8.0190730000000003E-4</v>
      </c>
      <c r="K1655">
        <v>2.4997E-6</v>
      </c>
      <c r="L1655">
        <v>1.068E-7</v>
      </c>
      <c r="M1655">
        <v>1.8399999999999999E-8</v>
      </c>
    </row>
    <row r="1656" spans="1:13" x14ac:dyDescent="0.25">
      <c r="A1656">
        <v>358012.39</v>
      </c>
      <c r="B1656">
        <v>8.9290000000000004E-6</v>
      </c>
      <c r="C1656">
        <v>-2.6753900000000001E-5</v>
      </c>
      <c r="D1656">
        <v>7.3764000000000002E-6</v>
      </c>
      <c r="E1656">
        <v>0</v>
      </c>
      <c r="F1656">
        <v>0</v>
      </c>
      <c r="G1656">
        <v>0</v>
      </c>
      <c r="H1656">
        <v>-3.0510000000000001E-6</v>
      </c>
      <c r="I1656">
        <v>-2.18474E-5</v>
      </c>
      <c r="J1656">
        <v>-8.0190290000000004E-4</v>
      </c>
      <c r="K1656">
        <v>2.4665999999999998E-6</v>
      </c>
      <c r="L1656">
        <v>1.066E-7</v>
      </c>
      <c r="M1656">
        <v>1.85E-8</v>
      </c>
    </row>
    <row r="1657" spans="1:13" x14ac:dyDescent="0.25">
      <c r="A1657">
        <v>358012.4</v>
      </c>
      <c r="B1657">
        <v>8.9286999999999997E-6</v>
      </c>
      <c r="C1657">
        <v>-2.6752300000000001E-5</v>
      </c>
      <c r="D1657">
        <v>7.3764000000000002E-6</v>
      </c>
      <c r="E1657">
        <v>0</v>
      </c>
      <c r="F1657">
        <v>0</v>
      </c>
      <c r="G1657">
        <v>0</v>
      </c>
      <c r="H1657">
        <v>-3.0508999999999999E-6</v>
      </c>
      <c r="I1657">
        <v>-2.1846100000000001E-5</v>
      </c>
      <c r="J1657">
        <v>-8.0190109999999997E-4</v>
      </c>
      <c r="K1657">
        <v>2.4339000000000001E-6</v>
      </c>
      <c r="L1657">
        <v>1.064E-7</v>
      </c>
      <c r="M1657">
        <v>1.85E-8</v>
      </c>
    </row>
    <row r="1658" spans="1:13" x14ac:dyDescent="0.25">
      <c r="A1658">
        <v>358012.41</v>
      </c>
      <c r="B1658">
        <v>8.9283000000000006E-6</v>
      </c>
      <c r="C1658">
        <v>-2.6750800000000001E-5</v>
      </c>
      <c r="D1658">
        <v>7.3763E-6</v>
      </c>
      <c r="E1658">
        <v>0</v>
      </c>
      <c r="F1658">
        <v>0</v>
      </c>
      <c r="G1658">
        <v>0</v>
      </c>
      <c r="H1658">
        <v>-3.0506999999999999E-6</v>
      </c>
      <c r="I1658">
        <v>-2.1844800000000001E-5</v>
      </c>
      <c r="J1658">
        <v>-8.0189659999999996E-4</v>
      </c>
      <c r="K1658">
        <v>2.4018E-6</v>
      </c>
      <c r="L1658">
        <v>1.062E-7</v>
      </c>
      <c r="M1658">
        <v>1.85E-8</v>
      </c>
    </row>
    <row r="1659" spans="1:13" x14ac:dyDescent="0.25">
      <c r="A1659">
        <v>358012.42</v>
      </c>
      <c r="B1659">
        <v>8.9278999999999997E-6</v>
      </c>
      <c r="C1659">
        <v>-2.6749200000000001E-5</v>
      </c>
      <c r="D1659">
        <v>7.3761999999999998E-6</v>
      </c>
      <c r="E1659">
        <v>0</v>
      </c>
      <c r="F1659">
        <v>0</v>
      </c>
      <c r="G1659">
        <v>0</v>
      </c>
      <c r="H1659">
        <v>-3.0504999999999998E-6</v>
      </c>
      <c r="I1659">
        <v>-2.1843599999999999E-5</v>
      </c>
      <c r="J1659">
        <v>-8.0188809999999998E-4</v>
      </c>
      <c r="K1659">
        <v>2.3696999999999999E-6</v>
      </c>
      <c r="L1659">
        <v>1.06E-7</v>
      </c>
      <c r="M1659">
        <v>1.8600000000000001E-8</v>
      </c>
    </row>
    <row r="1660" spans="1:13" x14ac:dyDescent="0.25">
      <c r="A1660">
        <v>358012.43</v>
      </c>
      <c r="B1660">
        <v>8.9275000000000005E-6</v>
      </c>
      <c r="C1660">
        <v>-2.6747600000000001E-5</v>
      </c>
      <c r="D1660">
        <v>7.3761999999999998E-6</v>
      </c>
      <c r="E1660">
        <v>0</v>
      </c>
      <c r="F1660">
        <v>0</v>
      </c>
      <c r="G1660">
        <v>0</v>
      </c>
      <c r="H1660">
        <v>-3.0504000000000001E-6</v>
      </c>
      <c r="I1660">
        <v>-2.1842399999999999E-5</v>
      </c>
      <c r="J1660">
        <v>-8.0187840000000004E-4</v>
      </c>
      <c r="K1660">
        <v>2.3375000000000001E-6</v>
      </c>
      <c r="L1660">
        <v>1.0579999999999999E-7</v>
      </c>
      <c r="M1660">
        <v>1.8600000000000001E-8</v>
      </c>
    </row>
    <row r="1661" spans="1:13" x14ac:dyDescent="0.25">
      <c r="A1661">
        <v>358012.44</v>
      </c>
      <c r="B1661">
        <v>8.9271999999999998E-6</v>
      </c>
      <c r="C1661">
        <v>-2.6746000000000001E-5</v>
      </c>
      <c r="D1661">
        <v>7.3761000000000004E-6</v>
      </c>
      <c r="E1661">
        <v>0</v>
      </c>
      <c r="F1661">
        <v>0</v>
      </c>
      <c r="G1661">
        <v>0</v>
      </c>
      <c r="H1661">
        <v>-3.0502E-6</v>
      </c>
      <c r="I1661">
        <v>-2.18411E-5</v>
      </c>
      <c r="J1661">
        <v>-8.018713E-4</v>
      </c>
      <c r="K1661">
        <v>2.3047999999999999E-6</v>
      </c>
      <c r="L1661">
        <v>1.0560000000000001E-7</v>
      </c>
      <c r="M1661">
        <v>1.8600000000000001E-8</v>
      </c>
    </row>
    <row r="1662" spans="1:13" x14ac:dyDescent="0.25">
      <c r="A1662">
        <v>358012.45</v>
      </c>
      <c r="B1662">
        <v>8.9268000000000007E-6</v>
      </c>
      <c r="C1662">
        <v>-2.6744400000000001E-5</v>
      </c>
      <c r="D1662">
        <v>7.3761000000000004E-6</v>
      </c>
      <c r="E1662">
        <v>0</v>
      </c>
      <c r="F1662">
        <v>0</v>
      </c>
      <c r="G1662">
        <v>0</v>
      </c>
      <c r="H1662">
        <v>-3.05E-6</v>
      </c>
      <c r="I1662">
        <v>-2.1839800000000001E-5</v>
      </c>
      <c r="J1662">
        <v>-8.0186809999999999E-4</v>
      </c>
      <c r="K1662">
        <v>2.2716E-6</v>
      </c>
      <c r="L1662">
        <v>1.054E-7</v>
      </c>
      <c r="M1662">
        <v>1.8699999999999999E-8</v>
      </c>
    </row>
    <row r="1663" spans="1:13" x14ac:dyDescent="0.25">
      <c r="A1663">
        <v>358012.46</v>
      </c>
      <c r="B1663">
        <v>8.9263999999999998E-6</v>
      </c>
      <c r="C1663">
        <v>-2.6742800000000001E-5</v>
      </c>
      <c r="D1663">
        <v>7.3761000000000004E-6</v>
      </c>
      <c r="E1663">
        <v>0</v>
      </c>
      <c r="F1663">
        <v>0</v>
      </c>
      <c r="G1663">
        <v>0</v>
      </c>
      <c r="H1663">
        <v>-3.0498E-6</v>
      </c>
      <c r="I1663">
        <v>-2.1838500000000001E-5</v>
      </c>
      <c r="J1663">
        <v>-8.0186769999999997E-4</v>
      </c>
      <c r="K1663">
        <v>2.2382E-6</v>
      </c>
      <c r="L1663">
        <v>1.052E-7</v>
      </c>
      <c r="M1663">
        <v>1.8699999999999999E-8</v>
      </c>
    </row>
    <row r="1664" spans="1:13" x14ac:dyDescent="0.25">
      <c r="A1664">
        <v>358012.47</v>
      </c>
      <c r="B1664">
        <v>8.9260000000000006E-6</v>
      </c>
      <c r="C1664">
        <v>-2.6741200000000001E-5</v>
      </c>
      <c r="D1664">
        <v>7.3760000000000002E-6</v>
      </c>
      <c r="E1664">
        <v>0</v>
      </c>
      <c r="F1664">
        <v>0</v>
      </c>
      <c r="G1664">
        <v>0</v>
      </c>
      <c r="H1664">
        <v>-3.0497000000000002E-6</v>
      </c>
      <c r="I1664">
        <v>-2.1837200000000002E-5</v>
      </c>
      <c r="J1664">
        <v>-8.018662E-4</v>
      </c>
      <c r="K1664">
        <v>2.2050999999999999E-6</v>
      </c>
      <c r="L1664">
        <v>1.05E-7</v>
      </c>
      <c r="M1664">
        <v>1.8699999999999999E-8</v>
      </c>
    </row>
    <row r="1665" spans="1:13" x14ac:dyDescent="0.25">
      <c r="A1665">
        <v>358012.48</v>
      </c>
      <c r="B1665">
        <v>8.9254999999999995E-6</v>
      </c>
      <c r="C1665">
        <v>-2.6739600000000001E-5</v>
      </c>
      <c r="D1665">
        <v>7.3760000000000002E-6</v>
      </c>
      <c r="E1665">
        <v>0</v>
      </c>
      <c r="F1665">
        <v>0</v>
      </c>
      <c r="G1665">
        <v>0</v>
      </c>
      <c r="H1665">
        <v>-3.0495000000000002E-6</v>
      </c>
      <c r="I1665">
        <v>-2.1835999999999999E-5</v>
      </c>
      <c r="J1665">
        <v>-8.0185949999999999E-4</v>
      </c>
      <c r="K1665">
        <v>2.1725E-6</v>
      </c>
      <c r="L1665">
        <v>1.048E-7</v>
      </c>
      <c r="M1665">
        <v>1.88E-8</v>
      </c>
    </row>
    <row r="1666" spans="1:13" x14ac:dyDescent="0.25">
      <c r="A1666">
        <v>358012.49</v>
      </c>
      <c r="B1666">
        <v>8.9251000000000003E-6</v>
      </c>
      <c r="C1666">
        <v>-2.6738E-5</v>
      </c>
      <c r="D1666">
        <v>7.3759E-6</v>
      </c>
      <c r="E1666">
        <v>0</v>
      </c>
      <c r="F1666">
        <v>0</v>
      </c>
      <c r="G1666">
        <v>0</v>
      </c>
      <c r="H1666">
        <v>-3.0493000000000002E-6</v>
      </c>
      <c r="I1666">
        <v>-2.18348E-5</v>
      </c>
      <c r="J1666">
        <v>-8.0185019999999996E-4</v>
      </c>
      <c r="K1666">
        <v>2.1397999999999998E-6</v>
      </c>
      <c r="L1666">
        <v>1.045E-7</v>
      </c>
      <c r="M1666">
        <v>1.88E-8</v>
      </c>
    </row>
    <row r="1667" spans="1:13" x14ac:dyDescent="0.25">
      <c r="A1667">
        <v>358012.5</v>
      </c>
      <c r="B1667">
        <v>8.9246999999999994E-6</v>
      </c>
      <c r="C1667">
        <v>-2.67364E-5</v>
      </c>
      <c r="D1667">
        <v>7.3757999999999998E-6</v>
      </c>
      <c r="E1667">
        <v>0</v>
      </c>
      <c r="F1667">
        <v>0</v>
      </c>
      <c r="G1667">
        <v>0</v>
      </c>
      <c r="H1667">
        <v>-3.0491000000000002E-6</v>
      </c>
      <c r="I1667">
        <v>-2.18335E-5</v>
      </c>
      <c r="J1667">
        <v>-8.0184240000000001E-4</v>
      </c>
      <c r="K1667">
        <v>2.1065000000000001E-6</v>
      </c>
      <c r="L1667">
        <v>1.043E-7</v>
      </c>
      <c r="M1667">
        <v>1.88E-8</v>
      </c>
    </row>
    <row r="1668" spans="1:13" x14ac:dyDescent="0.25">
      <c r="A1668">
        <v>358012.51</v>
      </c>
      <c r="B1668">
        <v>8.9243000000000003E-6</v>
      </c>
      <c r="C1668">
        <v>-2.67347E-5</v>
      </c>
      <c r="D1668">
        <v>7.3757999999999998E-6</v>
      </c>
      <c r="E1668">
        <v>0</v>
      </c>
      <c r="F1668">
        <v>0</v>
      </c>
      <c r="G1668">
        <v>0</v>
      </c>
      <c r="H1668">
        <v>-3.0489000000000001E-6</v>
      </c>
      <c r="I1668">
        <v>-2.1832100000000001E-5</v>
      </c>
      <c r="J1668">
        <v>-8.0183779999999996E-4</v>
      </c>
      <c r="K1668">
        <v>2.0719999999999998E-6</v>
      </c>
      <c r="L1668">
        <v>1.041E-7</v>
      </c>
      <c r="M1668">
        <v>1.89E-8</v>
      </c>
    </row>
    <row r="1669" spans="1:13" x14ac:dyDescent="0.25">
      <c r="A1669">
        <v>358012.52</v>
      </c>
      <c r="B1669">
        <v>8.9238999999999994E-6</v>
      </c>
      <c r="C1669">
        <v>-2.6733E-5</v>
      </c>
      <c r="D1669">
        <v>7.3757999999999998E-6</v>
      </c>
      <c r="E1669">
        <v>0</v>
      </c>
      <c r="F1669">
        <v>0</v>
      </c>
      <c r="G1669">
        <v>0</v>
      </c>
      <c r="H1669">
        <v>-3.0487000000000001E-6</v>
      </c>
      <c r="I1669">
        <v>-2.1830600000000001E-5</v>
      </c>
      <c r="J1669">
        <v>-8.0183629999999999E-4</v>
      </c>
      <c r="K1669">
        <v>2.0364000000000001E-6</v>
      </c>
      <c r="L1669">
        <v>1.039E-7</v>
      </c>
      <c r="M1669">
        <v>1.89E-8</v>
      </c>
    </row>
    <row r="1670" spans="1:13" x14ac:dyDescent="0.25">
      <c r="A1670">
        <v>358012.53</v>
      </c>
      <c r="B1670">
        <v>8.9235000000000002E-6</v>
      </c>
      <c r="C1670">
        <v>-2.6731199999999999E-5</v>
      </c>
      <c r="D1670">
        <v>7.3757999999999998E-6</v>
      </c>
      <c r="E1670">
        <v>0</v>
      </c>
      <c r="F1670">
        <v>0</v>
      </c>
      <c r="G1670">
        <v>0</v>
      </c>
      <c r="H1670">
        <v>-3.0485000000000001E-6</v>
      </c>
      <c r="I1670">
        <v>-2.1829200000000001E-5</v>
      </c>
      <c r="J1670">
        <v>-8.0183439999999999E-4</v>
      </c>
      <c r="K1670">
        <v>2.0006E-6</v>
      </c>
      <c r="L1670">
        <v>1.037E-7</v>
      </c>
      <c r="M1670">
        <v>1.9000000000000001E-8</v>
      </c>
    </row>
    <row r="1671" spans="1:13" x14ac:dyDescent="0.25">
      <c r="A1671">
        <v>358012.54</v>
      </c>
      <c r="B1671">
        <v>8.9230999999999993E-6</v>
      </c>
      <c r="C1671">
        <v>-2.6729499999999999E-5</v>
      </c>
      <c r="D1671">
        <v>7.3757000000000004E-6</v>
      </c>
      <c r="E1671">
        <v>0</v>
      </c>
      <c r="F1671">
        <v>0</v>
      </c>
      <c r="G1671">
        <v>0</v>
      </c>
      <c r="H1671">
        <v>-3.0483999999999999E-6</v>
      </c>
      <c r="I1671">
        <v>-2.1827700000000001E-5</v>
      </c>
      <c r="J1671">
        <v>-8.0182949999999995E-4</v>
      </c>
      <c r="K1671">
        <v>1.9649E-6</v>
      </c>
      <c r="L1671">
        <v>1.0349999999999999E-7</v>
      </c>
      <c r="M1671">
        <v>1.9000000000000001E-8</v>
      </c>
    </row>
    <row r="1672" spans="1:13" x14ac:dyDescent="0.25">
      <c r="A1672">
        <v>358012.55</v>
      </c>
      <c r="B1672">
        <v>8.9225999999999999E-6</v>
      </c>
      <c r="C1672">
        <v>-2.6727700000000002E-5</v>
      </c>
      <c r="D1672">
        <v>7.3756000000000002E-6</v>
      </c>
      <c r="E1672">
        <v>0</v>
      </c>
      <c r="F1672">
        <v>0</v>
      </c>
      <c r="G1672">
        <v>0</v>
      </c>
      <c r="H1672">
        <v>-3.0481999999999999E-6</v>
      </c>
      <c r="I1672">
        <v>-2.1826200000000001E-5</v>
      </c>
      <c r="J1672">
        <v>-8.0182029999999996E-4</v>
      </c>
      <c r="K1672">
        <v>1.9288999999999999E-6</v>
      </c>
      <c r="L1672">
        <v>1.032E-7</v>
      </c>
      <c r="M1672">
        <v>1.9000000000000001E-8</v>
      </c>
    </row>
    <row r="1673" spans="1:13" x14ac:dyDescent="0.25">
      <c r="A1673">
        <v>358012.56</v>
      </c>
      <c r="B1673">
        <v>8.9221000000000005E-6</v>
      </c>
      <c r="C1673">
        <v>-2.6726000000000001E-5</v>
      </c>
      <c r="D1673">
        <v>7.3754999999999999E-6</v>
      </c>
      <c r="E1673">
        <v>0</v>
      </c>
      <c r="F1673">
        <v>0</v>
      </c>
      <c r="G1673">
        <v>0</v>
      </c>
      <c r="H1673">
        <v>-3.0479000000000001E-6</v>
      </c>
      <c r="I1673">
        <v>-2.1824700000000001E-5</v>
      </c>
      <c r="J1673">
        <v>-8.0181000000000002E-4</v>
      </c>
      <c r="K1673">
        <v>1.8926999999999999E-6</v>
      </c>
      <c r="L1673">
        <v>1.029E-7</v>
      </c>
      <c r="M1673">
        <v>1.9099999999999999E-8</v>
      </c>
    </row>
    <row r="1674" spans="1:13" x14ac:dyDescent="0.25">
      <c r="A1674">
        <v>358012.57</v>
      </c>
      <c r="B1674">
        <v>8.9216999999999996E-6</v>
      </c>
      <c r="C1674">
        <v>-2.6724300000000001E-5</v>
      </c>
      <c r="D1674">
        <v>7.3754999999999999E-6</v>
      </c>
      <c r="E1674">
        <v>0</v>
      </c>
      <c r="F1674">
        <v>0</v>
      </c>
      <c r="G1674">
        <v>0</v>
      </c>
      <c r="H1674">
        <v>-3.0477000000000001E-6</v>
      </c>
      <c r="I1674">
        <v>-2.1823300000000002E-5</v>
      </c>
      <c r="J1674">
        <v>-8.0180360000000001E-4</v>
      </c>
      <c r="K1674">
        <v>1.8568E-6</v>
      </c>
      <c r="L1674">
        <v>1.027E-7</v>
      </c>
      <c r="M1674">
        <v>1.9099999999999999E-8</v>
      </c>
    </row>
    <row r="1675" spans="1:13" x14ac:dyDescent="0.25">
      <c r="A1675">
        <v>358012.58</v>
      </c>
      <c r="B1675">
        <v>8.9212000000000002E-6</v>
      </c>
      <c r="C1675">
        <v>-2.67225E-5</v>
      </c>
      <c r="D1675">
        <v>7.3753999999999997E-6</v>
      </c>
      <c r="E1675">
        <v>0</v>
      </c>
      <c r="F1675">
        <v>0</v>
      </c>
      <c r="G1675">
        <v>0</v>
      </c>
      <c r="H1675">
        <v>-3.0475E-6</v>
      </c>
      <c r="I1675">
        <v>-2.1821700000000001E-5</v>
      </c>
      <c r="J1675">
        <v>-8.0179890000000003E-4</v>
      </c>
      <c r="K1675">
        <v>1.8198999999999999E-6</v>
      </c>
      <c r="L1675">
        <v>1.024E-7</v>
      </c>
      <c r="M1675">
        <v>1.9099999999999999E-8</v>
      </c>
    </row>
    <row r="1676" spans="1:13" x14ac:dyDescent="0.25">
      <c r="A1676">
        <v>358012.59</v>
      </c>
      <c r="B1676">
        <v>8.9207999999999994E-6</v>
      </c>
      <c r="C1676">
        <v>-2.67207E-5</v>
      </c>
      <c r="D1676">
        <v>7.3753999999999997E-6</v>
      </c>
      <c r="E1676">
        <v>0</v>
      </c>
      <c r="F1676">
        <v>0</v>
      </c>
      <c r="G1676">
        <v>0</v>
      </c>
      <c r="H1676">
        <v>-3.0473E-6</v>
      </c>
      <c r="I1676">
        <v>-2.1820100000000001E-5</v>
      </c>
      <c r="J1676">
        <v>-8.0179709999999996E-4</v>
      </c>
      <c r="K1676">
        <v>1.7827000000000001E-6</v>
      </c>
      <c r="L1676">
        <v>1.022E-7</v>
      </c>
      <c r="M1676">
        <v>1.92E-8</v>
      </c>
    </row>
    <row r="1677" spans="1:13" x14ac:dyDescent="0.25">
      <c r="A1677">
        <v>358012.6</v>
      </c>
      <c r="B1677">
        <v>8.9204000000000002E-6</v>
      </c>
      <c r="C1677">
        <v>-2.6718899999999999E-5</v>
      </c>
      <c r="D1677">
        <v>7.3753999999999997E-6</v>
      </c>
      <c r="E1677">
        <v>0</v>
      </c>
      <c r="F1677">
        <v>0</v>
      </c>
      <c r="G1677">
        <v>0</v>
      </c>
      <c r="H1677">
        <v>-3.0471E-6</v>
      </c>
      <c r="I1677">
        <v>-2.1818700000000002E-5</v>
      </c>
      <c r="J1677">
        <v>-8.0179489999999997E-4</v>
      </c>
      <c r="K1677">
        <v>1.7461999999999999E-6</v>
      </c>
      <c r="L1677">
        <v>1.02E-7</v>
      </c>
      <c r="M1677">
        <v>1.92E-8</v>
      </c>
    </row>
    <row r="1678" spans="1:13" x14ac:dyDescent="0.25">
      <c r="A1678">
        <v>358012.61</v>
      </c>
      <c r="B1678">
        <v>8.9199999999999993E-6</v>
      </c>
      <c r="C1678">
        <v>-2.6717099999999999E-5</v>
      </c>
      <c r="D1678">
        <v>7.3753999999999997E-6</v>
      </c>
      <c r="E1678">
        <v>0</v>
      </c>
      <c r="F1678">
        <v>0</v>
      </c>
      <c r="G1678">
        <v>0</v>
      </c>
      <c r="H1678">
        <v>-3.0469999999999998E-6</v>
      </c>
      <c r="I1678">
        <v>-2.1817199999999998E-5</v>
      </c>
      <c r="J1678">
        <v>-8.0179109999999997E-4</v>
      </c>
      <c r="K1678">
        <v>1.7094999999999999E-6</v>
      </c>
      <c r="L1678">
        <v>1.018E-7</v>
      </c>
      <c r="M1678">
        <v>1.9300000000000001E-8</v>
      </c>
    </row>
    <row r="1679" spans="1:13" x14ac:dyDescent="0.25">
      <c r="A1679">
        <v>358012.62</v>
      </c>
      <c r="B1679">
        <v>8.9196000000000001E-6</v>
      </c>
      <c r="C1679">
        <v>-2.6715399999999998E-5</v>
      </c>
      <c r="D1679">
        <v>7.3753000000000004E-6</v>
      </c>
      <c r="E1679">
        <v>0</v>
      </c>
      <c r="F1679">
        <v>0</v>
      </c>
      <c r="G1679">
        <v>0</v>
      </c>
      <c r="H1679">
        <v>-3.0468000000000002E-6</v>
      </c>
      <c r="I1679">
        <v>-2.1815699999999998E-5</v>
      </c>
      <c r="J1679">
        <v>-8.0178720000000005E-4</v>
      </c>
      <c r="K1679">
        <v>1.6736E-6</v>
      </c>
      <c r="L1679">
        <v>1.016E-7</v>
      </c>
      <c r="M1679">
        <v>1.9300000000000001E-8</v>
      </c>
    </row>
    <row r="1680" spans="1:13" x14ac:dyDescent="0.25">
      <c r="A1680">
        <v>358012.63</v>
      </c>
      <c r="B1680">
        <v>8.9191999999999992E-6</v>
      </c>
      <c r="C1680">
        <v>-2.6713600000000001E-5</v>
      </c>
      <c r="D1680">
        <v>7.3753000000000004E-6</v>
      </c>
      <c r="E1680">
        <v>0</v>
      </c>
      <c r="F1680">
        <v>0</v>
      </c>
      <c r="G1680">
        <v>0</v>
      </c>
      <c r="H1680">
        <v>-3.0466000000000002E-6</v>
      </c>
      <c r="I1680">
        <v>-2.1814299999999999E-5</v>
      </c>
      <c r="J1680">
        <v>-8.017826E-4</v>
      </c>
      <c r="K1680">
        <v>1.6377E-6</v>
      </c>
      <c r="L1680">
        <v>1.0139999999999999E-7</v>
      </c>
      <c r="M1680">
        <v>1.9399999999999998E-8</v>
      </c>
    </row>
    <row r="1681" spans="1:13" x14ac:dyDescent="0.25">
      <c r="A1681">
        <v>358012.64</v>
      </c>
      <c r="B1681">
        <v>8.9188000000000001E-6</v>
      </c>
      <c r="C1681">
        <v>-2.6711900000000001E-5</v>
      </c>
      <c r="D1681">
        <v>7.3752000000000001E-6</v>
      </c>
      <c r="E1681">
        <v>0</v>
      </c>
      <c r="F1681">
        <v>0</v>
      </c>
      <c r="G1681">
        <v>0</v>
      </c>
      <c r="H1681">
        <v>-3.0465E-6</v>
      </c>
      <c r="I1681">
        <v>-2.1812899999999999E-5</v>
      </c>
      <c r="J1681">
        <v>-8.017794E-4</v>
      </c>
      <c r="K1681">
        <v>1.6016E-6</v>
      </c>
      <c r="L1681">
        <v>1.0120000000000001E-7</v>
      </c>
      <c r="M1681">
        <v>1.9399999999999998E-8</v>
      </c>
    </row>
    <row r="1682" spans="1:13" x14ac:dyDescent="0.25">
      <c r="A1682">
        <v>358012.65</v>
      </c>
      <c r="B1682">
        <v>8.9183999999999992E-6</v>
      </c>
      <c r="C1682">
        <v>-2.67101E-5</v>
      </c>
      <c r="D1682">
        <v>7.3752000000000001E-6</v>
      </c>
      <c r="E1682">
        <v>0</v>
      </c>
      <c r="F1682">
        <v>0</v>
      </c>
      <c r="G1682">
        <v>0</v>
      </c>
      <c r="H1682">
        <v>-3.0463E-6</v>
      </c>
      <c r="I1682">
        <v>-2.1811499999999999E-5</v>
      </c>
      <c r="J1682">
        <v>-8.0177709999999997E-4</v>
      </c>
      <c r="K1682">
        <v>1.5652000000000001E-6</v>
      </c>
      <c r="L1682">
        <v>1.01E-7</v>
      </c>
      <c r="M1682">
        <v>1.9399999999999998E-8</v>
      </c>
    </row>
    <row r="1683" spans="1:13" x14ac:dyDescent="0.25">
      <c r="A1683">
        <v>358012.66</v>
      </c>
      <c r="B1683">
        <v>8.918E-6</v>
      </c>
      <c r="C1683">
        <v>-2.67083E-5</v>
      </c>
      <c r="D1683">
        <v>7.3752000000000001E-6</v>
      </c>
      <c r="E1683">
        <v>0</v>
      </c>
      <c r="F1683">
        <v>0</v>
      </c>
      <c r="G1683">
        <v>0</v>
      </c>
      <c r="H1683">
        <v>-3.0460999999999999E-6</v>
      </c>
      <c r="I1683">
        <v>-2.181E-5</v>
      </c>
      <c r="J1683">
        <v>-8.0177449999999995E-4</v>
      </c>
      <c r="K1683">
        <v>1.5283E-6</v>
      </c>
      <c r="L1683">
        <v>1.008E-7</v>
      </c>
      <c r="M1683">
        <v>1.9499999999999999E-8</v>
      </c>
    </row>
    <row r="1684" spans="1:13" x14ac:dyDescent="0.25">
      <c r="A1684">
        <v>358012.67</v>
      </c>
      <c r="B1684">
        <v>8.9176000000000008E-6</v>
      </c>
      <c r="C1684">
        <v>-2.6706499999999999E-5</v>
      </c>
      <c r="D1684">
        <v>7.3752000000000001E-6</v>
      </c>
      <c r="E1684">
        <v>0</v>
      </c>
      <c r="F1684">
        <v>0</v>
      </c>
      <c r="G1684">
        <v>0</v>
      </c>
      <c r="H1684">
        <v>-3.0458999999999999E-6</v>
      </c>
      <c r="I1684">
        <v>-2.1808399999999999E-5</v>
      </c>
      <c r="J1684">
        <v>-8.0176919999999999E-4</v>
      </c>
      <c r="K1684">
        <v>1.4904E-6</v>
      </c>
      <c r="L1684">
        <v>1.006E-7</v>
      </c>
      <c r="M1684">
        <v>1.9499999999999999E-8</v>
      </c>
    </row>
    <row r="1685" spans="1:13" x14ac:dyDescent="0.25">
      <c r="A1685">
        <v>358012.68</v>
      </c>
      <c r="B1685">
        <v>8.9171999999999999E-6</v>
      </c>
      <c r="C1685">
        <v>-2.6704599999999998E-5</v>
      </c>
      <c r="D1685">
        <v>7.3750999999999999E-6</v>
      </c>
      <c r="E1685">
        <v>0</v>
      </c>
      <c r="F1685">
        <v>0</v>
      </c>
      <c r="G1685">
        <v>0</v>
      </c>
      <c r="H1685">
        <v>-3.0458000000000001E-6</v>
      </c>
      <c r="I1685">
        <v>-2.1806799999999999E-5</v>
      </c>
      <c r="J1685">
        <v>-8.0176249999999998E-4</v>
      </c>
      <c r="K1685">
        <v>1.4521E-6</v>
      </c>
      <c r="L1685">
        <v>1.004E-7</v>
      </c>
      <c r="M1685">
        <v>1.96E-8</v>
      </c>
    </row>
    <row r="1686" spans="1:13" x14ac:dyDescent="0.25">
      <c r="A1686">
        <v>358012.69</v>
      </c>
      <c r="B1686">
        <v>8.9168000000000008E-6</v>
      </c>
      <c r="C1686">
        <v>-2.6702700000000001E-5</v>
      </c>
      <c r="D1686">
        <v>7.3750999999999999E-6</v>
      </c>
      <c r="E1686">
        <v>0</v>
      </c>
      <c r="F1686">
        <v>0</v>
      </c>
      <c r="G1686">
        <v>0</v>
      </c>
      <c r="H1686">
        <v>-3.0456000000000001E-6</v>
      </c>
      <c r="I1686">
        <v>-2.1805199999999999E-5</v>
      </c>
      <c r="J1686">
        <v>-8.0175850000000002E-4</v>
      </c>
      <c r="K1686">
        <v>1.4136999999999999E-6</v>
      </c>
      <c r="L1686">
        <v>1.002E-7</v>
      </c>
      <c r="M1686">
        <v>1.96E-8</v>
      </c>
    </row>
    <row r="1687" spans="1:13" x14ac:dyDescent="0.25">
      <c r="A1687">
        <v>358012.7</v>
      </c>
      <c r="B1687">
        <v>8.9162999999999997E-6</v>
      </c>
      <c r="C1687">
        <v>-2.67008E-5</v>
      </c>
      <c r="D1687">
        <v>7.3749999999999997E-6</v>
      </c>
      <c r="E1687">
        <v>0</v>
      </c>
      <c r="F1687">
        <v>0</v>
      </c>
      <c r="G1687">
        <v>0</v>
      </c>
      <c r="H1687">
        <v>-3.0454000000000001E-6</v>
      </c>
      <c r="I1687">
        <v>-2.1803599999999999E-5</v>
      </c>
      <c r="J1687">
        <v>-8.0175669999999995E-4</v>
      </c>
      <c r="K1687">
        <v>1.3746999999999999E-6</v>
      </c>
      <c r="L1687">
        <v>9.9999999999999995E-8</v>
      </c>
      <c r="M1687">
        <v>1.9700000000000001E-8</v>
      </c>
    </row>
    <row r="1688" spans="1:13" x14ac:dyDescent="0.25">
      <c r="A1688">
        <v>358012.71</v>
      </c>
      <c r="B1688">
        <v>8.9159000000000005E-6</v>
      </c>
      <c r="C1688">
        <v>-2.6698899999999999E-5</v>
      </c>
      <c r="D1688">
        <v>7.3749999999999997E-6</v>
      </c>
      <c r="E1688">
        <v>0</v>
      </c>
      <c r="F1688">
        <v>0</v>
      </c>
      <c r="G1688">
        <v>0</v>
      </c>
      <c r="H1688">
        <v>-3.0452000000000001E-6</v>
      </c>
      <c r="I1688">
        <v>-2.1801899999999999E-5</v>
      </c>
      <c r="J1688">
        <v>-8.0175590000000001E-4</v>
      </c>
      <c r="K1688">
        <v>1.3351999999999999E-6</v>
      </c>
      <c r="L1688">
        <v>9.9699999999999999E-8</v>
      </c>
      <c r="M1688">
        <v>1.9700000000000001E-8</v>
      </c>
    </row>
    <row r="1689" spans="1:13" x14ac:dyDescent="0.25">
      <c r="A1689">
        <v>358012.72</v>
      </c>
      <c r="B1689">
        <v>8.9153999999999994E-6</v>
      </c>
      <c r="C1689">
        <v>-2.6696999999999999E-5</v>
      </c>
      <c r="D1689">
        <v>7.3749999999999997E-6</v>
      </c>
      <c r="E1689">
        <v>0</v>
      </c>
      <c r="F1689">
        <v>0</v>
      </c>
      <c r="G1689">
        <v>0</v>
      </c>
      <c r="H1689">
        <v>-3.0450000000000001E-6</v>
      </c>
      <c r="I1689">
        <v>-2.1800199999999998E-5</v>
      </c>
      <c r="J1689">
        <v>-8.0175310000000003E-4</v>
      </c>
      <c r="K1689">
        <v>1.2955999999999999E-6</v>
      </c>
      <c r="L1689">
        <v>9.9499999999999998E-8</v>
      </c>
      <c r="M1689">
        <v>1.9700000000000001E-8</v>
      </c>
    </row>
    <row r="1690" spans="1:13" x14ac:dyDescent="0.25">
      <c r="A1690">
        <v>358012.73</v>
      </c>
      <c r="B1690">
        <v>8.9149E-6</v>
      </c>
      <c r="C1690">
        <v>-2.6695100000000001E-5</v>
      </c>
      <c r="D1690">
        <v>7.3749999999999997E-6</v>
      </c>
      <c r="E1690">
        <v>0</v>
      </c>
      <c r="F1690">
        <v>0</v>
      </c>
      <c r="G1690">
        <v>0</v>
      </c>
      <c r="H1690">
        <v>-3.0448000000000001E-6</v>
      </c>
      <c r="I1690">
        <v>-2.1798500000000001E-5</v>
      </c>
      <c r="J1690">
        <v>-8.0174930000000003E-4</v>
      </c>
      <c r="K1690">
        <v>1.2555000000000001E-6</v>
      </c>
      <c r="L1690">
        <v>9.9200000000000002E-8</v>
      </c>
      <c r="M1690">
        <v>1.9799999999999999E-8</v>
      </c>
    </row>
    <row r="1691" spans="1:13" x14ac:dyDescent="0.25">
      <c r="A1691">
        <v>358012.74</v>
      </c>
      <c r="B1691">
        <v>8.9144000000000006E-6</v>
      </c>
      <c r="C1691">
        <v>-2.66931E-5</v>
      </c>
      <c r="D1691">
        <v>7.3749000000000003E-6</v>
      </c>
      <c r="E1691">
        <v>0</v>
      </c>
      <c r="F1691">
        <v>0</v>
      </c>
      <c r="G1691">
        <v>0</v>
      </c>
      <c r="H1691">
        <v>-3.0446E-6</v>
      </c>
      <c r="I1691">
        <v>-2.1796600000000001E-5</v>
      </c>
      <c r="J1691">
        <v>-8.0174279999999998E-4</v>
      </c>
      <c r="K1691">
        <v>1.2144E-6</v>
      </c>
      <c r="L1691">
        <v>9.9E-8</v>
      </c>
      <c r="M1691">
        <v>1.9799999999999999E-8</v>
      </c>
    </row>
    <row r="1692" spans="1:13" x14ac:dyDescent="0.25">
      <c r="A1692">
        <v>358012.75</v>
      </c>
      <c r="B1692">
        <v>8.9139999999999997E-6</v>
      </c>
      <c r="C1692">
        <v>-2.6691099999999999E-5</v>
      </c>
      <c r="D1692">
        <v>7.3749000000000003E-6</v>
      </c>
      <c r="E1692">
        <v>0</v>
      </c>
      <c r="F1692">
        <v>0</v>
      </c>
      <c r="G1692">
        <v>0</v>
      </c>
      <c r="H1692">
        <v>-3.0444E-6</v>
      </c>
      <c r="I1692">
        <v>-2.17947E-5</v>
      </c>
      <c r="J1692">
        <v>-8.0173739999999999E-4</v>
      </c>
      <c r="K1692">
        <v>1.1726E-6</v>
      </c>
      <c r="L1692">
        <v>9.8700000000000004E-8</v>
      </c>
      <c r="M1692">
        <v>1.99E-8</v>
      </c>
    </row>
    <row r="1693" spans="1:13" x14ac:dyDescent="0.25">
      <c r="A1693">
        <v>358012.76</v>
      </c>
      <c r="B1693">
        <v>8.9136000000000005E-6</v>
      </c>
      <c r="C1693">
        <v>-2.6689000000000001E-5</v>
      </c>
      <c r="D1693">
        <v>7.3749000000000003E-6</v>
      </c>
      <c r="E1693">
        <v>0</v>
      </c>
      <c r="F1693">
        <v>0</v>
      </c>
      <c r="G1693">
        <v>0</v>
      </c>
      <c r="H1693">
        <v>-3.0442E-6</v>
      </c>
      <c r="I1693">
        <v>-2.1792799999999999E-5</v>
      </c>
      <c r="J1693">
        <v>-8.0173660000000004E-4</v>
      </c>
      <c r="K1693">
        <v>1.1308E-6</v>
      </c>
      <c r="L1693">
        <v>9.8500000000000002E-8</v>
      </c>
      <c r="M1693">
        <v>1.99E-8</v>
      </c>
    </row>
    <row r="1694" spans="1:13" x14ac:dyDescent="0.25">
      <c r="A1694">
        <v>358012.77</v>
      </c>
      <c r="B1694">
        <v>8.9131999999999996E-6</v>
      </c>
      <c r="C1694">
        <v>-2.6687E-5</v>
      </c>
      <c r="D1694">
        <v>7.3749000000000003E-6</v>
      </c>
      <c r="E1694">
        <v>0</v>
      </c>
      <c r="F1694">
        <v>0</v>
      </c>
      <c r="G1694">
        <v>0</v>
      </c>
      <c r="H1694">
        <v>-3.044E-6</v>
      </c>
      <c r="I1694">
        <v>-2.1790899999999998E-5</v>
      </c>
      <c r="J1694">
        <v>-8.0173669999999996E-4</v>
      </c>
      <c r="K1694">
        <v>1.0887000000000001E-6</v>
      </c>
      <c r="L1694">
        <v>9.8399999999999994E-8</v>
      </c>
      <c r="M1694">
        <v>2E-8</v>
      </c>
    </row>
    <row r="1695" spans="1:13" x14ac:dyDescent="0.25">
      <c r="A1695">
        <v>358012.78</v>
      </c>
      <c r="B1695">
        <v>8.9127000000000002E-6</v>
      </c>
      <c r="C1695">
        <v>-2.6684999999999999E-5</v>
      </c>
      <c r="D1695">
        <v>7.3748000000000001E-6</v>
      </c>
      <c r="E1695">
        <v>0</v>
      </c>
      <c r="F1695">
        <v>0</v>
      </c>
      <c r="G1695">
        <v>0</v>
      </c>
      <c r="H1695">
        <v>-3.0438E-6</v>
      </c>
      <c r="I1695">
        <v>-2.1789000000000001E-5</v>
      </c>
      <c r="J1695">
        <v>-8.0173430000000001E-4</v>
      </c>
      <c r="K1695">
        <v>1.0470000000000001E-6</v>
      </c>
      <c r="L1695">
        <v>9.8099999999999998E-8</v>
      </c>
      <c r="M1695">
        <v>2E-8</v>
      </c>
    </row>
    <row r="1696" spans="1:13" x14ac:dyDescent="0.25">
      <c r="A1696">
        <v>358012.79</v>
      </c>
      <c r="B1696">
        <v>8.9122999999999994E-6</v>
      </c>
      <c r="C1696">
        <v>-2.6682999999999998E-5</v>
      </c>
      <c r="D1696">
        <v>7.3748000000000001E-6</v>
      </c>
      <c r="E1696">
        <v>0</v>
      </c>
      <c r="F1696">
        <v>0</v>
      </c>
      <c r="G1696">
        <v>0</v>
      </c>
      <c r="H1696">
        <v>-3.0437000000000002E-6</v>
      </c>
      <c r="I1696">
        <v>-2.17872E-5</v>
      </c>
      <c r="J1696">
        <v>-8.0173110000000001E-4</v>
      </c>
      <c r="K1696">
        <v>1.0056E-6</v>
      </c>
      <c r="L1696">
        <v>9.7899999999999997E-8</v>
      </c>
      <c r="M1696">
        <v>2.0100000000000001E-8</v>
      </c>
    </row>
    <row r="1697" spans="1:13" x14ac:dyDescent="0.25">
      <c r="A1697">
        <v>358012.8</v>
      </c>
      <c r="B1697">
        <v>8.9119000000000002E-6</v>
      </c>
      <c r="C1697">
        <v>-2.6681000000000001E-5</v>
      </c>
      <c r="D1697">
        <v>7.3748000000000001E-6</v>
      </c>
      <c r="E1697">
        <v>0</v>
      </c>
      <c r="F1697">
        <v>0</v>
      </c>
      <c r="G1697">
        <v>0</v>
      </c>
      <c r="H1697">
        <v>-3.0435000000000002E-6</v>
      </c>
      <c r="I1697">
        <v>-2.17855E-5</v>
      </c>
      <c r="J1697">
        <v>-8.01726E-4</v>
      </c>
      <c r="K1697">
        <v>9.6470000000000006E-7</v>
      </c>
      <c r="L1697">
        <v>9.7699999999999995E-8</v>
      </c>
      <c r="M1697">
        <v>2.0100000000000001E-8</v>
      </c>
    </row>
    <row r="1698" spans="1:13" x14ac:dyDescent="0.25">
      <c r="A1698">
        <v>358012.81</v>
      </c>
      <c r="B1698">
        <v>8.9114000000000008E-6</v>
      </c>
      <c r="C1698">
        <v>-2.6679E-5</v>
      </c>
      <c r="D1698">
        <v>7.3746999999999999E-6</v>
      </c>
      <c r="E1698">
        <v>0</v>
      </c>
      <c r="F1698">
        <v>0</v>
      </c>
      <c r="G1698">
        <v>0</v>
      </c>
      <c r="H1698">
        <v>-3.0433000000000002E-6</v>
      </c>
      <c r="I1698">
        <v>-2.1783599999999999E-5</v>
      </c>
      <c r="J1698">
        <v>-8.0172269999999996E-4</v>
      </c>
      <c r="K1698">
        <v>9.2299999999999999E-7</v>
      </c>
      <c r="L1698">
        <v>9.7500000000000006E-8</v>
      </c>
      <c r="M1698">
        <v>2.0199999999999999E-8</v>
      </c>
    </row>
    <row r="1699" spans="1:13" x14ac:dyDescent="0.25">
      <c r="A1699">
        <v>358012.82</v>
      </c>
      <c r="B1699">
        <v>8.9109999999999999E-6</v>
      </c>
      <c r="C1699">
        <v>-2.6676899999999999E-5</v>
      </c>
      <c r="D1699">
        <v>7.3746999999999999E-6</v>
      </c>
      <c r="E1699">
        <v>0</v>
      </c>
      <c r="F1699">
        <v>0</v>
      </c>
      <c r="G1699">
        <v>0</v>
      </c>
      <c r="H1699">
        <v>-3.0431000000000001E-6</v>
      </c>
      <c r="I1699">
        <v>-2.1781799999999999E-5</v>
      </c>
      <c r="J1699">
        <v>-8.0172030000000001E-4</v>
      </c>
      <c r="K1699">
        <v>8.8150000000000005E-7</v>
      </c>
      <c r="L1699">
        <v>9.7199999999999997E-8</v>
      </c>
      <c r="M1699">
        <v>2.0199999999999999E-8</v>
      </c>
    </row>
    <row r="1700" spans="1:13" x14ac:dyDescent="0.25">
      <c r="A1700">
        <v>358012.83</v>
      </c>
      <c r="B1700">
        <v>8.9105000000000005E-6</v>
      </c>
      <c r="C1700">
        <v>-2.6674900000000001E-5</v>
      </c>
      <c r="D1700">
        <v>7.3746999999999999E-6</v>
      </c>
      <c r="E1700">
        <v>0</v>
      </c>
      <c r="F1700">
        <v>0</v>
      </c>
      <c r="G1700">
        <v>0</v>
      </c>
      <c r="H1700">
        <v>-3.0429000000000001E-6</v>
      </c>
      <c r="I1700">
        <v>-2.1780000000000002E-5</v>
      </c>
      <c r="J1700">
        <v>-8.0171859999999997E-4</v>
      </c>
      <c r="K1700">
        <v>8.399E-7</v>
      </c>
      <c r="L1700">
        <v>9.6999999999999995E-8</v>
      </c>
      <c r="M1700">
        <v>2.03E-8</v>
      </c>
    </row>
    <row r="1701" spans="1:13" x14ac:dyDescent="0.25">
      <c r="A1701">
        <v>358012.84</v>
      </c>
      <c r="B1701">
        <v>8.9100999999999996E-6</v>
      </c>
      <c r="C1701">
        <v>-2.66729E-5</v>
      </c>
      <c r="D1701">
        <v>7.3746999999999999E-6</v>
      </c>
      <c r="E1701">
        <v>0</v>
      </c>
      <c r="F1701">
        <v>0</v>
      </c>
      <c r="G1701">
        <v>0</v>
      </c>
      <c r="H1701">
        <v>-3.0427000000000001E-6</v>
      </c>
      <c r="I1701">
        <v>-2.1778200000000001E-5</v>
      </c>
      <c r="J1701">
        <v>-8.0171690000000004E-4</v>
      </c>
      <c r="K1701">
        <v>7.9830000000000005E-7</v>
      </c>
      <c r="L1701">
        <v>9.6800000000000007E-8</v>
      </c>
      <c r="M1701">
        <v>2.03E-8</v>
      </c>
    </row>
    <row r="1702" spans="1:13" x14ac:dyDescent="0.25">
      <c r="A1702">
        <v>358012.85</v>
      </c>
      <c r="B1702">
        <v>8.9097000000000004E-6</v>
      </c>
      <c r="C1702">
        <v>-2.6670899999999999E-5</v>
      </c>
      <c r="D1702">
        <v>7.3746999999999999E-6</v>
      </c>
      <c r="E1702">
        <v>0</v>
      </c>
      <c r="F1702">
        <v>0</v>
      </c>
      <c r="G1702">
        <v>0</v>
      </c>
      <c r="H1702">
        <v>-3.0425999999999999E-6</v>
      </c>
      <c r="I1702">
        <v>-2.1776500000000001E-5</v>
      </c>
      <c r="J1702">
        <v>-8.0171539999999996E-4</v>
      </c>
      <c r="K1702">
        <v>7.5700000000000002E-7</v>
      </c>
      <c r="L1702">
        <v>9.6600000000000005E-8</v>
      </c>
      <c r="M1702">
        <v>2.0400000000000001E-8</v>
      </c>
    </row>
    <row r="1703" spans="1:13" x14ac:dyDescent="0.25">
      <c r="A1703">
        <v>358012.86</v>
      </c>
      <c r="B1703">
        <v>8.9092999999999996E-6</v>
      </c>
      <c r="C1703">
        <v>-2.6668900000000001E-5</v>
      </c>
      <c r="D1703">
        <v>7.3746999999999999E-6</v>
      </c>
      <c r="E1703">
        <v>0</v>
      </c>
      <c r="F1703">
        <v>0</v>
      </c>
      <c r="G1703">
        <v>0</v>
      </c>
      <c r="H1703">
        <v>-3.0423999999999999E-6</v>
      </c>
      <c r="I1703">
        <v>-2.17747E-5</v>
      </c>
      <c r="J1703">
        <v>-8.0171449999999998E-4</v>
      </c>
      <c r="K1703">
        <v>7.1559999999999998E-7</v>
      </c>
      <c r="L1703">
        <v>9.6400000000000003E-8</v>
      </c>
      <c r="M1703">
        <v>2.0400000000000001E-8</v>
      </c>
    </row>
    <row r="1704" spans="1:13" x14ac:dyDescent="0.25">
      <c r="A1704">
        <v>358012.87</v>
      </c>
      <c r="B1704">
        <v>8.9088000000000002E-6</v>
      </c>
      <c r="C1704">
        <v>-2.66669E-5</v>
      </c>
      <c r="D1704">
        <v>7.3745999999999997E-6</v>
      </c>
      <c r="E1704">
        <v>0</v>
      </c>
      <c r="F1704">
        <v>0</v>
      </c>
      <c r="G1704">
        <v>0</v>
      </c>
      <c r="H1704">
        <v>-3.0421999999999999E-6</v>
      </c>
      <c r="I1704">
        <v>-2.1773E-5</v>
      </c>
      <c r="J1704">
        <v>-8.0171029999999996E-4</v>
      </c>
      <c r="K1704">
        <v>6.7439999999999995E-7</v>
      </c>
      <c r="L1704">
        <v>9.6200000000000001E-8</v>
      </c>
      <c r="M1704">
        <v>2.0500000000000002E-8</v>
      </c>
    </row>
    <row r="1705" spans="1:13" x14ac:dyDescent="0.25">
      <c r="A1705">
        <v>358012.88</v>
      </c>
      <c r="B1705">
        <v>8.9083999999999993E-6</v>
      </c>
      <c r="C1705">
        <v>-2.6664899999999999E-5</v>
      </c>
      <c r="D1705">
        <v>7.3745999999999997E-6</v>
      </c>
      <c r="E1705">
        <v>0</v>
      </c>
      <c r="F1705">
        <v>0</v>
      </c>
      <c r="G1705">
        <v>0</v>
      </c>
      <c r="H1705">
        <v>-3.0419999999999998E-6</v>
      </c>
      <c r="I1705">
        <v>-2.1771299999999999E-5</v>
      </c>
      <c r="J1705">
        <v>-8.0170399999999998E-4</v>
      </c>
      <c r="K1705">
        <v>6.3330000000000004E-7</v>
      </c>
      <c r="L1705">
        <v>9.5999999999999999E-8</v>
      </c>
      <c r="M1705">
        <v>2.0500000000000002E-8</v>
      </c>
    </row>
    <row r="1706" spans="1:13" x14ac:dyDescent="0.25">
      <c r="A1706">
        <v>358012.89</v>
      </c>
      <c r="B1706">
        <v>8.9078999999999999E-6</v>
      </c>
      <c r="C1706">
        <v>-2.6662899999999998E-5</v>
      </c>
      <c r="D1706">
        <v>7.3745000000000003E-6</v>
      </c>
      <c r="E1706">
        <v>0</v>
      </c>
      <c r="F1706">
        <v>0</v>
      </c>
      <c r="G1706">
        <v>0</v>
      </c>
      <c r="H1706">
        <v>-3.0417999999999998E-6</v>
      </c>
      <c r="I1706">
        <v>-2.1769599999999999E-5</v>
      </c>
      <c r="J1706">
        <v>-8.0169750000000004E-4</v>
      </c>
      <c r="K1706">
        <v>5.919E-7</v>
      </c>
      <c r="L1706">
        <v>9.5799999999999998E-8</v>
      </c>
      <c r="M1706">
        <v>2.0599999999999999E-8</v>
      </c>
    </row>
    <row r="1707" spans="1:13" x14ac:dyDescent="0.25">
      <c r="A1707">
        <v>358012.9</v>
      </c>
      <c r="B1707">
        <v>8.9075000000000007E-6</v>
      </c>
      <c r="C1707">
        <v>-2.6660900000000001E-5</v>
      </c>
      <c r="D1707">
        <v>7.3745000000000003E-6</v>
      </c>
      <c r="E1707">
        <v>0</v>
      </c>
      <c r="F1707">
        <v>0</v>
      </c>
      <c r="G1707">
        <v>0</v>
      </c>
      <c r="H1707">
        <v>-3.0415999999999998E-6</v>
      </c>
      <c r="I1707">
        <v>-2.1767799999999999E-5</v>
      </c>
      <c r="J1707">
        <v>-8.0169249999999996E-4</v>
      </c>
      <c r="K1707">
        <v>5.4990000000000002E-7</v>
      </c>
      <c r="L1707">
        <v>9.5500000000000002E-8</v>
      </c>
      <c r="M1707">
        <v>2.0599999999999999E-8</v>
      </c>
    </row>
    <row r="1708" spans="1:13" x14ac:dyDescent="0.25">
      <c r="A1708">
        <v>358012.91</v>
      </c>
      <c r="B1708">
        <v>8.9069999999999996E-6</v>
      </c>
      <c r="C1708">
        <v>-2.66588E-5</v>
      </c>
      <c r="D1708">
        <v>7.3744000000000001E-6</v>
      </c>
      <c r="E1708">
        <v>0</v>
      </c>
      <c r="F1708">
        <v>0</v>
      </c>
      <c r="G1708">
        <v>0</v>
      </c>
      <c r="H1708">
        <v>-3.0413999999999998E-6</v>
      </c>
      <c r="I1708">
        <v>-2.1765900000000001E-5</v>
      </c>
      <c r="J1708">
        <v>-8.016888E-4</v>
      </c>
      <c r="K1708">
        <v>5.0689999999999997E-7</v>
      </c>
      <c r="L1708">
        <v>9.53E-8</v>
      </c>
      <c r="M1708">
        <v>2.07E-8</v>
      </c>
    </row>
    <row r="1709" spans="1:13" x14ac:dyDescent="0.25">
      <c r="A1709">
        <v>358012.92</v>
      </c>
      <c r="B1709">
        <v>8.9066000000000004E-6</v>
      </c>
      <c r="C1709">
        <v>-2.6656699999999998E-5</v>
      </c>
      <c r="D1709">
        <v>7.3744000000000001E-6</v>
      </c>
      <c r="E1709">
        <v>0</v>
      </c>
      <c r="F1709">
        <v>0</v>
      </c>
      <c r="G1709">
        <v>0</v>
      </c>
      <c r="H1709">
        <v>-3.0413E-6</v>
      </c>
      <c r="I1709">
        <v>-2.1764E-5</v>
      </c>
      <c r="J1709">
        <v>-8.0168510000000004E-4</v>
      </c>
      <c r="K1709">
        <v>4.6339999999999998E-7</v>
      </c>
      <c r="L1709">
        <v>9.5099999999999998E-8</v>
      </c>
      <c r="M1709">
        <v>2.07E-8</v>
      </c>
    </row>
    <row r="1710" spans="1:13" x14ac:dyDescent="0.25">
      <c r="A1710">
        <v>358012.93</v>
      </c>
      <c r="B1710">
        <v>8.9060999999999993E-6</v>
      </c>
      <c r="C1710">
        <v>-2.6654600000000001E-5</v>
      </c>
      <c r="D1710">
        <v>7.3742999999999999E-6</v>
      </c>
      <c r="E1710">
        <v>0</v>
      </c>
      <c r="F1710">
        <v>0</v>
      </c>
      <c r="G1710">
        <v>0</v>
      </c>
      <c r="H1710">
        <v>-3.0411E-6</v>
      </c>
      <c r="I1710">
        <v>-2.17621E-5</v>
      </c>
      <c r="J1710">
        <v>-8.0168100000000005E-4</v>
      </c>
      <c r="K1710">
        <v>4.1979999999999999E-7</v>
      </c>
      <c r="L1710">
        <v>9.4899999999999996E-8</v>
      </c>
      <c r="M1710">
        <v>2.0800000000000001E-8</v>
      </c>
    </row>
    <row r="1711" spans="1:13" x14ac:dyDescent="0.25">
      <c r="A1711">
        <v>358012.94</v>
      </c>
      <c r="B1711">
        <v>8.9057000000000001E-6</v>
      </c>
      <c r="C1711">
        <v>-2.6652499999999999E-5</v>
      </c>
      <c r="D1711">
        <v>7.3742999999999999E-6</v>
      </c>
      <c r="E1711">
        <v>0</v>
      </c>
      <c r="F1711">
        <v>0</v>
      </c>
      <c r="G1711">
        <v>0</v>
      </c>
      <c r="H1711">
        <v>-3.0409E-6</v>
      </c>
      <c r="I1711">
        <v>-2.1760099999999999E-5</v>
      </c>
      <c r="J1711">
        <v>-8.0167599999999997E-4</v>
      </c>
      <c r="K1711">
        <v>3.756E-7</v>
      </c>
      <c r="L1711">
        <v>9.4699999999999994E-8</v>
      </c>
      <c r="M1711">
        <v>2.0800000000000001E-8</v>
      </c>
    </row>
    <row r="1712" spans="1:13" x14ac:dyDescent="0.25">
      <c r="A1712">
        <v>358012.95</v>
      </c>
      <c r="B1712">
        <v>8.9052000000000007E-6</v>
      </c>
      <c r="C1712">
        <v>-2.6650300000000001E-5</v>
      </c>
      <c r="D1712">
        <v>7.3741999999999996E-6</v>
      </c>
      <c r="E1712">
        <v>0</v>
      </c>
      <c r="F1712">
        <v>0</v>
      </c>
      <c r="G1712">
        <v>0</v>
      </c>
      <c r="H1712">
        <v>-3.0407E-6</v>
      </c>
      <c r="I1712">
        <v>-2.1758100000000001E-5</v>
      </c>
      <c r="J1712">
        <v>-8.0167029999999998E-4</v>
      </c>
      <c r="K1712">
        <v>3.312E-7</v>
      </c>
      <c r="L1712">
        <v>9.4399999999999998E-8</v>
      </c>
      <c r="M1712">
        <v>2.0899999999999999E-8</v>
      </c>
    </row>
    <row r="1713" spans="1:13" x14ac:dyDescent="0.25">
      <c r="A1713">
        <v>358012.96</v>
      </c>
      <c r="B1713">
        <v>8.9046999999999996E-6</v>
      </c>
      <c r="C1713">
        <v>-2.66482E-5</v>
      </c>
      <c r="D1713">
        <v>7.3741999999999996E-6</v>
      </c>
      <c r="E1713">
        <v>0</v>
      </c>
      <c r="F1713">
        <v>0</v>
      </c>
      <c r="G1713">
        <v>0</v>
      </c>
      <c r="H1713">
        <v>-3.0404999999999999E-6</v>
      </c>
      <c r="I1713">
        <v>-2.17562E-5</v>
      </c>
      <c r="J1713">
        <v>-8.0166570000000004E-4</v>
      </c>
      <c r="K1713">
        <v>2.8739999999999999E-7</v>
      </c>
      <c r="L1713">
        <v>9.4100000000000002E-8</v>
      </c>
      <c r="M1713">
        <v>2.0899999999999999E-8</v>
      </c>
    </row>
    <row r="1714" spans="1:13" x14ac:dyDescent="0.25">
      <c r="A1714">
        <v>358012.97</v>
      </c>
      <c r="B1714">
        <v>8.9042000000000002E-6</v>
      </c>
      <c r="C1714">
        <v>-2.6646099999999999E-5</v>
      </c>
      <c r="D1714">
        <v>7.3741999999999996E-6</v>
      </c>
      <c r="E1714">
        <v>0</v>
      </c>
      <c r="F1714">
        <v>0</v>
      </c>
      <c r="G1714">
        <v>0</v>
      </c>
      <c r="H1714">
        <v>-3.0402999999999999E-6</v>
      </c>
      <c r="I1714">
        <v>-2.1754299999999999E-5</v>
      </c>
      <c r="J1714">
        <v>-8.0166060000000003E-4</v>
      </c>
      <c r="K1714">
        <v>2.4410000000000002E-7</v>
      </c>
      <c r="L1714">
        <v>9.39E-8</v>
      </c>
      <c r="M1714">
        <v>2.0999999999999999E-8</v>
      </c>
    </row>
    <row r="1715" spans="1:13" x14ac:dyDescent="0.25">
      <c r="A1715">
        <v>358012.98</v>
      </c>
      <c r="B1715">
        <v>8.9037999999999994E-6</v>
      </c>
      <c r="C1715">
        <v>-2.6644000000000001E-5</v>
      </c>
      <c r="D1715">
        <v>7.3741000000000003E-6</v>
      </c>
      <c r="E1715">
        <v>0</v>
      </c>
      <c r="F1715">
        <v>0</v>
      </c>
      <c r="G1715">
        <v>0</v>
      </c>
      <c r="H1715">
        <v>-3.0400999999999999E-6</v>
      </c>
      <c r="I1715">
        <v>-2.1752399999999999E-5</v>
      </c>
      <c r="J1715">
        <v>-8.0165550000000003E-4</v>
      </c>
      <c r="K1715">
        <v>2.0060000000000001E-7</v>
      </c>
      <c r="L1715">
        <v>9.3699999999999999E-8</v>
      </c>
      <c r="M1715">
        <v>2.0999999999999999E-8</v>
      </c>
    </row>
    <row r="1716" spans="1:13" x14ac:dyDescent="0.25">
      <c r="A1716">
        <v>358012.99</v>
      </c>
      <c r="B1716">
        <v>8.9034000000000002E-6</v>
      </c>
      <c r="C1716">
        <v>-2.66419E-5</v>
      </c>
      <c r="D1716">
        <v>7.3741000000000003E-6</v>
      </c>
      <c r="E1716">
        <v>0</v>
      </c>
      <c r="F1716">
        <v>0</v>
      </c>
      <c r="G1716">
        <v>0</v>
      </c>
      <c r="H1716">
        <v>-3.0398999999999999E-6</v>
      </c>
      <c r="I1716">
        <v>-2.1750500000000001E-5</v>
      </c>
      <c r="J1716">
        <v>-8.0165140000000004E-4</v>
      </c>
      <c r="K1716">
        <v>1.5669999999999999E-7</v>
      </c>
      <c r="L1716">
        <v>9.3499999999999997E-8</v>
      </c>
      <c r="M1716">
        <v>2.11E-8</v>
      </c>
    </row>
    <row r="1717" spans="1:13" x14ac:dyDescent="0.25">
      <c r="A1717">
        <v>358013</v>
      </c>
      <c r="B1717">
        <v>8.8980000000000002E-6</v>
      </c>
      <c r="C1717">
        <v>-2.6640900000000001E-5</v>
      </c>
      <c r="D1717">
        <v>7.3761000000000004E-6</v>
      </c>
      <c r="E1717">
        <v>0</v>
      </c>
      <c r="F1717">
        <v>0</v>
      </c>
      <c r="G1717">
        <v>0</v>
      </c>
      <c r="H1717">
        <v>-3.0373000000000001E-6</v>
      </c>
      <c r="I1717">
        <v>-2.1747200000000001E-5</v>
      </c>
      <c r="J1717">
        <v>-8.0187080000000005E-4</v>
      </c>
      <c r="K1717">
        <v>-3.1940000000000001E-7</v>
      </c>
      <c r="L1717">
        <v>8.5300000000000003E-8</v>
      </c>
      <c r="M1717">
        <v>2.1600000000000002E-8</v>
      </c>
    </row>
    <row r="1718" spans="1:13" x14ac:dyDescent="0.25">
      <c r="A1718">
        <v>358013.01</v>
      </c>
      <c r="B1718">
        <v>8.8976999999999995E-6</v>
      </c>
      <c r="C1718">
        <v>-2.66391E-5</v>
      </c>
      <c r="D1718">
        <v>7.3760000000000002E-6</v>
      </c>
      <c r="E1718">
        <v>0</v>
      </c>
      <c r="F1718">
        <v>0</v>
      </c>
      <c r="G1718">
        <v>0</v>
      </c>
      <c r="H1718">
        <v>-3.0371999999999999E-6</v>
      </c>
      <c r="I1718">
        <v>-2.1745600000000001E-5</v>
      </c>
      <c r="J1718">
        <v>-8.0186449999999996E-4</v>
      </c>
      <c r="K1718">
        <v>-3.5499999999999999E-7</v>
      </c>
      <c r="L1718">
        <v>8.5300000000000003E-8</v>
      </c>
      <c r="M1718">
        <v>2.1600000000000002E-8</v>
      </c>
    </row>
    <row r="1719" spans="1:13" x14ac:dyDescent="0.25">
      <c r="A1719">
        <v>358013.02</v>
      </c>
      <c r="B1719">
        <v>8.8974000000000006E-6</v>
      </c>
      <c r="C1719">
        <v>-2.66374E-5</v>
      </c>
      <c r="D1719">
        <v>7.3760000000000002E-6</v>
      </c>
      <c r="E1719">
        <v>0</v>
      </c>
      <c r="F1719">
        <v>0</v>
      </c>
      <c r="G1719">
        <v>0</v>
      </c>
      <c r="H1719">
        <v>-3.0369999999999999E-6</v>
      </c>
      <c r="I1719">
        <v>-2.1744000000000001E-5</v>
      </c>
      <c r="J1719">
        <v>-8.0185900000000004E-4</v>
      </c>
      <c r="K1719">
        <v>-3.9079999999999998E-7</v>
      </c>
      <c r="L1719">
        <v>8.5199999999999995E-8</v>
      </c>
      <c r="M1719">
        <v>2.1699999999999999E-8</v>
      </c>
    </row>
    <row r="1720" spans="1:13" x14ac:dyDescent="0.25">
      <c r="A1720">
        <v>358013.03</v>
      </c>
      <c r="B1720">
        <v>8.8972000000000001E-6</v>
      </c>
      <c r="C1720">
        <v>-2.66357E-5</v>
      </c>
      <c r="D1720">
        <v>7.3759E-6</v>
      </c>
      <c r="E1720">
        <v>0</v>
      </c>
      <c r="F1720">
        <v>0</v>
      </c>
      <c r="G1720">
        <v>0</v>
      </c>
      <c r="H1720">
        <v>-3.0369000000000001E-6</v>
      </c>
      <c r="I1720">
        <v>-2.1742500000000001E-5</v>
      </c>
      <c r="J1720">
        <v>-8.0185369999999996E-4</v>
      </c>
      <c r="K1720">
        <v>-4.2529999999999998E-7</v>
      </c>
      <c r="L1720">
        <v>8.5100000000000001E-8</v>
      </c>
      <c r="M1720">
        <v>2.1699999999999999E-8</v>
      </c>
    </row>
    <row r="1721" spans="1:13" x14ac:dyDescent="0.25">
      <c r="A1721">
        <v>358013.04</v>
      </c>
      <c r="B1721">
        <v>8.8968999999999995E-6</v>
      </c>
      <c r="C1721">
        <v>-2.6633999999999999E-5</v>
      </c>
      <c r="D1721">
        <v>7.3759E-6</v>
      </c>
      <c r="E1721">
        <v>0</v>
      </c>
      <c r="F1721">
        <v>0</v>
      </c>
      <c r="G1721">
        <v>0</v>
      </c>
      <c r="H1721">
        <v>-3.0367999999999999E-6</v>
      </c>
      <c r="I1721">
        <v>-2.1741000000000001E-5</v>
      </c>
      <c r="J1721">
        <v>-8.018484E-4</v>
      </c>
      <c r="K1721">
        <v>-4.602E-7</v>
      </c>
      <c r="L1721">
        <v>8.4999999999999994E-8</v>
      </c>
      <c r="M1721">
        <v>2.18E-8</v>
      </c>
    </row>
    <row r="1722" spans="1:13" x14ac:dyDescent="0.25">
      <c r="A1722">
        <v>358013.05</v>
      </c>
      <c r="B1722">
        <v>8.8966000000000005E-6</v>
      </c>
      <c r="C1722">
        <v>-2.6632299999999999E-5</v>
      </c>
      <c r="D1722">
        <v>7.3757999999999998E-6</v>
      </c>
      <c r="E1722">
        <v>0</v>
      </c>
      <c r="F1722">
        <v>0</v>
      </c>
      <c r="G1722">
        <v>0</v>
      </c>
      <c r="H1722">
        <v>-3.0367000000000001E-6</v>
      </c>
      <c r="I1722">
        <v>-2.1739500000000001E-5</v>
      </c>
      <c r="J1722">
        <v>-8.0184310000000003E-4</v>
      </c>
      <c r="K1722">
        <v>-4.9539999999999995E-7</v>
      </c>
      <c r="L1722">
        <v>8.4899999999999999E-8</v>
      </c>
      <c r="M1722">
        <v>2.18E-8</v>
      </c>
    </row>
    <row r="1723" spans="1:13" x14ac:dyDescent="0.25">
      <c r="A1723">
        <v>358013.06</v>
      </c>
      <c r="B1723">
        <v>8.8964000000000001E-6</v>
      </c>
      <c r="C1723">
        <v>-2.6630599999999999E-5</v>
      </c>
      <c r="D1723">
        <v>7.3757999999999998E-6</v>
      </c>
      <c r="E1723">
        <v>0</v>
      </c>
      <c r="F1723">
        <v>0</v>
      </c>
      <c r="G1723">
        <v>0</v>
      </c>
      <c r="H1723">
        <v>-3.0365999999999999E-6</v>
      </c>
      <c r="I1723">
        <v>-2.1737900000000001E-5</v>
      </c>
      <c r="J1723">
        <v>-8.0183870000000005E-4</v>
      </c>
      <c r="K1723">
        <v>-5.3099999999999998E-7</v>
      </c>
      <c r="L1723">
        <v>8.4800000000000005E-8</v>
      </c>
      <c r="M1723">
        <v>2.1900000000000001E-8</v>
      </c>
    </row>
    <row r="1724" spans="1:13" x14ac:dyDescent="0.25">
      <c r="A1724">
        <v>358013.07</v>
      </c>
      <c r="B1724">
        <v>8.8960999999999994E-6</v>
      </c>
      <c r="C1724">
        <v>-2.6628800000000002E-5</v>
      </c>
      <c r="D1724">
        <v>7.3757000000000004E-6</v>
      </c>
      <c r="E1724">
        <v>0</v>
      </c>
      <c r="F1724">
        <v>0</v>
      </c>
      <c r="G1724">
        <v>0</v>
      </c>
      <c r="H1724">
        <v>-3.0365000000000001E-6</v>
      </c>
      <c r="I1724">
        <v>-2.1736300000000001E-5</v>
      </c>
      <c r="J1724">
        <v>-8.0183179999999998E-4</v>
      </c>
      <c r="K1724">
        <v>-5.6720000000000005E-7</v>
      </c>
      <c r="L1724">
        <v>8.4699999999999997E-8</v>
      </c>
      <c r="M1724">
        <v>2.1900000000000001E-8</v>
      </c>
    </row>
    <row r="1725" spans="1:13" x14ac:dyDescent="0.25">
      <c r="A1725">
        <v>358013.08</v>
      </c>
      <c r="B1725">
        <v>8.8958000000000004E-6</v>
      </c>
      <c r="C1725">
        <v>-2.6627000000000001E-5</v>
      </c>
      <c r="D1725">
        <v>7.3757000000000004E-6</v>
      </c>
      <c r="E1725">
        <v>0</v>
      </c>
      <c r="F1725">
        <v>0</v>
      </c>
      <c r="G1725">
        <v>0</v>
      </c>
      <c r="H1725">
        <v>-3.0363999999999998E-6</v>
      </c>
      <c r="I1725">
        <v>-2.17346E-5</v>
      </c>
      <c r="J1725">
        <v>-8.0182560000000003E-4</v>
      </c>
      <c r="K1725">
        <v>-6.046E-7</v>
      </c>
      <c r="L1725">
        <v>8.4600000000000003E-8</v>
      </c>
      <c r="M1725">
        <v>2.1999999999999998E-8</v>
      </c>
    </row>
    <row r="1726" spans="1:13" x14ac:dyDescent="0.25">
      <c r="A1726">
        <v>358013.09</v>
      </c>
      <c r="B1726">
        <v>8.8954999999999998E-6</v>
      </c>
      <c r="C1726">
        <v>-2.66251E-5</v>
      </c>
      <c r="D1726">
        <v>7.3756000000000002E-6</v>
      </c>
      <c r="E1726">
        <v>0</v>
      </c>
      <c r="F1726">
        <v>0</v>
      </c>
      <c r="G1726">
        <v>0</v>
      </c>
      <c r="H1726">
        <v>-3.0363000000000001E-6</v>
      </c>
      <c r="I1726">
        <v>-2.17328E-5</v>
      </c>
      <c r="J1726">
        <v>-8.0182259999999998E-4</v>
      </c>
      <c r="K1726">
        <v>-6.426E-7</v>
      </c>
      <c r="L1726">
        <v>8.4499999999999996E-8</v>
      </c>
      <c r="M1726">
        <v>2.1999999999999998E-8</v>
      </c>
    </row>
    <row r="1727" spans="1:13" x14ac:dyDescent="0.25">
      <c r="A1727">
        <v>358013.1</v>
      </c>
      <c r="B1727">
        <v>8.8952999999999994E-6</v>
      </c>
      <c r="C1727">
        <v>-2.6623199999999999E-5</v>
      </c>
      <c r="D1727">
        <v>7.3756000000000002E-6</v>
      </c>
      <c r="E1727">
        <v>0</v>
      </c>
      <c r="F1727">
        <v>0</v>
      </c>
      <c r="G1727">
        <v>0</v>
      </c>
      <c r="H1727">
        <v>-3.0361999999999998E-6</v>
      </c>
      <c r="I1727">
        <v>-2.1730999999999999E-5</v>
      </c>
      <c r="J1727">
        <v>-8.0181909999999998E-4</v>
      </c>
      <c r="K1727">
        <v>-6.8110000000000003E-7</v>
      </c>
      <c r="L1727">
        <v>8.4400000000000001E-8</v>
      </c>
      <c r="M1727">
        <v>2.2099999999999999E-8</v>
      </c>
    </row>
    <row r="1728" spans="1:13" x14ac:dyDescent="0.25">
      <c r="A1728">
        <v>358013.11</v>
      </c>
      <c r="B1728">
        <v>8.8949000000000002E-6</v>
      </c>
      <c r="C1728">
        <v>-2.6621299999999999E-5</v>
      </c>
      <c r="D1728">
        <v>7.3756000000000002E-6</v>
      </c>
      <c r="E1728">
        <v>0</v>
      </c>
      <c r="F1728">
        <v>0</v>
      </c>
      <c r="G1728">
        <v>0</v>
      </c>
      <c r="H1728">
        <v>-3.0359999999999998E-6</v>
      </c>
      <c r="I1728">
        <v>-2.1729199999999999E-5</v>
      </c>
      <c r="J1728">
        <v>-8.0181299999999996E-4</v>
      </c>
      <c r="K1728">
        <v>-7.201E-7</v>
      </c>
      <c r="L1728">
        <v>8.4299999999999994E-8</v>
      </c>
      <c r="M1728">
        <v>2.2099999999999999E-8</v>
      </c>
    </row>
    <row r="1729" spans="1:13" x14ac:dyDescent="0.25">
      <c r="A1729">
        <v>358013.12</v>
      </c>
      <c r="B1729">
        <v>8.8945999999999995E-6</v>
      </c>
      <c r="C1729">
        <v>-2.6619500000000002E-5</v>
      </c>
      <c r="D1729">
        <v>7.3754999999999999E-6</v>
      </c>
      <c r="E1729">
        <v>0</v>
      </c>
      <c r="F1729">
        <v>0</v>
      </c>
      <c r="G1729">
        <v>0</v>
      </c>
      <c r="H1729">
        <v>-3.0359E-6</v>
      </c>
      <c r="I1729">
        <v>-2.1727400000000001E-5</v>
      </c>
      <c r="J1729">
        <v>-8.0180550000000001E-4</v>
      </c>
      <c r="K1729">
        <v>-7.5870000000000004E-7</v>
      </c>
      <c r="L1729">
        <v>8.42E-8</v>
      </c>
      <c r="M1729">
        <v>2.22E-8</v>
      </c>
    </row>
    <row r="1730" spans="1:13" x14ac:dyDescent="0.25">
      <c r="A1730">
        <v>358013.13</v>
      </c>
      <c r="B1730">
        <v>8.8943000000000005E-6</v>
      </c>
      <c r="C1730">
        <v>-2.6617600000000001E-5</v>
      </c>
      <c r="D1730">
        <v>7.3753999999999997E-6</v>
      </c>
      <c r="E1730">
        <v>0</v>
      </c>
      <c r="F1730">
        <v>0</v>
      </c>
      <c r="G1730">
        <v>0</v>
      </c>
      <c r="H1730">
        <v>-3.0357999999999998E-6</v>
      </c>
      <c r="I1730">
        <v>-2.1725700000000001E-5</v>
      </c>
      <c r="J1730">
        <v>-8.0179679999999997E-4</v>
      </c>
      <c r="K1730">
        <v>-7.9670000000000003E-7</v>
      </c>
      <c r="L1730">
        <v>8.3999999999999998E-8</v>
      </c>
      <c r="M1730">
        <v>2.22E-8</v>
      </c>
    </row>
    <row r="1731" spans="1:13" x14ac:dyDescent="0.25">
      <c r="A1731">
        <v>358013.14</v>
      </c>
      <c r="B1731">
        <v>8.8939999999999999E-6</v>
      </c>
      <c r="C1731">
        <v>-2.66158E-5</v>
      </c>
      <c r="D1731">
        <v>7.3753000000000004E-6</v>
      </c>
      <c r="E1731">
        <v>0</v>
      </c>
      <c r="F1731">
        <v>0</v>
      </c>
      <c r="G1731">
        <v>0</v>
      </c>
      <c r="H1731">
        <v>-3.0357E-6</v>
      </c>
      <c r="I1731">
        <v>-2.1724000000000001E-5</v>
      </c>
      <c r="J1731">
        <v>-8.0178879999999995E-4</v>
      </c>
      <c r="K1731">
        <v>-8.3460000000000002E-7</v>
      </c>
      <c r="L1731">
        <v>8.3900000000000004E-8</v>
      </c>
      <c r="M1731">
        <v>2.2300000000000001E-8</v>
      </c>
    </row>
    <row r="1732" spans="1:13" x14ac:dyDescent="0.25">
      <c r="A1732">
        <v>358013.15</v>
      </c>
      <c r="B1732">
        <v>8.8936999999999992E-6</v>
      </c>
      <c r="C1732">
        <v>-2.6613899999999999E-5</v>
      </c>
      <c r="D1732">
        <v>7.3753000000000004E-6</v>
      </c>
      <c r="E1732">
        <v>0</v>
      </c>
      <c r="F1732">
        <v>0</v>
      </c>
      <c r="G1732">
        <v>0</v>
      </c>
      <c r="H1732">
        <v>-3.0355E-6</v>
      </c>
      <c r="I1732">
        <v>-2.17222E-5</v>
      </c>
      <c r="J1732">
        <v>-8.0178439999999997E-4</v>
      </c>
      <c r="K1732">
        <v>-8.7280000000000003E-7</v>
      </c>
      <c r="L1732">
        <v>8.3799999999999996E-8</v>
      </c>
      <c r="M1732">
        <v>2.2300000000000001E-8</v>
      </c>
    </row>
    <row r="1733" spans="1:13" x14ac:dyDescent="0.25">
      <c r="A1733">
        <v>358013.16</v>
      </c>
      <c r="B1733">
        <v>8.8934000000000003E-6</v>
      </c>
      <c r="C1733">
        <v>-2.6612099999999999E-5</v>
      </c>
      <c r="D1733">
        <v>7.3753000000000004E-6</v>
      </c>
      <c r="E1733">
        <v>0</v>
      </c>
      <c r="F1733">
        <v>0</v>
      </c>
      <c r="G1733">
        <v>0</v>
      </c>
      <c r="H1733">
        <v>-3.0354000000000002E-6</v>
      </c>
      <c r="I1733">
        <v>-2.17205E-5</v>
      </c>
      <c r="J1733">
        <v>-8.0178390000000001E-4</v>
      </c>
      <c r="K1733">
        <v>-9.1119999999999995E-7</v>
      </c>
      <c r="L1733">
        <v>8.3700000000000002E-8</v>
      </c>
      <c r="M1733">
        <v>2.2399999999999999E-8</v>
      </c>
    </row>
    <row r="1734" spans="1:13" x14ac:dyDescent="0.25">
      <c r="A1734">
        <v>358013.17</v>
      </c>
      <c r="B1734">
        <v>8.8930999999999996E-6</v>
      </c>
      <c r="C1734">
        <v>-2.6610200000000001E-5</v>
      </c>
      <c r="D1734">
        <v>7.3753000000000004E-6</v>
      </c>
      <c r="E1734">
        <v>0</v>
      </c>
      <c r="F1734">
        <v>0</v>
      </c>
      <c r="G1734">
        <v>0</v>
      </c>
      <c r="H1734">
        <v>-3.0353E-6</v>
      </c>
      <c r="I1734">
        <v>-2.1718799999999999E-5</v>
      </c>
      <c r="J1734">
        <v>-8.0178439999999997E-4</v>
      </c>
      <c r="K1734">
        <v>-9.4939999999999996E-7</v>
      </c>
      <c r="L1734">
        <v>8.3700000000000002E-8</v>
      </c>
      <c r="M1734">
        <v>2.25E-8</v>
      </c>
    </row>
    <row r="1735" spans="1:13" x14ac:dyDescent="0.25">
      <c r="A1735">
        <v>358013.18</v>
      </c>
      <c r="B1735">
        <v>8.8928000000000006E-6</v>
      </c>
      <c r="C1735">
        <v>-2.6608300000000001E-5</v>
      </c>
      <c r="D1735">
        <v>7.3753000000000004E-6</v>
      </c>
      <c r="E1735">
        <v>0</v>
      </c>
      <c r="F1735">
        <v>0</v>
      </c>
      <c r="G1735">
        <v>0</v>
      </c>
      <c r="H1735">
        <v>-3.0352000000000002E-6</v>
      </c>
      <c r="I1735">
        <v>-2.1717099999999999E-5</v>
      </c>
      <c r="J1735">
        <v>-8.0178230000000001E-4</v>
      </c>
      <c r="K1735">
        <v>-9.8730000000000006E-7</v>
      </c>
      <c r="L1735">
        <v>8.3599999999999994E-8</v>
      </c>
      <c r="M1735">
        <v>2.25E-8</v>
      </c>
    </row>
    <row r="1736" spans="1:13" x14ac:dyDescent="0.25">
      <c r="A1736">
        <v>358013.19</v>
      </c>
      <c r="B1736">
        <v>8.8925E-6</v>
      </c>
      <c r="C1736">
        <v>-2.66065E-5</v>
      </c>
      <c r="D1736">
        <v>7.3752000000000001E-6</v>
      </c>
      <c r="E1736">
        <v>0</v>
      </c>
      <c r="F1736">
        <v>0</v>
      </c>
      <c r="G1736">
        <v>0</v>
      </c>
      <c r="H1736">
        <v>-3.0351E-6</v>
      </c>
      <c r="I1736">
        <v>-2.1715599999999999E-5</v>
      </c>
      <c r="J1736">
        <v>-8.017772E-4</v>
      </c>
      <c r="K1736">
        <v>-1.0245999999999999E-6</v>
      </c>
      <c r="L1736">
        <v>8.35E-8</v>
      </c>
      <c r="M1736">
        <v>2.2600000000000001E-8</v>
      </c>
    </row>
    <row r="1737" spans="1:13" x14ac:dyDescent="0.25">
      <c r="A1737">
        <v>358013.2</v>
      </c>
      <c r="B1737">
        <v>8.8921999999999993E-6</v>
      </c>
      <c r="C1737">
        <v>-2.66047E-5</v>
      </c>
      <c r="D1737">
        <v>7.3752000000000001E-6</v>
      </c>
      <c r="E1737">
        <v>0</v>
      </c>
      <c r="F1737">
        <v>0</v>
      </c>
      <c r="G1737">
        <v>0</v>
      </c>
      <c r="H1737">
        <v>-3.0350000000000002E-6</v>
      </c>
      <c r="I1737">
        <v>-2.1713999999999999E-5</v>
      </c>
      <c r="J1737">
        <v>-8.0177099999999995E-4</v>
      </c>
      <c r="K1737">
        <v>-1.0614999999999999E-6</v>
      </c>
      <c r="L1737">
        <v>8.3400000000000006E-8</v>
      </c>
      <c r="M1737">
        <v>2.2600000000000001E-8</v>
      </c>
    </row>
    <row r="1738" spans="1:13" x14ac:dyDescent="0.25">
      <c r="A1738">
        <v>358013.21</v>
      </c>
      <c r="B1738">
        <v>8.8919000000000004E-6</v>
      </c>
      <c r="C1738">
        <v>-2.6602899999999999E-5</v>
      </c>
      <c r="D1738">
        <v>7.3750999999999999E-6</v>
      </c>
      <c r="E1738">
        <v>0</v>
      </c>
      <c r="F1738">
        <v>0</v>
      </c>
      <c r="G1738">
        <v>0</v>
      </c>
      <c r="H1738">
        <v>-3.0348000000000001E-6</v>
      </c>
      <c r="I1738">
        <v>-2.1712499999999999E-5</v>
      </c>
      <c r="J1738">
        <v>-8.0176689999999996E-4</v>
      </c>
      <c r="K1738">
        <v>-1.0987E-6</v>
      </c>
      <c r="L1738">
        <v>8.3200000000000004E-8</v>
      </c>
      <c r="M1738">
        <v>2.2700000000000001E-8</v>
      </c>
    </row>
    <row r="1739" spans="1:13" x14ac:dyDescent="0.25">
      <c r="A1739">
        <v>358013.22</v>
      </c>
      <c r="B1739">
        <v>8.8915999999999997E-6</v>
      </c>
      <c r="C1739">
        <v>-2.6601099999999998E-5</v>
      </c>
      <c r="D1739">
        <v>7.3750999999999999E-6</v>
      </c>
      <c r="E1739">
        <v>0</v>
      </c>
      <c r="F1739">
        <v>0</v>
      </c>
      <c r="G1739">
        <v>0</v>
      </c>
      <c r="H1739">
        <v>-3.0346999999999999E-6</v>
      </c>
      <c r="I1739">
        <v>-2.1710899999999999E-5</v>
      </c>
      <c r="J1739">
        <v>-8.0176559999999995E-4</v>
      </c>
      <c r="K1739">
        <v>-1.136E-6</v>
      </c>
      <c r="L1739">
        <v>8.3099999999999996E-8</v>
      </c>
      <c r="M1739">
        <v>2.2700000000000001E-8</v>
      </c>
    </row>
    <row r="1740" spans="1:13" x14ac:dyDescent="0.25">
      <c r="A1740">
        <v>358013.23</v>
      </c>
      <c r="B1740">
        <v>8.8913000000000007E-6</v>
      </c>
      <c r="C1740">
        <v>-2.6599300000000001E-5</v>
      </c>
      <c r="D1740">
        <v>7.3750999999999999E-6</v>
      </c>
      <c r="E1740">
        <v>0</v>
      </c>
      <c r="F1740">
        <v>0</v>
      </c>
      <c r="G1740">
        <v>0</v>
      </c>
      <c r="H1740">
        <v>-3.0346000000000001E-6</v>
      </c>
      <c r="I1740">
        <v>-2.1709299999999999E-5</v>
      </c>
      <c r="J1740">
        <v>-8.0176610000000001E-4</v>
      </c>
      <c r="K1740">
        <v>-1.1741999999999999E-6</v>
      </c>
      <c r="L1740">
        <v>8.3000000000000002E-8</v>
      </c>
      <c r="M1740">
        <v>2.2799999999999999E-8</v>
      </c>
    </row>
    <row r="1741" spans="1:13" x14ac:dyDescent="0.25">
      <c r="A1741">
        <v>358013.24</v>
      </c>
      <c r="B1741">
        <v>8.8908999999999999E-6</v>
      </c>
      <c r="C1741">
        <v>-2.6597400000000001E-5</v>
      </c>
      <c r="D1741">
        <v>7.3750999999999999E-6</v>
      </c>
      <c r="E1741">
        <v>0</v>
      </c>
      <c r="F1741">
        <v>0</v>
      </c>
      <c r="G1741">
        <v>0</v>
      </c>
      <c r="H1741">
        <v>-3.0344999999999999E-6</v>
      </c>
      <c r="I1741">
        <v>-2.1707599999999999E-5</v>
      </c>
      <c r="J1741">
        <v>-8.0176430000000005E-4</v>
      </c>
      <c r="K1741">
        <v>-1.2132000000000001E-6</v>
      </c>
      <c r="L1741">
        <v>8.28E-8</v>
      </c>
      <c r="M1741">
        <v>2.2799999999999999E-8</v>
      </c>
    </row>
    <row r="1742" spans="1:13" x14ac:dyDescent="0.25">
      <c r="A1742">
        <v>358013.25</v>
      </c>
      <c r="B1742">
        <v>8.8905999999999992E-6</v>
      </c>
      <c r="C1742">
        <v>-2.65955E-5</v>
      </c>
      <c r="D1742">
        <v>7.3750999999999999E-6</v>
      </c>
      <c r="E1742">
        <v>0</v>
      </c>
      <c r="F1742">
        <v>0</v>
      </c>
      <c r="G1742">
        <v>0</v>
      </c>
      <c r="H1742">
        <v>-3.0342999999999999E-6</v>
      </c>
      <c r="I1742">
        <v>-2.1705800000000001E-5</v>
      </c>
      <c r="J1742">
        <v>-8.0175950000000004E-4</v>
      </c>
      <c r="K1742">
        <v>-1.2527000000000001E-6</v>
      </c>
      <c r="L1742">
        <v>8.2700000000000006E-8</v>
      </c>
      <c r="M1742">
        <v>2.29E-8</v>
      </c>
    </row>
    <row r="1743" spans="1:13" x14ac:dyDescent="0.25">
      <c r="A1743">
        <v>358013.26</v>
      </c>
      <c r="B1743">
        <v>8.8902E-6</v>
      </c>
      <c r="C1743">
        <v>-2.6593499999999999E-5</v>
      </c>
      <c r="D1743">
        <v>7.3749999999999997E-6</v>
      </c>
      <c r="E1743">
        <v>0</v>
      </c>
      <c r="F1743">
        <v>0</v>
      </c>
      <c r="G1743">
        <v>0</v>
      </c>
      <c r="H1743">
        <v>-3.0342000000000001E-6</v>
      </c>
      <c r="I1743">
        <v>-2.1704100000000001E-5</v>
      </c>
      <c r="J1743">
        <v>-8.0175389999999997E-4</v>
      </c>
      <c r="K1743">
        <v>-1.2926999999999999E-6</v>
      </c>
      <c r="L1743">
        <v>8.2500000000000004E-8</v>
      </c>
      <c r="M1743">
        <v>2.29E-8</v>
      </c>
    </row>
    <row r="1744" spans="1:13" x14ac:dyDescent="0.25">
      <c r="A1744">
        <v>358013.27</v>
      </c>
      <c r="B1744">
        <v>8.8898999999999994E-6</v>
      </c>
      <c r="C1744">
        <v>-2.6591600000000001E-5</v>
      </c>
      <c r="D1744">
        <v>7.3749999999999997E-6</v>
      </c>
      <c r="E1744">
        <v>0</v>
      </c>
      <c r="F1744">
        <v>0</v>
      </c>
      <c r="G1744">
        <v>0</v>
      </c>
      <c r="H1744">
        <v>-3.0340000000000001E-6</v>
      </c>
      <c r="I1744">
        <v>-2.1702300000000001E-5</v>
      </c>
      <c r="J1744">
        <v>-8.0174719999999997E-4</v>
      </c>
      <c r="K1744">
        <v>-1.333E-6</v>
      </c>
      <c r="L1744">
        <v>8.2399999999999997E-8</v>
      </c>
      <c r="M1744">
        <v>2.3000000000000001E-8</v>
      </c>
    </row>
    <row r="1745" spans="1:13" x14ac:dyDescent="0.25">
      <c r="A1745">
        <v>358013.28</v>
      </c>
      <c r="B1745">
        <v>8.8895000000000002E-6</v>
      </c>
      <c r="C1745">
        <v>-2.65896E-5</v>
      </c>
      <c r="D1745">
        <v>7.3749000000000003E-6</v>
      </c>
      <c r="E1745">
        <v>0</v>
      </c>
      <c r="F1745">
        <v>0</v>
      </c>
      <c r="G1745">
        <v>0</v>
      </c>
      <c r="H1745">
        <v>-3.0338999999999999E-6</v>
      </c>
      <c r="I1745">
        <v>-2.17004E-5</v>
      </c>
      <c r="J1745">
        <v>-8.0174399999999996E-4</v>
      </c>
      <c r="K1745">
        <v>-1.3737000000000001E-6</v>
      </c>
      <c r="L1745">
        <v>8.2199999999999995E-8</v>
      </c>
      <c r="M1745">
        <v>2.3000000000000001E-8</v>
      </c>
    </row>
    <row r="1746" spans="1:13" x14ac:dyDescent="0.25">
      <c r="A1746">
        <v>358013.29</v>
      </c>
      <c r="B1746">
        <v>8.8891999999999995E-6</v>
      </c>
      <c r="C1746">
        <v>-2.6587599999999999E-5</v>
      </c>
      <c r="D1746">
        <v>7.3749000000000003E-6</v>
      </c>
      <c r="E1746">
        <v>0</v>
      </c>
      <c r="F1746">
        <v>0</v>
      </c>
      <c r="G1746">
        <v>0</v>
      </c>
      <c r="H1746">
        <v>-3.0336999999999999E-6</v>
      </c>
      <c r="I1746">
        <v>-2.1698499999999999E-5</v>
      </c>
      <c r="J1746">
        <v>-8.0174439999999999E-4</v>
      </c>
      <c r="K1746">
        <v>-1.4149E-6</v>
      </c>
      <c r="L1746">
        <v>8.2100000000000001E-8</v>
      </c>
      <c r="M1746">
        <v>2.3099999999999998E-8</v>
      </c>
    </row>
    <row r="1747" spans="1:13" x14ac:dyDescent="0.25">
      <c r="A1747">
        <v>358013.3</v>
      </c>
      <c r="B1747">
        <v>8.8888000000000003E-6</v>
      </c>
      <c r="C1747">
        <v>-2.6585599999999998E-5</v>
      </c>
      <c r="D1747">
        <v>7.3749000000000003E-6</v>
      </c>
      <c r="E1747">
        <v>0</v>
      </c>
      <c r="F1747">
        <v>0</v>
      </c>
      <c r="G1747">
        <v>0</v>
      </c>
      <c r="H1747">
        <v>-3.0336000000000001E-6</v>
      </c>
      <c r="I1747">
        <v>-2.1696600000000002E-5</v>
      </c>
      <c r="J1747">
        <v>-8.0174510000000001E-4</v>
      </c>
      <c r="K1747">
        <v>-1.4566E-6</v>
      </c>
      <c r="L1747">
        <v>8.2000000000000006E-8</v>
      </c>
      <c r="M1747">
        <v>2.3099999999999998E-8</v>
      </c>
    </row>
    <row r="1748" spans="1:13" x14ac:dyDescent="0.25">
      <c r="A1748">
        <v>358013.31</v>
      </c>
      <c r="B1748">
        <v>8.8883999999999995E-6</v>
      </c>
      <c r="C1748">
        <v>-2.6583500000000001E-5</v>
      </c>
      <c r="D1748">
        <v>7.3749000000000003E-6</v>
      </c>
      <c r="E1748">
        <v>0</v>
      </c>
      <c r="F1748">
        <v>0</v>
      </c>
      <c r="G1748">
        <v>0</v>
      </c>
      <c r="H1748">
        <v>-3.0334E-6</v>
      </c>
      <c r="I1748">
        <v>-2.1694600000000001E-5</v>
      </c>
      <c r="J1748">
        <v>-8.0174269999999995E-4</v>
      </c>
      <c r="K1748">
        <v>-1.4994E-6</v>
      </c>
      <c r="L1748">
        <v>8.1800000000000005E-8</v>
      </c>
      <c r="M1748">
        <v>2.3199999999999999E-8</v>
      </c>
    </row>
    <row r="1749" spans="1:13" x14ac:dyDescent="0.25">
      <c r="A1749">
        <v>358013.32</v>
      </c>
      <c r="B1749">
        <v>8.8881000000000005E-6</v>
      </c>
      <c r="C1749">
        <v>-2.65815E-5</v>
      </c>
      <c r="D1749">
        <v>7.3749000000000003E-6</v>
      </c>
      <c r="E1749">
        <v>0</v>
      </c>
      <c r="F1749">
        <v>0</v>
      </c>
      <c r="G1749">
        <v>0</v>
      </c>
      <c r="H1749">
        <v>-3.0332999999999998E-6</v>
      </c>
      <c r="I1749">
        <v>-2.16926E-5</v>
      </c>
      <c r="J1749">
        <v>-8.0173820000000004E-4</v>
      </c>
      <c r="K1749">
        <v>-1.5418E-6</v>
      </c>
      <c r="L1749">
        <v>8.1600000000000003E-8</v>
      </c>
      <c r="M1749">
        <v>2.3199999999999999E-8</v>
      </c>
    </row>
    <row r="1750" spans="1:13" x14ac:dyDescent="0.25">
      <c r="A1750">
        <v>358013.33</v>
      </c>
      <c r="B1750">
        <v>8.8876999999999996E-6</v>
      </c>
      <c r="C1750">
        <v>-2.6579499999999999E-5</v>
      </c>
      <c r="D1750">
        <v>7.3748000000000001E-6</v>
      </c>
      <c r="E1750">
        <v>0</v>
      </c>
      <c r="F1750">
        <v>0</v>
      </c>
      <c r="G1750">
        <v>0</v>
      </c>
      <c r="H1750">
        <v>-3.0330999999999998E-6</v>
      </c>
      <c r="I1750">
        <v>-2.1690699999999999E-5</v>
      </c>
      <c r="J1750">
        <v>-8.0173210000000002E-4</v>
      </c>
      <c r="K1750">
        <v>-1.5837E-6</v>
      </c>
      <c r="L1750">
        <v>8.1400000000000001E-8</v>
      </c>
      <c r="M1750">
        <v>2.33E-8</v>
      </c>
    </row>
    <row r="1751" spans="1:13" x14ac:dyDescent="0.25">
      <c r="A1751">
        <v>358013.34</v>
      </c>
      <c r="B1751">
        <v>8.8873000000000004E-6</v>
      </c>
      <c r="C1751">
        <v>-2.6577400000000001E-5</v>
      </c>
      <c r="D1751">
        <v>7.3748000000000001E-6</v>
      </c>
      <c r="E1751">
        <v>0</v>
      </c>
      <c r="F1751">
        <v>0</v>
      </c>
      <c r="G1751">
        <v>0</v>
      </c>
      <c r="H1751">
        <v>-3.033E-6</v>
      </c>
      <c r="I1751">
        <v>-2.1688800000000001E-5</v>
      </c>
      <c r="J1751">
        <v>-8.0172740000000004E-4</v>
      </c>
      <c r="K1751">
        <v>-1.6254999999999999E-6</v>
      </c>
      <c r="L1751">
        <v>8.1299999999999993E-8</v>
      </c>
      <c r="M1751">
        <v>2.33E-8</v>
      </c>
    </row>
    <row r="1752" spans="1:13" x14ac:dyDescent="0.25">
      <c r="A1752">
        <v>358013.35</v>
      </c>
      <c r="B1752">
        <v>8.8868999999999996E-6</v>
      </c>
      <c r="C1752">
        <v>-2.65754E-5</v>
      </c>
      <c r="D1752">
        <v>7.3748000000000001E-6</v>
      </c>
      <c r="E1752">
        <v>0</v>
      </c>
      <c r="F1752">
        <v>0</v>
      </c>
      <c r="G1752">
        <v>0</v>
      </c>
      <c r="H1752">
        <v>-3.0328E-6</v>
      </c>
      <c r="I1752">
        <v>-2.1687000000000001E-5</v>
      </c>
      <c r="J1752">
        <v>-8.0172520000000005E-4</v>
      </c>
      <c r="K1752">
        <v>-1.6667000000000001E-6</v>
      </c>
      <c r="L1752">
        <v>8.1100000000000005E-8</v>
      </c>
      <c r="M1752">
        <v>2.3400000000000001E-8</v>
      </c>
    </row>
    <row r="1753" spans="1:13" x14ac:dyDescent="0.25">
      <c r="A1753">
        <v>358013.36</v>
      </c>
      <c r="B1753">
        <v>8.8865000000000004E-6</v>
      </c>
      <c r="C1753">
        <v>-2.6573499999999999E-5</v>
      </c>
      <c r="D1753">
        <v>7.3748000000000001E-6</v>
      </c>
      <c r="E1753">
        <v>0</v>
      </c>
      <c r="F1753">
        <v>0</v>
      </c>
      <c r="G1753">
        <v>0</v>
      </c>
      <c r="H1753">
        <v>-3.0327000000000002E-6</v>
      </c>
      <c r="I1753">
        <v>-2.1685300000000001E-5</v>
      </c>
      <c r="J1753">
        <v>-8.0172510000000002E-4</v>
      </c>
      <c r="K1753">
        <v>-1.7077E-6</v>
      </c>
      <c r="L1753">
        <v>8.0999999999999997E-8</v>
      </c>
      <c r="M1753">
        <v>2.3499999999999999E-8</v>
      </c>
    </row>
    <row r="1754" spans="1:13" x14ac:dyDescent="0.25">
      <c r="A1754">
        <v>358013.37</v>
      </c>
      <c r="B1754">
        <v>8.8861999999999997E-6</v>
      </c>
      <c r="C1754">
        <v>-2.6571500000000001E-5</v>
      </c>
      <c r="D1754">
        <v>7.3746999999999999E-6</v>
      </c>
      <c r="E1754">
        <v>0</v>
      </c>
      <c r="F1754">
        <v>0</v>
      </c>
      <c r="G1754">
        <v>0</v>
      </c>
      <c r="H1754">
        <v>-3.0325000000000002E-6</v>
      </c>
      <c r="I1754">
        <v>-2.16835E-5</v>
      </c>
      <c r="J1754">
        <v>-8.0172489999999995E-4</v>
      </c>
      <c r="K1754">
        <v>-1.7489999999999999E-6</v>
      </c>
      <c r="L1754">
        <v>8.0799999999999996E-8</v>
      </c>
      <c r="M1754">
        <v>2.3499999999999999E-8</v>
      </c>
    </row>
    <row r="1755" spans="1:13" x14ac:dyDescent="0.25">
      <c r="A1755">
        <v>358013.38</v>
      </c>
      <c r="B1755">
        <v>8.8859000000000008E-6</v>
      </c>
      <c r="C1755">
        <v>-2.65695E-5</v>
      </c>
      <c r="D1755">
        <v>7.3746999999999999E-6</v>
      </c>
      <c r="E1755">
        <v>0</v>
      </c>
      <c r="F1755">
        <v>0</v>
      </c>
      <c r="G1755">
        <v>0</v>
      </c>
      <c r="H1755">
        <v>-3.0324E-6</v>
      </c>
      <c r="I1755">
        <v>-2.1681699999999999E-5</v>
      </c>
      <c r="J1755">
        <v>-8.0172390000000004E-4</v>
      </c>
      <c r="K1755">
        <v>-1.7901E-6</v>
      </c>
      <c r="L1755">
        <v>8.0700000000000001E-8</v>
      </c>
      <c r="M1755">
        <v>2.36E-8</v>
      </c>
    </row>
    <row r="1756" spans="1:13" x14ac:dyDescent="0.25">
      <c r="A1756">
        <v>358013.39</v>
      </c>
      <c r="B1756">
        <v>8.8854999999999999E-6</v>
      </c>
      <c r="C1756">
        <v>-2.6567499999999999E-5</v>
      </c>
      <c r="D1756">
        <v>7.3746999999999999E-6</v>
      </c>
      <c r="E1756">
        <v>0</v>
      </c>
      <c r="F1756">
        <v>0</v>
      </c>
      <c r="G1756">
        <v>0</v>
      </c>
      <c r="H1756">
        <v>-3.0323000000000002E-6</v>
      </c>
      <c r="I1756">
        <v>-2.1679899999999999E-5</v>
      </c>
      <c r="J1756">
        <v>-8.0172200000000005E-4</v>
      </c>
      <c r="K1756">
        <v>-1.8316E-6</v>
      </c>
      <c r="L1756">
        <v>8.0599999999999994E-8</v>
      </c>
      <c r="M1756">
        <v>2.36E-8</v>
      </c>
    </row>
    <row r="1757" spans="1:13" x14ac:dyDescent="0.25">
      <c r="A1757">
        <v>358013.4</v>
      </c>
      <c r="B1757">
        <v>8.8851999999999992E-6</v>
      </c>
      <c r="C1757">
        <v>-2.6565499999999998E-5</v>
      </c>
      <c r="D1757">
        <v>7.3746999999999999E-6</v>
      </c>
      <c r="E1757">
        <v>0</v>
      </c>
      <c r="F1757">
        <v>0</v>
      </c>
      <c r="G1757">
        <v>0</v>
      </c>
      <c r="H1757">
        <v>-3.0321000000000002E-6</v>
      </c>
      <c r="I1757">
        <v>-2.1678099999999998E-5</v>
      </c>
      <c r="J1757">
        <v>-8.0171940000000003E-4</v>
      </c>
      <c r="K1757">
        <v>-1.8729999999999999E-6</v>
      </c>
      <c r="L1757">
        <v>8.05E-8</v>
      </c>
      <c r="M1757">
        <v>2.37E-8</v>
      </c>
    </row>
    <row r="1758" spans="1:13" x14ac:dyDescent="0.25">
      <c r="A1758">
        <v>358013.41</v>
      </c>
      <c r="B1758">
        <v>8.8849000000000003E-6</v>
      </c>
      <c r="C1758">
        <v>-2.6563500000000001E-5</v>
      </c>
      <c r="D1758">
        <v>7.3746999999999999E-6</v>
      </c>
      <c r="E1758">
        <v>0</v>
      </c>
      <c r="F1758">
        <v>0</v>
      </c>
      <c r="G1758">
        <v>0</v>
      </c>
      <c r="H1758">
        <v>-3.0319999999999999E-6</v>
      </c>
      <c r="I1758">
        <v>-2.1676400000000001E-5</v>
      </c>
      <c r="J1758">
        <v>-8.0171699999999997E-4</v>
      </c>
      <c r="K1758">
        <v>-1.9145000000000001E-6</v>
      </c>
      <c r="L1758">
        <v>8.0400000000000005E-8</v>
      </c>
      <c r="M1758">
        <v>2.37E-8</v>
      </c>
    </row>
    <row r="1759" spans="1:13" x14ac:dyDescent="0.25">
      <c r="A1759">
        <v>358013.42</v>
      </c>
      <c r="B1759">
        <v>8.8845999999999996E-6</v>
      </c>
      <c r="C1759">
        <v>-2.65615E-5</v>
      </c>
      <c r="D1759">
        <v>7.3746999999999999E-6</v>
      </c>
      <c r="E1759">
        <v>0</v>
      </c>
      <c r="F1759">
        <v>0</v>
      </c>
      <c r="G1759">
        <v>0</v>
      </c>
      <c r="H1759">
        <v>-3.0319000000000001E-6</v>
      </c>
      <c r="I1759">
        <v>-2.1674600000000001E-5</v>
      </c>
      <c r="J1759">
        <v>-8.0171780000000002E-4</v>
      </c>
      <c r="K1759">
        <v>-1.9557000000000002E-6</v>
      </c>
      <c r="L1759">
        <v>8.0200000000000003E-8</v>
      </c>
      <c r="M1759">
        <v>2.3800000000000001E-8</v>
      </c>
    </row>
    <row r="1760" spans="1:13" x14ac:dyDescent="0.25">
      <c r="A1760">
        <v>358013.43</v>
      </c>
      <c r="B1760">
        <v>8.8843000000000006E-6</v>
      </c>
      <c r="C1760">
        <v>-2.6559499999999999E-5</v>
      </c>
      <c r="D1760">
        <v>7.3746999999999999E-6</v>
      </c>
      <c r="E1760">
        <v>0</v>
      </c>
      <c r="F1760">
        <v>0</v>
      </c>
      <c r="G1760">
        <v>0</v>
      </c>
      <c r="H1760">
        <v>-3.0317999999999999E-6</v>
      </c>
      <c r="I1760">
        <v>-2.16729E-5</v>
      </c>
      <c r="J1760">
        <v>-8.0171959999999999E-4</v>
      </c>
      <c r="K1760">
        <v>-1.9972000000000001E-6</v>
      </c>
      <c r="L1760">
        <v>8.0099999999999996E-8</v>
      </c>
      <c r="M1760">
        <v>2.3899999999999999E-8</v>
      </c>
    </row>
    <row r="1761" spans="1:13" x14ac:dyDescent="0.25">
      <c r="A1761">
        <v>358013.44</v>
      </c>
      <c r="B1761">
        <v>8.8838999999999998E-6</v>
      </c>
      <c r="C1761">
        <v>-2.6557400000000001E-5</v>
      </c>
      <c r="D1761">
        <v>7.3746999999999999E-6</v>
      </c>
      <c r="E1761">
        <v>0</v>
      </c>
      <c r="F1761">
        <v>0</v>
      </c>
      <c r="G1761">
        <v>0</v>
      </c>
      <c r="H1761">
        <v>-3.0315999999999999E-6</v>
      </c>
      <c r="I1761">
        <v>-2.16711E-5</v>
      </c>
      <c r="J1761">
        <v>-8.0171989999999998E-4</v>
      </c>
      <c r="K1761">
        <v>-2.0391000000000001E-6</v>
      </c>
      <c r="L1761">
        <v>8.0000000000000002E-8</v>
      </c>
      <c r="M1761">
        <v>2.3899999999999999E-8</v>
      </c>
    </row>
    <row r="1762" spans="1:13" x14ac:dyDescent="0.25">
      <c r="A1762">
        <v>358013.45</v>
      </c>
      <c r="B1762">
        <v>8.8835000000000006E-6</v>
      </c>
      <c r="C1762">
        <v>-2.65554E-5</v>
      </c>
      <c r="D1762">
        <v>7.3746999999999999E-6</v>
      </c>
      <c r="E1762">
        <v>0</v>
      </c>
      <c r="F1762">
        <v>0</v>
      </c>
      <c r="G1762">
        <v>0</v>
      </c>
      <c r="H1762">
        <v>-3.0315000000000001E-6</v>
      </c>
      <c r="I1762">
        <v>-2.1669199999999999E-5</v>
      </c>
      <c r="J1762">
        <v>-8.0171820000000005E-4</v>
      </c>
      <c r="K1762">
        <v>-2.0818000000000001E-6</v>
      </c>
      <c r="L1762">
        <v>7.98E-8</v>
      </c>
      <c r="M1762">
        <v>2.4E-8</v>
      </c>
    </row>
    <row r="1763" spans="1:13" x14ac:dyDescent="0.25">
      <c r="A1763">
        <v>358013.46</v>
      </c>
      <c r="B1763">
        <v>8.8830999999999997E-6</v>
      </c>
      <c r="C1763">
        <v>-2.6553299999999999E-5</v>
      </c>
      <c r="D1763">
        <v>7.3746999999999999E-6</v>
      </c>
      <c r="E1763">
        <v>0</v>
      </c>
      <c r="F1763">
        <v>0</v>
      </c>
      <c r="G1763">
        <v>0</v>
      </c>
      <c r="H1763">
        <v>-3.0313000000000001E-6</v>
      </c>
      <c r="I1763">
        <v>-2.1667299999999998E-5</v>
      </c>
      <c r="J1763">
        <v>-8.0171539999999996E-4</v>
      </c>
      <c r="K1763">
        <v>-2.125E-6</v>
      </c>
      <c r="L1763">
        <v>7.9599999999999998E-8</v>
      </c>
      <c r="M1763">
        <v>2.4E-8</v>
      </c>
    </row>
    <row r="1764" spans="1:13" x14ac:dyDescent="0.25">
      <c r="A1764">
        <v>358013.47</v>
      </c>
      <c r="B1764">
        <v>8.8827000000000005E-6</v>
      </c>
      <c r="C1764">
        <v>-2.6551100000000001E-5</v>
      </c>
      <c r="D1764">
        <v>7.3745999999999997E-6</v>
      </c>
      <c r="E1764">
        <v>0</v>
      </c>
      <c r="F1764">
        <v>0</v>
      </c>
      <c r="G1764">
        <v>0</v>
      </c>
      <c r="H1764">
        <v>-3.0311000000000001E-6</v>
      </c>
      <c r="I1764">
        <v>-2.1665300000000001E-5</v>
      </c>
      <c r="J1764">
        <v>-8.0171110000000002E-4</v>
      </c>
      <c r="K1764">
        <v>-2.1695999999999999E-6</v>
      </c>
      <c r="L1764">
        <v>7.9399999999999996E-8</v>
      </c>
      <c r="M1764">
        <v>2.4100000000000001E-8</v>
      </c>
    </row>
    <row r="1765" spans="1:13" x14ac:dyDescent="0.25">
      <c r="A1765">
        <v>358013.48</v>
      </c>
      <c r="B1765">
        <v>8.8821999999999994E-6</v>
      </c>
      <c r="C1765">
        <v>-2.6548999999999999E-5</v>
      </c>
      <c r="D1765">
        <v>7.3745999999999997E-6</v>
      </c>
      <c r="E1765">
        <v>0</v>
      </c>
      <c r="F1765">
        <v>0</v>
      </c>
      <c r="G1765">
        <v>0</v>
      </c>
      <c r="H1765">
        <v>-3.0309000000000001E-6</v>
      </c>
      <c r="I1765">
        <v>-2.16632E-5</v>
      </c>
      <c r="J1765">
        <v>-8.017066E-4</v>
      </c>
      <c r="K1765">
        <v>-2.2149000000000002E-6</v>
      </c>
      <c r="L1765">
        <v>7.9199999999999995E-8</v>
      </c>
      <c r="M1765">
        <v>2.4100000000000001E-8</v>
      </c>
    </row>
    <row r="1766" spans="1:13" x14ac:dyDescent="0.25">
      <c r="A1766">
        <v>358013.49</v>
      </c>
      <c r="B1766">
        <v>8.8817E-6</v>
      </c>
      <c r="C1766">
        <v>-2.6546800000000001E-5</v>
      </c>
      <c r="D1766">
        <v>7.3745999999999997E-6</v>
      </c>
      <c r="E1766">
        <v>0</v>
      </c>
      <c r="F1766">
        <v>0</v>
      </c>
      <c r="G1766">
        <v>0</v>
      </c>
      <c r="H1766">
        <v>-3.0307000000000001E-6</v>
      </c>
      <c r="I1766">
        <v>-2.1661199999999999E-5</v>
      </c>
      <c r="J1766">
        <v>-8.0170429999999997E-4</v>
      </c>
      <c r="K1766">
        <v>-2.2597000000000002E-6</v>
      </c>
      <c r="L1766">
        <v>7.8899999999999998E-8</v>
      </c>
      <c r="M1766">
        <v>2.4200000000000002E-8</v>
      </c>
    </row>
    <row r="1767" spans="1:13" x14ac:dyDescent="0.25">
      <c r="A1767">
        <v>358013.5</v>
      </c>
      <c r="B1767">
        <v>8.8812000000000006E-6</v>
      </c>
      <c r="C1767">
        <v>-2.65447E-5</v>
      </c>
      <c r="D1767">
        <v>7.3745000000000003E-6</v>
      </c>
      <c r="E1767">
        <v>0</v>
      </c>
      <c r="F1767">
        <v>0</v>
      </c>
      <c r="G1767">
        <v>0</v>
      </c>
      <c r="H1767">
        <v>-3.0305E-6</v>
      </c>
      <c r="I1767">
        <v>-2.1659200000000001E-5</v>
      </c>
      <c r="J1767">
        <v>-8.0170230000000005E-4</v>
      </c>
      <c r="K1767">
        <v>-2.3041000000000001E-6</v>
      </c>
      <c r="L1767">
        <v>7.8699999999999997E-8</v>
      </c>
      <c r="M1767">
        <v>2.4200000000000002E-8</v>
      </c>
    </row>
    <row r="1768" spans="1:13" x14ac:dyDescent="0.25">
      <c r="A1768">
        <v>358013.51</v>
      </c>
      <c r="B1768">
        <v>8.8807999999999997E-6</v>
      </c>
      <c r="C1768">
        <v>-2.6542599999999999E-5</v>
      </c>
      <c r="D1768">
        <v>7.3745000000000003E-6</v>
      </c>
      <c r="E1768">
        <v>0</v>
      </c>
      <c r="F1768">
        <v>0</v>
      </c>
      <c r="G1768">
        <v>0</v>
      </c>
      <c r="H1768">
        <v>-3.0303E-6</v>
      </c>
      <c r="I1768">
        <v>-2.16572E-5</v>
      </c>
      <c r="J1768">
        <v>-8.0169880000000005E-4</v>
      </c>
      <c r="K1768">
        <v>-2.3485E-6</v>
      </c>
      <c r="L1768">
        <v>7.8400000000000001E-8</v>
      </c>
      <c r="M1768">
        <v>2.4299999999999999E-8</v>
      </c>
    </row>
    <row r="1769" spans="1:13" x14ac:dyDescent="0.25">
      <c r="A1769">
        <v>358013.52</v>
      </c>
      <c r="B1769">
        <v>8.8803000000000003E-6</v>
      </c>
      <c r="C1769">
        <v>-2.6540400000000001E-5</v>
      </c>
      <c r="D1769">
        <v>7.3745000000000003E-6</v>
      </c>
      <c r="E1769">
        <v>0</v>
      </c>
      <c r="F1769">
        <v>0</v>
      </c>
      <c r="G1769">
        <v>0</v>
      </c>
      <c r="H1769">
        <v>-3.0301E-6</v>
      </c>
      <c r="I1769">
        <v>-2.1655299999999999E-5</v>
      </c>
      <c r="J1769">
        <v>-8.0169629999999996E-4</v>
      </c>
      <c r="K1769">
        <v>-2.3927E-6</v>
      </c>
      <c r="L1769">
        <v>7.8199999999999999E-8</v>
      </c>
      <c r="M1769">
        <v>2.4299999999999999E-8</v>
      </c>
    </row>
    <row r="1770" spans="1:13" x14ac:dyDescent="0.25">
      <c r="A1770">
        <v>358013.53</v>
      </c>
      <c r="B1770">
        <v>8.8798999999999995E-6</v>
      </c>
      <c r="C1770">
        <v>-2.65383E-5</v>
      </c>
      <c r="D1770">
        <v>7.3745000000000003E-6</v>
      </c>
      <c r="E1770">
        <v>0</v>
      </c>
      <c r="F1770">
        <v>0</v>
      </c>
      <c r="G1770">
        <v>0</v>
      </c>
      <c r="H1770">
        <v>-3.0299E-6</v>
      </c>
      <c r="I1770">
        <v>-2.1653399999999998E-5</v>
      </c>
      <c r="J1770">
        <v>-8.0169509999999998E-4</v>
      </c>
      <c r="K1770">
        <v>-2.4362999999999999E-6</v>
      </c>
      <c r="L1770">
        <v>7.7999999999999997E-8</v>
      </c>
      <c r="M1770">
        <v>2.44E-8</v>
      </c>
    </row>
    <row r="1771" spans="1:13" x14ac:dyDescent="0.25">
      <c r="A1771">
        <v>358013.54</v>
      </c>
      <c r="B1771">
        <v>8.8794000000000001E-6</v>
      </c>
      <c r="C1771">
        <v>-2.6536199999999998E-5</v>
      </c>
      <c r="D1771">
        <v>7.3744000000000001E-6</v>
      </c>
      <c r="E1771">
        <v>0</v>
      </c>
      <c r="F1771">
        <v>0</v>
      </c>
      <c r="G1771">
        <v>0</v>
      </c>
      <c r="H1771">
        <v>-3.0297E-6</v>
      </c>
      <c r="I1771">
        <v>-2.1651500000000001E-5</v>
      </c>
      <c r="J1771">
        <v>-8.0169210000000004E-4</v>
      </c>
      <c r="K1771">
        <v>-2.4802E-6</v>
      </c>
      <c r="L1771">
        <v>7.7700000000000001E-8</v>
      </c>
      <c r="M1771">
        <v>2.44E-8</v>
      </c>
    </row>
    <row r="1772" spans="1:13" x14ac:dyDescent="0.25">
      <c r="A1772">
        <v>358013.55</v>
      </c>
      <c r="B1772">
        <v>8.8789999999999992E-6</v>
      </c>
      <c r="C1772">
        <v>-2.6534100000000001E-5</v>
      </c>
      <c r="D1772">
        <v>7.3744000000000001E-6</v>
      </c>
      <c r="E1772">
        <v>0</v>
      </c>
      <c r="F1772">
        <v>0</v>
      </c>
      <c r="G1772">
        <v>0</v>
      </c>
      <c r="H1772">
        <v>-3.0295E-6</v>
      </c>
      <c r="I1772">
        <v>-2.16497E-5</v>
      </c>
      <c r="J1772">
        <v>-8.0169050000000004E-4</v>
      </c>
      <c r="K1772">
        <v>-2.5241000000000001E-6</v>
      </c>
      <c r="L1772">
        <v>7.7599999999999993E-8</v>
      </c>
      <c r="M1772">
        <v>2.4500000000000001E-8</v>
      </c>
    </row>
    <row r="1773" spans="1:13" x14ac:dyDescent="0.25">
      <c r="A1773">
        <v>358013.56</v>
      </c>
      <c r="B1773">
        <v>8.8786E-6</v>
      </c>
      <c r="C1773">
        <v>-2.6531999999999999E-5</v>
      </c>
      <c r="D1773">
        <v>7.3744000000000001E-6</v>
      </c>
      <c r="E1773">
        <v>0</v>
      </c>
      <c r="F1773">
        <v>0</v>
      </c>
      <c r="G1773">
        <v>0</v>
      </c>
      <c r="H1773">
        <v>-3.0292999999999999E-6</v>
      </c>
      <c r="I1773">
        <v>-2.16478E-5</v>
      </c>
      <c r="J1773">
        <v>-8.0168909999999999E-4</v>
      </c>
      <c r="K1773">
        <v>-2.5681E-6</v>
      </c>
      <c r="L1773">
        <v>7.7400000000000005E-8</v>
      </c>
      <c r="M1773">
        <v>2.4599999999999999E-8</v>
      </c>
    </row>
    <row r="1774" spans="1:13" x14ac:dyDescent="0.25">
      <c r="A1774">
        <v>358013.57</v>
      </c>
      <c r="B1774">
        <v>8.8782000000000008E-6</v>
      </c>
      <c r="C1774">
        <v>-2.6529900000000002E-5</v>
      </c>
      <c r="D1774">
        <v>7.3744000000000001E-6</v>
      </c>
      <c r="E1774">
        <v>0</v>
      </c>
      <c r="F1774">
        <v>0</v>
      </c>
      <c r="G1774">
        <v>0</v>
      </c>
      <c r="H1774">
        <v>-3.0292000000000002E-6</v>
      </c>
      <c r="I1774">
        <v>-2.1645899999999999E-5</v>
      </c>
      <c r="J1774">
        <v>-8.0168830000000005E-4</v>
      </c>
      <c r="K1774">
        <v>-2.6120999999999999E-6</v>
      </c>
      <c r="L1774">
        <v>7.7200000000000003E-8</v>
      </c>
      <c r="M1774">
        <v>2.4599999999999999E-8</v>
      </c>
    </row>
    <row r="1775" spans="1:13" x14ac:dyDescent="0.25">
      <c r="A1775">
        <v>358013.58</v>
      </c>
      <c r="B1775">
        <v>8.8776999999999997E-6</v>
      </c>
      <c r="C1775">
        <v>-2.65278E-5</v>
      </c>
      <c r="D1775">
        <v>7.3744000000000001E-6</v>
      </c>
      <c r="E1775">
        <v>0</v>
      </c>
      <c r="F1775">
        <v>0</v>
      </c>
      <c r="G1775">
        <v>0</v>
      </c>
      <c r="H1775">
        <v>-3.0290000000000001E-6</v>
      </c>
      <c r="I1775">
        <v>-2.1644000000000001E-5</v>
      </c>
      <c r="J1775">
        <v>-8.0168749999999999E-4</v>
      </c>
      <c r="K1775">
        <v>-2.6564000000000001E-6</v>
      </c>
      <c r="L1775">
        <v>7.6899999999999994E-8</v>
      </c>
      <c r="M1775">
        <v>2.4699999999999999E-8</v>
      </c>
    </row>
    <row r="1776" spans="1:13" x14ac:dyDescent="0.25">
      <c r="A1776">
        <v>358013.59</v>
      </c>
      <c r="B1776">
        <v>8.8773000000000005E-6</v>
      </c>
      <c r="C1776">
        <v>-2.6525599999999999E-5</v>
      </c>
      <c r="D1776">
        <v>7.3744000000000001E-6</v>
      </c>
      <c r="E1776">
        <v>0</v>
      </c>
      <c r="F1776">
        <v>0</v>
      </c>
      <c r="G1776">
        <v>0</v>
      </c>
      <c r="H1776">
        <v>-3.0288000000000001E-6</v>
      </c>
      <c r="I1776">
        <v>-2.1642200000000001E-5</v>
      </c>
      <c r="J1776">
        <v>-8.0168619999999998E-4</v>
      </c>
      <c r="K1776">
        <v>-2.7008E-6</v>
      </c>
      <c r="L1776">
        <v>7.6700000000000005E-8</v>
      </c>
      <c r="M1776">
        <v>2.4699999999999999E-8</v>
      </c>
    </row>
    <row r="1777" spans="1:13" x14ac:dyDescent="0.25">
      <c r="A1777">
        <v>358013.6</v>
      </c>
      <c r="B1777">
        <v>8.8768999999999997E-6</v>
      </c>
      <c r="C1777">
        <v>-2.6523500000000001E-5</v>
      </c>
      <c r="D1777">
        <v>7.3742999999999999E-6</v>
      </c>
      <c r="E1777">
        <v>0</v>
      </c>
      <c r="F1777">
        <v>0</v>
      </c>
      <c r="G1777">
        <v>0</v>
      </c>
      <c r="H1777">
        <v>-3.0286000000000001E-6</v>
      </c>
      <c r="I1777">
        <v>-2.16403E-5</v>
      </c>
      <c r="J1777">
        <v>-8.0168120000000001E-4</v>
      </c>
      <c r="K1777">
        <v>-2.7454999999999998E-6</v>
      </c>
      <c r="L1777">
        <v>7.6500000000000003E-8</v>
      </c>
      <c r="M1777">
        <v>2.48E-8</v>
      </c>
    </row>
    <row r="1778" spans="1:13" x14ac:dyDescent="0.25">
      <c r="A1778">
        <v>358013.61</v>
      </c>
      <c r="B1778">
        <v>8.8764000000000003E-6</v>
      </c>
      <c r="C1778">
        <v>-2.65213E-5</v>
      </c>
      <c r="D1778">
        <v>7.3742999999999999E-6</v>
      </c>
      <c r="E1778">
        <v>0</v>
      </c>
      <c r="F1778">
        <v>0</v>
      </c>
      <c r="G1778">
        <v>0</v>
      </c>
      <c r="H1778">
        <v>-3.0284000000000001E-6</v>
      </c>
      <c r="I1778">
        <v>-2.1638299999999999E-5</v>
      </c>
      <c r="J1778">
        <v>-8.0167659999999996E-4</v>
      </c>
      <c r="K1778">
        <v>-2.7906999999999998E-6</v>
      </c>
      <c r="L1778">
        <v>7.6300000000000002E-8</v>
      </c>
      <c r="M1778">
        <v>2.48E-8</v>
      </c>
    </row>
    <row r="1779" spans="1:13" x14ac:dyDescent="0.25">
      <c r="A1779">
        <v>358013.62</v>
      </c>
      <c r="B1779">
        <v>8.8759999999999994E-6</v>
      </c>
      <c r="C1779">
        <v>-2.6519100000000002E-5</v>
      </c>
      <c r="D1779">
        <v>7.3742999999999999E-6</v>
      </c>
      <c r="E1779">
        <v>0</v>
      </c>
      <c r="F1779">
        <v>0</v>
      </c>
      <c r="G1779">
        <v>0</v>
      </c>
      <c r="H1779">
        <v>-3.0282999999999999E-6</v>
      </c>
      <c r="I1779">
        <v>-2.1636300000000002E-5</v>
      </c>
      <c r="J1779">
        <v>-8.0167369999999995E-4</v>
      </c>
      <c r="K1779">
        <v>-2.8368000000000001E-6</v>
      </c>
      <c r="L1779">
        <v>7.61E-8</v>
      </c>
      <c r="M1779">
        <v>2.4900000000000001E-8</v>
      </c>
    </row>
    <row r="1780" spans="1:13" x14ac:dyDescent="0.25">
      <c r="A1780">
        <v>358013.63</v>
      </c>
      <c r="B1780">
        <v>8.8756000000000002E-6</v>
      </c>
      <c r="C1780">
        <v>-2.65169E-5</v>
      </c>
      <c r="D1780">
        <v>7.3742999999999999E-6</v>
      </c>
      <c r="E1780">
        <v>0</v>
      </c>
      <c r="F1780">
        <v>0</v>
      </c>
      <c r="G1780">
        <v>0</v>
      </c>
      <c r="H1780">
        <v>-3.0280999999999999E-6</v>
      </c>
      <c r="I1780">
        <v>-2.16342E-5</v>
      </c>
      <c r="J1780">
        <v>-8.0167279999999997E-4</v>
      </c>
      <c r="K1780">
        <v>-2.8834000000000002E-6</v>
      </c>
      <c r="L1780">
        <v>7.6000000000000006E-8</v>
      </c>
      <c r="M1780">
        <v>2.4999999999999999E-8</v>
      </c>
    </row>
    <row r="1781" spans="1:13" x14ac:dyDescent="0.25">
      <c r="A1781">
        <v>358013.64</v>
      </c>
      <c r="B1781">
        <v>8.8751999999999993E-6</v>
      </c>
      <c r="C1781">
        <v>-2.6514599999999999E-5</v>
      </c>
      <c r="D1781">
        <v>7.3742999999999999E-6</v>
      </c>
      <c r="E1781">
        <v>0</v>
      </c>
      <c r="F1781">
        <v>0</v>
      </c>
      <c r="G1781">
        <v>0</v>
      </c>
      <c r="H1781">
        <v>-3.0278999999999998E-6</v>
      </c>
      <c r="I1781">
        <v>-2.1631999999999999E-5</v>
      </c>
      <c r="J1781">
        <v>-8.0167300000000003E-4</v>
      </c>
      <c r="K1781">
        <v>-2.931E-6</v>
      </c>
      <c r="L1781">
        <v>7.5800000000000004E-8</v>
      </c>
      <c r="M1781">
        <v>2.4999999999999999E-8</v>
      </c>
    </row>
    <row r="1782" spans="1:13" x14ac:dyDescent="0.25">
      <c r="A1782">
        <v>358013.65</v>
      </c>
      <c r="B1782">
        <v>8.8746999999999999E-6</v>
      </c>
      <c r="C1782">
        <v>-2.65123E-5</v>
      </c>
      <c r="D1782">
        <v>7.3741999999999996E-6</v>
      </c>
      <c r="E1782">
        <v>0</v>
      </c>
      <c r="F1782">
        <v>0</v>
      </c>
      <c r="G1782">
        <v>0</v>
      </c>
      <c r="H1782">
        <v>-3.0276999999999998E-6</v>
      </c>
      <c r="I1782">
        <v>-2.1629800000000001E-5</v>
      </c>
      <c r="J1782">
        <v>-8.0167050000000005E-4</v>
      </c>
      <c r="K1782">
        <v>-2.9791E-6</v>
      </c>
      <c r="L1782">
        <v>7.5600000000000002E-8</v>
      </c>
      <c r="M1782">
        <v>2.51E-8</v>
      </c>
    </row>
    <row r="1783" spans="1:13" x14ac:dyDescent="0.25">
      <c r="A1783">
        <v>358013.66</v>
      </c>
      <c r="B1783">
        <v>8.8743000000000007E-6</v>
      </c>
      <c r="C1783">
        <v>-2.6509899999999998E-5</v>
      </c>
      <c r="D1783">
        <v>7.3741999999999996E-6</v>
      </c>
      <c r="E1783">
        <v>0</v>
      </c>
      <c r="F1783">
        <v>0</v>
      </c>
      <c r="G1783">
        <v>0</v>
      </c>
      <c r="H1783">
        <v>-3.0276E-6</v>
      </c>
      <c r="I1783">
        <v>-2.1627499999999999E-5</v>
      </c>
      <c r="J1783">
        <v>-8.0166579999999996E-4</v>
      </c>
      <c r="K1783">
        <v>-3.0274E-6</v>
      </c>
      <c r="L1783">
        <v>7.54E-8</v>
      </c>
      <c r="M1783">
        <v>2.51E-8</v>
      </c>
    </row>
    <row r="1784" spans="1:13" x14ac:dyDescent="0.25">
      <c r="A1784">
        <v>358013.67</v>
      </c>
      <c r="B1784">
        <v>8.8737999999999996E-6</v>
      </c>
      <c r="C1784">
        <v>-2.65076E-5</v>
      </c>
      <c r="D1784">
        <v>7.3741000000000003E-6</v>
      </c>
      <c r="E1784">
        <v>0</v>
      </c>
      <c r="F1784">
        <v>0</v>
      </c>
      <c r="G1784">
        <v>0</v>
      </c>
      <c r="H1784">
        <v>-3.0274E-6</v>
      </c>
      <c r="I1784">
        <v>-2.1625300000000001E-5</v>
      </c>
      <c r="J1784">
        <v>-8.0165930000000002E-4</v>
      </c>
      <c r="K1784">
        <v>-3.0759999999999999E-6</v>
      </c>
      <c r="L1784">
        <v>7.5199999999999998E-8</v>
      </c>
      <c r="M1784">
        <v>2.5200000000000001E-8</v>
      </c>
    </row>
    <row r="1785" spans="1:13" x14ac:dyDescent="0.25">
      <c r="A1785">
        <v>358013.68</v>
      </c>
      <c r="B1785">
        <v>8.8734000000000005E-6</v>
      </c>
      <c r="C1785">
        <v>-2.6505299999999998E-5</v>
      </c>
      <c r="D1785">
        <v>7.3741000000000003E-6</v>
      </c>
      <c r="E1785">
        <v>0</v>
      </c>
      <c r="F1785">
        <v>0</v>
      </c>
      <c r="G1785">
        <v>0</v>
      </c>
      <c r="H1785">
        <v>-3.0272E-6</v>
      </c>
      <c r="I1785">
        <v>-2.1622999999999999E-5</v>
      </c>
      <c r="J1785">
        <v>-8.0165270000000005E-4</v>
      </c>
      <c r="K1785">
        <v>-3.1244000000000001E-6</v>
      </c>
      <c r="L1785">
        <v>7.4900000000000002E-8</v>
      </c>
      <c r="M1785">
        <v>2.5300000000000002E-8</v>
      </c>
    </row>
    <row r="1786" spans="1:13" x14ac:dyDescent="0.25">
      <c r="A1786">
        <v>358013.69</v>
      </c>
      <c r="B1786">
        <v>8.8728999999999994E-6</v>
      </c>
      <c r="C1786">
        <v>-2.6503E-5</v>
      </c>
      <c r="D1786">
        <v>7.3741000000000003E-6</v>
      </c>
      <c r="E1786">
        <v>0</v>
      </c>
      <c r="F1786">
        <v>0</v>
      </c>
      <c r="G1786">
        <v>0</v>
      </c>
      <c r="H1786">
        <v>-3.027E-6</v>
      </c>
      <c r="I1786">
        <v>-2.1620800000000001E-5</v>
      </c>
      <c r="J1786">
        <v>-8.0164929999999998E-4</v>
      </c>
      <c r="K1786">
        <v>-3.1725999999999999E-6</v>
      </c>
      <c r="L1786">
        <v>7.4700000000000001E-8</v>
      </c>
      <c r="M1786">
        <v>2.5300000000000002E-8</v>
      </c>
    </row>
    <row r="1787" spans="1:13" x14ac:dyDescent="0.25">
      <c r="A1787">
        <v>358013.7</v>
      </c>
      <c r="B1787">
        <v>8.8725000000000002E-6</v>
      </c>
      <c r="C1787">
        <v>-2.6500699999999999E-5</v>
      </c>
      <c r="D1787">
        <v>7.374E-6</v>
      </c>
      <c r="E1787">
        <v>0</v>
      </c>
      <c r="F1787">
        <v>0</v>
      </c>
      <c r="G1787">
        <v>0</v>
      </c>
      <c r="H1787">
        <v>-3.0268E-6</v>
      </c>
      <c r="I1787">
        <v>-2.16187E-5</v>
      </c>
      <c r="J1787">
        <v>-8.0164699999999995E-4</v>
      </c>
      <c r="K1787">
        <v>-3.2206999999999999E-6</v>
      </c>
      <c r="L1787">
        <v>7.4499999999999999E-8</v>
      </c>
      <c r="M1787">
        <v>2.5399999999999999E-8</v>
      </c>
    </row>
    <row r="1788" spans="1:13" x14ac:dyDescent="0.25">
      <c r="A1788">
        <v>358013.71</v>
      </c>
      <c r="B1788">
        <v>8.8720000000000008E-6</v>
      </c>
      <c r="C1788">
        <v>-2.64983E-5</v>
      </c>
      <c r="D1788">
        <v>7.374E-6</v>
      </c>
      <c r="E1788">
        <v>0</v>
      </c>
      <c r="F1788">
        <v>0</v>
      </c>
      <c r="G1788">
        <v>0</v>
      </c>
      <c r="H1788">
        <v>-3.0266E-6</v>
      </c>
      <c r="I1788">
        <v>-2.1616499999999999E-5</v>
      </c>
      <c r="J1788">
        <v>-8.0164380000000005E-4</v>
      </c>
      <c r="K1788">
        <v>-3.2692E-6</v>
      </c>
      <c r="L1788">
        <v>7.4299999999999997E-8</v>
      </c>
      <c r="M1788">
        <v>2.5399999999999999E-8</v>
      </c>
    </row>
    <row r="1789" spans="1:13" x14ac:dyDescent="0.25">
      <c r="A1789">
        <v>358013.72</v>
      </c>
      <c r="B1789">
        <v>8.8715999999999999E-6</v>
      </c>
      <c r="C1789">
        <v>-2.6495999999999998E-5</v>
      </c>
      <c r="D1789">
        <v>7.374E-6</v>
      </c>
      <c r="E1789">
        <v>0</v>
      </c>
      <c r="F1789">
        <v>0</v>
      </c>
      <c r="G1789">
        <v>0</v>
      </c>
      <c r="H1789">
        <v>-3.0265000000000002E-6</v>
      </c>
      <c r="I1789">
        <v>-2.1614200000000001E-5</v>
      </c>
      <c r="J1789">
        <v>-8.0163879999999997E-4</v>
      </c>
      <c r="K1789">
        <v>-3.3177E-6</v>
      </c>
      <c r="L1789">
        <v>7.4200000000000003E-8</v>
      </c>
      <c r="M1789">
        <v>2.55E-8</v>
      </c>
    </row>
    <row r="1790" spans="1:13" x14ac:dyDescent="0.25">
      <c r="A1790">
        <v>358013.73</v>
      </c>
      <c r="B1790">
        <v>8.8712999999999992E-6</v>
      </c>
      <c r="C1790">
        <v>-2.64937E-5</v>
      </c>
      <c r="D1790">
        <v>7.3738999999999998E-6</v>
      </c>
      <c r="E1790">
        <v>0</v>
      </c>
      <c r="F1790">
        <v>0</v>
      </c>
      <c r="G1790">
        <v>0</v>
      </c>
      <c r="H1790">
        <v>-3.0263000000000001E-6</v>
      </c>
      <c r="I1790">
        <v>-2.1612099999999999E-5</v>
      </c>
      <c r="J1790">
        <v>-8.0163260000000003E-4</v>
      </c>
      <c r="K1790">
        <v>-3.3658E-6</v>
      </c>
      <c r="L1790">
        <v>7.4000000000000001E-8</v>
      </c>
      <c r="M1790">
        <v>2.5600000000000001E-8</v>
      </c>
    </row>
    <row r="1791" spans="1:13" x14ac:dyDescent="0.25">
      <c r="A1791">
        <v>358013.74</v>
      </c>
      <c r="B1791">
        <v>8.8709000000000001E-6</v>
      </c>
      <c r="C1791">
        <v>-2.6491399999999998E-5</v>
      </c>
      <c r="D1791">
        <v>7.3737999999999996E-6</v>
      </c>
      <c r="E1791">
        <v>0</v>
      </c>
      <c r="F1791">
        <v>0</v>
      </c>
      <c r="G1791">
        <v>0</v>
      </c>
      <c r="H1791">
        <v>-3.0261999999999999E-6</v>
      </c>
      <c r="I1791">
        <v>-2.1609900000000001E-5</v>
      </c>
      <c r="J1791">
        <v>-8.0162569999999995E-4</v>
      </c>
      <c r="K1791">
        <v>-3.4143000000000001E-6</v>
      </c>
      <c r="L1791">
        <v>7.3900000000000007E-8</v>
      </c>
      <c r="M1791">
        <v>2.5600000000000001E-8</v>
      </c>
    </row>
    <row r="1792" spans="1:13" x14ac:dyDescent="0.25">
      <c r="A1792">
        <v>358013.75</v>
      </c>
      <c r="B1792">
        <v>8.8704999999999992E-6</v>
      </c>
      <c r="C1792">
        <v>-2.64891E-5</v>
      </c>
      <c r="D1792">
        <v>7.3737999999999996E-6</v>
      </c>
      <c r="E1792">
        <v>0</v>
      </c>
      <c r="F1792">
        <v>0</v>
      </c>
      <c r="G1792">
        <v>0</v>
      </c>
      <c r="H1792">
        <v>-3.0259999999999999E-6</v>
      </c>
      <c r="I1792">
        <v>-2.16078E-5</v>
      </c>
      <c r="J1792">
        <v>-8.0162129999999997E-4</v>
      </c>
      <c r="K1792">
        <v>-3.4626000000000001E-6</v>
      </c>
      <c r="L1792">
        <v>7.3700000000000005E-8</v>
      </c>
      <c r="M1792">
        <v>2.5699999999999999E-8</v>
      </c>
    </row>
    <row r="1793" spans="1:13" x14ac:dyDescent="0.25">
      <c r="A1793">
        <v>358013.76</v>
      </c>
      <c r="B1793">
        <v>8.8701E-6</v>
      </c>
      <c r="C1793">
        <v>-2.6486699999999998E-5</v>
      </c>
      <c r="D1793">
        <v>7.3737999999999996E-6</v>
      </c>
      <c r="E1793">
        <v>0</v>
      </c>
      <c r="F1793">
        <v>0</v>
      </c>
      <c r="G1793">
        <v>0</v>
      </c>
      <c r="H1793">
        <v>-3.0259000000000001E-6</v>
      </c>
      <c r="I1793">
        <v>-2.1605599999999999E-5</v>
      </c>
      <c r="J1793">
        <v>-8.0161749999999997E-4</v>
      </c>
      <c r="K1793">
        <v>-3.5109999999999999E-6</v>
      </c>
      <c r="L1793">
        <v>7.3599999999999997E-8</v>
      </c>
      <c r="M1793">
        <v>2.5799999999999999E-8</v>
      </c>
    </row>
    <row r="1794" spans="1:13" x14ac:dyDescent="0.25">
      <c r="A1794">
        <v>358013.77</v>
      </c>
      <c r="B1794">
        <v>8.8697000000000008E-6</v>
      </c>
      <c r="C1794">
        <v>-2.64844E-5</v>
      </c>
      <c r="D1794">
        <v>7.3737000000000002E-6</v>
      </c>
      <c r="E1794">
        <v>0</v>
      </c>
      <c r="F1794">
        <v>0</v>
      </c>
      <c r="G1794">
        <v>0</v>
      </c>
      <c r="H1794">
        <v>-3.0257000000000001E-6</v>
      </c>
      <c r="I1794">
        <v>-2.1603500000000001E-5</v>
      </c>
      <c r="J1794">
        <v>-8.0161230000000004E-4</v>
      </c>
      <c r="K1794">
        <v>-3.5598000000000002E-6</v>
      </c>
      <c r="L1794">
        <v>7.3399999999999996E-8</v>
      </c>
      <c r="M1794">
        <v>2.5799999999999999E-8</v>
      </c>
    </row>
    <row r="1795" spans="1:13" x14ac:dyDescent="0.25">
      <c r="A1795">
        <v>358013.78</v>
      </c>
      <c r="B1795">
        <v>8.8692999999999999E-6</v>
      </c>
      <c r="C1795">
        <v>-2.6482000000000002E-5</v>
      </c>
      <c r="D1795">
        <v>7.3737000000000002E-6</v>
      </c>
      <c r="E1795">
        <v>0</v>
      </c>
      <c r="F1795">
        <v>0</v>
      </c>
      <c r="G1795">
        <v>0</v>
      </c>
      <c r="H1795">
        <v>-3.0255999999999999E-6</v>
      </c>
      <c r="I1795">
        <v>-2.1601199999999999E-5</v>
      </c>
      <c r="J1795">
        <v>-8.016055E-4</v>
      </c>
      <c r="K1795">
        <v>-3.6092999999999999E-6</v>
      </c>
      <c r="L1795">
        <v>7.3199999999999994E-8</v>
      </c>
      <c r="M1795">
        <v>2.59E-8</v>
      </c>
    </row>
    <row r="1796" spans="1:13" x14ac:dyDescent="0.25">
      <c r="A1796">
        <v>358013.79</v>
      </c>
      <c r="B1796">
        <v>8.8689000000000008E-6</v>
      </c>
      <c r="C1796">
        <v>-2.64796E-5</v>
      </c>
      <c r="D1796">
        <v>7.3736E-6</v>
      </c>
      <c r="E1796">
        <v>0</v>
      </c>
      <c r="F1796">
        <v>0</v>
      </c>
      <c r="G1796">
        <v>0</v>
      </c>
      <c r="H1796">
        <v>-3.0253999999999999E-6</v>
      </c>
      <c r="I1796">
        <v>-2.1598900000000001E-5</v>
      </c>
      <c r="J1796">
        <v>-8.0159730000000002E-4</v>
      </c>
      <c r="K1796">
        <v>-3.6592999999999998E-6</v>
      </c>
      <c r="L1796">
        <v>7.3099999999999999E-8</v>
      </c>
      <c r="M1796">
        <v>2.6000000000000001E-8</v>
      </c>
    </row>
    <row r="1797" spans="1:13" x14ac:dyDescent="0.25">
      <c r="A1797">
        <v>358013.8</v>
      </c>
      <c r="B1797">
        <v>8.8684999999999999E-6</v>
      </c>
      <c r="C1797">
        <v>-2.6477200000000001E-5</v>
      </c>
      <c r="D1797">
        <v>7.3734999999999998E-6</v>
      </c>
      <c r="E1797">
        <v>0</v>
      </c>
      <c r="F1797">
        <v>0</v>
      </c>
      <c r="G1797">
        <v>0</v>
      </c>
      <c r="H1797">
        <v>-3.0251999999999999E-6</v>
      </c>
      <c r="I1797">
        <v>-2.1596499999999999E-5</v>
      </c>
      <c r="J1797">
        <v>-8.0158829999999999E-4</v>
      </c>
      <c r="K1797">
        <v>-3.7102999999999999E-6</v>
      </c>
      <c r="L1797">
        <v>7.2899999999999998E-8</v>
      </c>
      <c r="M1797">
        <v>2.6099999999999999E-8</v>
      </c>
    </row>
    <row r="1798" spans="1:13" x14ac:dyDescent="0.25">
      <c r="A1798">
        <v>358013.81</v>
      </c>
      <c r="B1798">
        <v>8.8680000000000005E-6</v>
      </c>
      <c r="C1798">
        <v>-2.6474699999999999E-5</v>
      </c>
      <c r="D1798">
        <v>7.3734000000000004E-6</v>
      </c>
      <c r="E1798">
        <v>0</v>
      </c>
      <c r="F1798">
        <v>0</v>
      </c>
      <c r="G1798">
        <v>0</v>
      </c>
      <c r="H1798">
        <v>-3.0251000000000001E-6</v>
      </c>
      <c r="I1798">
        <v>-2.1594E-5</v>
      </c>
      <c r="J1798">
        <v>-8.0157999999999998E-4</v>
      </c>
      <c r="K1798">
        <v>-3.7618999999999999E-6</v>
      </c>
      <c r="L1798">
        <v>7.2699999999999996E-8</v>
      </c>
      <c r="M1798">
        <v>2.6099999999999999E-8</v>
      </c>
    </row>
    <row r="1799" spans="1:13" x14ac:dyDescent="0.25">
      <c r="A1799">
        <v>358013.82</v>
      </c>
      <c r="B1799">
        <v>8.8674999999999994E-6</v>
      </c>
      <c r="C1799">
        <v>-2.64722E-5</v>
      </c>
      <c r="D1799">
        <v>7.3734000000000004E-6</v>
      </c>
      <c r="E1799">
        <v>0</v>
      </c>
      <c r="F1799">
        <v>0</v>
      </c>
      <c r="G1799">
        <v>0</v>
      </c>
      <c r="H1799">
        <v>-3.0247999999999998E-6</v>
      </c>
      <c r="I1799">
        <v>-2.1591500000000002E-5</v>
      </c>
      <c r="J1799">
        <v>-8.0157459999999998E-4</v>
      </c>
      <c r="K1799">
        <v>-3.8143000000000001E-6</v>
      </c>
      <c r="L1799">
        <v>7.2499999999999994E-8</v>
      </c>
      <c r="M1799">
        <v>2.62E-8</v>
      </c>
    </row>
    <row r="1800" spans="1:13" x14ac:dyDescent="0.25">
      <c r="A1800">
        <v>358013.83</v>
      </c>
      <c r="B1800">
        <v>8.867E-6</v>
      </c>
      <c r="C1800">
        <v>-2.6469699999999998E-5</v>
      </c>
      <c r="D1800">
        <v>7.3733000000000002E-6</v>
      </c>
      <c r="E1800">
        <v>0</v>
      </c>
      <c r="F1800">
        <v>0</v>
      </c>
      <c r="G1800">
        <v>0</v>
      </c>
      <c r="H1800">
        <v>-3.0245999999999998E-6</v>
      </c>
      <c r="I1800">
        <v>-2.1588899999999999E-5</v>
      </c>
      <c r="J1800">
        <v>-8.0156840000000004E-4</v>
      </c>
      <c r="K1800">
        <v>-3.8670000000000004E-6</v>
      </c>
      <c r="L1800">
        <v>7.2199999999999998E-8</v>
      </c>
      <c r="M1800">
        <v>2.6300000000000001E-8</v>
      </c>
    </row>
    <row r="1801" spans="1:13" x14ac:dyDescent="0.25">
      <c r="A1801">
        <v>358013.84</v>
      </c>
      <c r="B1801">
        <v>8.8664000000000004E-6</v>
      </c>
      <c r="C1801">
        <v>-2.64672E-5</v>
      </c>
      <c r="D1801">
        <v>7.3732E-6</v>
      </c>
      <c r="E1801">
        <v>0</v>
      </c>
      <c r="F1801">
        <v>0</v>
      </c>
      <c r="G1801">
        <v>0</v>
      </c>
      <c r="H1801">
        <v>-3.0243999999999998E-6</v>
      </c>
      <c r="I1801">
        <v>-2.15863E-5</v>
      </c>
      <c r="J1801">
        <v>-8.0156040000000002E-4</v>
      </c>
      <c r="K1801">
        <v>-3.9199000000000004E-6</v>
      </c>
      <c r="L1801">
        <v>7.1900000000000002E-8</v>
      </c>
      <c r="M1801">
        <v>2.6300000000000001E-8</v>
      </c>
    </row>
    <row r="1802" spans="1:13" x14ac:dyDescent="0.25">
      <c r="A1802">
        <v>358013.85</v>
      </c>
      <c r="B1802">
        <v>8.8658999999999993E-6</v>
      </c>
      <c r="C1802">
        <v>-2.6464600000000001E-5</v>
      </c>
      <c r="D1802">
        <v>7.3732E-6</v>
      </c>
      <c r="E1802">
        <v>0</v>
      </c>
      <c r="F1802">
        <v>0</v>
      </c>
      <c r="G1802">
        <v>0</v>
      </c>
      <c r="H1802">
        <v>-3.0241E-6</v>
      </c>
      <c r="I1802">
        <v>-2.1583800000000002E-5</v>
      </c>
      <c r="J1802">
        <v>-8.0155269999999999E-4</v>
      </c>
      <c r="K1802">
        <v>-3.9728999999999997E-6</v>
      </c>
      <c r="L1802">
        <v>7.1600000000000006E-8</v>
      </c>
      <c r="M1802">
        <v>2.6400000000000001E-8</v>
      </c>
    </row>
    <row r="1803" spans="1:13" x14ac:dyDescent="0.25">
      <c r="A1803">
        <v>358013.86</v>
      </c>
      <c r="B1803">
        <v>8.8652999999999996E-6</v>
      </c>
      <c r="C1803">
        <v>-2.6462099999999999E-5</v>
      </c>
      <c r="D1803">
        <v>7.3730999999999998E-6</v>
      </c>
      <c r="E1803">
        <v>0</v>
      </c>
      <c r="F1803">
        <v>0</v>
      </c>
      <c r="G1803">
        <v>0</v>
      </c>
      <c r="H1803">
        <v>-3.0239E-6</v>
      </c>
      <c r="I1803">
        <v>-2.15813E-5</v>
      </c>
      <c r="J1803">
        <v>-8.0154499999999997E-4</v>
      </c>
      <c r="K1803">
        <v>-4.0256E-6</v>
      </c>
      <c r="L1803">
        <v>7.1299999999999997E-8</v>
      </c>
      <c r="M1803">
        <v>2.6400000000000001E-8</v>
      </c>
    </row>
    <row r="1804" spans="1:13" x14ac:dyDescent="0.25">
      <c r="A1804">
        <v>358013.87</v>
      </c>
      <c r="B1804">
        <v>8.8648000000000002E-6</v>
      </c>
      <c r="C1804">
        <v>-2.64596E-5</v>
      </c>
      <c r="D1804">
        <v>7.3730000000000004E-6</v>
      </c>
      <c r="E1804">
        <v>0</v>
      </c>
      <c r="F1804">
        <v>0</v>
      </c>
      <c r="G1804">
        <v>0</v>
      </c>
      <c r="H1804">
        <v>-3.0237E-6</v>
      </c>
      <c r="I1804">
        <v>-2.1578800000000001E-5</v>
      </c>
      <c r="J1804">
        <v>-8.0153690000000003E-4</v>
      </c>
      <c r="K1804">
        <v>-4.0779999999999997E-6</v>
      </c>
      <c r="L1804">
        <v>7.1099999999999995E-8</v>
      </c>
      <c r="M1804">
        <v>2.6499999999999999E-8</v>
      </c>
    </row>
    <row r="1805" spans="1:13" x14ac:dyDescent="0.25">
      <c r="A1805">
        <v>358013.88</v>
      </c>
      <c r="B1805">
        <v>8.8643000000000008E-6</v>
      </c>
      <c r="C1805">
        <v>-2.6457100000000001E-5</v>
      </c>
      <c r="D1805">
        <v>7.3730000000000004E-6</v>
      </c>
      <c r="E1805">
        <v>0</v>
      </c>
      <c r="F1805">
        <v>0</v>
      </c>
      <c r="G1805">
        <v>0</v>
      </c>
      <c r="H1805">
        <v>-3.0234000000000001E-6</v>
      </c>
      <c r="I1805">
        <v>-2.1576299999999999E-5</v>
      </c>
      <c r="J1805">
        <v>-8.015295E-4</v>
      </c>
      <c r="K1805">
        <v>-4.1305999999999999E-6</v>
      </c>
      <c r="L1805">
        <v>7.0799999999999999E-8</v>
      </c>
      <c r="M1805">
        <v>2.66E-8</v>
      </c>
    </row>
    <row r="1806" spans="1:13" x14ac:dyDescent="0.25">
      <c r="A1806">
        <v>358013.89</v>
      </c>
      <c r="B1806">
        <v>8.8637999999999997E-6</v>
      </c>
      <c r="C1806">
        <v>-2.6454599999999999E-5</v>
      </c>
      <c r="D1806">
        <v>7.3729000000000002E-6</v>
      </c>
      <c r="E1806">
        <v>0</v>
      </c>
      <c r="F1806">
        <v>0</v>
      </c>
      <c r="G1806">
        <v>0</v>
      </c>
      <c r="H1806">
        <v>-3.0232000000000001E-6</v>
      </c>
      <c r="I1806">
        <v>-2.15738E-5</v>
      </c>
      <c r="J1806">
        <v>-8.0152420000000003E-4</v>
      </c>
      <c r="K1806">
        <v>-4.1826000000000004E-6</v>
      </c>
      <c r="L1806">
        <v>7.0599999999999997E-8</v>
      </c>
      <c r="M1806">
        <v>2.66E-8</v>
      </c>
    </row>
    <row r="1807" spans="1:13" x14ac:dyDescent="0.25">
      <c r="A1807">
        <v>358013.9</v>
      </c>
      <c r="B1807">
        <v>8.8633000000000003E-6</v>
      </c>
      <c r="C1807">
        <v>-2.64521E-5</v>
      </c>
      <c r="D1807">
        <v>7.3729000000000002E-6</v>
      </c>
      <c r="E1807">
        <v>0</v>
      </c>
      <c r="F1807">
        <v>0</v>
      </c>
      <c r="G1807">
        <v>0</v>
      </c>
      <c r="H1807">
        <v>-3.0230000000000001E-6</v>
      </c>
      <c r="I1807">
        <v>-2.1571499999999998E-5</v>
      </c>
      <c r="J1807">
        <v>-8.0151889999999996E-4</v>
      </c>
      <c r="K1807">
        <v>-4.2344999999999999E-6</v>
      </c>
      <c r="L1807">
        <v>7.0300000000000001E-8</v>
      </c>
      <c r="M1807">
        <v>2.6700000000000001E-8</v>
      </c>
    </row>
    <row r="1808" spans="1:13" x14ac:dyDescent="0.25">
      <c r="A1808">
        <v>358013.91</v>
      </c>
      <c r="B1808">
        <v>8.8627999999999992E-6</v>
      </c>
      <c r="C1808">
        <v>-2.6449699999999999E-5</v>
      </c>
      <c r="D1808">
        <v>7.3728E-6</v>
      </c>
      <c r="E1808">
        <v>0</v>
      </c>
      <c r="F1808">
        <v>0</v>
      </c>
      <c r="G1808">
        <v>0</v>
      </c>
      <c r="H1808">
        <v>-3.0228000000000001E-6</v>
      </c>
      <c r="I1808">
        <v>-2.15691E-5</v>
      </c>
      <c r="J1808">
        <v>-8.0151490000000001E-4</v>
      </c>
      <c r="K1808">
        <v>-4.2861000000000003E-6</v>
      </c>
      <c r="L1808">
        <v>7.0099999999999999E-8</v>
      </c>
      <c r="M1808">
        <v>2.6799999999999998E-8</v>
      </c>
    </row>
    <row r="1809" spans="1:13" x14ac:dyDescent="0.25">
      <c r="A1809">
        <v>358013.92</v>
      </c>
      <c r="B1809">
        <v>8.8622999999999998E-6</v>
      </c>
      <c r="C1809">
        <v>-2.64472E-5</v>
      </c>
      <c r="D1809">
        <v>7.3728E-6</v>
      </c>
      <c r="E1809">
        <v>0</v>
      </c>
      <c r="F1809">
        <v>0</v>
      </c>
      <c r="G1809">
        <v>0</v>
      </c>
      <c r="H1809">
        <v>-3.0226000000000001E-6</v>
      </c>
      <c r="I1809">
        <v>-2.1566800000000002E-5</v>
      </c>
      <c r="J1809">
        <v>-8.0151090000000005E-4</v>
      </c>
      <c r="K1809">
        <v>-4.3375000000000004E-6</v>
      </c>
      <c r="L1809">
        <v>6.9899999999999997E-8</v>
      </c>
      <c r="M1809">
        <v>2.6799999999999998E-8</v>
      </c>
    </row>
    <row r="1810" spans="1:13" x14ac:dyDescent="0.25">
      <c r="A1810">
        <v>358013.93</v>
      </c>
      <c r="B1810">
        <v>8.8619000000000007E-6</v>
      </c>
      <c r="C1810">
        <v>-2.6444800000000001E-5</v>
      </c>
      <c r="D1810">
        <v>7.3726999999999997E-6</v>
      </c>
      <c r="E1810">
        <v>0</v>
      </c>
      <c r="F1810">
        <v>0</v>
      </c>
      <c r="G1810">
        <v>0</v>
      </c>
      <c r="H1810">
        <v>-3.0224999999999999E-6</v>
      </c>
      <c r="I1810">
        <v>-2.15646E-5</v>
      </c>
      <c r="J1810">
        <v>-8.0150580000000005E-4</v>
      </c>
      <c r="K1810">
        <v>-4.3881000000000004E-6</v>
      </c>
      <c r="L1810">
        <v>6.9699999999999995E-8</v>
      </c>
      <c r="M1810">
        <v>2.6899999999999999E-8</v>
      </c>
    </row>
    <row r="1811" spans="1:13" x14ac:dyDescent="0.25">
      <c r="A1811">
        <v>358013.94</v>
      </c>
      <c r="B1811">
        <v>8.8613999999999996E-6</v>
      </c>
      <c r="C1811">
        <v>-2.6442399999999999E-5</v>
      </c>
      <c r="D1811">
        <v>7.3726999999999997E-6</v>
      </c>
      <c r="E1811">
        <v>0</v>
      </c>
      <c r="F1811">
        <v>0</v>
      </c>
      <c r="G1811">
        <v>0</v>
      </c>
      <c r="H1811">
        <v>-3.0222999999999998E-6</v>
      </c>
      <c r="I1811">
        <v>-2.1562499999999999E-5</v>
      </c>
      <c r="J1811">
        <v>-8.0149889999999997E-4</v>
      </c>
      <c r="K1811">
        <v>-4.4379000000000003E-6</v>
      </c>
      <c r="L1811">
        <v>6.9499999999999994E-8</v>
      </c>
      <c r="M1811">
        <v>2.7E-8</v>
      </c>
    </row>
    <row r="1812" spans="1:13" x14ac:dyDescent="0.25">
      <c r="A1812">
        <v>358013.95</v>
      </c>
      <c r="B1812">
        <v>8.8610000000000004E-6</v>
      </c>
      <c r="C1812">
        <v>-2.6440100000000001E-5</v>
      </c>
      <c r="D1812">
        <v>7.3726000000000004E-6</v>
      </c>
      <c r="E1812">
        <v>0</v>
      </c>
      <c r="F1812">
        <v>0</v>
      </c>
      <c r="G1812">
        <v>0</v>
      </c>
      <c r="H1812">
        <v>-3.0220999999999998E-6</v>
      </c>
      <c r="I1812">
        <v>-2.1560400000000001E-5</v>
      </c>
      <c r="J1812">
        <v>-8.0149259999999999E-4</v>
      </c>
      <c r="K1812">
        <v>-4.4873000000000002E-6</v>
      </c>
      <c r="L1812">
        <v>6.9300000000000005E-8</v>
      </c>
      <c r="M1812">
        <v>2.7E-8</v>
      </c>
    </row>
    <row r="1813" spans="1:13" x14ac:dyDescent="0.25">
      <c r="A1813">
        <v>358013.96</v>
      </c>
      <c r="B1813">
        <v>8.8605999999999995E-6</v>
      </c>
      <c r="C1813">
        <v>-2.6437699999999999E-5</v>
      </c>
      <c r="D1813">
        <v>7.3726000000000004E-6</v>
      </c>
      <c r="E1813">
        <v>0</v>
      </c>
      <c r="F1813">
        <v>0</v>
      </c>
      <c r="G1813">
        <v>0</v>
      </c>
      <c r="H1813">
        <v>-3.0218999999999998E-6</v>
      </c>
      <c r="I1813">
        <v>-2.15584E-5</v>
      </c>
      <c r="J1813">
        <v>-8.0148769999999995E-4</v>
      </c>
      <c r="K1813">
        <v>-4.5368999999999997E-6</v>
      </c>
      <c r="L1813">
        <v>6.9100000000000003E-8</v>
      </c>
      <c r="M1813">
        <v>2.7100000000000001E-8</v>
      </c>
    </row>
    <row r="1814" spans="1:13" x14ac:dyDescent="0.25">
      <c r="A1814">
        <v>358013.97</v>
      </c>
      <c r="B1814">
        <v>8.8601000000000001E-6</v>
      </c>
      <c r="C1814">
        <v>-2.6435300000000001E-5</v>
      </c>
      <c r="D1814">
        <v>7.3725000000000001E-6</v>
      </c>
      <c r="E1814">
        <v>0</v>
      </c>
      <c r="F1814">
        <v>0</v>
      </c>
      <c r="G1814">
        <v>0</v>
      </c>
      <c r="H1814">
        <v>-3.0218E-6</v>
      </c>
      <c r="I1814">
        <v>-2.1556299999999999E-5</v>
      </c>
      <c r="J1814">
        <v>-8.0148350000000003E-4</v>
      </c>
      <c r="K1814">
        <v>-4.5870000000000003E-6</v>
      </c>
      <c r="L1814">
        <v>6.8900000000000002E-8</v>
      </c>
      <c r="M1814">
        <v>2.7199999999999999E-8</v>
      </c>
    </row>
    <row r="1815" spans="1:13" x14ac:dyDescent="0.25">
      <c r="A1815">
        <v>358013.98</v>
      </c>
      <c r="B1815">
        <v>8.8596000000000007E-6</v>
      </c>
      <c r="C1815">
        <v>-2.6432899999999999E-5</v>
      </c>
      <c r="D1815">
        <v>7.3725000000000001E-6</v>
      </c>
      <c r="E1815">
        <v>0</v>
      </c>
      <c r="F1815">
        <v>0</v>
      </c>
      <c r="G1815">
        <v>0</v>
      </c>
      <c r="H1815">
        <v>-3.0216E-6</v>
      </c>
      <c r="I1815">
        <v>-2.1554200000000001E-5</v>
      </c>
      <c r="J1815">
        <v>-8.0148000000000003E-4</v>
      </c>
      <c r="K1815">
        <v>-4.6371E-6</v>
      </c>
      <c r="L1815">
        <v>6.8600000000000005E-8</v>
      </c>
      <c r="M1815">
        <v>2.7199999999999999E-8</v>
      </c>
    </row>
    <row r="1816" spans="1:13" x14ac:dyDescent="0.25">
      <c r="A1816">
        <v>358013.99</v>
      </c>
      <c r="B1816">
        <v>8.8591999999999998E-6</v>
      </c>
      <c r="C1816">
        <v>-2.64305E-5</v>
      </c>
      <c r="D1816">
        <v>7.3725000000000001E-6</v>
      </c>
      <c r="E1816">
        <v>0</v>
      </c>
      <c r="F1816">
        <v>0</v>
      </c>
      <c r="G1816">
        <v>0</v>
      </c>
      <c r="H1816">
        <v>-3.0214E-6</v>
      </c>
      <c r="I1816">
        <v>-2.1552E-5</v>
      </c>
      <c r="J1816">
        <v>-8.014764E-4</v>
      </c>
      <c r="K1816">
        <v>-4.6875999999999998E-6</v>
      </c>
      <c r="L1816">
        <v>6.8400000000000004E-8</v>
      </c>
      <c r="M1816">
        <v>2.73E-8</v>
      </c>
    </row>
    <row r="1817" spans="1:13" x14ac:dyDescent="0.25">
      <c r="A1817">
        <v>358014</v>
      </c>
      <c r="B1817">
        <v>8.8552999999999997E-6</v>
      </c>
      <c r="C1817">
        <v>-2.6426100000000001E-5</v>
      </c>
      <c r="D1817">
        <v>7.3730000000000004E-6</v>
      </c>
      <c r="E1817">
        <v>0</v>
      </c>
      <c r="F1817">
        <v>0</v>
      </c>
      <c r="G1817">
        <v>0</v>
      </c>
      <c r="H1817">
        <v>-3.0193999999999998E-6</v>
      </c>
      <c r="I1817">
        <v>-2.1546E-5</v>
      </c>
      <c r="J1817">
        <v>-8.0153340000000003E-4</v>
      </c>
      <c r="K1817">
        <v>-5.1779E-6</v>
      </c>
      <c r="L1817">
        <v>6.2699999999999999E-8</v>
      </c>
      <c r="M1817">
        <v>2.81E-8</v>
      </c>
    </row>
    <row r="1818" spans="1:13" x14ac:dyDescent="0.25">
      <c r="A1818">
        <v>358014.01</v>
      </c>
      <c r="B1818">
        <v>8.8550000000000008E-6</v>
      </c>
      <c r="C1818">
        <v>-2.64241E-5</v>
      </c>
      <c r="D1818">
        <v>7.3729000000000002E-6</v>
      </c>
      <c r="E1818">
        <v>0</v>
      </c>
      <c r="F1818">
        <v>0</v>
      </c>
      <c r="G1818">
        <v>0</v>
      </c>
      <c r="H1818">
        <v>-3.0193E-6</v>
      </c>
      <c r="I1818">
        <v>-2.15443E-5</v>
      </c>
      <c r="J1818">
        <v>-8.0152350000000001E-4</v>
      </c>
      <c r="K1818">
        <v>-5.2194000000000004E-6</v>
      </c>
      <c r="L1818">
        <v>6.2499999999999997E-8</v>
      </c>
      <c r="M1818">
        <v>2.8200000000000001E-8</v>
      </c>
    </row>
    <row r="1819" spans="1:13" x14ac:dyDescent="0.25">
      <c r="A1819">
        <v>358014.02</v>
      </c>
      <c r="B1819">
        <v>8.8547000000000001E-6</v>
      </c>
      <c r="C1819">
        <v>-2.6422099999999999E-5</v>
      </c>
      <c r="D1819">
        <v>7.3728E-6</v>
      </c>
      <c r="E1819">
        <v>0</v>
      </c>
      <c r="F1819">
        <v>0</v>
      </c>
      <c r="G1819">
        <v>0</v>
      </c>
      <c r="H1819">
        <v>-3.0191E-6</v>
      </c>
      <c r="I1819">
        <v>-2.1542499999999999E-5</v>
      </c>
      <c r="J1819">
        <v>-8.0151400000000002E-4</v>
      </c>
      <c r="K1819">
        <v>-5.2612999999999999E-6</v>
      </c>
      <c r="L1819">
        <v>6.2400000000000003E-8</v>
      </c>
      <c r="M1819">
        <v>2.8200000000000001E-8</v>
      </c>
    </row>
    <row r="1820" spans="1:13" x14ac:dyDescent="0.25">
      <c r="A1820">
        <v>358014.03</v>
      </c>
      <c r="B1820">
        <v>8.8542999999999992E-6</v>
      </c>
      <c r="C1820">
        <v>-2.6420100000000001E-5</v>
      </c>
      <c r="D1820">
        <v>7.3726999999999997E-6</v>
      </c>
      <c r="E1820">
        <v>0</v>
      </c>
      <c r="F1820">
        <v>0</v>
      </c>
      <c r="G1820">
        <v>0</v>
      </c>
      <c r="H1820">
        <v>-3.0189999999999998E-6</v>
      </c>
      <c r="I1820">
        <v>-2.1540699999999999E-5</v>
      </c>
      <c r="J1820">
        <v>-8.015063E-4</v>
      </c>
      <c r="K1820">
        <v>-5.3028999999999997E-6</v>
      </c>
      <c r="L1820">
        <v>6.2200000000000001E-8</v>
      </c>
      <c r="M1820">
        <v>2.8299999999999999E-8</v>
      </c>
    </row>
    <row r="1821" spans="1:13" x14ac:dyDescent="0.25">
      <c r="A1821">
        <v>358014.04</v>
      </c>
      <c r="B1821">
        <v>8.8539000000000001E-6</v>
      </c>
      <c r="C1821">
        <v>-2.64181E-5</v>
      </c>
      <c r="D1821">
        <v>7.3726999999999997E-6</v>
      </c>
      <c r="E1821">
        <v>0</v>
      </c>
      <c r="F1821">
        <v>0</v>
      </c>
      <c r="G1821">
        <v>0</v>
      </c>
      <c r="H1821">
        <v>-3.0187999999999998E-6</v>
      </c>
      <c r="I1821">
        <v>-2.1538900000000001E-5</v>
      </c>
      <c r="J1821">
        <v>-8.0149970000000003E-4</v>
      </c>
      <c r="K1821">
        <v>-5.3449000000000003E-6</v>
      </c>
      <c r="L1821">
        <v>6.1999999999999999E-8</v>
      </c>
      <c r="M1821">
        <v>2.8299999999999999E-8</v>
      </c>
    </row>
    <row r="1822" spans="1:13" x14ac:dyDescent="0.25">
      <c r="A1822">
        <v>358014.05</v>
      </c>
      <c r="B1822">
        <v>8.8534999999999992E-6</v>
      </c>
      <c r="C1822">
        <v>-2.6416099999999999E-5</v>
      </c>
      <c r="D1822">
        <v>7.3726000000000004E-6</v>
      </c>
      <c r="E1822">
        <v>0</v>
      </c>
      <c r="F1822">
        <v>0</v>
      </c>
      <c r="G1822">
        <v>0</v>
      </c>
      <c r="H1822">
        <v>-3.0186000000000002E-6</v>
      </c>
      <c r="I1822">
        <v>-2.1537100000000001E-5</v>
      </c>
      <c r="J1822">
        <v>-8.0149259999999999E-4</v>
      </c>
      <c r="K1822">
        <v>-5.3874000000000003E-6</v>
      </c>
      <c r="L1822">
        <v>6.1799999999999998E-8</v>
      </c>
      <c r="M1822">
        <v>2.84E-8</v>
      </c>
    </row>
    <row r="1823" spans="1:13" x14ac:dyDescent="0.25">
      <c r="A1823">
        <v>358014.06</v>
      </c>
      <c r="B1823">
        <v>8.8531E-6</v>
      </c>
      <c r="C1823">
        <v>-2.6414000000000002E-5</v>
      </c>
      <c r="D1823">
        <v>7.3725000000000001E-6</v>
      </c>
      <c r="E1823">
        <v>0</v>
      </c>
      <c r="F1823">
        <v>0</v>
      </c>
      <c r="G1823">
        <v>0</v>
      </c>
      <c r="H1823">
        <v>-3.0184000000000002E-6</v>
      </c>
      <c r="I1823">
        <v>-2.15353E-5</v>
      </c>
      <c r="J1823">
        <v>-8.0148450000000005E-4</v>
      </c>
      <c r="K1823">
        <v>-5.4302000000000001E-6</v>
      </c>
      <c r="L1823">
        <v>6.1599999999999996E-8</v>
      </c>
      <c r="M1823">
        <v>2.85E-8</v>
      </c>
    </row>
    <row r="1824" spans="1:13" x14ac:dyDescent="0.25">
      <c r="A1824">
        <v>358014.07</v>
      </c>
      <c r="B1824">
        <v>8.8527000000000008E-6</v>
      </c>
      <c r="C1824">
        <v>-2.64119E-5</v>
      </c>
      <c r="D1824">
        <v>7.3725000000000001E-6</v>
      </c>
      <c r="E1824">
        <v>0</v>
      </c>
      <c r="F1824">
        <v>0</v>
      </c>
      <c r="G1824">
        <v>0</v>
      </c>
      <c r="H1824">
        <v>-3.0183E-6</v>
      </c>
      <c r="I1824">
        <v>-2.15334E-5</v>
      </c>
      <c r="J1824">
        <v>-8.0147409999999997E-4</v>
      </c>
      <c r="K1824">
        <v>-5.4734E-6</v>
      </c>
      <c r="L1824">
        <v>6.1399999999999994E-8</v>
      </c>
      <c r="M1824">
        <v>2.85E-8</v>
      </c>
    </row>
    <row r="1825" spans="1:13" x14ac:dyDescent="0.25">
      <c r="A1825">
        <v>358014.08</v>
      </c>
      <c r="B1825">
        <v>8.8521999999999997E-6</v>
      </c>
      <c r="C1825">
        <v>-2.6409899999999999E-5</v>
      </c>
      <c r="D1825">
        <v>7.3723999999999999E-6</v>
      </c>
      <c r="E1825">
        <v>0</v>
      </c>
      <c r="F1825">
        <v>0</v>
      </c>
      <c r="G1825">
        <v>0</v>
      </c>
      <c r="H1825">
        <v>-3.0181E-6</v>
      </c>
      <c r="I1825">
        <v>-2.1531499999999999E-5</v>
      </c>
      <c r="J1825">
        <v>-8.0146380000000004E-4</v>
      </c>
      <c r="K1825">
        <v>-5.5167000000000001E-6</v>
      </c>
      <c r="L1825">
        <v>6.1200000000000005E-8</v>
      </c>
      <c r="M1825">
        <v>2.8600000000000001E-8</v>
      </c>
    </row>
    <row r="1826" spans="1:13" x14ac:dyDescent="0.25">
      <c r="A1826">
        <v>358014.09</v>
      </c>
      <c r="B1826">
        <v>8.8518000000000005E-6</v>
      </c>
      <c r="C1826">
        <v>-2.6407800000000002E-5</v>
      </c>
      <c r="D1826">
        <v>7.3722999999999997E-6</v>
      </c>
      <c r="E1826">
        <v>0</v>
      </c>
      <c r="F1826">
        <v>0</v>
      </c>
      <c r="G1826">
        <v>0</v>
      </c>
      <c r="H1826">
        <v>-3.0178999999999999E-6</v>
      </c>
      <c r="I1826">
        <v>-2.1529700000000002E-5</v>
      </c>
      <c r="J1826">
        <v>-8.0145599999999998E-4</v>
      </c>
      <c r="K1826">
        <v>-5.5592000000000001E-6</v>
      </c>
      <c r="L1826">
        <v>6.1000000000000004E-8</v>
      </c>
      <c r="M1826">
        <v>2.8600000000000001E-8</v>
      </c>
    </row>
    <row r="1827" spans="1:13" x14ac:dyDescent="0.25">
      <c r="A1827">
        <v>358014.1</v>
      </c>
      <c r="B1827">
        <v>8.8513999999999997E-6</v>
      </c>
      <c r="C1827">
        <v>-2.6405800000000001E-5</v>
      </c>
      <c r="D1827">
        <v>7.3722000000000003E-6</v>
      </c>
      <c r="E1827">
        <v>0</v>
      </c>
      <c r="F1827">
        <v>0</v>
      </c>
      <c r="G1827">
        <v>0</v>
      </c>
      <c r="H1827">
        <v>-3.0176999999999999E-6</v>
      </c>
      <c r="I1827">
        <v>-2.1528000000000001E-5</v>
      </c>
      <c r="J1827">
        <v>-8.0145029999999999E-4</v>
      </c>
      <c r="K1827">
        <v>-5.6014999999999996E-6</v>
      </c>
      <c r="L1827">
        <v>6.0800000000000002E-8</v>
      </c>
      <c r="M1827">
        <v>2.8699999999999999E-8</v>
      </c>
    </row>
    <row r="1828" spans="1:13" x14ac:dyDescent="0.25">
      <c r="A1828">
        <v>358014.11</v>
      </c>
      <c r="B1828">
        <v>8.8510000000000005E-6</v>
      </c>
      <c r="C1828">
        <v>-2.64038E-5</v>
      </c>
      <c r="D1828">
        <v>7.3722000000000003E-6</v>
      </c>
      <c r="E1828">
        <v>0</v>
      </c>
      <c r="F1828">
        <v>0</v>
      </c>
      <c r="G1828">
        <v>0</v>
      </c>
      <c r="H1828">
        <v>-3.0174999999999999E-6</v>
      </c>
      <c r="I1828">
        <v>-2.1526200000000001E-5</v>
      </c>
      <c r="J1828">
        <v>-8.0144560000000001E-4</v>
      </c>
      <c r="K1828">
        <v>-5.6440999999999999E-6</v>
      </c>
      <c r="L1828">
        <v>6.06E-8</v>
      </c>
      <c r="M1828">
        <v>2.8699999999999999E-8</v>
      </c>
    </row>
    <row r="1829" spans="1:13" x14ac:dyDescent="0.25">
      <c r="A1829">
        <v>358014.12</v>
      </c>
      <c r="B1829">
        <v>8.8505999999999996E-6</v>
      </c>
      <c r="C1829">
        <v>-2.6401700000000002E-5</v>
      </c>
      <c r="D1829">
        <v>7.3721000000000001E-6</v>
      </c>
      <c r="E1829">
        <v>0</v>
      </c>
      <c r="F1829">
        <v>0</v>
      </c>
      <c r="G1829">
        <v>0</v>
      </c>
      <c r="H1829">
        <v>-3.0174000000000001E-6</v>
      </c>
      <c r="I1829">
        <v>-2.15245E-5</v>
      </c>
      <c r="J1829">
        <v>-8.0144060000000004E-4</v>
      </c>
      <c r="K1829">
        <v>-5.6868000000000003E-6</v>
      </c>
      <c r="L1829">
        <v>6.0399999999999998E-8</v>
      </c>
      <c r="M1829">
        <v>2.88E-8</v>
      </c>
    </row>
    <row r="1830" spans="1:13" x14ac:dyDescent="0.25">
      <c r="A1830">
        <v>358014.13</v>
      </c>
      <c r="B1830">
        <v>8.8503000000000006E-6</v>
      </c>
      <c r="C1830">
        <v>-2.63996E-5</v>
      </c>
      <c r="D1830">
        <v>7.3721000000000001E-6</v>
      </c>
      <c r="E1830">
        <v>0</v>
      </c>
      <c r="F1830">
        <v>0</v>
      </c>
      <c r="G1830">
        <v>0</v>
      </c>
      <c r="H1830">
        <v>-3.0172000000000001E-6</v>
      </c>
      <c r="I1830">
        <v>-2.15226E-5</v>
      </c>
      <c r="J1830">
        <v>-8.0143369999999996E-4</v>
      </c>
      <c r="K1830">
        <v>-5.7304000000000002E-6</v>
      </c>
      <c r="L1830">
        <v>6.0300000000000004E-8</v>
      </c>
      <c r="M1830">
        <v>2.88E-8</v>
      </c>
    </row>
    <row r="1831" spans="1:13" x14ac:dyDescent="0.25">
      <c r="A1831">
        <v>358014.14</v>
      </c>
      <c r="B1831">
        <v>8.8498999999999998E-6</v>
      </c>
      <c r="C1831">
        <v>-2.6397499999999999E-5</v>
      </c>
      <c r="D1831">
        <v>7.3719999999999999E-6</v>
      </c>
      <c r="E1831">
        <v>0</v>
      </c>
      <c r="F1831">
        <v>0</v>
      </c>
      <c r="G1831">
        <v>0</v>
      </c>
      <c r="H1831">
        <v>-3.0170999999999999E-6</v>
      </c>
      <c r="I1831">
        <v>-2.1520799999999999E-5</v>
      </c>
      <c r="J1831">
        <v>-8.0142820000000004E-4</v>
      </c>
      <c r="K1831">
        <v>-5.7742999999999999E-6</v>
      </c>
      <c r="L1831">
        <v>6.0100000000000002E-8</v>
      </c>
      <c r="M1831">
        <v>2.8900000000000001E-8</v>
      </c>
    </row>
    <row r="1832" spans="1:13" x14ac:dyDescent="0.25">
      <c r="A1832">
        <v>358014.15</v>
      </c>
      <c r="B1832">
        <v>8.8495000000000006E-6</v>
      </c>
      <c r="C1832">
        <v>-2.6395400000000001E-5</v>
      </c>
      <c r="D1832">
        <v>7.3719999999999999E-6</v>
      </c>
      <c r="E1832">
        <v>0</v>
      </c>
      <c r="F1832">
        <v>0</v>
      </c>
      <c r="G1832">
        <v>0</v>
      </c>
      <c r="H1832">
        <v>-3.0168999999999999E-6</v>
      </c>
      <c r="I1832">
        <v>-2.1518900000000002E-5</v>
      </c>
      <c r="J1832">
        <v>-8.0142560000000002E-4</v>
      </c>
      <c r="K1832">
        <v>-5.8186999999999999E-6</v>
      </c>
      <c r="L1832">
        <v>5.9999999999999995E-8</v>
      </c>
      <c r="M1832">
        <v>2.8900000000000001E-8</v>
      </c>
    </row>
    <row r="1833" spans="1:13" x14ac:dyDescent="0.25">
      <c r="A1833">
        <v>358014.16</v>
      </c>
      <c r="B1833">
        <v>8.8491999999999999E-6</v>
      </c>
      <c r="C1833">
        <v>-2.63933E-5</v>
      </c>
      <c r="D1833">
        <v>7.3719999999999999E-6</v>
      </c>
      <c r="E1833">
        <v>0</v>
      </c>
      <c r="F1833">
        <v>0</v>
      </c>
      <c r="G1833">
        <v>0</v>
      </c>
      <c r="H1833">
        <v>-3.0168000000000001E-6</v>
      </c>
      <c r="I1833">
        <v>-2.1516900000000001E-5</v>
      </c>
      <c r="J1833">
        <v>-8.0142430000000001E-4</v>
      </c>
      <c r="K1833">
        <v>-5.8637000000000003E-6</v>
      </c>
      <c r="L1833">
        <v>5.9800000000000006E-8</v>
      </c>
      <c r="M1833">
        <v>2.9000000000000002E-8</v>
      </c>
    </row>
    <row r="1834" spans="1:13" x14ac:dyDescent="0.25">
      <c r="A1834">
        <v>358014.17</v>
      </c>
      <c r="B1834">
        <v>8.8488000000000007E-6</v>
      </c>
      <c r="C1834">
        <v>-2.6391099999999999E-5</v>
      </c>
      <c r="D1834">
        <v>7.3719999999999999E-6</v>
      </c>
      <c r="E1834">
        <v>0</v>
      </c>
      <c r="F1834">
        <v>0</v>
      </c>
      <c r="G1834">
        <v>0</v>
      </c>
      <c r="H1834">
        <v>-3.0166000000000001E-6</v>
      </c>
      <c r="I1834">
        <v>-2.15149E-5</v>
      </c>
      <c r="J1834">
        <v>-8.0142189999999995E-4</v>
      </c>
      <c r="K1834">
        <v>-5.9089999999999997E-6</v>
      </c>
      <c r="L1834">
        <v>5.9599999999999998E-8</v>
      </c>
      <c r="M1834">
        <v>2.9099999999999999E-8</v>
      </c>
    </row>
    <row r="1835" spans="1:13" x14ac:dyDescent="0.25">
      <c r="A1835">
        <v>358014.18</v>
      </c>
      <c r="B1835">
        <v>8.8483999999999998E-6</v>
      </c>
      <c r="C1835">
        <v>-2.6388900000000001E-5</v>
      </c>
      <c r="D1835">
        <v>7.3718999999999997E-6</v>
      </c>
      <c r="E1835">
        <v>0</v>
      </c>
      <c r="F1835">
        <v>0</v>
      </c>
      <c r="G1835">
        <v>0</v>
      </c>
      <c r="H1835">
        <v>-3.0164999999999998E-6</v>
      </c>
      <c r="I1835">
        <v>-2.1512899999999999E-5</v>
      </c>
      <c r="J1835">
        <v>-8.014176E-4</v>
      </c>
      <c r="K1835">
        <v>-5.9546999999999999E-6</v>
      </c>
      <c r="L1835">
        <v>5.9499999999999997E-8</v>
      </c>
      <c r="M1835">
        <v>2.9099999999999999E-8</v>
      </c>
    </row>
    <row r="1836" spans="1:13" x14ac:dyDescent="0.25">
      <c r="A1836">
        <v>358014.19</v>
      </c>
      <c r="B1836">
        <v>8.8480000000000007E-6</v>
      </c>
      <c r="C1836">
        <v>-2.6386699999999999E-5</v>
      </c>
      <c r="D1836">
        <v>7.3718999999999997E-6</v>
      </c>
      <c r="E1836">
        <v>0</v>
      </c>
      <c r="F1836">
        <v>0</v>
      </c>
      <c r="G1836">
        <v>0</v>
      </c>
      <c r="H1836">
        <v>-3.0162999999999998E-6</v>
      </c>
      <c r="I1836">
        <v>-2.1510900000000001E-5</v>
      </c>
      <c r="J1836">
        <v>-8.0141070000000003E-4</v>
      </c>
      <c r="K1836">
        <v>-6.0008000000000002E-6</v>
      </c>
      <c r="L1836">
        <v>5.9400000000000003E-8</v>
      </c>
      <c r="M1836">
        <v>2.92E-8</v>
      </c>
    </row>
    <row r="1837" spans="1:13" x14ac:dyDescent="0.25">
      <c r="A1837">
        <v>358014.2</v>
      </c>
      <c r="B1837">
        <v>8.8477E-6</v>
      </c>
      <c r="C1837">
        <v>-2.6384400000000001E-5</v>
      </c>
      <c r="D1837">
        <v>7.3718000000000003E-6</v>
      </c>
      <c r="E1837">
        <v>0</v>
      </c>
      <c r="F1837">
        <v>0</v>
      </c>
      <c r="G1837">
        <v>0</v>
      </c>
      <c r="H1837">
        <v>-3.0162E-6</v>
      </c>
      <c r="I1837">
        <v>-2.15088E-5</v>
      </c>
      <c r="J1837">
        <v>-8.0140340000000004E-4</v>
      </c>
      <c r="K1837">
        <v>-6.0480000000000004E-6</v>
      </c>
      <c r="L1837">
        <v>5.9200000000000001E-8</v>
      </c>
      <c r="M1837">
        <v>2.9300000000000001E-8</v>
      </c>
    </row>
    <row r="1838" spans="1:13" x14ac:dyDescent="0.25">
      <c r="A1838">
        <v>358014.21</v>
      </c>
      <c r="B1838">
        <v>8.8472000000000006E-6</v>
      </c>
      <c r="C1838">
        <v>-2.63822E-5</v>
      </c>
      <c r="D1838">
        <v>7.3718000000000003E-6</v>
      </c>
      <c r="E1838">
        <v>0</v>
      </c>
      <c r="F1838">
        <v>0</v>
      </c>
      <c r="G1838">
        <v>0</v>
      </c>
      <c r="H1838">
        <v>-3.016E-6</v>
      </c>
      <c r="I1838">
        <v>-2.1506599999999998E-5</v>
      </c>
      <c r="J1838">
        <v>-8.0140080000000002E-4</v>
      </c>
      <c r="K1838">
        <v>-6.0956999999999999E-6</v>
      </c>
      <c r="L1838">
        <v>5.8999999999999999E-8</v>
      </c>
      <c r="M1838">
        <v>2.9300000000000001E-8</v>
      </c>
    </row>
    <row r="1839" spans="1:13" x14ac:dyDescent="0.25">
      <c r="A1839">
        <v>358014.22</v>
      </c>
      <c r="B1839">
        <v>8.8467999999999997E-6</v>
      </c>
      <c r="C1839">
        <v>-2.6379900000000001E-5</v>
      </c>
      <c r="D1839">
        <v>7.3718000000000003E-6</v>
      </c>
      <c r="E1839">
        <v>0</v>
      </c>
      <c r="F1839">
        <v>0</v>
      </c>
      <c r="G1839">
        <v>0</v>
      </c>
      <c r="H1839">
        <v>-3.0158E-6</v>
      </c>
      <c r="I1839">
        <v>-2.15044E-5</v>
      </c>
      <c r="J1839">
        <v>-8.0140069999999999E-4</v>
      </c>
      <c r="K1839">
        <v>-6.1433000000000001E-6</v>
      </c>
      <c r="L1839">
        <v>5.8799999999999997E-8</v>
      </c>
      <c r="M1839">
        <v>2.9399999999999999E-8</v>
      </c>
    </row>
    <row r="1840" spans="1:13" x14ac:dyDescent="0.25">
      <c r="A1840">
        <v>358014.23</v>
      </c>
      <c r="B1840">
        <v>8.8464000000000005E-6</v>
      </c>
      <c r="C1840">
        <v>-2.63776E-5</v>
      </c>
      <c r="D1840">
        <v>7.3718000000000003E-6</v>
      </c>
      <c r="E1840">
        <v>0</v>
      </c>
      <c r="F1840">
        <v>0</v>
      </c>
      <c r="G1840">
        <v>0</v>
      </c>
      <c r="H1840">
        <v>-3.0156E-6</v>
      </c>
      <c r="I1840">
        <v>-2.1502299999999999E-5</v>
      </c>
      <c r="J1840">
        <v>-8.0140120000000005E-4</v>
      </c>
      <c r="K1840">
        <v>-6.1904000000000001E-6</v>
      </c>
      <c r="L1840">
        <v>5.8700000000000003E-8</v>
      </c>
      <c r="M1840">
        <v>2.9399999999999999E-8</v>
      </c>
    </row>
    <row r="1841" spans="1:13" x14ac:dyDescent="0.25">
      <c r="A1841">
        <v>358014.24</v>
      </c>
      <c r="B1841">
        <v>8.8459999999999997E-6</v>
      </c>
      <c r="C1841">
        <v>-2.6375400000000002E-5</v>
      </c>
      <c r="D1841">
        <v>7.3718000000000003E-6</v>
      </c>
      <c r="E1841">
        <v>0</v>
      </c>
      <c r="F1841">
        <v>0</v>
      </c>
      <c r="G1841">
        <v>0</v>
      </c>
      <c r="H1841">
        <v>-3.0154E-6</v>
      </c>
      <c r="I1841">
        <v>-2.1500300000000001E-5</v>
      </c>
      <c r="J1841">
        <v>-8.0139939999999998E-4</v>
      </c>
      <c r="K1841">
        <v>-6.2366999999999999E-6</v>
      </c>
      <c r="L1841">
        <v>5.84E-8</v>
      </c>
      <c r="M1841">
        <v>2.9499999999999999E-8</v>
      </c>
    </row>
    <row r="1842" spans="1:13" x14ac:dyDescent="0.25">
      <c r="A1842">
        <v>358014.25</v>
      </c>
      <c r="B1842">
        <v>8.8455000000000003E-6</v>
      </c>
      <c r="C1842">
        <v>-2.63733E-5</v>
      </c>
      <c r="D1842">
        <v>7.3717000000000001E-6</v>
      </c>
      <c r="E1842">
        <v>0</v>
      </c>
      <c r="F1842">
        <v>0</v>
      </c>
      <c r="G1842">
        <v>0</v>
      </c>
      <c r="H1842">
        <v>-3.0153000000000002E-6</v>
      </c>
      <c r="I1842">
        <v>-2.1498500000000001E-5</v>
      </c>
      <c r="J1842">
        <v>-8.0139719999999998E-4</v>
      </c>
      <c r="K1842">
        <v>-6.2820000000000002E-6</v>
      </c>
      <c r="L1842">
        <v>5.8199999999999998E-8</v>
      </c>
      <c r="M1842">
        <v>2.96E-8</v>
      </c>
    </row>
    <row r="1843" spans="1:13" x14ac:dyDescent="0.25">
      <c r="A1843">
        <v>358014.26</v>
      </c>
      <c r="B1843">
        <v>8.8450999999999994E-6</v>
      </c>
      <c r="C1843">
        <v>-2.6371099999999999E-5</v>
      </c>
      <c r="D1843">
        <v>7.3717000000000001E-6</v>
      </c>
      <c r="E1843">
        <v>0</v>
      </c>
      <c r="F1843">
        <v>0</v>
      </c>
      <c r="G1843">
        <v>0</v>
      </c>
      <c r="H1843">
        <v>-3.0149999999999999E-6</v>
      </c>
      <c r="I1843">
        <v>-2.14966E-5</v>
      </c>
      <c r="J1843">
        <v>-8.0139420000000005E-4</v>
      </c>
      <c r="K1843">
        <v>-6.3273999999999998E-6</v>
      </c>
      <c r="L1843">
        <v>5.8000000000000003E-8</v>
      </c>
      <c r="M1843">
        <v>2.96E-8</v>
      </c>
    </row>
    <row r="1844" spans="1:13" x14ac:dyDescent="0.25">
      <c r="A1844">
        <v>358014.27</v>
      </c>
      <c r="B1844">
        <v>8.8446E-6</v>
      </c>
      <c r="C1844">
        <v>-2.6368900000000001E-5</v>
      </c>
      <c r="D1844">
        <v>7.3717000000000001E-6</v>
      </c>
      <c r="E1844">
        <v>0</v>
      </c>
      <c r="F1844">
        <v>0</v>
      </c>
      <c r="G1844">
        <v>0</v>
      </c>
      <c r="H1844">
        <v>-3.0147999999999999E-6</v>
      </c>
      <c r="I1844">
        <v>-2.1494699999999999E-5</v>
      </c>
      <c r="J1844">
        <v>-8.0139009999999995E-4</v>
      </c>
      <c r="K1844">
        <v>-6.3732999999999996E-6</v>
      </c>
      <c r="L1844">
        <v>5.7700000000000001E-8</v>
      </c>
      <c r="M1844">
        <v>2.9700000000000001E-8</v>
      </c>
    </row>
    <row r="1845" spans="1:13" x14ac:dyDescent="0.25">
      <c r="A1845">
        <v>358014.28</v>
      </c>
      <c r="B1845">
        <v>8.8442000000000008E-6</v>
      </c>
      <c r="C1845">
        <v>-2.6366699999999999E-5</v>
      </c>
      <c r="D1845">
        <v>7.3715999999999999E-6</v>
      </c>
      <c r="E1845">
        <v>0</v>
      </c>
      <c r="F1845">
        <v>0</v>
      </c>
      <c r="G1845">
        <v>0</v>
      </c>
      <c r="H1845">
        <v>-3.0147000000000001E-6</v>
      </c>
      <c r="I1845">
        <v>-2.1492699999999998E-5</v>
      </c>
      <c r="J1845">
        <v>-8.0138509999999998E-4</v>
      </c>
      <c r="K1845">
        <v>-6.4196000000000003E-6</v>
      </c>
      <c r="L1845">
        <v>5.7499999999999999E-8</v>
      </c>
      <c r="M1845">
        <v>2.9700000000000001E-8</v>
      </c>
    </row>
    <row r="1846" spans="1:13" x14ac:dyDescent="0.25">
      <c r="A1846">
        <v>358014.29</v>
      </c>
      <c r="B1846">
        <v>8.8437999999999999E-6</v>
      </c>
      <c r="C1846">
        <v>-2.6364500000000001E-5</v>
      </c>
      <c r="D1846">
        <v>7.3715999999999999E-6</v>
      </c>
      <c r="E1846">
        <v>0</v>
      </c>
      <c r="F1846">
        <v>0</v>
      </c>
      <c r="G1846">
        <v>0</v>
      </c>
      <c r="H1846">
        <v>-3.0145000000000001E-6</v>
      </c>
      <c r="I1846">
        <v>-2.1490700000000001E-5</v>
      </c>
      <c r="J1846">
        <v>-8.0137950000000002E-4</v>
      </c>
      <c r="K1846">
        <v>-6.4663999999999996E-6</v>
      </c>
      <c r="L1846">
        <v>5.7399999999999998E-8</v>
      </c>
      <c r="M1846">
        <v>2.9799999999999999E-8</v>
      </c>
    </row>
    <row r="1847" spans="1:13" x14ac:dyDescent="0.25">
      <c r="A1847">
        <v>358014.3</v>
      </c>
      <c r="B1847">
        <v>8.8434999999999993E-6</v>
      </c>
      <c r="C1847">
        <v>-2.63622E-5</v>
      </c>
      <c r="D1847">
        <v>7.3714999999999996E-6</v>
      </c>
      <c r="E1847">
        <v>0</v>
      </c>
      <c r="F1847">
        <v>0</v>
      </c>
      <c r="G1847">
        <v>0</v>
      </c>
      <c r="H1847">
        <v>-3.0143999999999999E-6</v>
      </c>
      <c r="I1847">
        <v>-2.14887E-5</v>
      </c>
      <c r="J1847">
        <v>-8.0137380000000003E-4</v>
      </c>
      <c r="K1847">
        <v>-6.5134000000000002E-6</v>
      </c>
      <c r="L1847">
        <v>5.7299999999999997E-8</v>
      </c>
      <c r="M1847">
        <v>2.9900000000000003E-8</v>
      </c>
    </row>
    <row r="1848" spans="1:13" x14ac:dyDescent="0.25">
      <c r="A1848">
        <v>358014.31</v>
      </c>
      <c r="B1848">
        <v>8.8431000000000001E-6</v>
      </c>
      <c r="C1848">
        <v>-2.6359999999999998E-5</v>
      </c>
      <c r="D1848">
        <v>7.3714999999999996E-6</v>
      </c>
      <c r="E1848">
        <v>0</v>
      </c>
      <c r="F1848">
        <v>0</v>
      </c>
      <c r="G1848">
        <v>0</v>
      </c>
      <c r="H1848">
        <v>-3.0143000000000001E-6</v>
      </c>
      <c r="I1848">
        <v>-2.1486799999999999E-5</v>
      </c>
      <c r="J1848">
        <v>-8.0136840000000003E-4</v>
      </c>
      <c r="K1848">
        <v>-6.5601000000000001E-6</v>
      </c>
      <c r="L1848">
        <v>5.7200000000000003E-8</v>
      </c>
      <c r="M1848">
        <v>2.9900000000000003E-8</v>
      </c>
    </row>
    <row r="1849" spans="1:13" x14ac:dyDescent="0.25">
      <c r="A1849">
        <v>358014.32</v>
      </c>
      <c r="B1849">
        <v>8.8427999999999994E-6</v>
      </c>
      <c r="C1849">
        <v>-2.63578E-5</v>
      </c>
      <c r="D1849">
        <v>7.3714999999999996E-6</v>
      </c>
      <c r="E1849">
        <v>0</v>
      </c>
      <c r="F1849">
        <v>0</v>
      </c>
      <c r="G1849">
        <v>0</v>
      </c>
      <c r="H1849">
        <v>-3.0141000000000001E-6</v>
      </c>
      <c r="I1849">
        <v>-2.1484900000000002E-5</v>
      </c>
      <c r="J1849">
        <v>-8.0136509999999999E-4</v>
      </c>
      <c r="K1849">
        <v>-6.6062999999999998E-6</v>
      </c>
      <c r="L1849">
        <v>5.7100000000000002E-8</v>
      </c>
      <c r="M1849">
        <v>2.9999999999999997E-8</v>
      </c>
    </row>
    <row r="1850" spans="1:13" x14ac:dyDescent="0.25">
      <c r="A1850">
        <v>358014.33</v>
      </c>
      <c r="B1850">
        <v>8.8425000000000005E-6</v>
      </c>
      <c r="C1850">
        <v>-2.6355499999999999E-5</v>
      </c>
      <c r="D1850">
        <v>7.3714000000000003E-6</v>
      </c>
      <c r="E1850">
        <v>0</v>
      </c>
      <c r="F1850">
        <v>0</v>
      </c>
      <c r="G1850">
        <v>0</v>
      </c>
      <c r="H1850">
        <v>-3.0139999999999999E-6</v>
      </c>
      <c r="I1850">
        <v>-2.1483000000000001E-5</v>
      </c>
      <c r="J1850">
        <v>-8.0136210000000005E-4</v>
      </c>
      <c r="K1850">
        <v>-6.6525999999999996E-6</v>
      </c>
      <c r="L1850">
        <v>5.7000000000000001E-8</v>
      </c>
      <c r="M1850">
        <v>3.0099999999999998E-8</v>
      </c>
    </row>
    <row r="1851" spans="1:13" x14ac:dyDescent="0.25">
      <c r="A1851">
        <v>358014.34</v>
      </c>
      <c r="B1851">
        <v>8.8420999999999996E-6</v>
      </c>
      <c r="C1851">
        <v>-2.6353300000000001E-5</v>
      </c>
      <c r="D1851">
        <v>7.3714000000000003E-6</v>
      </c>
      <c r="E1851">
        <v>0</v>
      </c>
      <c r="F1851">
        <v>0</v>
      </c>
      <c r="G1851">
        <v>0</v>
      </c>
      <c r="H1851">
        <v>-3.0139000000000001E-6</v>
      </c>
      <c r="I1851">
        <v>-2.14811E-5</v>
      </c>
      <c r="J1851">
        <v>-8.0135869999999998E-4</v>
      </c>
      <c r="K1851">
        <v>-6.6992000000000002E-6</v>
      </c>
      <c r="L1851">
        <v>5.6799999999999999E-8</v>
      </c>
      <c r="M1851">
        <v>3.0099999999999998E-8</v>
      </c>
    </row>
    <row r="1852" spans="1:13" x14ac:dyDescent="0.25">
      <c r="A1852">
        <v>358014.35</v>
      </c>
      <c r="B1852">
        <v>8.8417000000000004E-6</v>
      </c>
      <c r="C1852">
        <v>-2.6351099999999999E-5</v>
      </c>
      <c r="D1852">
        <v>7.3713000000000001E-6</v>
      </c>
      <c r="E1852">
        <v>0</v>
      </c>
      <c r="F1852">
        <v>0</v>
      </c>
      <c r="G1852">
        <v>0</v>
      </c>
      <c r="H1852">
        <v>-3.0137E-6</v>
      </c>
      <c r="I1852">
        <v>-2.1479099999999999E-5</v>
      </c>
      <c r="J1852">
        <v>-8.0135350000000004E-4</v>
      </c>
      <c r="K1852">
        <v>-6.7464000000000003E-6</v>
      </c>
      <c r="L1852">
        <v>5.6599999999999997E-8</v>
      </c>
      <c r="M1852">
        <v>3.0199999999999999E-8</v>
      </c>
    </row>
    <row r="1853" spans="1:13" x14ac:dyDescent="0.25">
      <c r="A1853">
        <v>358014.36</v>
      </c>
      <c r="B1853">
        <v>8.8411999999999993E-6</v>
      </c>
      <c r="C1853">
        <v>-2.6348800000000001E-5</v>
      </c>
      <c r="D1853">
        <v>7.3713000000000001E-6</v>
      </c>
      <c r="E1853">
        <v>0</v>
      </c>
      <c r="F1853">
        <v>0</v>
      </c>
      <c r="G1853">
        <v>0</v>
      </c>
      <c r="H1853">
        <v>-3.0135E-6</v>
      </c>
      <c r="I1853">
        <v>-2.1477000000000001E-5</v>
      </c>
      <c r="J1853">
        <v>-8.0134599999999998E-4</v>
      </c>
      <c r="K1853">
        <v>-6.7946000000000001E-6</v>
      </c>
      <c r="L1853">
        <v>5.6400000000000002E-8</v>
      </c>
      <c r="M1853">
        <v>3.0199999999999999E-8</v>
      </c>
    </row>
    <row r="1854" spans="1:13" x14ac:dyDescent="0.25">
      <c r="A1854">
        <v>358014.37</v>
      </c>
      <c r="B1854">
        <v>8.8408000000000001E-6</v>
      </c>
      <c r="C1854">
        <v>-2.6346399999999999E-5</v>
      </c>
      <c r="D1854">
        <v>7.3711999999999998E-6</v>
      </c>
      <c r="E1854">
        <v>0</v>
      </c>
      <c r="F1854">
        <v>0</v>
      </c>
      <c r="G1854">
        <v>0</v>
      </c>
      <c r="H1854">
        <v>-3.0133E-6</v>
      </c>
      <c r="I1854">
        <v>-2.14749E-5</v>
      </c>
      <c r="J1854">
        <v>-8.0133750000000001E-4</v>
      </c>
      <c r="K1854">
        <v>-6.8438999999999998E-6</v>
      </c>
      <c r="L1854">
        <v>5.62E-8</v>
      </c>
      <c r="M1854">
        <v>3.03E-8</v>
      </c>
    </row>
    <row r="1855" spans="1:13" x14ac:dyDescent="0.25">
      <c r="A1855">
        <v>358014.38</v>
      </c>
      <c r="B1855">
        <v>8.8403000000000007E-6</v>
      </c>
      <c r="C1855">
        <v>-2.6344100000000001E-5</v>
      </c>
      <c r="D1855">
        <v>7.3710999999999996E-6</v>
      </c>
      <c r="E1855">
        <v>0</v>
      </c>
      <c r="F1855">
        <v>0</v>
      </c>
      <c r="G1855">
        <v>0</v>
      </c>
      <c r="H1855">
        <v>-3.0131E-6</v>
      </c>
      <c r="I1855">
        <v>-2.1472699999999999E-5</v>
      </c>
      <c r="J1855">
        <v>-8.0133030000000005E-4</v>
      </c>
      <c r="K1855">
        <v>-6.8936999999999997E-6</v>
      </c>
      <c r="L1855">
        <v>5.5899999999999998E-8</v>
      </c>
      <c r="M1855">
        <v>3.0400000000000001E-8</v>
      </c>
    </row>
    <row r="1856" spans="1:13" x14ac:dyDescent="0.25">
      <c r="A1856">
        <v>358014.39</v>
      </c>
      <c r="B1856">
        <v>8.8397999999999996E-6</v>
      </c>
      <c r="C1856">
        <v>-2.6341699999999999E-5</v>
      </c>
      <c r="D1856">
        <v>7.3710999999999996E-6</v>
      </c>
      <c r="E1856">
        <v>0</v>
      </c>
      <c r="F1856">
        <v>0</v>
      </c>
      <c r="G1856">
        <v>0</v>
      </c>
      <c r="H1856">
        <v>-3.0129E-6</v>
      </c>
      <c r="I1856">
        <v>-2.1470500000000001E-5</v>
      </c>
      <c r="J1856">
        <v>-8.0132420000000003E-4</v>
      </c>
      <c r="K1856">
        <v>-6.9438000000000003E-6</v>
      </c>
      <c r="L1856">
        <v>5.5700000000000002E-8</v>
      </c>
      <c r="M1856">
        <v>3.0400000000000001E-8</v>
      </c>
    </row>
    <row r="1857" spans="1:13" x14ac:dyDescent="0.25">
      <c r="A1857">
        <v>358014.4</v>
      </c>
      <c r="B1857">
        <v>8.8393000000000002E-6</v>
      </c>
      <c r="C1857">
        <v>-2.63393E-5</v>
      </c>
      <c r="D1857">
        <v>7.3710000000000002E-6</v>
      </c>
      <c r="E1857">
        <v>0</v>
      </c>
      <c r="F1857">
        <v>0</v>
      </c>
      <c r="G1857">
        <v>0</v>
      </c>
      <c r="H1857">
        <v>-3.0126000000000002E-6</v>
      </c>
      <c r="I1857">
        <v>-2.1468299999999999E-5</v>
      </c>
      <c r="J1857">
        <v>-8.0131880000000003E-4</v>
      </c>
      <c r="K1857">
        <v>-6.9933999999999998E-6</v>
      </c>
      <c r="L1857">
        <v>5.54E-8</v>
      </c>
      <c r="M1857">
        <v>3.0500000000000002E-8</v>
      </c>
    </row>
    <row r="1858" spans="1:13" x14ac:dyDescent="0.25">
      <c r="A1858">
        <v>358014.41</v>
      </c>
      <c r="B1858">
        <v>8.8387000000000006E-6</v>
      </c>
      <c r="C1858">
        <v>-2.6336999999999999E-5</v>
      </c>
      <c r="D1858">
        <v>7.3710000000000002E-6</v>
      </c>
      <c r="E1858">
        <v>0</v>
      </c>
      <c r="F1858">
        <v>0</v>
      </c>
      <c r="G1858">
        <v>0</v>
      </c>
      <c r="H1858">
        <v>-3.0124000000000002E-6</v>
      </c>
      <c r="I1858">
        <v>-2.1466200000000001E-5</v>
      </c>
      <c r="J1858">
        <v>-8.0131410000000005E-4</v>
      </c>
      <c r="K1858">
        <v>-7.0423000000000003E-6</v>
      </c>
      <c r="L1858">
        <v>5.5099999999999997E-8</v>
      </c>
      <c r="M1858">
        <v>3.0500000000000002E-8</v>
      </c>
    </row>
    <row r="1859" spans="1:13" x14ac:dyDescent="0.25">
      <c r="A1859">
        <v>358014.42</v>
      </c>
      <c r="B1859">
        <v>8.8381999999999995E-6</v>
      </c>
      <c r="C1859">
        <v>-2.63347E-5</v>
      </c>
      <c r="D1859">
        <v>7.3709E-6</v>
      </c>
      <c r="E1859">
        <v>0</v>
      </c>
      <c r="F1859">
        <v>0</v>
      </c>
      <c r="G1859">
        <v>0</v>
      </c>
      <c r="H1859">
        <v>-3.0120999999999999E-6</v>
      </c>
      <c r="I1859">
        <v>-2.14642E-5</v>
      </c>
      <c r="J1859">
        <v>-8.0130930000000004E-4</v>
      </c>
      <c r="K1859">
        <v>-7.0906999999999997E-6</v>
      </c>
      <c r="L1859">
        <v>5.4800000000000001E-8</v>
      </c>
      <c r="M1859">
        <v>3.0600000000000003E-8</v>
      </c>
    </row>
    <row r="1860" spans="1:13" x14ac:dyDescent="0.25">
      <c r="A1860">
        <v>358014.43</v>
      </c>
      <c r="B1860">
        <v>8.8377000000000001E-6</v>
      </c>
      <c r="C1860">
        <v>-2.6332399999999999E-5</v>
      </c>
      <c r="D1860">
        <v>7.3709E-6</v>
      </c>
      <c r="E1860">
        <v>0</v>
      </c>
      <c r="F1860">
        <v>0</v>
      </c>
      <c r="G1860">
        <v>0</v>
      </c>
      <c r="H1860">
        <v>-3.0118999999999999E-6</v>
      </c>
      <c r="I1860">
        <v>-2.1462199999999999E-5</v>
      </c>
      <c r="J1860">
        <v>-8.0130239999999997E-4</v>
      </c>
      <c r="K1860">
        <v>-7.1392000000000002E-6</v>
      </c>
      <c r="L1860">
        <v>5.4499999999999998E-8</v>
      </c>
      <c r="M1860">
        <v>3.0699999999999997E-8</v>
      </c>
    </row>
    <row r="1861" spans="1:13" x14ac:dyDescent="0.25">
      <c r="A1861">
        <v>358014.44</v>
      </c>
      <c r="B1861">
        <v>8.8371000000000005E-6</v>
      </c>
      <c r="C1861">
        <v>-2.6330100000000001E-5</v>
      </c>
      <c r="D1861">
        <v>7.3707999999999998E-6</v>
      </c>
      <c r="E1861">
        <v>0</v>
      </c>
      <c r="F1861">
        <v>0</v>
      </c>
      <c r="G1861">
        <v>0</v>
      </c>
      <c r="H1861">
        <v>-3.0116000000000001E-6</v>
      </c>
      <c r="I1861">
        <v>-2.1460200000000002E-5</v>
      </c>
      <c r="J1861">
        <v>-8.012936E-4</v>
      </c>
      <c r="K1861">
        <v>-7.1879000000000002E-6</v>
      </c>
      <c r="L1861">
        <v>5.4100000000000001E-8</v>
      </c>
      <c r="M1861">
        <v>3.0699999999999997E-8</v>
      </c>
    </row>
    <row r="1862" spans="1:13" x14ac:dyDescent="0.25">
      <c r="A1862">
        <v>358014.45</v>
      </c>
      <c r="B1862">
        <v>8.8364999999999992E-6</v>
      </c>
      <c r="C1862">
        <v>-2.6327799999999999E-5</v>
      </c>
      <c r="D1862">
        <v>7.3706999999999996E-6</v>
      </c>
      <c r="E1862">
        <v>0</v>
      </c>
      <c r="F1862">
        <v>0</v>
      </c>
      <c r="G1862">
        <v>0</v>
      </c>
      <c r="H1862">
        <v>-3.0114000000000001E-6</v>
      </c>
      <c r="I1862">
        <v>-2.1458300000000001E-5</v>
      </c>
      <c r="J1862">
        <v>-8.0128730000000002E-4</v>
      </c>
      <c r="K1862">
        <v>-7.2361000000000001E-6</v>
      </c>
      <c r="L1862">
        <v>5.3799999999999999E-8</v>
      </c>
      <c r="M1862">
        <v>3.0799999999999998E-8</v>
      </c>
    </row>
    <row r="1863" spans="1:13" x14ac:dyDescent="0.25">
      <c r="A1863">
        <v>358014.46</v>
      </c>
      <c r="B1863">
        <v>8.8359999999999998E-6</v>
      </c>
      <c r="C1863">
        <v>-2.6325600000000001E-5</v>
      </c>
      <c r="D1863">
        <v>7.3706999999999996E-6</v>
      </c>
      <c r="E1863">
        <v>0</v>
      </c>
      <c r="F1863">
        <v>0</v>
      </c>
      <c r="G1863">
        <v>0</v>
      </c>
      <c r="H1863">
        <v>-3.0110999999999999E-6</v>
      </c>
      <c r="I1863">
        <v>-2.14564E-5</v>
      </c>
      <c r="J1863">
        <v>-8.012831E-4</v>
      </c>
      <c r="K1863">
        <v>-7.2837999999999996E-6</v>
      </c>
      <c r="L1863">
        <v>5.3500000000000003E-8</v>
      </c>
      <c r="M1863">
        <v>3.0799999999999998E-8</v>
      </c>
    </row>
    <row r="1864" spans="1:13" x14ac:dyDescent="0.25">
      <c r="A1864">
        <v>358014.47</v>
      </c>
      <c r="B1864">
        <v>8.8355000000000004E-6</v>
      </c>
      <c r="C1864">
        <v>-2.6323299999999999E-5</v>
      </c>
      <c r="D1864">
        <v>7.3706999999999996E-6</v>
      </c>
      <c r="E1864">
        <v>0</v>
      </c>
      <c r="F1864">
        <v>0</v>
      </c>
      <c r="G1864">
        <v>0</v>
      </c>
      <c r="H1864">
        <v>-3.0108999999999998E-6</v>
      </c>
      <c r="I1864">
        <v>-2.14546E-5</v>
      </c>
      <c r="J1864">
        <v>-8.0128040000000005E-4</v>
      </c>
      <c r="K1864">
        <v>-7.3311E-6</v>
      </c>
      <c r="L1864">
        <v>5.32E-8</v>
      </c>
      <c r="M1864">
        <v>3.0899999999999999E-8</v>
      </c>
    </row>
    <row r="1865" spans="1:13" x14ac:dyDescent="0.25">
      <c r="A1865">
        <v>358014.48</v>
      </c>
      <c r="B1865">
        <v>8.8349999999999993E-6</v>
      </c>
      <c r="C1865">
        <v>-2.6321100000000001E-5</v>
      </c>
      <c r="D1865">
        <v>7.3706000000000002E-6</v>
      </c>
      <c r="E1865">
        <v>0</v>
      </c>
      <c r="F1865">
        <v>0</v>
      </c>
      <c r="G1865">
        <v>0</v>
      </c>
      <c r="H1865">
        <v>-3.0106999999999998E-6</v>
      </c>
      <c r="I1865">
        <v>-2.1452799999999999E-5</v>
      </c>
      <c r="J1865">
        <v>-8.0127650000000003E-4</v>
      </c>
      <c r="K1865">
        <v>-7.3780999999999997E-6</v>
      </c>
      <c r="L1865">
        <v>5.2999999999999998E-8</v>
      </c>
      <c r="M1865">
        <v>3.0899999999999999E-8</v>
      </c>
    </row>
    <row r="1866" spans="1:13" x14ac:dyDescent="0.25">
      <c r="A1866">
        <v>358014.49</v>
      </c>
      <c r="B1866">
        <v>8.8346000000000001E-6</v>
      </c>
      <c r="C1866">
        <v>-2.63189E-5</v>
      </c>
      <c r="D1866">
        <v>7.3706000000000002E-6</v>
      </c>
      <c r="E1866">
        <v>0</v>
      </c>
      <c r="F1866">
        <v>0</v>
      </c>
      <c r="G1866">
        <v>0</v>
      </c>
      <c r="H1866">
        <v>-3.0104999999999998E-6</v>
      </c>
      <c r="I1866">
        <v>-2.1451199999999999E-5</v>
      </c>
      <c r="J1866">
        <v>-8.0127040000000001E-4</v>
      </c>
      <c r="K1866">
        <v>-7.4236000000000004E-6</v>
      </c>
      <c r="L1866">
        <v>5.2700000000000002E-8</v>
      </c>
      <c r="M1866">
        <v>3.1E-8</v>
      </c>
    </row>
    <row r="1867" spans="1:13" x14ac:dyDescent="0.25">
      <c r="A1867">
        <v>358014.5</v>
      </c>
      <c r="B1867">
        <v>8.8341000000000007E-6</v>
      </c>
      <c r="C1867">
        <v>-2.6316799999999998E-5</v>
      </c>
      <c r="D1867">
        <v>7.3705E-6</v>
      </c>
      <c r="E1867">
        <v>0</v>
      </c>
      <c r="F1867">
        <v>0</v>
      </c>
      <c r="G1867">
        <v>0</v>
      </c>
      <c r="H1867">
        <v>-3.0102999999999998E-6</v>
      </c>
      <c r="I1867">
        <v>-2.1449499999999999E-5</v>
      </c>
      <c r="J1867">
        <v>-8.0126280000000002E-4</v>
      </c>
      <c r="K1867">
        <v>-7.4692000000000004E-6</v>
      </c>
      <c r="L1867">
        <v>5.25E-8</v>
      </c>
      <c r="M1867">
        <v>3.1E-8</v>
      </c>
    </row>
    <row r="1868" spans="1:13" x14ac:dyDescent="0.25">
      <c r="A1868">
        <v>358014.51</v>
      </c>
      <c r="B1868">
        <v>8.8335999999999996E-6</v>
      </c>
      <c r="C1868">
        <v>-2.63146E-5</v>
      </c>
      <c r="D1868">
        <v>7.3705E-6</v>
      </c>
      <c r="E1868">
        <v>0</v>
      </c>
      <c r="F1868">
        <v>0</v>
      </c>
      <c r="G1868">
        <v>0</v>
      </c>
      <c r="H1868">
        <v>-3.0101000000000002E-6</v>
      </c>
      <c r="I1868">
        <v>-2.1447899999999998E-5</v>
      </c>
      <c r="J1868">
        <v>-8.0125740000000002E-4</v>
      </c>
      <c r="K1868">
        <v>-7.5155000000000003E-6</v>
      </c>
      <c r="L1868">
        <v>5.2199999999999998E-8</v>
      </c>
      <c r="M1868">
        <v>3.1100000000000001E-8</v>
      </c>
    </row>
    <row r="1869" spans="1:13" x14ac:dyDescent="0.25">
      <c r="A1869">
        <v>358014.52</v>
      </c>
      <c r="B1869">
        <v>8.8331000000000002E-6</v>
      </c>
      <c r="C1869">
        <v>-2.6312399999999999E-5</v>
      </c>
      <c r="D1869">
        <v>7.3703999999999998E-6</v>
      </c>
      <c r="E1869">
        <v>0</v>
      </c>
      <c r="F1869">
        <v>0</v>
      </c>
      <c r="G1869">
        <v>0</v>
      </c>
      <c r="H1869">
        <v>-3.0098E-6</v>
      </c>
      <c r="I1869">
        <v>-2.1446200000000001E-5</v>
      </c>
      <c r="J1869">
        <v>-8.0125580000000001E-4</v>
      </c>
      <c r="K1869">
        <v>-7.5617E-6</v>
      </c>
      <c r="L1869">
        <v>5.1900000000000002E-8</v>
      </c>
      <c r="M1869">
        <v>3.1100000000000001E-8</v>
      </c>
    </row>
    <row r="1870" spans="1:13" x14ac:dyDescent="0.25">
      <c r="A1870">
        <v>358014.53</v>
      </c>
      <c r="B1870">
        <v>8.8326000000000008E-6</v>
      </c>
      <c r="C1870">
        <v>-2.6310200000000001E-5</v>
      </c>
      <c r="D1870">
        <v>7.3703999999999998E-6</v>
      </c>
      <c r="E1870">
        <v>0</v>
      </c>
      <c r="F1870">
        <v>0</v>
      </c>
      <c r="G1870">
        <v>0</v>
      </c>
      <c r="H1870">
        <v>-3.0096E-6</v>
      </c>
      <c r="I1870">
        <v>-2.1444400000000001E-5</v>
      </c>
      <c r="J1870">
        <v>-8.0125390000000002E-4</v>
      </c>
      <c r="K1870">
        <v>-7.6087999999999999E-6</v>
      </c>
      <c r="L1870">
        <v>5.1599999999999999E-8</v>
      </c>
      <c r="M1870">
        <v>3.1200000000000001E-8</v>
      </c>
    </row>
    <row r="1871" spans="1:13" x14ac:dyDescent="0.25">
      <c r="A1871">
        <v>358014.54</v>
      </c>
      <c r="B1871">
        <v>8.8319999999999995E-6</v>
      </c>
      <c r="C1871">
        <v>-2.6307899999999999E-5</v>
      </c>
      <c r="D1871">
        <v>7.3703999999999998E-6</v>
      </c>
      <c r="E1871">
        <v>0</v>
      </c>
      <c r="F1871">
        <v>0</v>
      </c>
      <c r="G1871">
        <v>0</v>
      </c>
      <c r="H1871">
        <v>-3.0093000000000001E-6</v>
      </c>
      <c r="I1871">
        <v>-2.1442700000000001E-5</v>
      </c>
      <c r="J1871">
        <v>-8.0125080000000004E-4</v>
      </c>
      <c r="K1871">
        <v>-7.6565000000000003E-6</v>
      </c>
      <c r="L1871">
        <v>5.1300000000000003E-8</v>
      </c>
      <c r="M1871">
        <v>3.1300000000000002E-8</v>
      </c>
    </row>
    <row r="1872" spans="1:13" x14ac:dyDescent="0.25">
      <c r="A1872">
        <v>358014.55</v>
      </c>
      <c r="B1872">
        <v>8.8315000000000001E-6</v>
      </c>
      <c r="C1872">
        <v>-2.6305600000000001E-5</v>
      </c>
      <c r="D1872">
        <v>7.3703999999999998E-6</v>
      </c>
      <c r="E1872">
        <v>0</v>
      </c>
      <c r="F1872">
        <v>0</v>
      </c>
      <c r="G1872">
        <v>0</v>
      </c>
      <c r="H1872">
        <v>-3.0091000000000001E-6</v>
      </c>
      <c r="I1872">
        <v>-2.14408E-5</v>
      </c>
      <c r="J1872">
        <v>-8.0124540000000005E-4</v>
      </c>
      <c r="K1872">
        <v>-7.7049999999999999E-6</v>
      </c>
      <c r="L1872">
        <v>5.1E-8</v>
      </c>
      <c r="M1872">
        <v>3.1300000000000002E-8</v>
      </c>
    </row>
    <row r="1873" spans="1:13" x14ac:dyDescent="0.25">
      <c r="A1873">
        <v>358014.56</v>
      </c>
      <c r="B1873">
        <v>8.8308000000000002E-6</v>
      </c>
      <c r="C1873">
        <v>-2.6303299999999999E-5</v>
      </c>
      <c r="D1873">
        <v>7.3703000000000004E-6</v>
      </c>
      <c r="E1873">
        <v>0</v>
      </c>
      <c r="F1873">
        <v>0</v>
      </c>
      <c r="G1873">
        <v>0</v>
      </c>
      <c r="H1873">
        <v>-3.0087000000000001E-6</v>
      </c>
      <c r="I1873">
        <v>-2.1438899999999999E-5</v>
      </c>
      <c r="J1873">
        <v>-8.0123749999999995E-4</v>
      </c>
      <c r="K1873">
        <v>-7.7539000000000004E-6</v>
      </c>
      <c r="L1873">
        <v>5.0600000000000003E-8</v>
      </c>
      <c r="M1873">
        <v>3.1400000000000003E-8</v>
      </c>
    </row>
    <row r="1874" spans="1:13" x14ac:dyDescent="0.25">
      <c r="A1874">
        <v>358014.57</v>
      </c>
      <c r="B1874">
        <v>8.8302000000000006E-6</v>
      </c>
      <c r="C1874">
        <v>-2.6301000000000001E-5</v>
      </c>
      <c r="D1874">
        <v>7.3702000000000002E-6</v>
      </c>
      <c r="E1874">
        <v>0</v>
      </c>
      <c r="F1874">
        <v>0</v>
      </c>
      <c r="G1874">
        <v>0</v>
      </c>
      <c r="H1874">
        <v>-3.0083999999999999E-6</v>
      </c>
      <c r="I1874">
        <v>-2.1437000000000002E-5</v>
      </c>
      <c r="J1874">
        <v>-8.0123110000000005E-4</v>
      </c>
      <c r="K1874">
        <v>-7.8035000000000008E-6</v>
      </c>
      <c r="L1874">
        <v>5.02E-8</v>
      </c>
      <c r="M1874">
        <v>3.1400000000000003E-8</v>
      </c>
    </row>
    <row r="1875" spans="1:13" x14ac:dyDescent="0.25">
      <c r="A1875">
        <v>358014.58</v>
      </c>
      <c r="B1875">
        <v>8.8295999999999993E-6</v>
      </c>
      <c r="C1875">
        <v>-2.6298599999999999E-5</v>
      </c>
      <c r="D1875">
        <v>7.3702000000000002E-6</v>
      </c>
      <c r="E1875">
        <v>0</v>
      </c>
      <c r="F1875">
        <v>0</v>
      </c>
      <c r="G1875">
        <v>0</v>
      </c>
      <c r="H1875">
        <v>-3.0081E-6</v>
      </c>
      <c r="I1875">
        <v>-2.1435000000000001E-5</v>
      </c>
      <c r="J1875">
        <v>-8.0122850000000003E-4</v>
      </c>
      <c r="K1875">
        <v>-7.8531999999999996E-6</v>
      </c>
      <c r="L1875">
        <v>4.9800000000000003E-8</v>
      </c>
      <c r="M1875">
        <v>3.1499999999999998E-8</v>
      </c>
    </row>
    <row r="1876" spans="1:13" x14ac:dyDescent="0.25">
      <c r="A1876">
        <v>358014.59</v>
      </c>
      <c r="B1876">
        <v>8.8288999999999994E-6</v>
      </c>
      <c r="C1876">
        <v>-2.6296300000000001E-5</v>
      </c>
      <c r="D1876">
        <v>7.3702000000000002E-6</v>
      </c>
      <c r="E1876">
        <v>0</v>
      </c>
      <c r="F1876">
        <v>0</v>
      </c>
      <c r="G1876">
        <v>0</v>
      </c>
      <c r="H1876">
        <v>-3.0077999999999998E-6</v>
      </c>
      <c r="I1876">
        <v>-2.1433E-5</v>
      </c>
      <c r="J1876">
        <v>-8.0122739999999998E-4</v>
      </c>
      <c r="K1876">
        <v>-7.9037000000000002E-6</v>
      </c>
      <c r="L1876">
        <v>4.9299999999999998E-8</v>
      </c>
      <c r="M1876">
        <v>3.1499999999999998E-8</v>
      </c>
    </row>
    <row r="1877" spans="1:13" x14ac:dyDescent="0.25">
      <c r="A1877">
        <v>358014.6</v>
      </c>
      <c r="B1877">
        <v>8.8282999999999998E-6</v>
      </c>
      <c r="C1877">
        <v>-2.6293899999999999E-5</v>
      </c>
      <c r="D1877">
        <v>7.3702000000000002E-6</v>
      </c>
      <c r="E1877">
        <v>0</v>
      </c>
      <c r="F1877">
        <v>0</v>
      </c>
      <c r="G1877">
        <v>0</v>
      </c>
      <c r="H1877">
        <v>-3.0074000000000002E-6</v>
      </c>
      <c r="I1877">
        <v>-2.1430899999999998E-5</v>
      </c>
      <c r="J1877">
        <v>-8.0122359999999998E-4</v>
      </c>
      <c r="K1877">
        <v>-7.9547000000000003E-6</v>
      </c>
      <c r="L1877">
        <v>4.8900000000000001E-8</v>
      </c>
      <c r="M1877">
        <v>3.1599999999999998E-8</v>
      </c>
    </row>
    <row r="1878" spans="1:13" x14ac:dyDescent="0.25">
      <c r="A1878">
        <v>358014.61</v>
      </c>
      <c r="B1878">
        <v>8.8276E-6</v>
      </c>
      <c r="C1878">
        <v>-2.62914E-5</v>
      </c>
      <c r="D1878">
        <v>7.3701E-6</v>
      </c>
      <c r="E1878">
        <v>0</v>
      </c>
      <c r="F1878">
        <v>0</v>
      </c>
      <c r="G1878">
        <v>0</v>
      </c>
      <c r="H1878">
        <v>-3.0071E-6</v>
      </c>
      <c r="I1878">
        <v>-2.1428900000000001E-5</v>
      </c>
      <c r="J1878">
        <v>-8.012173E-4</v>
      </c>
      <c r="K1878">
        <v>-8.0058000000000005E-6</v>
      </c>
      <c r="L1878">
        <v>4.8499999999999998E-8</v>
      </c>
      <c r="M1878">
        <v>3.1599999999999998E-8</v>
      </c>
    </row>
    <row r="1879" spans="1:13" x14ac:dyDescent="0.25">
      <c r="A1879">
        <v>358014.62</v>
      </c>
      <c r="B1879">
        <v>8.8271000000000006E-6</v>
      </c>
      <c r="C1879">
        <v>-2.6289099999999999E-5</v>
      </c>
      <c r="D1879">
        <v>7.3699999999999997E-6</v>
      </c>
      <c r="E1879">
        <v>0</v>
      </c>
      <c r="F1879">
        <v>0</v>
      </c>
      <c r="G1879">
        <v>0</v>
      </c>
      <c r="H1879">
        <v>-3.0069E-6</v>
      </c>
      <c r="I1879">
        <v>-2.14269E-5</v>
      </c>
      <c r="J1879">
        <v>-8.012106E-4</v>
      </c>
      <c r="K1879">
        <v>-8.0563999999999996E-6</v>
      </c>
      <c r="L1879">
        <v>4.8200000000000001E-8</v>
      </c>
      <c r="M1879">
        <v>3.1699999999999999E-8</v>
      </c>
    </row>
    <row r="1880" spans="1:13" x14ac:dyDescent="0.25">
      <c r="A1880">
        <v>358014.63</v>
      </c>
      <c r="B1880">
        <v>8.8264999999999993E-6</v>
      </c>
      <c r="C1880">
        <v>-2.62867E-5</v>
      </c>
      <c r="D1880">
        <v>7.3699999999999997E-6</v>
      </c>
      <c r="E1880">
        <v>0</v>
      </c>
      <c r="F1880">
        <v>0</v>
      </c>
      <c r="G1880">
        <v>0</v>
      </c>
      <c r="H1880">
        <v>-3.0066000000000001E-6</v>
      </c>
      <c r="I1880">
        <v>-2.1424899999999999E-5</v>
      </c>
      <c r="J1880">
        <v>-8.0120449999999998E-4</v>
      </c>
      <c r="K1880">
        <v>-8.1068E-6</v>
      </c>
      <c r="L1880">
        <v>4.7799999999999998E-8</v>
      </c>
      <c r="M1880">
        <v>3.1699999999999999E-8</v>
      </c>
    </row>
    <row r="1881" spans="1:13" x14ac:dyDescent="0.25">
      <c r="A1881">
        <v>358014.64</v>
      </c>
      <c r="B1881">
        <v>8.8258999999999996E-6</v>
      </c>
      <c r="C1881">
        <v>-2.6284299999999998E-5</v>
      </c>
      <c r="D1881">
        <v>7.3699000000000004E-6</v>
      </c>
      <c r="E1881">
        <v>0</v>
      </c>
      <c r="F1881">
        <v>0</v>
      </c>
      <c r="G1881">
        <v>0</v>
      </c>
      <c r="H1881">
        <v>-3.0062999999999999E-6</v>
      </c>
      <c r="I1881">
        <v>-2.1423000000000001E-5</v>
      </c>
      <c r="J1881">
        <v>-8.0120069999999998E-4</v>
      </c>
      <c r="K1881">
        <v>-8.1566999999999993E-6</v>
      </c>
      <c r="L1881">
        <v>4.7500000000000002E-8</v>
      </c>
      <c r="M1881">
        <v>3.18E-8</v>
      </c>
    </row>
    <row r="1882" spans="1:13" x14ac:dyDescent="0.25">
      <c r="A1882">
        <v>358014.65</v>
      </c>
      <c r="B1882">
        <v>8.8253E-6</v>
      </c>
      <c r="C1882">
        <v>-2.6282E-5</v>
      </c>
      <c r="D1882">
        <v>7.3699000000000004E-6</v>
      </c>
      <c r="E1882">
        <v>0</v>
      </c>
      <c r="F1882">
        <v>0</v>
      </c>
      <c r="G1882">
        <v>0</v>
      </c>
      <c r="H1882">
        <v>-3.0060999999999999E-6</v>
      </c>
      <c r="I1882">
        <v>-2.1421100000000001E-5</v>
      </c>
      <c r="J1882">
        <v>-8.0119920000000001E-4</v>
      </c>
      <c r="K1882">
        <v>-8.2060999999999992E-6</v>
      </c>
      <c r="L1882">
        <v>4.7199999999999999E-8</v>
      </c>
      <c r="M1882">
        <v>3.18E-8</v>
      </c>
    </row>
    <row r="1883" spans="1:13" x14ac:dyDescent="0.25">
      <c r="A1883">
        <v>358014.66</v>
      </c>
      <c r="B1883">
        <v>8.8248000000000006E-6</v>
      </c>
      <c r="C1883">
        <v>-2.6279600000000002E-5</v>
      </c>
      <c r="D1883">
        <v>7.3699000000000004E-6</v>
      </c>
      <c r="E1883">
        <v>0</v>
      </c>
      <c r="F1883">
        <v>0</v>
      </c>
      <c r="G1883">
        <v>0</v>
      </c>
      <c r="H1883">
        <v>-3.0058000000000001E-6</v>
      </c>
      <c r="I1883">
        <v>-2.14193E-5</v>
      </c>
      <c r="J1883">
        <v>-8.0119670000000003E-4</v>
      </c>
      <c r="K1883">
        <v>-8.2559E-6</v>
      </c>
      <c r="L1883">
        <v>4.6900000000000003E-8</v>
      </c>
      <c r="M1883">
        <v>3.1900000000000001E-8</v>
      </c>
    </row>
    <row r="1884" spans="1:13" x14ac:dyDescent="0.25">
      <c r="A1884">
        <v>358014.67</v>
      </c>
      <c r="B1884">
        <v>8.8242999999999995E-6</v>
      </c>
      <c r="C1884">
        <v>-2.62773E-5</v>
      </c>
      <c r="D1884">
        <v>7.3699000000000004E-6</v>
      </c>
      <c r="E1884">
        <v>0</v>
      </c>
      <c r="F1884">
        <v>0</v>
      </c>
      <c r="G1884">
        <v>0</v>
      </c>
      <c r="H1884">
        <v>-3.0056000000000001E-6</v>
      </c>
      <c r="I1884">
        <v>-2.1417399999999999E-5</v>
      </c>
      <c r="J1884">
        <v>-8.0119109999999996E-4</v>
      </c>
      <c r="K1884">
        <v>-8.3052999999999999E-6</v>
      </c>
      <c r="L1884">
        <v>4.66E-8</v>
      </c>
      <c r="M1884">
        <v>3.2000000000000002E-8</v>
      </c>
    </row>
    <row r="1885" spans="1:13" x14ac:dyDescent="0.25">
      <c r="A1885">
        <v>358014.68</v>
      </c>
      <c r="B1885">
        <v>8.8238000000000001E-6</v>
      </c>
      <c r="C1885">
        <v>-2.6275000000000002E-5</v>
      </c>
      <c r="D1885">
        <v>7.3698000000000001E-6</v>
      </c>
      <c r="E1885">
        <v>0</v>
      </c>
      <c r="F1885">
        <v>0</v>
      </c>
      <c r="G1885">
        <v>0</v>
      </c>
      <c r="H1885">
        <v>-3.0054000000000001E-6</v>
      </c>
      <c r="I1885">
        <v>-2.1415699999999999E-5</v>
      </c>
      <c r="J1885">
        <v>-8.0118379999999996E-4</v>
      </c>
      <c r="K1885">
        <v>-8.3543000000000006E-6</v>
      </c>
      <c r="L1885">
        <v>4.6299999999999998E-8</v>
      </c>
      <c r="M1885">
        <v>3.2000000000000002E-8</v>
      </c>
    </row>
    <row r="1886" spans="1:13" x14ac:dyDescent="0.25">
      <c r="A1886">
        <v>358014.69</v>
      </c>
      <c r="B1886">
        <v>8.8233000000000007E-6</v>
      </c>
      <c r="C1886">
        <v>-2.62727E-5</v>
      </c>
      <c r="D1886">
        <v>7.3696999999999999E-6</v>
      </c>
      <c r="E1886">
        <v>0</v>
      </c>
      <c r="F1886">
        <v>0</v>
      </c>
      <c r="G1886">
        <v>0</v>
      </c>
      <c r="H1886">
        <v>-3.0052E-6</v>
      </c>
      <c r="I1886">
        <v>-2.1413899999999998E-5</v>
      </c>
      <c r="J1886">
        <v>-8.0117749999999998E-4</v>
      </c>
      <c r="K1886">
        <v>-8.4036000000000003E-6</v>
      </c>
      <c r="L1886">
        <v>4.6000000000000002E-8</v>
      </c>
      <c r="M1886">
        <v>3.2100000000000003E-8</v>
      </c>
    </row>
    <row r="1887" spans="1:13" x14ac:dyDescent="0.25">
      <c r="A1887">
        <v>358014.7</v>
      </c>
      <c r="B1887">
        <v>8.8227999999999996E-6</v>
      </c>
      <c r="C1887">
        <v>-2.6270300000000002E-5</v>
      </c>
      <c r="D1887">
        <v>7.3696999999999999E-6</v>
      </c>
      <c r="E1887">
        <v>0</v>
      </c>
      <c r="F1887">
        <v>0</v>
      </c>
      <c r="G1887">
        <v>0</v>
      </c>
      <c r="H1887">
        <v>-3.0048999999999998E-6</v>
      </c>
      <c r="I1887">
        <v>-2.1412000000000001E-5</v>
      </c>
      <c r="J1887">
        <v>-8.011734E-4</v>
      </c>
      <c r="K1887">
        <v>-8.4537000000000001E-6</v>
      </c>
      <c r="L1887">
        <v>4.58E-8</v>
      </c>
      <c r="M1887">
        <v>3.2100000000000003E-8</v>
      </c>
    </row>
    <row r="1888" spans="1:13" x14ac:dyDescent="0.25">
      <c r="A1888">
        <v>358014.71</v>
      </c>
      <c r="B1888">
        <v>8.8223000000000002E-6</v>
      </c>
      <c r="C1888">
        <v>-2.62679E-5</v>
      </c>
      <c r="D1888">
        <v>7.3696999999999999E-6</v>
      </c>
      <c r="E1888">
        <v>0</v>
      </c>
      <c r="F1888">
        <v>0</v>
      </c>
      <c r="G1888">
        <v>0</v>
      </c>
      <c r="H1888">
        <v>-3.0046999999999998E-6</v>
      </c>
      <c r="I1888">
        <v>-2.14101E-5</v>
      </c>
      <c r="J1888">
        <v>-8.0117450000000005E-4</v>
      </c>
      <c r="K1888">
        <v>-8.5039E-6</v>
      </c>
      <c r="L1888">
        <v>4.5499999999999997E-8</v>
      </c>
      <c r="M1888">
        <v>3.2199999999999997E-8</v>
      </c>
    </row>
    <row r="1889" spans="1:13" x14ac:dyDescent="0.25">
      <c r="A1889">
        <v>358014.71999999997</v>
      </c>
      <c r="B1889">
        <v>8.8218000000000008E-6</v>
      </c>
      <c r="C1889">
        <v>-2.6265500000000001E-5</v>
      </c>
      <c r="D1889">
        <v>7.3696999999999999E-6</v>
      </c>
      <c r="E1889">
        <v>0</v>
      </c>
      <c r="F1889">
        <v>0</v>
      </c>
      <c r="G1889">
        <v>0</v>
      </c>
      <c r="H1889">
        <v>-3.0045000000000002E-6</v>
      </c>
      <c r="I1889">
        <v>-2.1408199999999999E-5</v>
      </c>
      <c r="J1889">
        <v>-8.0117600000000001E-4</v>
      </c>
      <c r="K1889">
        <v>-8.5549E-6</v>
      </c>
      <c r="L1889">
        <v>4.5200000000000001E-8</v>
      </c>
      <c r="M1889">
        <v>3.2299999999999998E-8</v>
      </c>
    </row>
    <row r="1890" spans="1:13" x14ac:dyDescent="0.25">
      <c r="A1890">
        <v>358014.73</v>
      </c>
      <c r="B1890">
        <v>8.8211999999999995E-6</v>
      </c>
      <c r="C1890">
        <v>-2.6263099999999999E-5</v>
      </c>
      <c r="D1890">
        <v>7.3696999999999999E-6</v>
      </c>
      <c r="E1890">
        <v>0</v>
      </c>
      <c r="F1890">
        <v>0</v>
      </c>
      <c r="G1890">
        <v>0</v>
      </c>
      <c r="H1890">
        <v>-3.0043000000000002E-6</v>
      </c>
      <c r="I1890">
        <v>-2.1406199999999998E-5</v>
      </c>
      <c r="J1890">
        <v>-8.011734E-4</v>
      </c>
      <c r="K1890">
        <v>-8.6060000000000003E-6</v>
      </c>
      <c r="L1890">
        <v>4.4899999999999998E-8</v>
      </c>
      <c r="M1890">
        <v>3.2299999999999998E-8</v>
      </c>
    </row>
    <row r="1891" spans="1:13" x14ac:dyDescent="0.25">
      <c r="A1891">
        <v>358014.74</v>
      </c>
      <c r="B1891">
        <v>8.8207000000000001E-6</v>
      </c>
      <c r="C1891">
        <v>-2.6260600000000001E-5</v>
      </c>
      <c r="D1891">
        <v>7.3695999999999997E-6</v>
      </c>
      <c r="E1891">
        <v>0</v>
      </c>
      <c r="F1891">
        <v>0</v>
      </c>
      <c r="G1891">
        <v>0</v>
      </c>
      <c r="H1891">
        <v>-3.004E-6</v>
      </c>
      <c r="I1891">
        <v>-2.1404200000000001E-5</v>
      </c>
      <c r="J1891">
        <v>-8.0116530000000005E-4</v>
      </c>
      <c r="K1891">
        <v>-8.6578000000000004E-6</v>
      </c>
      <c r="L1891">
        <v>4.4600000000000002E-8</v>
      </c>
      <c r="M1891">
        <v>3.2399999999999999E-8</v>
      </c>
    </row>
    <row r="1892" spans="1:13" x14ac:dyDescent="0.25">
      <c r="A1892">
        <v>358014.75</v>
      </c>
      <c r="B1892">
        <v>8.8202000000000007E-6</v>
      </c>
      <c r="C1892">
        <v>-2.6258199999999999E-5</v>
      </c>
      <c r="D1892">
        <v>7.3695000000000003E-6</v>
      </c>
      <c r="E1892">
        <v>0</v>
      </c>
      <c r="F1892">
        <v>0</v>
      </c>
      <c r="G1892">
        <v>0</v>
      </c>
      <c r="H1892">
        <v>-3.0037999999999999E-6</v>
      </c>
      <c r="I1892">
        <v>-2.14022E-5</v>
      </c>
      <c r="J1892">
        <v>-8.0115760000000003E-4</v>
      </c>
      <c r="K1892">
        <v>-8.7097000000000007E-6</v>
      </c>
      <c r="L1892">
        <v>4.43E-8</v>
      </c>
      <c r="M1892">
        <v>3.2399999999999999E-8</v>
      </c>
    </row>
    <row r="1893" spans="1:13" x14ac:dyDescent="0.25">
      <c r="A1893">
        <v>358014.76</v>
      </c>
      <c r="B1893">
        <v>8.8195999999999994E-6</v>
      </c>
      <c r="C1893">
        <v>-2.62557E-5</v>
      </c>
      <c r="D1893">
        <v>7.3695000000000003E-6</v>
      </c>
      <c r="E1893">
        <v>0</v>
      </c>
      <c r="F1893">
        <v>0</v>
      </c>
      <c r="G1893">
        <v>0</v>
      </c>
      <c r="H1893">
        <v>-3.0035000000000001E-6</v>
      </c>
      <c r="I1893">
        <v>-2.1400099999999999E-5</v>
      </c>
      <c r="J1893">
        <v>-8.0115389999999996E-4</v>
      </c>
      <c r="K1893">
        <v>-8.7624999999999995E-6</v>
      </c>
      <c r="L1893">
        <v>4.3999999999999997E-8</v>
      </c>
      <c r="M1893">
        <v>3.25E-8</v>
      </c>
    </row>
    <row r="1894" spans="1:13" x14ac:dyDescent="0.25">
      <c r="A1894">
        <v>358014.77</v>
      </c>
      <c r="B1894">
        <v>8.8189999999999998E-6</v>
      </c>
      <c r="C1894">
        <v>-2.6253200000000001E-5</v>
      </c>
      <c r="D1894">
        <v>7.3695000000000003E-6</v>
      </c>
      <c r="E1894">
        <v>0</v>
      </c>
      <c r="F1894">
        <v>0</v>
      </c>
      <c r="G1894">
        <v>0</v>
      </c>
      <c r="H1894">
        <v>-3.0033000000000001E-6</v>
      </c>
      <c r="I1894">
        <v>-2.1398000000000001E-5</v>
      </c>
      <c r="J1894">
        <v>-8.0115359999999997E-4</v>
      </c>
      <c r="K1894">
        <v>-8.8156999999999993E-6</v>
      </c>
      <c r="L1894">
        <v>4.3700000000000001E-8</v>
      </c>
      <c r="M1894">
        <v>3.2600000000000001E-8</v>
      </c>
    </row>
    <row r="1895" spans="1:13" x14ac:dyDescent="0.25">
      <c r="A1895">
        <v>358014.78</v>
      </c>
      <c r="B1895">
        <v>8.8185000000000004E-6</v>
      </c>
      <c r="C1895">
        <v>-2.6250699999999999E-5</v>
      </c>
      <c r="D1895">
        <v>7.3695000000000003E-6</v>
      </c>
      <c r="E1895">
        <v>0</v>
      </c>
      <c r="F1895">
        <v>0</v>
      </c>
      <c r="G1895">
        <v>0</v>
      </c>
      <c r="H1895">
        <v>-3.0029999999999999E-6</v>
      </c>
      <c r="I1895">
        <v>-2.13959E-5</v>
      </c>
      <c r="J1895">
        <v>-8.0115549999999996E-4</v>
      </c>
      <c r="K1895">
        <v>-8.8687000000000003E-6</v>
      </c>
      <c r="L1895">
        <v>4.3399999999999998E-8</v>
      </c>
      <c r="M1895">
        <v>3.2600000000000001E-8</v>
      </c>
    </row>
    <row r="1896" spans="1:13" x14ac:dyDescent="0.25">
      <c r="A1896">
        <v>358014.79</v>
      </c>
      <c r="B1896">
        <v>8.8179000000000007E-6</v>
      </c>
      <c r="C1896">
        <v>-2.6248200000000001E-5</v>
      </c>
      <c r="D1896">
        <v>7.3695000000000003E-6</v>
      </c>
      <c r="E1896">
        <v>0</v>
      </c>
      <c r="F1896">
        <v>0</v>
      </c>
      <c r="G1896">
        <v>0</v>
      </c>
      <c r="H1896">
        <v>-3.0027999999999999E-6</v>
      </c>
      <c r="I1896">
        <v>-2.1393899999999999E-5</v>
      </c>
      <c r="J1896">
        <v>-8.0115290000000005E-4</v>
      </c>
      <c r="K1896">
        <v>-8.9214000000000007E-6</v>
      </c>
      <c r="L1896">
        <v>4.3100000000000002E-8</v>
      </c>
      <c r="M1896">
        <v>3.2700000000000002E-8</v>
      </c>
    </row>
    <row r="1897" spans="1:13" x14ac:dyDescent="0.25">
      <c r="A1897">
        <v>358014.8</v>
      </c>
      <c r="B1897">
        <v>8.8172999999999994E-6</v>
      </c>
      <c r="C1897">
        <v>-2.6245699999999998E-5</v>
      </c>
      <c r="D1897">
        <v>7.3694000000000001E-6</v>
      </c>
      <c r="E1897">
        <v>0</v>
      </c>
      <c r="F1897">
        <v>0</v>
      </c>
      <c r="G1897">
        <v>0</v>
      </c>
      <c r="H1897">
        <v>-3.0025000000000001E-6</v>
      </c>
      <c r="I1897">
        <v>-2.1391900000000001E-5</v>
      </c>
      <c r="J1897">
        <v>-8.0114490000000003E-4</v>
      </c>
      <c r="K1897">
        <v>-8.9740999999999993E-6</v>
      </c>
      <c r="L1897">
        <v>4.2699999999999999E-8</v>
      </c>
      <c r="M1897">
        <v>3.2800000000000003E-8</v>
      </c>
    </row>
    <row r="1898" spans="1:13" x14ac:dyDescent="0.25">
      <c r="A1898">
        <v>358014.81</v>
      </c>
      <c r="B1898">
        <v>8.8166999999999998E-6</v>
      </c>
      <c r="C1898">
        <v>-2.62433E-5</v>
      </c>
      <c r="D1898">
        <v>7.3692999999999999E-6</v>
      </c>
      <c r="E1898">
        <v>0</v>
      </c>
      <c r="F1898">
        <v>0</v>
      </c>
      <c r="G1898">
        <v>0</v>
      </c>
      <c r="H1898">
        <v>-3.0023E-6</v>
      </c>
      <c r="I1898">
        <v>-2.13899E-5</v>
      </c>
      <c r="J1898">
        <v>-8.0113579999999997E-4</v>
      </c>
      <c r="K1898">
        <v>-9.0257999999999992E-6</v>
      </c>
      <c r="L1898">
        <v>4.2400000000000002E-8</v>
      </c>
      <c r="M1898">
        <v>3.2800000000000003E-8</v>
      </c>
    </row>
    <row r="1899" spans="1:13" x14ac:dyDescent="0.25">
      <c r="A1899">
        <v>358014.82</v>
      </c>
      <c r="B1899">
        <v>8.8162000000000004E-6</v>
      </c>
      <c r="C1899">
        <v>-2.6240800000000001E-5</v>
      </c>
      <c r="D1899">
        <v>7.3692999999999999E-6</v>
      </c>
      <c r="E1899">
        <v>0</v>
      </c>
      <c r="F1899">
        <v>0</v>
      </c>
      <c r="G1899">
        <v>0</v>
      </c>
      <c r="H1899">
        <v>-3.0019999999999998E-6</v>
      </c>
      <c r="I1899">
        <v>-2.1387999999999999E-5</v>
      </c>
      <c r="J1899">
        <v>-8.0112849999999997E-4</v>
      </c>
      <c r="K1899">
        <v>-9.0775999999999993E-6</v>
      </c>
      <c r="L1899">
        <v>4.21E-8</v>
      </c>
      <c r="M1899">
        <v>3.2899999999999997E-8</v>
      </c>
    </row>
    <row r="1900" spans="1:13" x14ac:dyDescent="0.25">
      <c r="A1900">
        <v>358014.83</v>
      </c>
      <c r="B1900">
        <v>8.8156999999999993E-6</v>
      </c>
      <c r="C1900">
        <v>-2.6238399999999999E-5</v>
      </c>
      <c r="D1900">
        <v>7.3691999999999997E-6</v>
      </c>
      <c r="E1900">
        <v>0</v>
      </c>
      <c r="F1900">
        <v>0</v>
      </c>
      <c r="G1900">
        <v>0</v>
      </c>
      <c r="H1900">
        <v>-3.0018000000000002E-6</v>
      </c>
      <c r="I1900">
        <v>-2.1386199999999999E-5</v>
      </c>
      <c r="J1900">
        <v>-8.011251E-4</v>
      </c>
      <c r="K1900">
        <v>-9.1290000000000002E-6</v>
      </c>
      <c r="L1900">
        <v>4.1799999999999997E-8</v>
      </c>
      <c r="M1900">
        <v>3.2899999999999997E-8</v>
      </c>
    </row>
    <row r="1901" spans="1:13" x14ac:dyDescent="0.25">
      <c r="A1901">
        <v>358014.84</v>
      </c>
      <c r="B1901">
        <v>8.8150999999999997E-6</v>
      </c>
      <c r="C1901">
        <v>-2.6236000000000001E-5</v>
      </c>
      <c r="D1901">
        <v>7.3691999999999997E-6</v>
      </c>
      <c r="E1901">
        <v>0</v>
      </c>
      <c r="F1901">
        <v>0</v>
      </c>
      <c r="G1901">
        <v>0</v>
      </c>
      <c r="H1901">
        <v>-3.0016000000000002E-6</v>
      </c>
      <c r="I1901">
        <v>-2.1384300000000001E-5</v>
      </c>
      <c r="J1901">
        <v>-8.0112309999999997E-4</v>
      </c>
      <c r="K1901">
        <v>-9.1805999999999998E-6</v>
      </c>
      <c r="L1901">
        <v>4.1500000000000001E-8</v>
      </c>
      <c r="M1901">
        <v>3.2999999999999998E-8</v>
      </c>
    </row>
    <row r="1902" spans="1:13" x14ac:dyDescent="0.25">
      <c r="A1902">
        <v>358014.85</v>
      </c>
      <c r="B1902">
        <v>8.8146000000000003E-6</v>
      </c>
      <c r="C1902">
        <v>-2.6233599999999999E-5</v>
      </c>
      <c r="D1902">
        <v>7.3691999999999997E-6</v>
      </c>
      <c r="E1902">
        <v>0</v>
      </c>
      <c r="F1902">
        <v>0</v>
      </c>
      <c r="G1902">
        <v>0</v>
      </c>
      <c r="H1902">
        <v>-3.0013E-6</v>
      </c>
      <c r="I1902">
        <v>-2.13824E-5</v>
      </c>
      <c r="J1902">
        <v>-8.0111929999999998E-4</v>
      </c>
      <c r="K1902">
        <v>-9.2320000000000007E-6</v>
      </c>
      <c r="L1902">
        <v>4.1199999999999998E-8</v>
      </c>
      <c r="M1902">
        <v>3.3099999999999999E-8</v>
      </c>
    </row>
    <row r="1903" spans="1:13" x14ac:dyDescent="0.25">
      <c r="A1903">
        <v>358014.86</v>
      </c>
      <c r="B1903">
        <v>8.8140000000000007E-6</v>
      </c>
      <c r="C1903">
        <v>-2.6231200000000001E-5</v>
      </c>
      <c r="D1903">
        <v>7.3691000000000003E-6</v>
      </c>
      <c r="E1903">
        <v>0</v>
      </c>
      <c r="F1903">
        <v>0</v>
      </c>
      <c r="G1903">
        <v>0</v>
      </c>
      <c r="H1903">
        <v>-3.0010999999999999E-6</v>
      </c>
      <c r="I1903">
        <v>-2.13806E-5</v>
      </c>
      <c r="J1903">
        <v>-8.0111250000000005E-4</v>
      </c>
      <c r="K1903">
        <v>-9.2830999999999993E-6</v>
      </c>
      <c r="L1903">
        <v>4.0900000000000002E-8</v>
      </c>
      <c r="M1903">
        <v>3.3099999999999999E-8</v>
      </c>
    </row>
    <row r="1904" spans="1:13" x14ac:dyDescent="0.25">
      <c r="A1904">
        <v>358014.87</v>
      </c>
      <c r="B1904">
        <v>8.8134999999999996E-6</v>
      </c>
      <c r="C1904">
        <v>-2.6228699999999998E-5</v>
      </c>
      <c r="D1904">
        <v>7.3691000000000003E-6</v>
      </c>
      <c r="E1904">
        <v>0</v>
      </c>
      <c r="F1904">
        <v>0</v>
      </c>
      <c r="G1904">
        <v>0</v>
      </c>
      <c r="H1904">
        <v>-3.0008999999999999E-6</v>
      </c>
      <c r="I1904">
        <v>-2.1378799999999999E-5</v>
      </c>
      <c r="J1904">
        <v>-8.0110429999999996E-4</v>
      </c>
      <c r="K1904">
        <v>-9.3343999999999999E-6</v>
      </c>
      <c r="L1904">
        <v>4.06E-8</v>
      </c>
      <c r="M1904">
        <v>3.32E-8</v>
      </c>
    </row>
    <row r="1905" spans="1:13" x14ac:dyDescent="0.25">
      <c r="A1905">
        <v>358014.88</v>
      </c>
      <c r="B1905">
        <v>8.8128999999999999E-6</v>
      </c>
      <c r="C1905">
        <v>-2.62263E-5</v>
      </c>
      <c r="D1905">
        <v>7.3690000000000001E-6</v>
      </c>
      <c r="E1905">
        <v>0</v>
      </c>
      <c r="F1905">
        <v>0</v>
      </c>
      <c r="G1905">
        <v>0</v>
      </c>
      <c r="H1905">
        <v>-3.0006000000000001E-6</v>
      </c>
      <c r="I1905">
        <v>-2.1376999999999999E-5</v>
      </c>
      <c r="J1905">
        <v>-8.0109850000000004E-4</v>
      </c>
      <c r="K1905">
        <v>-9.3855000000000002E-6</v>
      </c>
      <c r="L1905">
        <v>4.0299999999999997E-8</v>
      </c>
      <c r="M1905">
        <v>3.32E-8</v>
      </c>
    </row>
    <row r="1906" spans="1:13" x14ac:dyDescent="0.25">
      <c r="A1906">
        <v>358014.89</v>
      </c>
      <c r="B1906">
        <v>8.8123000000000003E-6</v>
      </c>
      <c r="C1906">
        <v>-2.6223900000000001E-5</v>
      </c>
      <c r="D1906">
        <v>7.3690000000000001E-6</v>
      </c>
      <c r="E1906">
        <v>0</v>
      </c>
      <c r="F1906">
        <v>0</v>
      </c>
      <c r="G1906">
        <v>0</v>
      </c>
      <c r="H1906">
        <v>-3.0002999999999999E-6</v>
      </c>
      <c r="I1906">
        <v>-2.1375200000000002E-5</v>
      </c>
      <c r="J1906">
        <v>-8.0109530000000003E-4</v>
      </c>
      <c r="K1906">
        <v>-9.4367999999999992E-6</v>
      </c>
      <c r="L1906">
        <v>3.99E-8</v>
      </c>
      <c r="M1906">
        <v>3.33E-8</v>
      </c>
    </row>
    <row r="1907" spans="1:13" x14ac:dyDescent="0.25">
      <c r="A1907">
        <v>358014.9</v>
      </c>
      <c r="B1907">
        <v>8.8117999999999992E-6</v>
      </c>
      <c r="C1907">
        <v>-2.62215E-5</v>
      </c>
      <c r="D1907">
        <v>7.3690000000000001E-6</v>
      </c>
      <c r="E1907">
        <v>0</v>
      </c>
      <c r="F1907">
        <v>0</v>
      </c>
      <c r="G1907">
        <v>0</v>
      </c>
      <c r="H1907">
        <v>-3.0000999999999999E-6</v>
      </c>
      <c r="I1907">
        <v>-2.1373400000000001E-5</v>
      </c>
      <c r="J1907">
        <v>-8.0109409999999995E-4</v>
      </c>
      <c r="K1907">
        <v>-9.4882000000000001E-6</v>
      </c>
      <c r="L1907">
        <v>3.9599999999999997E-8</v>
      </c>
      <c r="M1907">
        <v>3.3400000000000001E-8</v>
      </c>
    </row>
    <row r="1908" spans="1:13" x14ac:dyDescent="0.25">
      <c r="A1908">
        <v>358014.91</v>
      </c>
      <c r="B1908">
        <v>8.8111999999999996E-6</v>
      </c>
      <c r="C1908">
        <v>-2.6219100000000001E-5</v>
      </c>
      <c r="D1908">
        <v>7.3688999999999999E-6</v>
      </c>
      <c r="E1908">
        <v>0</v>
      </c>
      <c r="F1908">
        <v>0</v>
      </c>
      <c r="G1908">
        <v>0</v>
      </c>
      <c r="H1908">
        <v>-2.9998000000000001E-6</v>
      </c>
      <c r="I1908">
        <v>-2.13716E-5</v>
      </c>
      <c r="J1908">
        <v>-8.0109180000000003E-4</v>
      </c>
      <c r="K1908">
        <v>-9.5400000000000001E-6</v>
      </c>
      <c r="L1908">
        <v>3.9300000000000001E-8</v>
      </c>
      <c r="M1908">
        <v>3.3400000000000001E-8</v>
      </c>
    </row>
    <row r="1909" spans="1:13" x14ac:dyDescent="0.25">
      <c r="A1909">
        <v>358014.92</v>
      </c>
      <c r="B1909">
        <v>8.8106E-6</v>
      </c>
      <c r="C1909">
        <v>-2.6216599999999999E-5</v>
      </c>
      <c r="D1909">
        <v>7.3688999999999999E-6</v>
      </c>
      <c r="E1909">
        <v>0</v>
      </c>
      <c r="F1909">
        <v>0</v>
      </c>
      <c r="G1909">
        <v>0</v>
      </c>
      <c r="H1909">
        <v>-2.9996E-6</v>
      </c>
      <c r="I1909">
        <v>-2.13697E-5</v>
      </c>
      <c r="J1909">
        <v>-8.0108619999999997E-4</v>
      </c>
      <c r="K1909">
        <v>-9.5926000000000003E-6</v>
      </c>
      <c r="L1909">
        <v>3.8899999999999998E-8</v>
      </c>
      <c r="M1909">
        <v>3.3500000000000002E-8</v>
      </c>
    </row>
    <row r="1910" spans="1:13" x14ac:dyDescent="0.25">
      <c r="A1910">
        <v>358014.93</v>
      </c>
      <c r="B1910">
        <v>8.8101000000000006E-6</v>
      </c>
      <c r="C1910">
        <v>-2.62141E-5</v>
      </c>
      <c r="D1910">
        <v>7.3687999999999997E-6</v>
      </c>
      <c r="E1910">
        <v>0</v>
      </c>
      <c r="F1910">
        <v>0</v>
      </c>
      <c r="G1910">
        <v>0</v>
      </c>
      <c r="H1910">
        <v>-2.9992999999999998E-6</v>
      </c>
      <c r="I1910">
        <v>-2.1367699999999999E-5</v>
      </c>
      <c r="J1910">
        <v>-8.010774E-4</v>
      </c>
      <c r="K1910">
        <v>-9.6458E-6</v>
      </c>
      <c r="L1910">
        <v>3.8600000000000002E-8</v>
      </c>
      <c r="M1910">
        <v>3.3500000000000002E-8</v>
      </c>
    </row>
    <row r="1911" spans="1:13" x14ac:dyDescent="0.25">
      <c r="A1911">
        <v>358014.94</v>
      </c>
      <c r="B1911">
        <v>8.8094999999999993E-6</v>
      </c>
      <c r="C1911">
        <v>-2.6211600000000002E-5</v>
      </c>
      <c r="D1911">
        <v>7.3687000000000003E-6</v>
      </c>
      <c r="E1911">
        <v>0</v>
      </c>
      <c r="F1911">
        <v>0</v>
      </c>
      <c r="G1911">
        <v>0</v>
      </c>
      <c r="H1911">
        <v>-2.9990999999999998E-6</v>
      </c>
      <c r="I1911">
        <v>-2.1365800000000001E-5</v>
      </c>
      <c r="J1911">
        <v>-8.0106960000000005E-4</v>
      </c>
      <c r="K1911">
        <v>-9.6992000000000002E-6</v>
      </c>
      <c r="L1911">
        <v>3.8299999999999999E-8</v>
      </c>
      <c r="M1911">
        <v>3.3600000000000003E-8</v>
      </c>
    </row>
    <row r="1912" spans="1:13" x14ac:dyDescent="0.25">
      <c r="A1912">
        <v>358014.95</v>
      </c>
      <c r="B1912">
        <v>8.8088999999999996E-6</v>
      </c>
      <c r="C1912">
        <v>-2.6209099999999999E-5</v>
      </c>
      <c r="D1912">
        <v>7.3687000000000003E-6</v>
      </c>
      <c r="E1912">
        <v>0</v>
      </c>
      <c r="F1912">
        <v>0</v>
      </c>
      <c r="G1912">
        <v>0</v>
      </c>
      <c r="H1912">
        <v>-2.9988E-6</v>
      </c>
      <c r="I1912">
        <v>-2.13638E-5</v>
      </c>
      <c r="J1912">
        <v>-8.0106540000000003E-4</v>
      </c>
      <c r="K1912">
        <v>-9.7527000000000007E-6</v>
      </c>
      <c r="L1912">
        <v>3.7900000000000002E-8</v>
      </c>
      <c r="M1912">
        <v>3.3699999999999997E-8</v>
      </c>
    </row>
    <row r="1913" spans="1:13" x14ac:dyDescent="0.25">
      <c r="A1913">
        <v>358014.96</v>
      </c>
      <c r="B1913">
        <v>8.8081999999999998E-6</v>
      </c>
      <c r="C1913">
        <v>-2.6206500000000001E-5</v>
      </c>
      <c r="D1913">
        <v>7.3687000000000003E-6</v>
      </c>
      <c r="E1913">
        <v>0</v>
      </c>
      <c r="F1913">
        <v>0</v>
      </c>
      <c r="G1913">
        <v>0</v>
      </c>
      <c r="H1913">
        <v>-2.9985000000000002E-6</v>
      </c>
      <c r="I1913">
        <v>-2.1361799999999999E-5</v>
      </c>
      <c r="J1913">
        <v>-8.0106399999999999E-4</v>
      </c>
      <c r="K1913">
        <v>-9.8066000000000003E-6</v>
      </c>
      <c r="L1913">
        <v>3.7499999999999998E-8</v>
      </c>
      <c r="M1913">
        <v>3.3699999999999997E-8</v>
      </c>
    </row>
    <row r="1914" spans="1:13" x14ac:dyDescent="0.25">
      <c r="A1914">
        <v>358014.97</v>
      </c>
      <c r="B1914">
        <v>8.8076000000000002E-6</v>
      </c>
      <c r="C1914">
        <v>-2.6203999999999998E-5</v>
      </c>
      <c r="D1914">
        <v>7.3687000000000003E-6</v>
      </c>
      <c r="E1914">
        <v>0</v>
      </c>
      <c r="F1914">
        <v>0</v>
      </c>
      <c r="G1914">
        <v>0</v>
      </c>
      <c r="H1914">
        <v>-2.9981999999999999E-6</v>
      </c>
      <c r="I1914">
        <v>-2.1359799999999998E-5</v>
      </c>
      <c r="J1914">
        <v>-8.0106109999999997E-4</v>
      </c>
      <c r="K1914">
        <v>-9.8607000000000003E-6</v>
      </c>
      <c r="L1914">
        <v>3.7200000000000002E-8</v>
      </c>
      <c r="M1914">
        <v>3.3799999999999998E-8</v>
      </c>
    </row>
    <row r="1915" spans="1:13" x14ac:dyDescent="0.25">
      <c r="A1915">
        <v>358014.98</v>
      </c>
      <c r="B1915">
        <v>8.8070000000000006E-6</v>
      </c>
      <c r="C1915">
        <v>-2.62015E-5</v>
      </c>
      <c r="D1915">
        <v>7.3686000000000001E-6</v>
      </c>
      <c r="E1915">
        <v>0</v>
      </c>
      <c r="F1915">
        <v>0</v>
      </c>
      <c r="G1915">
        <v>0</v>
      </c>
      <c r="H1915">
        <v>-2.9979999999999999E-6</v>
      </c>
      <c r="I1915">
        <v>-2.1357900000000001E-5</v>
      </c>
      <c r="J1915">
        <v>-8.0105490000000003E-4</v>
      </c>
      <c r="K1915">
        <v>-9.9144999999999997E-6</v>
      </c>
      <c r="L1915">
        <v>3.6799999999999999E-8</v>
      </c>
      <c r="M1915">
        <v>3.3799999999999998E-8</v>
      </c>
    </row>
    <row r="1916" spans="1:13" x14ac:dyDescent="0.25">
      <c r="A1916">
        <v>358014.99</v>
      </c>
      <c r="B1916">
        <v>8.8063999999999992E-6</v>
      </c>
      <c r="C1916">
        <v>-2.6198900000000001E-5</v>
      </c>
      <c r="D1916">
        <v>7.3684999999999998E-6</v>
      </c>
      <c r="E1916">
        <v>0</v>
      </c>
      <c r="F1916">
        <v>0</v>
      </c>
      <c r="G1916">
        <v>0</v>
      </c>
      <c r="H1916">
        <v>-2.9977000000000001E-6</v>
      </c>
      <c r="I1916">
        <v>-2.13559E-5</v>
      </c>
      <c r="J1916">
        <v>-8.0104440000000002E-4</v>
      </c>
      <c r="K1916">
        <v>-9.9683000000000008E-6</v>
      </c>
      <c r="L1916">
        <v>3.6500000000000003E-8</v>
      </c>
      <c r="M1916">
        <v>3.3899999999999999E-8</v>
      </c>
    </row>
    <row r="1917" spans="1:13" x14ac:dyDescent="0.25">
      <c r="A1917">
        <v>358015</v>
      </c>
      <c r="B1917">
        <v>8.7970000000000006E-6</v>
      </c>
      <c r="C1917">
        <v>-2.6197E-5</v>
      </c>
      <c r="D1917">
        <v>7.3676999999999998E-6</v>
      </c>
      <c r="E1917">
        <v>0</v>
      </c>
      <c r="F1917">
        <v>0</v>
      </c>
      <c r="G1917">
        <v>0</v>
      </c>
      <c r="H1917">
        <v>-2.9925000000000001E-6</v>
      </c>
      <c r="I1917">
        <v>-2.1352499999999999E-5</v>
      </c>
      <c r="J1917">
        <v>-8.0095229999999995E-4</v>
      </c>
      <c r="K1917">
        <v>-1.03405E-5</v>
      </c>
      <c r="L1917">
        <v>2.33E-8</v>
      </c>
      <c r="M1917">
        <v>3.3099999999999999E-8</v>
      </c>
    </row>
    <row r="1918" spans="1:13" x14ac:dyDescent="0.25">
      <c r="A1918">
        <v>358015.01</v>
      </c>
      <c r="B1918">
        <v>8.7965999999999998E-6</v>
      </c>
      <c r="C1918">
        <v>-2.6194799999999999E-5</v>
      </c>
      <c r="D1918">
        <v>7.3676000000000004E-6</v>
      </c>
      <c r="E1918">
        <v>0</v>
      </c>
      <c r="F1918">
        <v>0</v>
      </c>
      <c r="G1918">
        <v>0</v>
      </c>
      <c r="H1918">
        <v>-2.9923999999999999E-6</v>
      </c>
      <c r="I1918">
        <v>-2.1350799999999999E-5</v>
      </c>
      <c r="J1918">
        <v>-8.0094819999999996E-4</v>
      </c>
      <c r="K1918">
        <v>-1.03868E-5</v>
      </c>
      <c r="L1918">
        <v>2.3199999999999999E-8</v>
      </c>
      <c r="M1918">
        <v>3.3099999999999999E-8</v>
      </c>
    </row>
    <row r="1919" spans="1:13" x14ac:dyDescent="0.25">
      <c r="A1919">
        <v>358015.02</v>
      </c>
      <c r="B1919">
        <v>8.7963000000000008E-6</v>
      </c>
      <c r="C1919">
        <v>-2.6192600000000001E-5</v>
      </c>
      <c r="D1919">
        <v>7.3676000000000004E-6</v>
      </c>
      <c r="E1919">
        <v>0</v>
      </c>
      <c r="F1919">
        <v>0</v>
      </c>
      <c r="G1919">
        <v>0</v>
      </c>
      <c r="H1919">
        <v>-2.9921999999999999E-6</v>
      </c>
      <c r="I1919">
        <v>-2.1348999999999998E-5</v>
      </c>
      <c r="J1919">
        <v>-8.009499E-4</v>
      </c>
      <c r="K1919">
        <v>-1.04332E-5</v>
      </c>
      <c r="L1919">
        <v>2.3000000000000001E-8</v>
      </c>
      <c r="M1919">
        <v>3.32E-8</v>
      </c>
    </row>
    <row r="1920" spans="1:13" x14ac:dyDescent="0.25">
      <c r="A1920">
        <v>358015.03</v>
      </c>
      <c r="B1920">
        <v>8.7958999999999999E-6</v>
      </c>
      <c r="C1920">
        <v>-2.6190399999999999E-5</v>
      </c>
      <c r="D1920">
        <v>7.3676000000000004E-6</v>
      </c>
      <c r="E1920">
        <v>0</v>
      </c>
      <c r="F1920">
        <v>0</v>
      </c>
      <c r="G1920">
        <v>0</v>
      </c>
      <c r="H1920">
        <v>-2.9921000000000001E-6</v>
      </c>
      <c r="I1920">
        <v>-2.1347300000000001E-5</v>
      </c>
      <c r="J1920">
        <v>-8.0095079999999998E-4</v>
      </c>
      <c r="K1920">
        <v>-1.04796E-5</v>
      </c>
      <c r="L1920">
        <v>2.29E-8</v>
      </c>
      <c r="M1920">
        <v>3.33E-8</v>
      </c>
    </row>
    <row r="1921" spans="1:13" x14ac:dyDescent="0.25">
      <c r="A1921">
        <v>358015.04</v>
      </c>
      <c r="B1921">
        <v>8.7955000000000007E-6</v>
      </c>
      <c r="C1921">
        <v>-2.6188200000000001E-5</v>
      </c>
      <c r="D1921">
        <v>7.3676000000000004E-6</v>
      </c>
      <c r="E1921">
        <v>0</v>
      </c>
      <c r="F1921">
        <v>0</v>
      </c>
      <c r="G1921">
        <v>0</v>
      </c>
      <c r="H1921">
        <v>-2.9919000000000001E-6</v>
      </c>
      <c r="I1921">
        <v>-2.1345700000000001E-5</v>
      </c>
      <c r="J1921">
        <v>-8.0094759999999997E-4</v>
      </c>
      <c r="K1921">
        <v>-1.0525399999999999E-5</v>
      </c>
      <c r="L1921">
        <v>2.2700000000000001E-8</v>
      </c>
      <c r="M1921">
        <v>3.33E-8</v>
      </c>
    </row>
    <row r="1922" spans="1:13" x14ac:dyDescent="0.25">
      <c r="A1922">
        <v>358015.05</v>
      </c>
      <c r="B1922">
        <v>8.7950999999999999E-6</v>
      </c>
      <c r="C1922">
        <v>-2.61861E-5</v>
      </c>
      <c r="D1922">
        <v>7.3676000000000004E-6</v>
      </c>
      <c r="E1922">
        <v>0</v>
      </c>
      <c r="F1922">
        <v>0</v>
      </c>
      <c r="G1922">
        <v>0</v>
      </c>
      <c r="H1922">
        <v>-2.9917999999999999E-6</v>
      </c>
      <c r="I1922">
        <v>-2.1344100000000001E-5</v>
      </c>
      <c r="J1922">
        <v>-8.0094249999999997E-4</v>
      </c>
      <c r="K1922">
        <v>-1.05706E-5</v>
      </c>
      <c r="L1922">
        <v>2.2600000000000001E-8</v>
      </c>
      <c r="M1922">
        <v>3.3400000000000001E-8</v>
      </c>
    </row>
    <row r="1923" spans="1:13" x14ac:dyDescent="0.25">
      <c r="A1923">
        <v>358015.06</v>
      </c>
      <c r="B1923">
        <v>8.7947999999999992E-6</v>
      </c>
      <c r="C1923">
        <v>-2.6183899999999998E-5</v>
      </c>
      <c r="D1923">
        <v>7.3675000000000002E-6</v>
      </c>
      <c r="E1923">
        <v>0</v>
      </c>
      <c r="F1923">
        <v>0</v>
      </c>
      <c r="G1923">
        <v>0</v>
      </c>
      <c r="H1923">
        <v>-2.9915999999999999E-6</v>
      </c>
      <c r="I1923">
        <v>-2.1342600000000001E-5</v>
      </c>
      <c r="J1923">
        <v>-8.0093709999999997E-4</v>
      </c>
      <c r="K1923">
        <v>-1.06153E-5</v>
      </c>
      <c r="L1923">
        <v>2.2399999999999999E-8</v>
      </c>
      <c r="M1923">
        <v>3.3400000000000001E-8</v>
      </c>
    </row>
    <row r="1924" spans="1:13" x14ac:dyDescent="0.25">
      <c r="A1924">
        <v>358015.07</v>
      </c>
      <c r="B1924">
        <v>8.7944E-6</v>
      </c>
      <c r="C1924">
        <v>-2.6181800000000001E-5</v>
      </c>
      <c r="D1924">
        <v>7.3675000000000002E-6</v>
      </c>
      <c r="E1924">
        <v>0</v>
      </c>
      <c r="F1924">
        <v>0</v>
      </c>
      <c r="G1924">
        <v>0</v>
      </c>
      <c r="H1924">
        <v>-2.9913999999999999E-6</v>
      </c>
      <c r="I1924">
        <v>-2.1341000000000001E-5</v>
      </c>
      <c r="J1924">
        <v>-8.0093519999999997E-4</v>
      </c>
      <c r="K1924">
        <v>-1.06609E-5</v>
      </c>
      <c r="L1924">
        <v>2.2300000000000001E-8</v>
      </c>
      <c r="M1924">
        <v>3.3500000000000002E-8</v>
      </c>
    </row>
    <row r="1925" spans="1:13" x14ac:dyDescent="0.25">
      <c r="A1925">
        <v>358015.08</v>
      </c>
      <c r="B1925">
        <v>8.7940000000000008E-6</v>
      </c>
      <c r="C1925">
        <v>-2.6179599999999999E-5</v>
      </c>
      <c r="D1925">
        <v>7.3675000000000002E-6</v>
      </c>
      <c r="E1925">
        <v>0</v>
      </c>
      <c r="F1925">
        <v>0</v>
      </c>
      <c r="G1925">
        <v>0</v>
      </c>
      <c r="H1925">
        <v>-2.9913000000000001E-6</v>
      </c>
      <c r="I1925">
        <v>-2.1339400000000001E-5</v>
      </c>
      <c r="J1925">
        <v>-8.009391E-4</v>
      </c>
      <c r="K1925">
        <v>-1.0706800000000001E-5</v>
      </c>
      <c r="L1925">
        <v>2.2099999999999999E-8</v>
      </c>
      <c r="M1925">
        <v>3.3600000000000003E-8</v>
      </c>
    </row>
    <row r="1926" spans="1:13" x14ac:dyDescent="0.25">
      <c r="A1926">
        <v>358015.09</v>
      </c>
      <c r="B1926">
        <v>8.7936E-6</v>
      </c>
      <c r="C1926">
        <v>-2.6177400000000001E-5</v>
      </c>
      <c r="D1926">
        <v>7.3675000000000002E-6</v>
      </c>
      <c r="E1926">
        <v>0</v>
      </c>
      <c r="F1926">
        <v>0</v>
      </c>
      <c r="G1926">
        <v>0</v>
      </c>
      <c r="H1926">
        <v>-2.9911E-6</v>
      </c>
      <c r="I1926">
        <v>-2.1337700000000001E-5</v>
      </c>
      <c r="J1926">
        <v>-8.0094029999999998E-4</v>
      </c>
      <c r="K1926">
        <v>-1.0753200000000001E-5</v>
      </c>
      <c r="L1926">
        <v>2.1900000000000001E-8</v>
      </c>
      <c r="M1926">
        <v>3.3600000000000003E-8</v>
      </c>
    </row>
    <row r="1927" spans="1:13" x14ac:dyDescent="0.25">
      <c r="A1927">
        <v>358015.1</v>
      </c>
      <c r="B1927">
        <v>8.7932000000000008E-6</v>
      </c>
      <c r="C1927">
        <v>-2.61752E-5</v>
      </c>
      <c r="D1927">
        <v>7.3675000000000002E-6</v>
      </c>
      <c r="E1927">
        <v>0</v>
      </c>
      <c r="F1927">
        <v>0</v>
      </c>
      <c r="G1927">
        <v>0</v>
      </c>
      <c r="H1927">
        <v>-2.9909E-6</v>
      </c>
      <c r="I1927">
        <v>-2.1336100000000001E-5</v>
      </c>
      <c r="J1927">
        <v>-8.0093850000000002E-4</v>
      </c>
      <c r="K1927">
        <v>-1.08E-5</v>
      </c>
      <c r="L1927">
        <v>2.1699999999999999E-8</v>
      </c>
      <c r="M1927">
        <v>3.3699999999999997E-8</v>
      </c>
    </row>
    <row r="1928" spans="1:13" x14ac:dyDescent="0.25">
      <c r="A1928">
        <v>358015.11</v>
      </c>
      <c r="B1928">
        <v>8.7927999999999999E-6</v>
      </c>
      <c r="C1928">
        <v>-2.6173000000000002E-5</v>
      </c>
      <c r="D1928">
        <v>7.3675000000000002E-6</v>
      </c>
      <c r="E1928">
        <v>0</v>
      </c>
      <c r="F1928">
        <v>0</v>
      </c>
      <c r="G1928">
        <v>0</v>
      </c>
      <c r="H1928">
        <v>-2.9907E-6</v>
      </c>
      <c r="I1928">
        <v>-2.13344E-5</v>
      </c>
      <c r="J1928">
        <v>-8.0093459999999999E-4</v>
      </c>
      <c r="K1928">
        <v>-1.08472E-5</v>
      </c>
      <c r="L1928">
        <v>2.1500000000000001E-8</v>
      </c>
      <c r="M1928">
        <v>3.3699999999999997E-8</v>
      </c>
    </row>
    <row r="1929" spans="1:13" x14ac:dyDescent="0.25">
      <c r="A1929">
        <v>358015.12</v>
      </c>
      <c r="B1929">
        <v>8.7924000000000007E-6</v>
      </c>
      <c r="C1929">
        <v>-2.61707E-5</v>
      </c>
      <c r="D1929">
        <v>7.3675000000000002E-6</v>
      </c>
      <c r="E1929">
        <v>0</v>
      </c>
      <c r="F1929">
        <v>0</v>
      </c>
      <c r="G1929">
        <v>0</v>
      </c>
      <c r="H1929">
        <v>-2.9905999999999998E-6</v>
      </c>
      <c r="I1929">
        <v>-2.13326E-5</v>
      </c>
      <c r="J1929">
        <v>-8.009305E-4</v>
      </c>
      <c r="K1929">
        <v>-1.08952E-5</v>
      </c>
      <c r="L1929">
        <v>2.1299999999999999E-8</v>
      </c>
      <c r="M1929">
        <v>3.3799999999999998E-8</v>
      </c>
    </row>
    <row r="1930" spans="1:13" x14ac:dyDescent="0.25">
      <c r="A1930">
        <v>358015.13</v>
      </c>
      <c r="B1930">
        <v>8.7918999999999996E-6</v>
      </c>
      <c r="C1930">
        <v>-2.6168399999999998E-5</v>
      </c>
      <c r="D1930">
        <v>7.3675000000000002E-6</v>
      </c>
      <c r="E1930">
        <v>0</v>
      </c>
      <c r="F1930">
        <v>0</v>
      </c>
      <c r="G1930">
        <v>0</v>
      </c>
      <c r="H1930">
        <v>-2.9904000000000002E-6</v>
      </c>
      <c r="I1930">
        <v>-2.1330799999999999E-5</v>
      </c>
      <c r="J1930">
        <v>-8.0093039999999996E-4</v>
      </c>
      <c r="K1930">
        <v>-1.09439E-5</v>
      </c>
      <c r="L1930">
        <v>2.11E-8</v>
      </c>
      <c r="M1930">
        <v>3.3899999999999999E-8</v>
      </c>
    </row>
    <row r="1931" spans="1:13" x14ac:dyDescent="0.25">
      <c r="A1931">
        <v>358015.14</v>
      </c>
      <c r="B1931">
        <v>8.7915000000000004E-6</v>
      </c>
      <c r="C1931">
        <v>-2.61661E-5</v>
      </c>
      <c r="D1931">
        <v>7.3675000000000002E-6</v>
      </c>
      <c r="E1931">
        <v>0</v>
      </c>
      <c r="F1931">
        <v>0</v>
      </c>
      <c r="G1931">
        <v>0</v>
      </c>
      <c r="H1931">
        <v>-2.9902000000000002E-6</v>
      </c>
      <c r="I1931">
        <v>-2.1328999999999999E-5</v>
      </c>
      <c r="J1931">
        <v>-8.0093459999999999E-4</v>
      </c>
      <c r="K1931">
        <v>-1.09925E-5</v>
      </c>
      <c r="L1931">
        <v>2.0899999999999999E-8</v>
      </c>
      <c r="M1931">
        <v>3.3899999999999999E-8</v>
      </c>
    </row>
    <row r="1932" spans="1:13" x14ac:dyDescent="0.25">
      <c r="A1932">
        <v>358015.15</v>
      </c>
      <c r="B1932">
        <v>8.7909999999999993E-6</v>
      </c>
      <c r="C1932">
        <v>-2.6163799999999998E-5</v>
      </c>
      <c r="D1932">
        <v>7.3675000000000002E-6</v>
      </c>
      <c r="E1932">
        <v>0</v>
      </c>
      <c r="F1932">
        <v>0</v>
      </c>
      <c r="G1932">
        <v>0</v>
      </c>
      <c r="H1932">
        <v>-2.9900000000000002E-6</v>
      </c>
      <c r="I1932">
        <v>-2.1327300000000002E-5</v>
      </c>
      <c r="J1932">
        <v>-8.0093790000000003E-4</v>
      </c>
      <c r="K1932">
        <v>-1.10405E-5</v>
      </c>
      <c r="L1932">
        <v>2.07E-8</v>
      </c>
      <c r="M1932">
        <v>3.4E-8</v>
      </c>
    </row>
    <row r="1933" spans="1:13" x14ac:dyDescent="0.25">
      <c r="A1933">
        <v>358015.16</v>
      </c>
      <c r="B1933">
        <v>8.7906000000000002E-6</v>
      </c>
      <c r="C1933">
        <v>-2.61615E-5</v>
      </c>
      <c r="D1933">
        <v>7.3675000000000002E-6</v>
      </c>
      <c r="E1933">
        <v>0</v>
      </c>
      <c r="F1933">
        <v>0</v>
      </c>
      <c r="G1933">
        <v>0</v>
      </c>
      <c r="H1933">
        <v>-2.9898000000000002E-6</v>
      </c>
      <c r="I1933">
        <v>-2.1325500000000001E-5</v>
      </c>
      <c r="J1933">
        <v>-8.0093639999999995E-4</v>
      </c>
      <c r="K1933">
        <v>-1.10889E-5</v>
      </c>
      <c r="L1933">
        <v>2.0500000000000002E-8</v>
      </c>
      <c r="M1933">
        <v>3.4100000000000001E-8</v>
      </c>
    </row>
    <row r="1934" spans="1:13" x14ac:dyDescent="0.25">
      <c r="A1934">
        <v>358015.17</v>
      </c>
      <c r="B1934">
        <v>8.7901999999999993E-6</v>
      </c>
      <c r="C1934">
        <v>-2.6159199999999999E-5</v>
      </c>
      <c r="D1934">
        <v>7.3675000000000002E-6</v>
      </c>
      <c r="E1934">
        <v>0</v>
      </c>
      <c r="F1934">
        <v>0</v>
      </c>
      <c r="G1934">
        <v>0</v>
      </c>
      <c r="H1934">
        <v>-2.9896000000000001E-6</v>
      </c>
      <c r="I1934">
        <v>-2.1323800000000001E-5</v>
      </c>
      <c r="J1934">
        <v>-8.0093160000000005E-4</v>
      </c>
      <c r="K1934">
        <v>-1.11376E-5</v>
      </c>
      <c r="L1934">
        <v>2.03E-8</v>
      </c>
      <c r="M1934">
        <v>3.4100000000000001E-8</v>
      </c>
    </row>
    <row r="1935" spans="1:13" x14ac:dyDescent="0.25">
      <c r="A1935">
        <v>358015.18</v>
      </c>
      <c r="B1935">
        <v>8.7898000000000001E-6</v>
      </c>
      <c r="C1935">
        <v>-2.61569E-5</v>
      </c>
      <c r="D1935">
        <v>7.3674E-6</v>
      </c>
      <c r="E1935">
        <v>0</v>
      </c>
      <c r="F1935">
        <v>0</v>
      </c>
      <c r="G1935">
        <v>0</v>
      </c>
      <c r="H1935">
        <v>-2.9894000000000001E-6</v>
      </c>
      <c r="I1935">
        <v>-2.13219E-5</v>
      </c>
      <c r="J1935">
        <v>-8.0092710000000003E-4</v>
      </c>
      <c r="K1935">
        <v>-1.11871E-5</v>
      </c>
      <c r="L1935">
        <v>2.0100000000000001E-8</v>
      </c>
      <c r="M1935">
        <v>3.4200000000000002E-8</v>
      </c>
    </row>
    <row r="1936" spans="1:13" x14ac:dyDescent="0.25">
      <c r="A1936">
        <v>358015.19</v>
      </c>
      <c r="B1936">
        <v>8.7893999999999992E-6</v>
      </c>
      <c r="C1936">
        <v>-2.6154499999999998E-5</v>
      </c>
      <c r="D1936">
        <v>7.3674E-6</v>
      </c>
      <c r="E1936">
        <v>0</v>
      </c>
      <c r="F1936">
        <v>0</v>
      </c>
      <c r="G1936">
        <v>0</v>
      </c>
      <c r="H1936">
        <v>-2.9892999999999999E-6</v>
      </c>
      <c r="I1936">
        <v>-2.1320099999999999E-5</v>
      </c>
      <c r="J1936">
        <v>-8.0092659999999997E-4</v>
      </c>
      <c r="K1936">
        <v>-1.1236800000000001E-5</v>
      </c>
      <c r="L1936">
        <v>2E-8</v>
      </c>
      <c r="M1936">
        <v>3.4300000000000003E-8</v>
      </c>
    </row>
    <row r="1937" spans="1:13" x14ac:dyDescent="0.25">
      <c r="A1937">
        <v>358015.2</v>
      </c>
      <c r="B1937">
        <v>8.7888999999999998E-6</v>
      </c>
      <c r="C1937">
        <v>-2.61521E-5</v>
      </c>
      <c r="D1937">
        <v>7.3674E-6</v>
      </c>
      <c r="E1937">
        <v>0</v>
      </c>
      <c r="F1937">
        <v>0</v>
      </c>
      <c r="G1937">
        <v>0</v>
      </c>
      <c r="H1937">
        <v>-2.9890999999999999E-6</v>
      </c>
      <c r="I1937">
        <v>-2.1318099999999998E-5</v>
      </c>
      <c r="J1937">
        <v>-8.0092919999999999E-4</v>
      </c>
      <c r="K1937">
        <v>-1.12874E-5</v>
      </c>
      <c r="L1937">
        <v>1.9799999999999999E-8</v>
      </c>
      <c r="M1937">
        <v>3.4300000000000003E-8</v>
      </c>
    </row>
    <row r="1938" spans="1:13" x14ac:dyDescent="0.25">
      <c r="A1938">
        <v>358015.21</v>
      </c>
      <c r="B1938">
        <v>8.7885000000000006E-6</v>
      </c>
      <c r="C1938">
        <v>-2.6149700000000001E-5</v>
      </c>
      <c r="D1938">
        <v>7.3675000000000002E-6</v>
      </c>
      <c r="E1938">
        <v>0</v>
      </c>
      <c r="F1938">
        <v>0</v>
      </c>
      <c r="G1938">
        <v>0</v>
      </c>
      <c r="H1938">
        <v>-2.9888999999999999E-6</v>
      </c>
      <c r="I1938">
        <v>-2.1316200000000001E-5</v>
      </c>
      <c r="J1938">
        <v>-8.0093350000000005E-4</v>
      </c>
      <c r="K1938">
        <v>-1.13379E-5</v>
      </c>
      <c r="L1938">
        <v>1.96E-8</v>
      </c>
      <c r="M1938">
        <v>3.4399999999999997E-8</v>
      </c>
    </row>
    <row r="1939" spans="1:13" x14ac:dyDescent="0.25">
      <c r="A1939">
        <v>358015.22</v>
      </c>
      <c r="B1939">
        <v>8.7882E-6</v>
      </c>
      <c r="C1939">
        <v>-2.61473E-5</v>
      </c>
      <c r="D1939">
        <v>7.3675000000000002E-6</v>
      </c>
      <c r="E1939">
        <v>0</v>
      </c>
      <c r="F1939">
        <v>0</v>
      </c>
      <c r="G1939">
        <v>0</v>
      </c>
      <c r="H1939">
        <v>-2.9888000000000001E-6</v>
      </c>
      <c r="I1939">
        <v>-2.13143E-5</v>
      </c>
      <c r="J1939">
        <v>-8.0093449999999995E-4</v>
      </c>
      <c r="K1939">
        <v>-1.13888E-5</v>
      </c>
      <c r="L1939">
        <v>1.9399999999999998E-8</v>
      </c>
      <c r="M1939">
        <v>3.4499999999999998E-8</v>
      </c>
    </row>
    <row r="1940" spans="1:13" x14ac:dyDescent="0.25">
      <c r="A1940">
        <v>358015.23</v>
      </c>
      <c r="B1940">
        <v>8.7877000000000006E-6</v>
      </c>
      <c r="C1940">
        <v>-2.6144900000000001E-5</v>
      </c>
      <c r="D1940">
        <v>7.3675000000000002E-6</v>
      </c>
      <c r="E1940">
        <v>0</v>
      </c>
      <c r="F1940">
        <v>0</v>
      </c>
      <c r="G1940">
        <v>0</v>
      </c>
      <c r="H1940">
        <v>-2.9886000000000001E-6</v>
      </c>
      <c r="I1940">
        <v>-2.1312399999999999E-5</v>
      </c>
      <c r="J1940">
        <v>-8.0093069999999996E-4</v>
      </c>
      <c r="K1940">
        <v>-1.1439499999999999E-5</v>
      </c>
      <c r="L1940">
        <v>1.9300000000000001E-8</v>
      </c>
      <c r="M1940">
        <v>3.4499999999999998E-8</v>
      </c>
    </row>
    <row r="1941" spans="1:13" x14ac:dyDescent="0.25">
      <c r="A1941">
        <v>358015.24</v>
      </c>
      <c r="B1941">
        <v>8.7873999999999999E-6</v>
      </c>
      <c r="C1941">
        <v>-2.6142499999999999E-5</v>
      </c>
      <c r="D1941">
        <v>7.3674E-6</v>
      </c>
      <c r="E1941">
        <v>0</v>
      </c>
      <c r="F1941">
        <v>0</v>
      </c>
      <c r="G1941">
        <v>0</v>
      </c>
      <c r="H1941">
        <v>-2.9884000000000001E-6</v>
      </c>
      <c r="I1941">
        <v>-2.1310599999999999E-5</v>
      </c>
      <c r="J1941">
        <v>-8.0092650000000004E-4</v>
      </c>
      <c r="K1941">
        <v>-1.1489699999999999E-5</v>
      </c>
      <c r="L1941">
        <v>1.9099999999999999E-8</v>
      </c>
      <c r="M1941">
        <v>3.4599999999999999E-8</v>
      </c>
    </row>
    <row r="1942" spans="1:13" x14ac:dyDescent="0.25">
      <c r="A1942">
        <v>358015.25</v>
      </c>
      <c r="B1942">
        <v>8.7869000000000005E-6</v>
      </c>
      <c r="C1942">
        <v>-2.6140200000000001E-5</v>
      </c>
      <c r="D1942">
        <v>7.3674E-6</v>
      </c>
      <c r="E1942">
        <v>0</v>
      </c>
      <c r="F1942">
        <v>0</v>
      </c>
      <c r="G1942">
        <v>0</v>
      </c>
      <c r="H1942">
        <v>-2.9882999999999998E-6</v>
      </c>
      <c r="I1942">
        <v>-2.1308799999999998E-5</v>
      </c>
      <c r="J1942">
        <v>-8.0092520000000003E-4</v>
      </c>
      <c r="K1942">
        <v>-1.15393E-5</v>
      </c>
      <c r="L1942">
        <v>1.9000000000000001E-8</v>
      </c>
      <c r="M1942">
        <v>3.47E-8</v>
      </c>
    </row>
    <row r="1943" spans="1:13" x14ac:dyDescent="0.25">
      <c r="A1943">
        <v>358015.26</v>
      </c>
      <c r="B1943">
        <v>8.7864999999999996E-6</v>
      </c>
      <c r="C1943">
        <v>-2.6137799999999999E-5</v>
      </c>
      <c r="D1943">
        <v>7.3674E-6</v>
      </c>
      <c r="E1943">
        <v>0</v>
      </c>
      <c r="F1943">
        <v>0</v>
      </c>
      <c r="G1943">
        <v>0</v>
      </c>
      <c r="H1943">
        <v>-2.9880999999999998E-6</v>
      </c>
      <c r="I1943">
        <v>-2.1307000000000001E-5</v>
      </c>
      <c r="J1943">
        <v>-8.0092729999999999E-4</v>
      </c>
      <c r="K1943">
        <v>-1.1589299999999999E-5</v>
      </c>
      <c r="L1943">
        <v>1.88E-8</v>
      </c>
      <c r="M1943">
        <v>3.47E-8</v>
      </c>
    </row>
    <row r="1944" spans="1:13" x14ac:dyDescent="0.25">
      <c r="A1944">
        <v>358015.27</v>
      </c>
      <c r="B1944">
        <v>8.7861000000000005E-6</v>
      </c>
      <c r="C1944">
        <v>-2.6135500000000001E-5</v>
      </c>
      <c r="D1944">
        <v>7.3675000000000002E-6</v>
      </c>
      <c r="E1944">
        <v>0</v>
      </c>
      <c r="F1944">
        <v>0</v>
      </c>
      <c r="G1944">
        <v>0</v>
      </c>
      <c r="H1944">
        <v>-2.9878999999999998E-6</v>
      </c>
      <c r="I1944">
        <v>-2.1305200000000001E-5</v>
      </c>
      <c r="J1944">
        <v>-8.0093120000000002E-4</v>
      </c>
      <c r="K1944">
        <v>-1.1639599999999999E-5</v>
      </c>
      <c r="L1944">
        <v>1.8600000000000001E-8</v>
      </c>
      <c r="M1944">
        <v>3.4800000000000001E-8</v>
      </c>
    </row>
    <row r="1945" spans="1:13" x14ac:dyDescent="0.25">
      <c r="A1945">
        <v>358015.28</v>
      </c>
      <c r="B1945">
        <v>8.7856999999999996E-6</v>
      </c>
      <c r="C1945">
        <v>-2.6133099999999999E-5</v>
      </c>
      <c r="D1945">
        <v>7.3675000000000002E-6</v>
      </c>
      <c r="E1945">
        <v>0</v>
      </c>
      <c r="F1945">
        <v>0</v>
      </c>
      <c r="G1945">
        <v>0</v>
      </c>
      <c r="H1945">
        <v>-2.9878E-6</v>
      </c>
      <c r="I1945">
        <v>-2.13034E-5</v>
      </c>
      <c r="J1945">
        <v>-8.0092960000000002E-4</v>
      </c>
      <c r="K1945">
        <v>-1.16899E-5</v>
      </c>
      <c r="L1945">
        <v>1.85E-8</v>
      </c>
      <c r="M1945">
        <v>3.4900000000000001E-8</v>
      </c>
    </row>
    <row r="1946" spans="1:13" x14ac:dyDescent="0.25">
      <c r="A1946">
        <v>358015.29</v>
      </c>
      <c r="B1946">
        <v>8.7853000000000004E-6</v>
      </c>
      <c r="C1946">
        <v>-2.61307E-5</v>
      </c>
      <c r="D1946">
        <v>7.3674E-6</v>
      </c>
      <c r="E1946">
        <v>0</v>
      </c>
      <c r="F1946">
        <v>0</v>
      </c>
      <c r="G1946">
        <v>0</v>
      </c>
      <c r="H1946">
        <v>-2.9876E-6</v>
      </c>
      <c r="I1946">
        <v>-2.1301599999999999E-5</v>
      </c>
      <c r="J1946">
        <v>-8.0092249999999998E-4</v>
      </c>
      <c r="K1946">
        <v>-1.1739999999999999E-5</v>
      </c>
      <c r="L1946">
        <v>1.8299999999999998E-8</v>
      </c>
      <c r="M1946">
        <v>3.4900000000000001E-8</v>
      </c>
    </row>
    <row r="1947" spans="1:13" x14ac:dyDescent="0.25">
      <c r="A1947">
        <v>358015.3</v>
      </c>
      <c r="B1947">
        <v>8.7847999999999993E-6</v>
      </c>
      <c r="C1947">
        <v>-2.6128299999999999E-5</v>
      </c>
      <c r="D1947">
        <v>7.3672999999999997E-6</v>
      </c>
      <c r="E1947">
        <v>0</v>
      </c>
      <c r="F1947">
        <v>0</v>
      </c>
      <c r="G1947">
        <v>0</v>
      </c>
      <c r="H1947">
        <v>-2.9874E-6</v>
      </c>
      <c r="I1947">
        <v>-2.1299799999999999E-5</v>
      </c>
      <c r="J1947">
        <v>-8.0091359999999998E-4</v>
      </c>
      <c r="K1947">
        <v>-1.1790899999999999E-5</v>
      </c>
      <c r="L1947">
        <v>1.7999999999999999E-8</v>
      </c>
      <c r="M1947">
        <v>3.5000000000000002E-8</v>
      </c>
    </row>
    <row r="1948" spans="1:13" x14ac:dyDescent="0.25">
      <c r="A1948">
        <v>358015.31</v>
      </c>
      <c r="B1948">
        <v>8.7844000000000001E-6</v>
      </c>
      <c r="C1948">
        <v>-2.61259E-5</v>
      </c>
      <c r="D1948">
        <v>7.3672999999999997E-6</v>
      </c>
      <c r="E1948">
        <v>0</v>
      </c>
      <c r="F1948">
        <v>0</v>
      </c>
      <c r="G1948">
        <v>0</v>
      </c>
      <c r="H1948">
        <v>-2.9872E-6</v>
      </c>
      <c r="I1948">
        <v>-2.1297900000000002E-5</v>
      </c>
      <c r="J1948">
        <v>-8.0090830000000002E-4</v>
      </c>
      <c r="K1948">
        <v>-1.1841899999999999E-5</v>
      </c>
      <c r="L1948">
        <v>1.7800000000000001E-8</v>
      </c>
      <c r="M1948">
        <v>3.5100000000000003E-8</v>
      </c>
    </row>
    <row r="1949" spans="1:13" x14ac:dyDescent="0.25">
      <c r="A1949">
        <v>358015.32</v>
      </c>
      <c r="B1949">
        <v>8.7839000000000007E-6</v>
      </c>
      <c r="C1949">
        <v>-2.6123400000000001E-5</v>
      </c>
      <c r="D1949">
        <v>7.3672999999999997E-6</v>
      </c>
      <c r="E1949">
        <v>0</v>
      </c>
      <c r="F1949">
        <v>0</v>
      </c>
      <c r="G1949">
        <v>0</v>
      </c>
      <c r="H1949">
        <v>-2.9869999999999999E-6</v>
      </c>
      <c r="I1949">
        <v>-2.1296000000000001E-5</v>
      </c>
      <c r="J1949">
        <v>-8.0090870000000005E-4</v>
      </c>
      <c r="K1949">
        <v>-1.1894E-5</v>
      </c>
      <c r="L1949">
        <v>1.7599999999999999E-8</v>
      </c>
      <c r="M1949">
        <v>3.5100000000000003E-8</v>
      </c>
    </row>
    <row r="1950" spans="1:13" x14ac:dyDescent="0.25">
      <c r="A1950">
        <v>358015.33</v>
      </c>
      <c r="B1950">
        <v>8.7833999999999996E-6</v>
      </c>
      <c r="C1950">
        <v>-2.6120899999999999E-5</v>
      </c>
      <c r="D1950">
        <v>7.3672999999999997E-6</v>
      </c>
      <c r="E1950">
        <v>0</v>
      </c>
      <c r="F1950">
        <v>0</v>
      </c>
      <c r="G1950">
        <v>0</v>
      </c>
      <c r="H1950">
        <v>-2.9867999999999999E-6</v>
      </c>
      <c r="I1950">
        <v>-2.12939E-5</v>
      </c>
      <c r="J1950">
        <v>-8.0091229999999997E-4</v>
      </c>
      <c r="K1950">
        <v>-1.1947799999999999E-5</v>
      </c>
      <c r="L1950">
        <v>1.74E-8</v>
      </c>
      <c r="M1950">
        <v>3.5199999999999998E-8</v>
      </c>
    </row>
    <row r="1951" spans="1:13" x14ac:dyDescent="0.25">
      <c r="A1951">
        <v>358015.34</v>
      </c>
      <c r="B1951">
        <v>8.7829000000000002E-6</v>
      </c>
      <c r="C1951">
        <v>-2.6118400000000001E-5</v>
      </c>
      <c r="D1951">
        <v>7.3672999999999997E-6</v>
      </c>
      <c r="E1951">
        <v>0</v>
      </c>
      <c r="F1951">
        <v>0</v>
      </c>
      <c r="G1951">
        <v>0</v>
      </c>
      <c r="H1951">
        <v>-2.9865999999999999E-6</v>
      </c>
      <c r="I1951">
        <v>-2.1291799999999998E-5</v>
      </c>
      <c r="J1951">
        <v>-8.009143E-4</v>
      </c>
      <c r="K1951">
        <v>-1.2001799999999999E-5</v>
      </c>
      <c r="L1951">
        <v>1.7100000000000001E-8</v>
      </c>
      <c r="M1951">
        <v>3.5299999999999998E-8</v>
      </c>
    </row>
    <row r="1952" spans="1:13" x14ac:dyDescent="0.25">
      <c r="A1952">
        <v>358015.35</v>
      </c>
      <c r="B1952">
        <v>8.7824000000000008E-6</v>
      </c>
      <c r="C1952">
        <v>-2.6115800000000002E-5</v>
      </c>
      <c r="D1952">
        <v>7.3672999999999997E-6</v>
      </c>
      <c r="E1952">
        <v>0</v>
      </c>
      <c r="F1952">
        <v>0</v>
      </c>
      <c r="G1952">
        <v>0</v>
      </c>
      <c r="H1952">
        <v>-2.9863000000000001E-6</v>
      </c>
      <c r="I1952">
        <v>-2.12896E-5</v>
      </c>
      <c r="J1952">
        <v>-8.0090939999999996E-4</v>
      </c>
      <c r="K1952">
        <v>-1.20563E-5</v>
      </c>
      <c r="L1952">
        <v>1.6899999999999999E-8</v>
      </c>
      <c r="M1952">
        <v>3.5299999999999998E-8</v>
      </c>
    </row>
    <row r="1953" spans="1:13" x14ac:dyDescent="0.25">
      <c r="A1953">
        <v>358015.36</v>
      </c>
      <c r="B1953">
        <v>8.7818999999999997E-6</v>
      </c>
      <c r="C1953">
        <v>-2.6113199999999999E-5</v>
      </c>
      <c r="D1953">
        <v>7.3672000000000004E-6</v>
      </c>
      <c r="E1953">
        <v>0</v>
      </c>
      <c r="F1953">
        <v>0</v>
      </c>
      <c r="G1953">
        <v>0</v>
      </c>
      <c r="H1953">
        <v>-2.9861000000000001E-6</v>
      </c>
      <c r="I1953">
        <v>-2.1287499999999999E-5</v>
      </c>
      <c r="J1953">
        <v>-8.0090079999999995E-4</v>
      </c>
      <c r="K1953">
        <v>-1.2110799999999999E-5</v>
      </c>
      <c r="L1953">
        <v>1.66E-8</v>
      </c>
      <c r="M1953">
        <v>3.5399999999999999E-8</v>
      </c>
    </row>
    <row r="1954" spans="1:13" x14ac:dyDescent="0.25">
      <c r="A1954">
        <v>358015.37</v>
      </c>
      <c r="B1954">
        <v>8.7814000000000003E-6</v>
      </c>
      <c r="C1954">
        <v>-2.61106E-5</v>
      </c>
      <c r="D1954">
        <v>7.3671000000000002E-6</v>
      </c>
      <c r="E1954">
        <v>0</v>
      </c>
      <c r="F1954">
        <v>0</v>
      </c>
      <c r="G1954">
        <v>0</v>
      </c>
      <c r="H1954">
        <v>-2.9859000000000001E-6</v>
      </c>
      <c r="I1954">
        <v>-2.1285300000000001E-5</v>
      </c>
      <c r="J1954">
        <v>-8.008933E-4</v>
      </c>
      <c r="K1954">
        <v>-1.21661E-5</v>
      </c>
      <c r="L1954">
        <v>1.6400000000000001E-8</v>
      </c>
      <c r="M1954">
        <v>3.55E-8</v>
      </c>
    </row>
    <row r="1955" spans="1:13" x14ac:dyDescent="0.25">
      <c r="A1955">
        <v>358015.38</v>
      </c>
      <c r="B1955">
        <v>8.7808999999999992E-6</v>
      </c>
      <c r="C1955">
        <v>-2.6108000000000001E-5</v>
      </c>
      <c r="D1955">
        <v>7.3671000000000002E-6</v>
      </c>
      <c r="E1955">
        <v>0</v>
      </c>
      <c r="F1955">
        <v>0</v>
      </c>
      <c r="G1955">
        <v>0</v>
      </c>
      <c r="H1955">
        <v>-2.9857000000000001E-6</v>
      </c>
      <c r="I1955">
        <v>-2.12831E-5</v>
      </c>
      <c r="J1955">
        <v>-8.0089270000000001E-4</v>
      </c>
      <c r="K1955">
        <v>-1.2221299999999999E-5</v>
      </c>
      <c r="L1955">
        <v>1.6099999999999999E-8</v>
      </c>
      <c r="M1955">
        <v>3.5600000000000001E-8</v>
      </c>
    </row>
    <row r="1956" spans="1:13" x14ac:dyDescent="0.25">
      <c r="A1956">
        <v>358015.39</v>
      </c>
      <c r="B1956">
        <v>8.7803999999999998E-6</v>
      </c>
      <c r="C1956">
        <v>-2.6105399999999999E-5</v>
      </c>
      <c r="D1956">
        <v>7.3671000000000002E-6</v>
      </c>
      <c r="E1956">
        <v>0</v>
      </c>
      <c r="F1956">
        <v>0</v>
      </c>
      <c r="G1956">
        <v>0</v>
      </c>
      <c r="H1956">
        <v>-2.9853999999999998E-6</v>
      </c>
      <c r="I1956">
        <v>-2.1280900000000002E-5</v>
      </c>
      <c r="J1956">
        <v>-8.0089560000000002E-4</v>
      </c>
      <c r="K1956">
        <v>-1.22771E-5</v>
      </c>
      <c r="L1956">
        <v>1.59E-8</v>
      </c>
      <c r="M1956">
        <v>3.5600000000000001E-8</v>
      </c>
    </row>
    <row r="1957" spans="1:13" x14ac:dyDescent="0.25">
      <c r="A1957">
        <v>358015.4</v>
      </c>
      <c r="B1957">
        <v>8.7798000000000002E-6</v>
      </c>
      <c r="C1957">
        <v>-2.61028E-5</v>
      </c>
      <c r="D1957">
        <v>7.3672000000000004E-6</v>
      </c>
      <c r="E1957">
        <v>0</v>
      </c>
      <c r="F1957">
        <v>0</v>
      </c>
      <c r="G1957">
        <v>0</v>
      </c>
      <c r="H1957">
        <v>-2.9851999999999998E-6</v>
      </c>
      <c r="I1957">
        <v>-2.12786E-5</v>
      </c>
      <c r="J1957">
        <v>-8.008984E-4</v>
      </c>
      <c r="K1957">
        <v>-1.2333299999999999E-5</v>
      </c>
      <c r="L1957">
        <v>1.5600000000000001E-8</v>
      </c>
      <c r="M1957">
        <v>3.5700000000000002E-8</v>
      </c>
    </row>
    <row r="1958" spans="1:13" x14ac:dyDescent="0.25">
      <c r="A1958">
        <v>358015.41</v>
      </c>
      <c r="B1958">
        <v>8.7793000000000008E-6</v>
      </c>
      <c r="C1958">
        <v>-2.6100100000000001E-5</v>
      </c>
      <c r="D1958">
        <v>7.3672000000000004E-6</v>
      </c>
      <c r="E1958">
        <v>0</v>
      </c>
      <c r="F1958">
        <v>0</v>
      </c>
      <c r="G1958">
        <v>0</v>
      </c>
      <c r="H1958">
        <v>-2.9849999999999998E-6</v>
      </c>
      <c r="I1958">
        <v>-2.1276300000000002E-5</v>
      </c>
      <c r="J1958">
        <v>-8.0089739999999999E-4</v>
      </c>
      <c r="K1958">
        <v>-1.2389500000000001E-5</v>
      </c>
      <c r="L1958">
        <v>1.5300000000000001E-8</v>
      </c>
      <c r="M1958">
        <v>3.5800000000000003E-8</v>
      </c>
    </row>
    <row r="1959" spans="1:13" x14ac:dyDescent="0.25">
      <c r="A1959">
        <v>358015.42</v>
      </c>
      <c r="B1959">
        <v>8.7787999999999997E-6</v>
      </c>
      <c r="C1959">
        <v>-2.6097499999999999E-5</v>
      </c>
      <c r="D1959">
        <v>7.3671000000000002E-6</v>
      </c>
      <c r="E1959">
        <v>0</v>
      </c>
      <c r="F1959">
        <v>0</v>
      </c>
      <c r="G1959">
        <v>0</v>
      </c>
      <c r="H1959">
        <v>-2.9847E-6</v>
      </c>
      <c r="I1959">
        <v>-2.12741E-5</v>
      </c>
      <c r="J1959">
        <v>-8.008914E-4</v>
      </c>
      <c r="K1959">
        <v>-1.24457E-5</v>
      </c>
      <c r="L1959">
        <v>1.51E-8</v>
      </c>
      <c r="M1959">
        <v>3.5800000000000003E-8</v>
      </c>
    </row>
    <row r="1960" spans="1:13" x14ac:dyDescent="0.25">
      <c r="A1960">
        <v>358015.43</v>
      </c>
      <c r="B1960">
        <v>8.7782000000000001E-6</v>
      </c>
      <c r="C1960">
        <v>-2.60948E-5</v>
      </c>
      <c r="D1960">
        <v>7.3669999999999999E-6</v>
      </c>
      <c r="E1960">
        <v>0</v>
      </c>
      <c r="F1960">
        <v>0</v>
      </c>
      <c r="G1960">
        <v>0</v>
      </c>
      <c r="H1960">
        <v>-2.9845E-6</v>
      </c>
      <c r="I1960">
        <v>-2.1271899999999999E-5</v>
      </c>
      <c r="J1960">
        <v>-8.0088570000000001E-4</v>
      </c>
      <c r="K1960">
        <v>-1.2501699999999999E-5</v>
      </c>
      <c r="L1960">
        <v>1.4699999999999999E-8</v>
      </c>
      <c r="M1960">
        <v>3.5899999999999997E-8</v>
      </c>
    </row>
    <row r="1961" spans="1:13" x14ac:dyDescent="0.25">
      <c r="A1961">
        <v>358015.44</v>
      </c>
      <c r="B1961">
        <v>8.7777000000000007E-6</v>
      </c>
      <c r="C1961">
        <v>-2.6092200000000001E-5</v>
      </c>
      <c r="D1961">
        <v>7.3669999999999999E-6</v>
      </c>
      <c r="E1961">
        <v>0</v>
      </c>
      <c r="F1961">
        <v>0</v>
      </c>
      <c r="G1961">
        <v>0</v>
      </c>
      <c r="H1961">
        <v>-2.9842000000000002E-6</v>
      </c>
      <c r="I1961">
        <v>-2.1269700000000001E-5</v>
      </c>
      <c r="J1961">
        <v>-8.0088510000000002E-4</v>
      </c>
      <c r="K1961">
        <v>-1.25576E-5</v>
      </c>
      <c r="L1961">
        <v>1.4500000000000001E-8</v>
      </c>
      <c r="M1961">
        <v>3.5999999999999998E-8</v>
      </c>
    </row>
    <row r="1962" spans="1:13" x14ac:dyDescent="0.25">
      <c r="A1962">
        <v>358015.45</v>
      </c>
      <c r="B1962">
        <v>8.7771999999999996E-6</v>
      </c>
      <c r="C1962">
        <v>-2.6089599999999998E-5</v>
      </c>
      <c r="D1962">
        <v>7.3671000000000002E-6</v>
      </c>
      <c r="E1962">
        <v>0</v>
      </c>
      <c r="F1962">
        <v>0</v>
      </c>
      <c r="G1962">
        <v>0</v>
      </c>
      <c r="H1962">
        <v>-2.9840000000000001E-6</v>
      </c>
      <c r="I1962">
        <v>-2.1267599999999999E-5</v>
      </c>
      <c r="J1962">
        <v>-8.0088930000000004E-4</v>
      </c>
      <c r="K1962">
        <v>-1.2612800000000001E-5</v>
      </c>
      <c r="L1962">
        <v>1.42E-8</v>
      </c>
      <c r="M1962">
        <v>3.5999999999999998E-8</v>
      </c>
    </row>
    <row r="1963" spans="1:13" x14ac:dyDescent="0.25">
      <c r="A1963">
        <v>358015.46</v>
      </c>
      <c r="B1963">
        <v>8.7767000000000002E-6</v>
      </c>
      <c r="C1963">
        <v>-2.6086999999999999E-5</v>
      </c>
      <c r="D1963">
        <v>7.3671000000000002E-6</v>
      </c>
      <c r="E1963">
        <v>0</v>
      </c>
      <c r="F1963">
        <v>0</v>
      </c>
      <c r="G1963">
        <v>0</v>
      </c>
      <c r="H1963">
        <v>-2.9838000000000001E-6</v>
      </c>
      <c r="I1963">
        <v>-2.1265599999999998E-5</v>
      </c>
      <c r="J1963">
        <v>-8.0089530000000003E-4</v>
      </c>
      <c r="K1963">
        <v>-1.26676E-5</v>
      </c>
      <c r="L1963">
        <v>1.39E-8</v>
      </c>
      <c r="M1963">
        <v>3.6099999999999999E-8</v>
      </c>
    </row>
    <row r="1964" spans="1:13" x14ac:dyDescent="0.25">
      <c r="A1964">
        <v>358015.47</v>
      </c>
      <c r="B1964">
        <v>8.7761000000000006E-6</v>
      </c>
      <c r="C1964">
        <v>-2.6084500000000001E-5</v>
      </c>
      <c r="D1964">
        <v>7.3672000000000004E-6</v>
      </c>
      <c r="E1964">
        <v>0</v>
      </c>
      <c r="F1964">
        <v>0</v>
      </c>
      <c r="G1964">
        <v>0</v>
      </c>
      <c r="H1964">
        <v>-2.9834999999999999E-6</v>
      </c>
      <c r="I1964">
        <v>-2.1263500000000001E-5</v>
      </c>
      <c r="J1964">
        <v>-8.0089829999999997E-4</v>
      </c>
      <c r="K1964">
        <v>-1.27222E-5</v>
      </c>
      <c r="L1964">
        <v>1.3599999999999999E-8</v>
      </c>
      <c r="M1964">
        <v>3.62E-8</v>
      </c>
    </row>
    <row r="1965" spans="1:13" x14ac:dyDescent="0.25">
      <c r="A1965">
        <v>358015.48</v>
      </c>
      <c r="B1965">
        <v>8.7754999999999992E-6</v>
      </c>
      <c r="C1965">
        <v>-2.6081899999999998E-5</v>
      </c>
      <c r="D1965">
        <v>7.3672000000000004E-6</v>
      </c>
      <c r="E1965">
        <v>0</v>
      </c>
      <c r="F1965">
        <v>0</v>
      </c>
      <c r="G1965">
        <v>0</v>
      </c>
      <c r="H1965">
        <v>-2.9832000000000001E-6</v>
      </c>
      <c r="I1965">
        <v>-2.12615E-5</v>
      </c>
      <c r="J1965">
        <v>-8.0089829999999997E-4</v>
      </c>
      <c r="K1965">
        <v>-1.27772E-5</v>
      </c>
      <c r="L1965">
        <v>1.33E-8</v>
      </c>
      <c r="M1965">
        <v>3.62E-8</v>
      </c>
    </row>
    <row r="1966" spans="1:13" x14ac:dyDescent="0.25">
      <c r="A1966">
        <v>358015.49</v>
      </c>
      <c r="B1966">
        <v>8.7748999999999996E-6</v>
      </c>
      <c r="C1966">
        <v>-2.6079299999999999E-5</v>
      </c>
      <c r="D1966">
        <v>7.3671000000000002E-6</v>
      </c>
      <c r="E1966">
        <v>0</v>
      </c>
      <c r="F1966">
        <v>0</v>
      </c>
      <c r="G1966">
        <v>0</v>
      </c>
      <c r="H1966">
        <v>-2.9830000000000001E-6</v>
      </c>
      <c r="I1966">
        <v>-2.1259499999999999E-5</v>
      </c>
      <c r="J1966">
        <v>-8.0089609999999998E-4</v>
      </c>
      <c r="K1966">
        <v>-1.2832300000000001E-5</v>
      </c>
      <c r="L1966">
        <v>1.3000000000000001E-8</v>
      </c>
      <c r="M1966">
        <v>3.6300000000000001E-8</v>
      </c>
    </row>
    <row r="1967" spans="1:13" x14ac:dyDescent="0.25">
      <c r="A1967">
        <v>358015.5</v>
      </c>
      <c r="B1967">
        <v>8.7744000000000002E-6</v>
      </c>
      <c r="C1967">
        <v>-2.6076700000000001E-5</v>
      </c>
      <c r="D1967">
        <v>7.3671000000000002E-6</v>
      </c>
      <c r="E1967">
        <v>0</v>
      </c>
      <c r="F1967">
        <v>0</v>
      </c>
      <c r="G1967">
        <v>0</v>
      </c>
      <c r="H1967">
        <v>-2.9826999999999998E-6</v>
      </c>
      <c r="I1967">
        <v>-2.1257500000000001E-5</v>
      </c>
      <c r="J1967">
        <v>-8.0089630000000005E-4</v>
      </c>
      <c r="K1967">
        <v>-1.2887299999999999E-5</v>
      </c>
      <c r="L1967">
        <v>1.26E-8</v>
      </c>
      <c r="M1967">
        <v>3.6400000000000002E-8</v>
      </c>
    </row>
    <row r="1968" spans="1:13" x14ac:dyDescent="0.25">
      <c r="A1968">
        <v>358015.51</v>
      </c>
      <c r="B1968">
        <v>8.7738000000000006E-6</v>
      </c>
      <c r="C1968">
        <v>-2.6074100000000002E-5</v>
      </c>
      <c r="D1968">
        <v>7.3672000000000004E-6</v>
      </c>
      <c r="E1968">
        <v>0</v>
      </c>
      <c r="F1968">
        <v>0</v>
      </c>
      <c r="G1968">
        <v>0</v>
      </c>
      <c r="H1968">
        <v>-2.9824E-6</v>
      </c>
      <c r="I1968">
        <v>-2.12554E-5</v>
      </c>
      <c r="J1968">
        <v>-8.0090179999999997E-4</v>
      </c>
      <c r="K1968">
        <v>-1.29431E-5</v>
      </c>
      <c r="L1968">
        <v>1.2299999999999999E-8</v>
      </c>
      <c r="M1968">
        <v>3.6400000000000002E-8</v>
      </c>
    </row>
    <row r="1969" spans="1:13" x14ac:dyDescent="0.25">
      <c r="A1969">
        <v>358015.52</v>
      </c>
      <c r="B1969">
        <v>8.7731999999999993E-6</v>
      </c>
      <c r="C1969">
        <v>-2.6071499999999999E-5</v>
      </c>
      <c r="D1969">
        <v>7.3672000000000004E-6</v>
      </c>
      <c r="E1969">
        <v>0</v>
      </c>
      <c r="F1969">
        <v>0</v>
      </c>
      <c r="G1969">
        <v>0</v>
      </c>
      <c r="H1969">
        <v>-2.9820999999999998E-6</v>
      </c>
      <c r="I1969">
        <v>-2.1253199999999998E-5</v>
      </c>
      <c r="J1969">
        <v>-8.0090689999999997E-4</v>
      </c>
      <c r="K1969">
        <v>-1.29994E-5</v>
      </c>
      <c r="L1969">
        <v>1.1900000000000001E-8</v>
      </c>
      <c r="M1969">
        <v>3.6500000000000003E-8</v>
      </c>
    </row>
    <row r="1970" spans="1:13" x14ac:dyDescent="0.25">
      <c r="A1970">
        <v>358015.53</v>
      </c>
      <c r="B1970">
        <v>8.7725999999999997E-6</v>
      </c>
      <c r="C1970">
        <v>-2.60688E-5</v>
      </c>
      <c r="D1970">
        <v>7.3672999999999997E-6</v>
      </c>
      <c r="E1970">
        <v>0</v>
      </c>
      <c r="F1970">
        <v>0</v>
      </c>
      <c r="G1970">
        <v>0</v>
      </c>
      <c r="H1970">
        <v>-2.9818E-6</v>
      </c>
      <c r="I1970">
        <v>-2.1251100000000001E-5</v>
      </c>
      <c r="J1970">
        <v>-8.0090860000000001E-4</v>
      </c>
      <c r="K1970">
        <v>-1.30559E-5</v>
      </c>
      <c r="L1970">
        <v>1.16E-8</v>
      </c>
      <c r="M1970">
        <v>3.6599999999999997E-8</v>
      </c>
    </row>
    <row r="1971" spans="1:13" x14ac:dyDescent="0.25">
      <c r="A1971">
        <v>358015.54</v>
      </c>
      <c r="B1971">
        <v>8.772E-6</v>
      </c>
      <c r="C1971">
        <v>-2.6066200000000001E-5</v>
      </c>
      <c r="D1971">
        <v>7.3672000000000004E-6</v>
      </c>
      <c r="E1971">
        <v>0</v>
      </c>
      <c r="F1971">
        <v>0</v>
      </c>
      <c r="G1971">
        <v>0</v>
      </c>
      <c r="H1971">
        <v>-2.9815000000000002E-6</v>
      </c>
      <c r="I1971">
        <v>-2.1248999999999999E-5</v>
      </c>
      <c r="J1971">
        <v>-8.0090659999999998E-4</v>
      </c>
      <c r="K1971">
        <v>-1.31122E-5</v>
      </c>
      <c r="L1971">
        <v>1.1199999999999999E-8</v>
      </c>
      <c r="M1971">
        <v>3.6599999999999997E-8</v>
      </c>
    </row>
    <row r="1972" spans="1:13" x14ac:dyDescent="0.25">
      <c r="A1972">
        <v>358015.55</v>
      </c>
      <c r="B1972">
        <v>8.7714000000000004E-6</v>
      </c>
      <c r="C1972">
        <v>-2.6063499999999999E-5</v>
      </c>
      <c r="D1972">
        <v>7.3672000000000004E-6</v>
      </c>
      <c r="E1972">
        <v>0</v>
      </c>
      <c r="F1972">
        <v>0</v>
      </c>
      <c r="G1972">
        <v>0</v>
      </c>
      <c r="H1972">
        <v>-2.9813000000000002E-6</v>
      </c>
      <c r="I1972">
        <v>-2.1246900000000002E-5</v>
      </c>
      <c r="J1972">
        <v>-8.0090269999999995E-4</v>
      </c>
      <c r="K1972">
        <v>-1.31689E-5</v>
      </c>
      <c r="L1972">
        <v>1.09E-8</v>
      </c>
      <c r="M1972">
        <v>3.6699999999999998E-8</v>
      </c>
    </row>
    <row r="1973" spans="1:13" x14ac:dyDescent="0.25">
      <c r="A1973">
        <v>358015.56</v>
      </c>
      <c r="B1973">
        <v>8.7707000000000006E-6</v>
      </c>
      <c r="C1973">
        <v>-2.60608E-5</v>
      </c>
      <c r="D1973">
        <v>7.3672000000000004E-6</v>
      </c>
      <c r="E1973">
        <v>0</v>
      </c>
      <c r="F1973">
        <v>0</v>
      </c>
      <c r="G1973">
        <v>0</v>
      </c>
      <c r="H1973">
        <v>-2.9809999999999999E-6</v>
      </c>
      <c r="I1973">
        <v>-2.12446E-5</v>
      </c>
      <c r="J1973">
        <v>-8.0089919999999995E-4</v>
      </c>
      <c r="K1973">
        <v>-1.32268E-5</v>
      </c>
      <c r="L1973">
        <v>1.05E-8</v>
      </c>
      <c r="M1973">
        <v>3.6799999999999999E-8</v>
      </c>
    </row>
    <row r="1974" spans="1:13" x14ac:dyDescent="0.25">
      <c r="A1974">
        <v>358015.57</v>
      </c>
      <c r="B1974">
        <v>8.7701999999999995E-6</v>
      </c>
      <c r="C1974">
        <v>-2.6058E-5</v>
      </c>
      <c r="D1974">
        <v>7.3672000000000004E-6</v>
      </c>
      <c r="E1974">
        <v>0</v>
      </c>
      <c r="F1974">
        <v>0</v>
      </c>
      <c r="G1974">
        <v>0</v>
      </c>
      <c r="H1974">
        <v>-2.9807000000000001E-6</v>
      </c>
      <c r="I1974">
        <v>-2.1242300000000002E-5</v>
      </c>
      <c r="J1974">
        <v>-8.0090059999999999E-4</v>
      </c>
      <c r="K1974">
        <v>-1.32856E-5</v>
      </c>
      <c r="L1974">
        <v>1.02E-8</v>
      </c>
      <c r="M1974">
        <v>3.6799999999999999E-8</v>
      </c>
    </row>
    <row r="1975" spans="1:13" x14ac:dyDescent="0.25">
      <c r="A1975">
        <v>358015.58</v>
      </c>
      <c r="B1975">
        <v>8.7695999999999999E-6</v>
      </c>
      <c r="C1975">
        <v>-2.6055300000000001E-5</v>
      </c>
      <c r="D1975">
        <v>7.3672000000000004E-6</v>
      </c>
      <c r="E1975">
        <v>0</v>
      </c>
      <c r="F1975">
        <v>0</v>
      </c>
      <c r="G1975">
        <v>0</v>
      </c>
      <c r="H1975">
        <v>-2.9805000000000001E-6</v>
      </c>
      <c r="I1975">
        <v>-2.12399E-5</v>
      </c>
      <c r="J1975">
        <v>-8.0090520000000004E-4</v>
      </c>
      <c r="K1975">
        <v>-1.3344699999999999E-5</v>
      </c>
      <c r="L1975">
        <v>1E-8</v>
      </c>
      <c r="M1975">
        <v>3.69E-8</v>
      </c>
    </row>
    <row r="1976" spans="1:13" x14ac:dyDescent="0.25">
      <c r="A1976">
        <v>358015.59</v>
      </c>
      <c r="B1976">
        <v>8.7691000000000005E-6</v>
      </c>
      <c r="C1976">
        <v>-2.6052499999999998E-5</v>
      </c>
      <c r="D1976">
        <v>7.3672000000000004E-6</v>
      </c>
      <c r="E1976">
        <v>0</v>
      </c>
      <c r="F1976">
        <v>0</v>
      </c>
      <c r="G1976">
        <v>0</v>
      </c>
      <c r="H1976">
        <v>-2.9801999999999999E-6</v>
      </c>
      <c r="I1976">
        <v>-2.1237500000000001E-5</v>
      </c>
      <c r="J1976">
        <v>-8.0090719999999997E-4</v>
      </c>
      <c r="K1976">
        <v>-1.34045E-5</v>
      </c>
      <c r="L1976">
        <v>9.6999999999999992E-9</v>
      </c>
      <c r="M1976">
        <v>3.7E-8</v>
      </c>
    </row>
    <row r="1977" spans="1:13" x14ac:dyDescent="0.25">
      <c r="A1977">
        <v>358015.6</v>
      </c>
      <c r="B1977">
        <v>8.7685999999999994E-6</v>
      </c>
      <c r="C1977">
        <v>-2.6049599999999999E-5</v>
      </c>
      <c r="D1977">
        <v>7.3672000000000004E-6</v>
      </c>
      <c r="E1977">
        <v>0</v>
      </c>
      <c r="F1977">
        <v>0</v>
      </c>
      <c r="G1977">
        <v>0</v>
      </c>
      <c r="H1977">
        <v>-2.9799999999999998E-6</v>
      </c>
      <c r="I1977">
        <v>-2.1234999999999999E-5</v>
      </c>
      <c r="J1977">
        <v>-8.0090480000000002E-4</v>
      </c>
      <c r="K1977">
        <v>-1.34649E-5</v>
      </c>
      <c r="L1977">
        <v>9.5000000000000007E-9</v>
      </c>
      <c r="M1977">
        <v>3.7100000000000001E-8</v>
      </c>
    </row>
    <row r="1978" spans="1:13" x14ac:dyDescent="0.25">
      <c r="A1978">
        <v>358015.61</v>
      </c>
      <c r="B1978">
        <v>8.7681E-6</v>
      </c>
      <c r="C1978">
        <v>-2.6046699999999999E-5</v>
      </c>
      <c r="D1978">
        <v>7.3672000000000004E-6</v>
      </c>
      <c r="E1978">
        <v>0</v>
      </c>
      <c r="F1978">
        <v>0</v>
      </c>
      <c r="G1978">
        <v>0</v>
      </c>
      <c r="H1978">
        <v>-2.9797999999999998E-6</v>
      </c>
      <c r="I1978">
        <v>-2.12325E-5</v>
      </c>
      <c r="J1978">
        <v>-8.0090079999999995E-4</v>
      </c>
      <c r="K1978">
        <v>-1.35257E-5</v>
      </c>
      <c r="L1978">
        <v>9.1999999999999997E-9</v>
      </c>
      <c r="M1978">
        <v>3.7200000000000002E-8</v>
      </c>
    </row>
    <row r="1979" spans="1:13" x14ac:dyDescent="0.25">
      <c r="A1979">
        <v>358015.62</v>
      </c>
      <c r="B1979">
        <v>8.7676000000000006E-6</v>
      </c>
      <c r="C1979">
        <v>-2.60439E-5</v>
      </c>
      <c r="D1979">
        <v>7.3672000000000004E-6</v>
      </c>
      <c r="E1979">
        <v>0</v>
      </c>
      <c r="F1979">
        <v>0</v>
      </c>
      <c r="G1979">
        <v>0</v>
      </c>
      <c r="H1979">
        <v>-2.9795999999999998E-6</v>
      </c>
      <c r="I1979">
        <v>-2.1229900000000001E-5</v>
      </c>
      <c r="J1979">
        <v>-8.0090010000000004E-4</v>
      </c>
      <c r="K1979">
        <v>-1.35866E-5</v>
      </c>
      <c r="L1979">
        <v>8.9999999999999995E-9</v>
      </c>
      <c r="M1979">
        <v>3.7200000000000002E-8</v>
      </c>
    </row>
    <row r="1980" spans="1:13" x14ac:dyDescent="0.25">
      <c r="A1980">
        <v>358015.63</v>
      </c>
      <c r="B1980">
        <v>8.7670999999999995E-6</v>
      </c>
      <c r="C1980">
        <v>-2.6041E-5</v>
      </c>
      <c r="D1980">
        <v>7.3672000000000004E-6</v>
      </c>
      <c r="E1980">
        <v>0</v>
      </c>
      <c r="F1980">
        <v>0</v>
      </c>
      <c r="G1980">
        <v>0</v>
      </c>
      <c r="H1980">
        <v>-2.9793999999999998E-6</v>
      </c>
      <c r="I1980">
        <v>-2.1227399999999999E-5</v>
      </c>
      <c r="J1980">
        <v>-8.0090399999999996E-4</v>
      </c>
      <c r="K1980">
        <v>-1.36476E-5</v>
      </c>
      <c r="L1980">
        <v>8.7999999999999994E-9</v>
      </c>
      <c r="M1980">
        <v>3.7300000000000003E-8</v>
      </c>
    </row>
    <row r="1981" spans="1:13" x14ac:dyDescent="0.25">
      <c r="A1981">
        <v>358015.64</v>
      </c>
      <c r="B1981">
        <v>8.7666000000000001E-6</v>
      </c>
      <c r="C1981">
        <v>-2.6038100000000001E-5</v>
      </c>
      <c r="D1981">
        <v>7.3672999999999997E-6</v>
      </c>
      <c r="E1981">
        <v>0</v>
      </c>
      <c r="F1981">
        <v>0</v>
      </c>
      <c r="G1981">
        <v>0</v>
      </c>
      <c r="H1981">
        <v>-2.9792000000000002E-6</v>
      </c>
      <c r="I1981">
        <v>-2.1224900000000001E-5</v>
      </c>
      <c r="J1981">
        <v>-8.0090949999999999E-4</v>
      </c>
      <c r="K1981">
        <v>-1.3708400000000001E-5</v>
      </c>
      <c r="L1981">
        <v>8.5999999999999993E-9</v>
      </c>
      <c r="M1981">
        <v>3.7399999999999997E-8</v>
      </c>
    </row>
    <row r="1982" spans="1:13" x14ac:dyDescent="0.25">
      <c r="A1982">
        <v>358015.65</v>
      </c>
      <c r="B1982">
        <v>8.7661000000000007E-6</v>
      </c>
      <c r="C1982">
        <v>-2.6035300000000001E-5</v>
      </c>
      <c r="D1982">
        <v>7.3672999999999997E-6</v>
      </c>
      <c r="E1982">
        <v>0</v>
      </c>
      <c r="F1982">
        <v>0</v>
      </c>
      <c r="G1982">
        <v>0</v>
      </c>
      <c r="H1982">
        <v>-2.9790000000000002E-6</v>
      </c>
      <c r="I1982">
        <v>-2.1222499999999999E-5</v>
      </c>
      <c r="J1982">
        <v>-8.0091129999999996E-4</v>
      </c>
      <c r="K1982">
        <v>-1.3768700000000001E-5</v>
      </c>
      <c r="L1982">
        <v>8.4000000000000008E-9</v>
      </c>
      <c r="M1982">
        <v>3.7499999999999998E-8</v>
      </c>
    </row>
    <row r="1983" spans="1:13" x14ac:dyDescent="0.25">
      <c r="A1983">
        <v>358015.66</v>
      </c>
      <c r="B1983">
        <v>8.7656999999999998E-6</v>
      </c>
      <c r="C1983">
        <v>-2.6032499999999999E-5</v>
      </c>
      <c r="D1983">
        <v>7.3672000000000004E-6</v>
      </c>
      <c r="E1983">
        <v>0</v>
      </c>
      <c r="F1983">
        <v>0</v>
      </c>
      <c r="G1983">
        <v>0</v>
      </c>
      <c r="H1983">
        <v>-2.9789E-6</v>
      </c>
      <c r="I1983">
        <v>-2.12201E-5</v>
      </c>
      <c r="J1983">
        <v>-8.0090659999999998E-4</v>
      </c>
      <c r="K1983">
        <v>-1.38287E-5</v>
      </c>
      <c r="L1983">
        <v>8.2999999999999999E-9</v>
      </c>
      <c r="M1983">
        <v>3.7599999999999999E-8</v>
      </c>
    </row>
    <row r="1984" spans="1:13" x14ac:dyDescent="0.25">
      <c r="A1984">
        <v>358015.67</v>
      </c>
      <c r="B1984">
        <v>8.7652000000000004E-6</v>
      </c>
      <c r="C1984">
        <v>-2.6029699999999999E-5</v>
      </c>
      <c r="D1984">
        <v>7.3672000000000004E-6</v>
      </c>
      <c r="E1984">
        <v>0</v>
      </c>
      <c r="F1984">
        <v>0</v>
      </c>
      <c r="G1984">
        <v>0</v>
      </c>
      <c r="H1984">
        <v>-2.9787E-6</v>
      </c>
      <c r="I1984">
        <v>-2.1217799999999999E-5</v>
      </c>
      <c r="J1984">
        <v>-8.0089970000000001E-4</v>
      </c>
      <c r="K1984">
        <v>-1.3888300000000001E-5</v>
      </c>
      <c r="L1984">
        <v>8.0999999999999997E-9</v>
      </c>
      <c r="M1984">
        <v>3.77E-8</v>
      </c>
    </row>
    <row r="1985" spans="1:13" x14ac:dyDescent="0.25">
      <c r="A1985">
        <v>358015.68</v>
      </c>
      <c r="B1985">
        <v>8.7646999999999993E-6</v>
      </c>
      <c r="C1985">
        <v>-2.60269E-5</v>
      </c>
      <c r="D1985">
        <v>7.3671000000000002E-6</v>
      </c>
      <c r="E1985">
        <v>0</v>
      </c>
      <c r="F1985">
        <v>0</v>
      </c>
      <c r="G1985">
        <v>0</v>
      </c>
      <c r="H1985">
        <v>-2.9784999999999999E-6</v>
      </c>
      <c r="I1985">
        <v>-2.12155E-5</v>
      </c>
      <c r="J1985">
        <v>-8.0089600000000005E-4</v>
      </c>
      <c r="K1985">
        <v>-1.39477E-5</v>
      </c>
      <c r="L1985">
        <v>7.8999999999999996E-9</v>
      </c>
      <c r="M1985">
        <v>3.77E-8</v>
      </c>
    </row>
    <row r="1986" spans="1:13" x14ac:dyDescent="0.25">
      <c r="A1986">
        <v>358015.69</v>
      </c>
      <c r="B1986">
        <v>8.7641999999999999E-6</v>
      </c>
      <c r="C1986">
        <v>-2.60241E-5</v>
      </c>
      <c r="D1986">
        <v>7.3671000000000002E-6</v>
      </c>
      <c r="E1986">
        <v>0</v>
      </c>
      <c r="F1986">
        <v>0</v>
      </c>
      <c r="G1986">
        <v>0</v>
      </c>
      <c r="H1986">
        <v>-2.9782999999999999E-6</v>
      </c>
      <c r="I1986">
        <v>-2.1213199999999999E-5</v>
      </c>
      <c r="J1986">
        <v>-8.0089620000000001E-4</v>
      </c>
      <c r="K1986">
        <v>-1.40078E-5</v>
      </c>
      <c r="L1986">
        <v>7.6999999999999995E-9</v>
      </c>
      <c r="M1986">
        <v>3.7800000000000001E-8</v>
      </c>
    </row>
    <row r="1987" spans="1:13" x14ac:dyDescent="0.25">
      <c r="A1987">
        <v>358015.7</v>
      </c>
      <c r="B1987">
        <v>8.7636000000000003E-6</v>
      </c>
      <c r="C1987">
        <v>-2.6021200000000001E-5</v>
      </c>
      <c r="D1987">
        <v>7.3672000000000004E-6</v>
      </c>
      <c r="E1987">
        <v>0</v>
      </c>
      <c r="F1987">
        <v>0</v>
      </c>
      <c r="G1987">
        <v>0</v>
      </c>
      <c r="H1987">
        <v>-2.9780000000000001E-6</v>
      </c>
      <c r="I1987">
        <v>-2.12108E-5</v>
      </c>
      <c r="J1987">
        <v>-8.0089919999999995E-4</v>
      </c>
      <c r="K1987">
        <v>-1.4068400000000001E-5</v>
      </c>
      <c r="L1987">
        <v>7.4000000000000001E-9</v>
      </c>
      <c r="M1987">
        <v>3.7900000000000002E-8</v>
      </c>
    </row>
    <row r="1988" spans="1:13" x14ac:dyDescent="0.25">
      <c r="A1988">
        <v>358015.71</v>
      </c>
      <c r="B1988">
        <v>8.7630999999999992E-6</v>
      </c>
      <c r="C1988">
        <v>-2.6018300000000001E-5</v>
      </c>
      <c r="D1988">
        <v>7.3672000000000004E-6</v>
      </c>
      <c r="E1988">
        <v>0</v>
      </c>
      <c r="F1988">
        <v>0</v>
      </c>
      <c r="G1988">
        <v>0</v>
      </c>
      <c r="H1988">
        <v>-2.9778000000000001E-6</v>
      </c>
      <c r="I1988">
        <v>-2.1208399999999998E-5</v>
      </c>
      <c r="J1988">
        <v>-8.0090140000000005E-4</v>
      </c>
      <c r="K1988">
        <v>-1.4129599999999999E-5</v>
      </c>
      <c r="L1988">
        <v>7.0999999999999999E-9</v>
      </c>
      <c r="M1988">
        <v>3.8000000000000003E-8</v>
      </c>
    </row>
    <row r="1989" spans="1:13" x14ac:dyDescent="0.25">
      <c r="A1989">
        <v>358015.72</v>
      </c>
      <c r="B1989">
        <v>8.7623999999999993E-6</v>
      </c>
      <c r="C1989">
        <v>-2.6015400000000002E-5</v>
      </c>
      <c r="D1989">
        <v>7.3672000000000004E-6</v>
      </c>
      <c r="E1989">
        <v>0</v>
      </c>
      <c r="F1989">
        <v>0</v>
      </c>
      <c r="G1989">
        <v>0</v>
      </c>
      <c r="H1989">
        <v>-2.9774999999999999E-6</v>
      </c>
      <c r="I1989">
        <v>-2.1205799999999999E-5</v>
      </c>
      <c r="J1989">
        <v>-8.0089880000000003E-4</v>
      </c>
      <c r="K1989">
        <v>-1.41916E-5</v>
      </c>
      <c r="L1989">
        <v>6.6999999999999996E-9</v>
      </c>
      <c r="M1989">
        <v>3.8099999999999997E-8</v>
      </c>
    </row>
    <row r="1990" spans="1:13" x14ac:dyDescent="0.25">
      <c r="A1990">
        <v>358015.73</v>
      </c>
      <c r="B1990">
        <v>8.7617999999999997E-6</v>
      </c>
      <c r="C1990">
        <v>-2.6012499999999999E-5</v>
      </c>
      <c r="D1990">
        <v>7.3671000000000002E-6</v>
      </c>
      <c r="E1990">
        <v>0</v>
      </c>
      <c r="F1990">
        <v>0</v>
      </c>
      <c r="G1990">
        <v>0</v>
      </c>
      <c r="H1990">
        <v>-2.9772000000000001E-6</v>
      </c>
      <c r="I1990">
        <v>-2.1203200000000001E-5</v>
      </c>
      <c r="J1990">
        <v>-8.0089219999999995E-4</v>
      </c>
      <c r="K1990">
        <v>-1.4254600000000001E-5</v>
      </c>
      <c r="L1990">
        <v>6.4000000000000002E-9</v>
      </c>
      <c r="M1990">
        <v>3.8099999999999997E-8</v>
      </c>
    </row>
    <row r="1991" spans="1:13" x14ac:dyDescent="0.25">
      <c r="A1991">
        <v>358015.74</v>
      </c>
      <c r="B1991">
        <v>8.7612000000000001E-6</v>
      </c>
      <c r="C1991">
        <v>-2.6009499999999999E-5</v>
      </c>
      <c r="D1991">
        <v>7.3671000000000002E-6</v>
      </c>
      <c r="E1991">
        <v>0</v>
      </c>
      <c r="F1991">
        <v>0</v>
      </c>
      <c r="G1991">
        <v>0</v>
      </c>
      <c r="H1991">
        <v>-2.977E-6</v>
      </c>
      <c r="I1991">
        <v>-2.1200600000000002E-5</v>
      </c>
      <c r="J1991">
        <v>-8.0088809999999996E-4</v>
      </c>
      <c r="K1991">
        <v>-1.43178E-5</v>
      </c>
      <c r="L1991">
        <v>6.1E-9</v>
      </c>
      <c r="M1991">
        <v>3.8199999999999998E-8</v>
      </c>
    </row>
    <row r="1992" spans="1:13" x14ac:dyDescent="0.25">
      <c r="A1992">
        <v>358015.75</v>
      </c>
      <c r="B1992">
        <v>8.7606000000000005E-6</v>
      </c>
      <c r="C1992">
        <v>-2.6006499999999999E-5</v>
      </c>
      <c r="D1992">
        <v>7.3671000000000002E-6</v>
      </c>
      <c r="E1992">
        <v>0</v>
      </c>
      <c r="F1992">
        <v>0</v>
      </c>
      <c r="G1992">
        <v>0</v>
      </c>
      <c r="H1992">
        <v>-2.9766999999999998E-6</v>
      </c>
      <c r="I1992">
        <v>-2.1197899999999999E-5</v>
      </c>
      <c r="J1992">
        <v>-8.0088830000000003E-4</v>
      </c>
      <c r="K1992">
        <v>-1.4382100000000001E-5</v>
      </c>
      <c r="L1992">
        <v>5.7999999999999998E-9</v>
      </c>
      <c r="M1992">
        <v>3.8299999999999999E-8</v>
      </c>
    </row>
    <row r="1993" spans="1:13" x14ac:dyDescent="0.25">
      <c r="A1993">
        <v>358015.76</v>
      </c>
      <c r="B1993">
        <v>8.7600000000000008E-6</v>
      </c>
      <c r="C1993">
        <v>-2.6003499999999999E-5</v>
      </c>
      <c r="D1993">
        <v>7.3671000000000002E-6</v>
      </c>
      <c r="E1993">
        <v>0</v>
      </c>
      <c r="F1993">
        <v>0</v>
      </c>
      <c r="G1993">
        <v>0</v>
      </c>
      <c r="H1993">
        <v>-2.9764E-6</v>
      </c>
      <c r="I1993">
        <v>-2.11951E-5</v>
      </c>
      <c r="J1993">
        <v>-8.0089199999999999E-4</v>
      </c>
      <c r="K1993">
        <v>-1.4447099999999999E-5</v>
      </c>
      <c r="L1993">
        <v>5.4000000000000004E-9</v>
      </c>
      <c r="M1993">
        <v>3.84E-8</v>
      </c>
    </row>
    <row r="1994" spans="1:13" x14ac:dyDescent="0.25">
      <c r="A1994">
        <v>358015.77</v>
      </c>
      <c r="B1994">
        <v>8.7593999999999995E-6</v>
      </c>
      <c r="C1994">
        <v>-2.6000399999999999E-5</v>
      </c>
      <c r="D1994">
        <v>7.3671000000000002E-6</v>
      </c>
      <c r="E1994">
        <v>0</v>
      </c>
      <c r="F1994">
        <v>0</v>
      </c>
      <c r="G1994">
        <v>0</v>
      </c>
      <c r="H1994">
        <v>-2.9761000000000002E-6</v>
      </c>
      <c r="I1994">
        <v>-2.11922E-5</v>
      </c>
      <c r="J1994">
        <v>-8.0089660000000004E-4</v>
      </c>
      <c r="K1994">
        <v>-1.45123E-5</v>
      </c>
      <c r="L1994">
        <v>5.1000000000000002E-9</v>
      </c>
      <c r="M1994">
        <v>3.8500000000000001E-8</v>
      </c>
    </row>
    <row r="1995" spans="1:13" x14ac:dyDescent="0.25">
      <c r="A1995">
        <v>358015.78</v>
      </c>
      <c r="B1995">
        <v>8.7587999999999999E-6</v>
      </c>
      <c r="C1995">
        <v>-2.5997299999999999E-5</v>
      </c>
      <c r="D1995">
        <v>7.3672000000000004E-6</v>
      </c>
      <c r="E1995">
        <v>0</v>
      </c>
      <c r="F1995">
        <v>0</v>
      </c>
      <c r="G1995">
        <v>0</v>
      </c>
      <c r="H1995">
        <v>-2.9759000000000002E-6</v>
      </c>
      <c r="I1995">
        <v>-2.1189300000000001E-5</v>
      </c>
      <c r="J1995">
        <v>-8.0090149999999998E-4</v>
      </c>
      <c r="K1995">
        <v>-1.45781E-5</v>
      </c>
      <c r="L1995">
        <v>4.9E-9</v>
      </c>
      <c r="M1995">
        <v>3.8600000000000002E-8</v>
      </c>
    </row>
    <row r="1996" spans="1:13" x14ac:dyDescent="0.25">
      <c r="A1996">
        <v>358015.79</v>
      </c>
      <c r="B1996">
        <v>8.7582000000000003E-6</v>
      </c>
      <c r="C1996">
        <v>-2.5994199999999999E-5</v>
      </c>
      <c r="D1996">
        <v>7.3672000000000004E-6</v>
      </c>
      <c r="E1996">
        <v>0</v>
      </c>
      <c r="F1996">
        <v>0</v>
      </c>
      <c r="G1996">
        <v>0</v>
      </c>
      <c r="H1996">
        <v>-2.9755999999999999E-6</v>
      </c>
      <c r="I1996">
        <v>-2.1186500000000001E-5</v>
      </c>
      <c r="J1996">
        <v>-8.0090409999999999E-4</v>
      </c>
      <c r="K1996">
        <v>-1.46438E-5</v>
      </c>
      <c r="L1996">
        <v>4.5999999999999998E-9</v>
      </c>
      <c r="M1996">
        <v>3.8600000000000002E-8</v>
      </c>
    </row>
    <row r="1997" spans="1:13" x14ac:dyDescent="0.25">
      <c r="A1997">
        <v>358015.8</v>
      </c>
      <c r="B1997">
        <v>8.7576999999999992E-6</v>
      </c>
      <c r="C1997">
        <v>-2.5991199999999999E-5</v>
      </c>
      <c r="D1997">
        <v>7.3672000000000004E-6</v>
      </c>
      <c r="E1997">
        <v>0</v>
      </c>
      <c r="F1997">
        <v>0</v>
      </c>
      <c r="G1997">
        <v>0</v>
      </c>
      <c r="H1997">
        <v>-2.9753999999999999E-6</v>
      </c>
      <c r="I1997">
        <v>-2.1183699999999998E-5</v>
      </c>
      <c r="J1997">
        <v>-8.0090490000000005E-4</v>
      </c>
      <c r="K1997">
        <v>-1.4708800000000001E-5</v>
      </c>
      <c r="L1997">
        <v>4.3999999999999997E-9</v>
      </c>
      <c r="M1997">
        <v>3.8700000000000002E-8</v>
      </c>
    </row>
    <row r="1998" spans="1:13" x14ac:dyDescent="0.25">
      <c r="A1998">
        <v>358015.81</v>
      </c>
      <c r="B1998">
        <v>8.7573E-6</v>
      </c>
      <c r="C1998">
        <v>-2.59882E-5</v>
      </c>
      <c r="D1998">
        <v>7.3672999999999997E-6</v>
      </c>
      <c r="E1998">
        <v>0</v>
      </c>
      <c r="F1998">
        <v>0</v>
      </c>
      <c r="G1998">
        <v>0</v>
      </c>
      <c r="H1998">
        <v>-2.9753000000000001E-6</v>
      </c>
      <c r="I1998">
        <v>-2.11811E-5</v>
      </c>
      <c r="J1998">
        <v>-8.0090770000000003E-4</v>
      </c>
      <c r="K1998">
        <v>-1.4773000000000001E-5</v>
      </c>
      <c r="L1998">
        <v>4.2000000000000004E-9</v>
      </c>
      <c r="M1998">
        <v>3.8799999999999997E-8</v>
      </c>
    </row>
    <row r="1999" spans="1:13" x14ac:dyDescent="0.25">
      <c r="A1999">
        <v>358015.82</v>
      </c>
      <c r="B1999">
        <v>8.7568000000000006E-6</v>
      </c>
      <c r="C1999">
        <v>-2.59852E-5</v>
      </c>
      <c r="D1999">
        <v>7.3672999999999997E-6</v>
      </c>
      <c r="E1999">
        <v>0</v>
      </c>
      <c r="F1999">
        <v>0</v>
      </c>
      <c r="G1999">
        <v>0</v>
      </c>
      <c r="H1999">
        <v>-2.9751000000000001E-6</v>
      </c>
      <c r="I1999">
        <v>-2.1178500000000001E-5</v>
      </c>
      <c r="J1999">
        <v>-8.0091039999999997E-4</v>
      </c>
      <c r="K1999">
        <v>-1.4836300000000001E-5</v>
      </c>
      <c r="L1999">
        <v>4.1000000000000003E-9</v>
      </c>
      <c r="M1999">
        <v>3.8899999999999998E-8</v>
      </c>
    </row>
    <row r="2000" spans="1:13" x14ac:dyDescent="0.25">
      <c r="A2000">
        <v>358015.83</v>
      </c>
      <c r="B2000">
        <v>8.7563999999999997E-6</v>
      </c>
      <c r="C2000">
        <v>-2.59823E-5</v>
      </c>
      <c r="D2000">
        <v>7.3672999999999997E-6</v>
      </c>
      <c r="E2000">
        <v>0</v>
      </c>
      <c r="F2000">
        <v>0</v>
      </c>
      <c r="G2000">
        <v>0</v>
      </c>
      <c r="H2000">
        <v>-2.9749000000000001E-6</v>
      </c>
      <c r="I2000">
        <v>-2.1176099999999999E-5</v>
      </c>
      <c r="J2000">
        <v>-8.0091370000000002E-4</v>
      </c>
      <c r="K2000">
        <v>-1.4898299999999999E-5</v>
      </c>
      <c r="L2000">
        <v>3.9000000000000002E-9</v>
      </c>
      <c r="M2000">
        <v>3.8999999999999998E-8</v>
      </c>
    </row>
    <row r="2001" spans="1:13" x14ac:dyDescent="0.25">
      <c r="A2001">
        <v>358015.84</v>
      </c>
      <c r="B2001">
        <v>8.7560000000000005E-6</v>
      </c>
      <c r="C2001">
        <v>-2.5979400000000001E-5</v>
      </c>
      <c r="D2001">
        <v>7.3672999999999997E-6</v>
      </c>
      <c r="E2001">
        <v>0</v>
      </c>
      <c r="F2001">
        <v>0</v>
      </c>
      <c r="G2001">
        <v>0</v>
      </c>
      <c r="H2001">
        <v>-2.9747999999999999E-6</v>
      </c>
      <c r="I2001">
        <v>-2.11738E-5</v>
      </c>
      <c r="J2001">
        <v>-8.0091590000000001E-4</v>
      </c>
      <c r="K2001">
        <v>-1.4959200000000001E-5</v>
      </c>
      <c r="L2001">
        <v>3.9000000000000002E-9</v>
      </c>
      <c r="M2001">
        <v>3.9099999999999999E-8</v>
      </c>
    </row>
    <row r="2002" spans="1:13" x14ac:dyDescent="0.25">
      <c r="A2002">
        <v>358015.85</v>
      </c>
      <c r="B2002">
        <v>8.7555999999999997E-6</v>
      </c>
      <c r="C2002">
        <v>-2.5976500000000001E-5</v>
      </c>
      <c r="D2002">
        <v>7.3672999999999997E-6</v>
      </c>
      <c r="E2002">
        <v>0</v>
      </c>
      <c r="F2002">
        <v>0</v>
      </c>
      <c r="G2002">
        <v>0</v>
      </c>
      <c r="H2002">
        <v>-2.9747000000000001E-6</v>
      </c>
      <c r="I2002">
        <v>-2.1171699999999999E-5</v>
      </c>
      <c r="J2002">
        <v>-8.0091470000000003E-4</v>
      </c>
      <c r="K2002">
        <v>-1.5019500000000001E-5</v>
      </c>
      <c r="L2002">
        <v>3.7E-9</v>
      </c>
      <c r="M2002">
        <v>3.92E-8</v>
      </c>
    </row>
    <row r="2003" spans="1:13" x14ac:dyDescent="0.25">
      <c r="A2003">
        <v>358015.86</v>
      </c>
      <c r="B2003">
        <v>8.7552000000000005E-6</v>
      </c>
      <c r="C2003">
        <v>-2.5973699999999998E-5</v>
      </c>
      <c r="D2003">
        <v>7.3672999999999997E-6</v>
      </c>
      <c r="E2003">
        <v>0</v>
      </c>
      <c r="F2003">
        <v>0</v>
      </c>
      <c r="G2003">
        <v>0</v>
      </c>
      <c r="H2003">
        <v>-2.9745000000000001E-6</v>
      </c>
      <c r="I2003">
        <v>-2.1169600000000001E-5</v>
      </c>
      <c r="J2003">
        <v>-8.0091560000000001E-4</v>
      </c>
      <c r="K2003">
        <v>-1.5079000000000001E-5</v>
      </c>
      <c r="L2003">
        <v>3.6E-9</v>
      </c>
      <c r="M2003">
        <v>3.9300000000000001E-8</v>
      </c>
    </row>
    <row r="2004" spans="1:13" x14ac:dyDescent="0.25">
      <c r="A2004">
        <v>358015.87</v>
      </c>
      <c r="B2004">
        <v>8.7546999999999994E-6</v>
      </c>
      <c r="C2004">
        <v>-2.5970899999999999E-5</v>
      </c>
      <c r="D2004">
        <v>7.3674E-6</v>
      </c>
      <c r="E2004">
        <v>0</v>
      </c>
      <c r="F2004">
        <v>0</v>
      </c>
      <c r="G2004">
        <v>0</v>
      </c>
      <c r="H2004">
        <v>-2.9743000000000001E-6</v>
      </c>
      <c r="I2004">
        <v>-2.11675E-5</v>
      </c>
      <c r="J2004">
        <v>-8.0091929999999997E-4</v>
      </c>
      <c r="K2004">
        <v>-1.51389E-5</v>
      </c>
      <c r="L2004">
        <v>3.3999999999999998E-9</v>
      </c>
      <c r="M2004">
        <v>3.9400000000000002E-8</v>
      </c>
    </row>
    <row r="2005" spans="1:13" x14ac:dyDescent="0.25">
      <c r="A2005">
        <v>358015.88</v>
      </c>
      <c r="B2005">
        <v>8.7542E-6</v>
      </c>
      <c r="C2005">
        <v>-2.59681E-5</v>
      </c>
      <c r="D2005">
        <v>7.3674E-6</v>
      </c>
      <c r="E2005">
        <v>0</v>
      </c>
      <c r="F2005">
        <v>0</v>
      </c>
      <c r="G2005">
        <v>0</v>
      </c>
      <c r="H2005">
        <v>-2.9741E-6</v>
      </c>
      <c r="I2005">
        <v>-2.1165299999999999E-5</v>
      </c>
      <c r="J2005">
        <v>-8.0092539999999999E-4</v>
      </c>
      <c r="K2005">
        <v>-1.51991E-5</v>
      </c>
      <c r="L2005">
        <v>3.2000000000000001E-9</v>
      </c>
      <c r="M2005">
        <v>3.9400000000000002E-8</v>
      </c>
    </row>
    <row r="2006" spans="1:13" x14ac:dyDescent="0.25">
      <c r="A2006">
        <v>358015.89</v>
      </c>
      <c r="B2006">
        <v>8.7537000000000006E-6</v>
      </c>
      <c r="C2006">
        <v>-2.59653E-5</v>
      </c>
      <c r="D2006">
        <v>7.3674E-6</v>
      </c>
      <c r="E2006">
        <v>0</v>
      </c>
      <c r="F2006">
        <v>0</v>
      </c>
      <c r="G2006">
        <v>0</v>
      </c>
      <c r="H2006">
        <v>-2.9739E-6</v>
      </c>
      <c r="I2006">
        <v>-2.1163300000000001E-5</v>
      </c>
      <c r="J2006">
        <v>-8.0092889999999999E-4</v>
      </c>
      <c r="K2006">
        <v>-1.5259100000000001E-5</v>
      </c>
      <c r="L2006">
        <v>3E-9</v>
      </c>
      <c r="M2006">
        <v>3.9500000000000003E-8</v>
      </c>
    </row>
    <row r="2007" spans="1:13" x14ac:dyDescent="0.25">
      <c r="A2007">
        <v>358015.9</v>
      </c>
      <c r="B2007">
        <v>8.7530999999999993E-6</v>
      </c>
      <c r="C2007">
        <v>-2.5962500000000001E-5</v>
      </c>
      <c r="D2007">
        <v>7.3675000000000002E-6</v>
      </c>
      <c r="E2007">
        <v>0</v>
      </c>
      <c r="F2007">
        <v>0</v>
      </c>
      <c r="G2007">
        <v>0</v>
      </c>
      <c r="H2007">
        <v>-2.9736000000000002E-6</v>
      </c>
      <c r="I2007">
        <v>-2.11612E-5</v>
      </c>
      <c r="J2007">
        <v>-8.0093009999999997E-4</v>
      </c>
      <c r="K2007">
        <v>-1.53189E-5</v>
      </c>
      <c r="L2007">
        <v>2.6000000000000001E-9</v>
      </c>
      <c r="M2007">
        <v>3.9599999999999997E-8</v>
      </c>
    </row>
    <row r="2008" spans="1:13" x14ac:dyDescent="0.25">
      <c r="A2008">
        <v>358015.91</v>
      </c>
      <c r="B2008">
        <v>8.7524999999999996E-6</v>
      </c>
      <c r="C2008">
        <v>-2.5959700000000002E-5</v>
      </c>
      <c r="D2008">
        <v>7.3674E-6</v>
      </c>
      <c r="E2008">
        <v>0</v>
      </c>
      <c r="F2008">
        <v>0</v>
      </c>
      <c r="G2008">
        <v>0</v>
      </c>
      <c r="H2008">
        <v>-2.9733E-6</v>
      </c>
      <c r="I2008">
        <v>-2.1159099999999999E-5</v>
      </c>
      <c r="J2008">
        <v>-8.0092840000000004E-4</v>
      </c>
      <c r="K2008">
        <v>-1.53792E-5</v>
      </c>
      <c r="L2008">
        <v>2.2999999999999999E-9</v>
      </c>
      <c r="M2008">
        <v>3.9699999999999998E-8</v>
      </c>
    </row>
    <row r="2009" spans="1:13" x14ac:dyDescent="0.25">
      <c r="A2009">
        <v>358015.92</v>
      </c>
      <c r="B2009">
        <v>8.7516999999999996E-6</v>
      </c>
      <c r="C2009">
        <v>-2.5956799999999999E-5</v>
      </c>
      <c r="D2009">
        <v>7.3674E-6</v>
      </c>
      <c r="E2009">
        <v>0</v>
      </c>
      <c r="F2009">
        <v>0</v>
      </c>
      <c r="G2009">
        <v>0</v>
      </c>
      <c r="H2009">
        <v>-2.9730000000000002E-6</v>
      </c>
      <c r="I2009">
        <v>-2.1156900000000001E-5</v>
      </c>
      <c r="J2009">
        <v>-8.0092550000000003E-4</v>
      </c>
      <c r="K2009">
        <v>-1.54408E-5</v>
      </c>
      <c r="L2009">
        <v>1.8E-9</v>
      </c>
      <c r="M2009">
        <v>3.9699999999999998E-8</v>
      </c>
    </row>
    <row r="2010" spans="1:13" x14ac:dyDescent="0.25">
      <c r="A2010">
        <v>358015.93</v>
      </c>
      <c r="B2010">
        <v>8.7509999999999997E-6</v>
      </c>
      <c r="C2010">
        <v>-2.5953899999999999E-5</v>
      </c>
      <c r="D2010">
        <v>7.3674E-6</v>
      </c>
      <c r="E2010">
        <v>0</v>
      </c>
      <c r="F2010">
        <v>0</v>
      </c>
      <c r="G2010">
        <v>0</v>
      </c>
      <c r="H2010">
        <v>-2.9726000000000001E-6</v>
      </c>
      <c r="I2010">
        <v>-2.1154599999999999E-5</v>
      </c>
      <c r="J2010">
        <v>-8.0092539999999999E-4</v>
      </c>
      <c r="K2010">
        <v>-1.5503100000000001E-5</v>
      </c>
      <c r="L2010">
        <v>1.3000000000000001E-9</v>
      </c>
      <c r="M2010">
        <v>3.9799999999999999E-8</v>
      </c>
    </row>
    <row r="2011" spans="1:13" x14ac:dyDescent="0.25">
      <c r="A2011">
        <v>358015.94</v>
      </c>
      <c r="B2011">
        <v>8.7501999999999997E-6</v>
      </c>
      <c r="C2011">
        <v>-2.5950999999999999E-5</v>
      </c>
      <c r="D2011">
        <v>7.3674E-6</v>
      </c>
      <c r="E2011">
        <v>0</v>
      </c>
      <c r="F2011">
        <v>0</v>
      </c>
      <c r="G2011">
        <v>0</v>
      </c>
      <c r="H2011">
        <v>-2.9722000000000001E-6</v>
      </c>
      <c r="I2011">
        <v>-2.1152200000000001E-5</v>
      </c>
      <c r="J2011">
        <v>-8.0092740000000003E-4</v>
      </c>
      <c r="K2011">
        <v>-1.5566700000000001E-5</v>
      </c>
      <c r="L2011">
        <v>6.9999999999999996E-10</v>
      </c>
      <c r="M2011">
        <v>3.99E-8</v>
      </c>
    </row>
    <row r="2012" spans="1:13" x14ac:dyDescent="0.25">
      <c r="A2012">
        <v>358015.95</v>
      </c>
      <c r="B2012">
        <v>8.7492999999999994E-6</v>
      </c>
      <c r="C2012">
        <v>-2.5948E-5</v>
      </c>
      <c r="D2012">
        <v>7.3675000000000002E-6</v>
      </c>
      <c r="E2012">
        <v>0</v>
      </c>
      <c r="F2012">
        <v>0</v>
      </c>
      <c r="G2012">
        <v>0</v>
      </c>
      <c r="H2012">
        <v>-2.9716999999999999E-6</v>
      </c>
      <c r="I2012">
        <v>-2.1149699999999998E-5</v>
      </c>
      <c r="J2012">
        <v>-8.0093039999999996E-4</v>
      </c>
      <c r="K2012">
        <v>-1.5631300000000001E-5</v>
      </c>
      <c r="L2012">
        <v>2.0000000000000001E-10</v>
      </c>
      <c r="M2012">
        <v>3.99E-8</v>
      </c>
    </row>
    <row r="2013" spans="1:13" x14ac:dyDescent="0.25">
      <c r="A2013">
        <v>358015.96</v>
      </c>
      <c r="B2013">
        <v>8.7484000000000008E-6</v>
      </c>
      <c r="C2013">
        <v>-2.59449E-5</v>
      </c>
      <c r="D2013">
        <v>7.3675000000000002E-6</v>
      </c>
      <c r="E2013">
        <v>0</v>
      </c>
      <c r="F2013">
        <v>0</v>
      </c>
      <c r="G2013">
        <v>0</v>
      </c>
      <c r="H2013">
        <v>-2.9712E-6</v>
      </c>
      <c r="I2013">
        <v>-2.11472E-5</v>
      </c>
      <c r="J2013">
        <v>-8.0092970000000005E-4</v>
      </c>
      <c r="K2013">
        <v>-1.5696200000000001E-5</v>
      </c>
      <c r="L2013">
        <v>-5.0000000000000003E-10</v>
      </c>
      <c r="M2013">
        <v>4.0000000000000001E-8</v>
      </c>
    </row>
    <row r="2014" spans="1:13" x14ac:dyDescent="0.25">
      <c r="A2014">
        <v>358015.97</v>
      </c>
      <c r="B2014">
        <v>8.7476000000000007E-6</v>
      </c>
      <c r="C2014">
        <v>-2.59419E-5</v>
      </c>
      <c r="D2014">
        <v>7.3674E-6</v>
      </c>
      <c r="E2014">
        <v>0</v>
      </c>
      <c r="F2014">
        <v>0</v>
      </c>
      <c r="G2014">
        <v>0</v>
      </c>
      <c r="H2014">
        <v>-2.9707000000000002E-6</v>
      </c>
      <c r="I2014">
        <v>-2.1144700000000001E-5</v>
      </c>
      <c r="J2014">
        <v>-8.0092710000000003E-4</v>
      </c>
      <c r="K2014">
        <v>-1.5761100000000001E-5</v>
      </c>
      <c r="L2014">
        <v>-1.0000000000000001E-9</v>
      </c>
      <c r="M2014">
        <v>4.0100000000000002E-8</v>
      </c>
    </row>
    <row r="2015" spans="1:13" x14ac:dyDescent="0.25">
      <c r="A2015">
        <v>358015.98</v>
      </c>
      <c r="B2015">
        <v>8.7467000000000005E-6</v>
      </c>
      <c r="C2015">
        <v>-2.59389E-5</v>
      </c>
      <c r="D2015">
        <v>7.3674E-6</v>
      </c>
      <c r="E2015">
        <v>0</v>
      </c>
      <c r="F2015">
        <v>0</v>
      </c>
      <c r="G2015">
        <v>0</v>
      </c>
      <c r="H2015">
        <v>-2.9703000000000002E-6</v>
      </c>
      <c r="I2015">
        <v>-2.1142199999999999E-5</v>
      </c>
      <c r="J2015">
        <v>-8.0092520000000003E-4</v>
      </c>
      <c r="K2015">
        <v>-1.5826100000000001E-5</v>
      </c>
      <c r="L2015">
        <v>-1.6000000000000001E-9</v>
      </c>
      <c r="M2015">
        <v>4.0100000000000002E-8</v>
      </c>
    </row>
    <row r="2016" spans="1:13" x14ac:dyDescent="0.25">
      <c r="A2016">
        <v>358015.99</v>
      </c>
      <c r="B2016">
        <v>8.7458000000000002E-6</v>
      </c>
      <c r="C2016">
        <v>-2.59359E-5</v>
      </c>
      <c r="D2016">
        <v>7.3674E-6</v>
      </c>
      <c r="E2016">
        <v>0</v>
      </c>
      <c r="F2016">
        <v>0</v>
      </c>
      <c r="G2016">
        <v>0</v>
      </c>
      <c r="H2016">
        <v>-2.9697999999999999E-6</v>
      </c>
      <c r="I2016">
        <v>-2.11396E-5</v>
      </c>
      <c r="J2016">
        <v>-8.0092539999999999E-4</v>
      </c>
      <c r="K2016">
        <v>-1.5891599999999999E-5</v>
      </c>
      <c r="L2016">
        <v>-2.1999999999999998E-9</v>
      </c>
      <c r="M2016">
        <v>4.0200000000000003E-8</v>
      </c>
    </row>
    <row r="2017" spans="1:13" x14ac:dyDescent="0.25">
      <c r="A2017">
        <v>358016</v>
      </c>
      <c r="B2017">
        <v>8.7425999999999999E-6</v>
      </c>
      <c r="C2017">
        <v>-2.5927000000000001E-5</v>
      </c>
      <c r="D2017">
        <v>7.3675000000000002E-6</v>
      </c>
      <c r="E2017">
        <v>0</v>
      </c>
      <c r="F2017">
        <v>0</v>
      </c>
      <c r="G2017">
        <v>0</v>
      </c>
      <c r="H2017">
        <v>-2.9681999999999998E-6</v>
      </c>
      <c r="I2017">
        <v>-2.1131299999999999E-5</v>
      </c>
      <c r="J2017">
        <v>-8.0093380000000004E-4</v>
      </c>
      <c r="K2017">
        <v>-1.6283E-5</v>
      </c>
      <c r="L2017">
        <v>-5.0000000000000001E-9</v>
      </c>
      <c r="M2017">
        <v>4.1600000000000002E-8</v>
      </c>
    </row>
    <row r="2018" spans="1:13" x14ac:dyDescent="0.25">
      <c r="A2018">
        <v>358016.01</v>
      </c>
      <c r="B2018">
        <v>8.7419000000000001E-6</v>
      </c>
      <c r="C2018">
        <v>-2.5924200000000002E-5</v>
      </c>
      <c r="D2018">
        <v>7.3675000000000002E-6</v>
      </c>
      <c r="E2018">
        <v>0</v>
      </c>
      <c r="F2018">
        <v>0</v>
      </c>
      <c r="G2018">
        <v>0</v>
      </c>
      <c r="H2018">
        <v>-2.9678000000000002E-6</v>
      </c>
      <c r="I2018">
        <v>-2.1129E-5</v>
      </c>
      <c r="J2018">
        <v>-8.0093850000000002E-4</v>
      </c>
      <c r="K2018">
        <v>-1.6342100000000001E-5</v>
      </c>
      <c r="L2018">
        <v>-5.4999999999999996E-9</v>
      </c>
      <c r="M2018">
        <v>4.1700000000000003E-8</v>
      </c>
    </row>
    <row r="2019" spans="1:13" x14ac:dyDescent="0.25">
      <c r="A2019">
        <v>358016.02</v>
      </c>
      <c r="B2019">
        <v>8.7412000000000003E-6</v>
      </c>
      <c r="C2019">
        <v>-2.5921499999999999E-5</v>
      </c>
      <c r="D2019">
        <v>7.3676000000000004E-6</v>
      </c>
      <c r="E2019">
        <v>0</v>
      </c>
      <c r="F2019">
        <v>0</v>
      </c>
      <c r="G2019">
        <v>0</v>
      </c>
      <c r="H2019">
        <v>-2.9675E-6</v>
      </c>
      <c r="I2019">
        <v>-2.1126699999999999E-5</v>
      </c>
      <c r="J2019">
        <v>-8.0094129999999999E-4</v>
      </c>
      <c r="K2019">
        <v>-1.6401300000000002E-5</v>
      </c>
      <c r="L2019">
        <v>-5.8999999999999999E-9</v>
      </c>
      <c r="M2019">
        <v>4.1700000000000003E-8</v>
      </c>
    </row>
    <row r="2020" spans="1:13" x14ac:dyDescent="0.25">
      <c r="A2020">
        <v>358016.03</v>
      </c>
      <c r="B2020">
        <v>8.7405000000000004E-6</v>
      </c>
      <c r="C2020">
        <v>-2.59187E-5</v>
      </c>
      <c r="D2020">
        <v>7.3676000000000004E-6</v>
      </c>
      <c r="E2020">
        <v>0</v>
      </c>
      <c r="F2020">
        <v>0</v>
      </c>
      <c r="G2020">
        <v>0</v>
      </c>
      <c r="H2020">
        <v>-2.9672000000000002E-6</v>
      </c>
      <c r="I2020">
        <v>-2.1124500000000001E-5</v>
      </c>
      <c r="J2020">
        <v>-8.0094369999999995E-4</v>
      </c>
      <c r="K2020">
        <v>-1.64606E-5</v>
      </c>
      <c r="L2020">
        <v>-6.3000000000000002E-9</v>
      </c>
      <c r="M2020">
        <v>4.1799999999999997E-8</v>
      </c>
    </row>
    <row r="2021" spans="1:13" x14ac:dyDescent="0.25">
      <c r="A2021">
        <v>358016.04</v>
      </c>
      <c r="B2021">
        <v>8.7399999999999993E-6</v>
      </c>
      <c r="C2021">
        <v>-2.5916000000000001E-5</v>
      </c>
      <c r="D2021">
        <v>7.3676000000000004E-6</v>
      </c>
      <c r="E2021">
        <v>0</v>
      </c>
      <c r="F2021">
        <v>0</v>
      </c>
      <c r="G2021">
        <v>0</v>
      </c>
      <c r="H2021">
        <v>-2.9668999999999999E-6</v>
      </c>
      <c r="I2021">
        <v>-2.1122299999999999E-5</v>
      </c>
      <c r="J2021">
        <v>-8.0094669999999999E-4</v>
      </c>
      <c r="K2021">
        <v>-1.6519199999999999E-5</v>
      </c>
      <c r="L2021">
        <v>-6.6000000000000004E-9</v>
      </c>
      <c r="M2021">
        <v>4.1899999999999998E-8</v>
      </c>
    </row>
    <row r="2022" spans="1:13" x14ac:dyDescent="0.25">
      <c r="A2022">
        <v>358016.05</v>
      </c>
      <c r="B2022">
        <v>8.7394999999999999E-6</v>
      </c>
      <c r="C2022">
        <v>-2.5913200000000001E-5</v>
      </c>
      <c r="D2022">
        <v>7.3676999999999998E-6</v>
      </c>
      <c r="E2022">
        <v>0</v>
      </c>
      <c r="F2022">
        <v>0</v>
      </c>
      <c r="G2022">
        <v>0</v>
      </c>
      <c r="H2022">
        <v>-2.9666999999999999E-6</v>
      </c>
      <c r="I2022">
        <v>-2.1120100000000001E-5</v>
      </c>
      <c r="J2022">
        <v>-8.0095030000000003E-4</v>
      </c>
      <c r="K2022">
        <v>-1.6577599999999999E-5</v>
      </c>
      <c r="L2022">
        <v>-6.7999999999999997E-9</v>
      </c>
      <c r="M2022">
        <v>4.1999999999999999E-8</v>
      </c>
    </row>
    <row r="2023" spans="1:13" x14ac:dyDescent="0.25">
      <c r="A2023">
        <v>358016.06</v>
      </c>
      <c r="B2023">
        <v>8.7390000000000005E-6</v>
      </c>
      <c r="C2023">
        <v>-2.5910499999999999E-5</v>
      </c>
      <c r="D2023">
        <v>7.3676999999999998E-6</v>
      </c>
      <c r="E2023">
        <v>0</v>
      </c>
      <c r="F2023">
        <v>0</v>
      </c>
      <c r="G2023">
        <v>0</v>
      </c>
      <c r="H2023">
        <v>-2.9664999999999999E-6</v>
      </c>
      <c r="I2023">
        <v>-2.1118E-5</v>
      </c>
      <c r="J2023">
        <v>-8.0095640000000005E-4</v>
      </c>
      <c r="K2023">
        <v>-1.6635900000000001E-5</v>
      </c>
      <c r="L2023">
        <v>-6.9999999999999998E-9</v>
      </c>
      <c r="M2023">
        <v>4.1999999999999999E-8</v>
      </c>
    </row>
    <row r="2024" spans="1:13" x14ac:dyDescent="0.25">
      <c r="A2024">
        <v>358016.07</v>
      </c>
      <c r="B2024">
        <v>8.7383999999999992E-6</v>
      </c>
      <c r="C2024">
        <v>-2.5907699999999999E-5</v>
      </c>
      <c r="D2024">
        <v>7.3678E-6</v>
      </c>
      <c r="E2024">
        <v>0</v>
      </c>
      <c r="F2024">
        <v>0</v>
      </c>
      <c r="G2024">
        <v>0</v>
      </c>
      <c r="H2024">
        <v>-2.9662999999999999E-6</v>
      </c>
      <c r="I2024">
        <v>-2.1115799999999999E-5</v>
      </c>
      <c r="J2024">
        <v>-8.0096409999999996E-4</v>
      </c>
      <c r="K2024">
        <v>-1.6694600000000001E-5</v>
      </c>
      <c r="L2024">
        <v>-7.3E-9</v>
      </c>
      <c r="M2024">
        <v>4.21E-8</v>
      </c>
    </row>
    <row r="2025" spans="1:13" x14ac:dyDescent="0.25">
      <c r="A2025">
        <v>358016.08</v>
      </c>
      <c r="B2025">
        <v>8.7378999999999998E-6</v>
      </c>
      <c r="C2025">
        <v>-2.59049E-5</v>
      </c>
      <c r="D2025">
        <v>7.3678E-6</v>
      </c>
      <c r="E2025">
        <v>0</v>
      </c>
      <c r="F2025">
        <v>0</v>
      </c>
      <c r="G2025">
        <v>0</v>
      </c>
      <c r="H2025">
        <v>-2.9660999999999999E-6</v>
      </c>
      <c r="I2025">
        <v>-2.11135E-5</v>
      </c>
      <c r="J2025">
        <v>-8.0097019999999998E-4</v>
      </c>
      <c r="K2025">
        <v>-1.6754099999999999E-5</v>
      </c>
      <c r="L2025">
        <v>-7.4999999999999993E-9</v>
      </c>
      <c r="M2025">
        <v>4.2200000000000001E-8</v>
      </c>
    </row>
    <row r="2026" spans="1:13" x14ac:dyDescent="0.25">
      <c r="A2026">
        <v>358016.09</v>
      </c>
      <c r="B2026">
        <v>8.7374000000000004E-6</v>
      </c>
      <c r="C2026">
        <v>-2.5902100000000001E-5</v>
      </c>
      <c r="D2026">
        <v>7.3679000000000002E-6</v>
      </c>
      <c r="E2026">
        <v>0</v>
      </c>
      <c r="F2026">
        <v>0</v>
      </c>
      <c r="G2026">
        <v>0</v>
      </c>
      <c r="H2026">
        <v>-2.9658999999999998E-6</v>
      </c>
      <c r="I2026">
        <v>-2.1111199999999999E-5</v>
      </c>
      <c r="J2026">
        <v>-8.0097260000000004E-4</v>
      </c>
      <c r="K2026">
        <v>-1.68146E-5</v>
      </c>
      <c r="L2026">
        <v>-7.8000000000000004E-9</v>
      </c>
      <c r="M2026">
        <v>4.2300000000000002E-8</v>
      </c>
    </row>
    <row r="2027" spans="1:13" x14ac:dyDescent="0.25">
      <c r="A2027">
        <v>358016.1</v>
      </c>
      <c r="B2027">
        <v>8.7368999999999993E-6</v>
      </c>
      <c r="C2027">
        <v>-2.5899200000000001E-5</v>
      </c>
      <c r="D2027">
        <v>7.3679000000000002E-6</v>
      </c>
      <c r="E2027">
        <v>0</v>
      </c>
      <c r="F2027">
        <v>0</v>
      </c>
      <c r="G2027">
        <v>0</v>
      </c>
      <c r="H2027">
        <v>-2.9656E-6</v>
      </c>
      <c r="I2027">
        <v>-2.11088E-5</v>
      </c>
      <c r="J2027">
        <v>-8.0097600000000001E-4</v>
      </c>
      <c r="K2027">
        <v>-1.6875400000000001E-5</v>
      </c>
      <c r="L2027">
        <v>-8.0000000000000005E-9</v>
      </c>
      <c r="M2027">
        <v>4.2300000000000002E-8</v>
      </c>
    </row>
    <row r="2028" spans="1:13" x14ac:dyDescent="0.25">
      <c r="A2028">
        <v>358016.11</v>
      </c>
      <c r="B2028">
        <v>8.7362999999999997E-6</v>
      </c>
      <c r="C2028">
        <v>-2.5896400000000002E-5</v>
      </c>
      <c r="D2028">
        <v>7.3679000000000002E-6</v>
      </c>
      <c r="E2028">
        <v>0</v>
      </c>
      <c r="F2028">
        <v>0</v>
      </c>
      <c r="G2028">
        <v>0</v>
      </c>
      <c r="H2028">
        <v>-2.9654E-6</v>
      </c>
      <c r="I2028">
        <v>-2.1106499999999999E-5</v>
      </c>
      <c r="J2028">
        <v>-8.0098180000000004E-4</v>
      </c>
      <c r="K2028">
        <v>-1.69365E-5</v>
      </c>
      <c r="L2028">
        <v>-8.2999999999999999E-9</v>
      </c>
      <c r="M2028">
        <v>4.2400000000000002E-8</v>
      </c>
    </row>
    <row r="2029" spans="1:13" x14ac:dyDescent="0.25">
      <c r="A2029">
        <v>358016.12</v>
      </c>
      <c r="B2029">
        <v>8.7357000000000001E-6</v>
      </c>
      <c r="C2029">
        <v>-2.5893499999999999E-5</v>
      </c>
      <c r="D2029">
        <v>7.3679999999999996E-6</v>
      </c>
      <c r="E2029">
        <v>0</v>
      </c>
      <c r="F2029">
        <v>0</v>
      </c>
      <c r="G2029">
        <v>0</v>
      </c>
      <c r="H2029">
        <v>-2.9652E-6</v>
      </c>
      <c r="I2029">
        <v>-2.11041E-5</v>
      </c>
      <c r="J2029">
        <v>-8.0098850000000004E-4</v>
      </c>
      <c r="K2029">
        <v>-1.6997400000000001E-5</v>
      </c>
      <c r="L2029">
        <v>-8.5999999999999993E-9</v>
      </c>
      <c r="M2029">
        <v>4.2499999999999997E-8</v>
      </c>
    </row>
    <row r="2030" spans="1:13" x14ac:dyDescent="0.25">
      <c r="A2030">
        <v>358016.13</v>
      </c>
      <c r="B2030">
        <v>8.7351000000000004E-6</v>
      </c>
      <c r="C2030">
        <v>-2.5890599999999999E-5</v>
      </c>
      <c r="D2030">
        <v>7.3680999999999998E-6</v>
      </c>
      <c r="E2030">
        <v>0</v>
      </c>
      <c r="F2030">
        <v>0</v>
      </c>
      <c r="G2030">
        <v>0</v>
      </c>
      <c r="H2030">
        <v>-2.9649000000000002E-6</v>
      </c>
      <c r="I2030">
        <v>-2.1101700000000002E-5</v>
      </c>
      <c r="J2030">
        <v>-8.0099510000000002E-4</v>
      </c>
      <c r="K2030">
        <v>-1.7059200000000001E-5</v>
      </c>
      <c r="L2030">
        <v>-8.9999999999999995E-9</v>
      </c>
      <c r="M2030">
        <v>4.2599999999999998E-8</v>
      </c>
    </row>
    <row r="2031" spans="1:13" x14ac:dyDescent="0.25">
      <c r="A2031">
        <v>358016.14</v>
      </c>
      <c r="B2031">
        <v>8.7345000000000008E-6</v>
      </c>
      <c r="C2031">
        <v>-2.5887699999999999E-5</v>
      </c>
      <c r="D2031">
        <v>7.3680999999999998E-6</v>
      </c>
      <c r="E2031">
        <v>0</v>
      </c>
      <c r="F2031">
        <v>0</v>
      </c>
      <c r="G2031">
        <v>0</v>
      </c>
      <c r="H2031">
        <v>-2.9646E-6</v>
      </c>
      <c r="I2031">
        <v>-2.10994E-5</v>
      </c>
      <c r="J2031">
        <v>-8.0100090000000004E-4</v>
      </c>
      <c r="K2031">
        <v>-1.7120299999999999E-5</v>
      </c>
      <c r="L2031">
        <v>-9.3000000000000006E-9</v>
      </c>
      <c r="M2031">
        <v>4.2599999999999998E-8</v>
      </c>
    </row>
    <row r="2032" spans="1:13" x14ac:dyDescent="0.25">
      <c r="A2032">
        <v>358016.15</v>
      </c>
      <c r="B2032">
        <v>8.7337999999999993E-6</v>
      </c>
      <c r="C2032">
        <v>-2.58849E-5</v>
      </c>
      <c r="D2032">
        <v>7.3682E-6</v>
      </c>
      <c r="E2032">
        <v>0</v>
      </c>
      <c r="F2032">
        <v>0</v>
      </c>
      <c r="G2032">
        <v>0</v>
      </c>
      <c r="H2032">
        <v>-2.9643000000000001E-6</v>
      </c>
      <c r="I2032">
        <v>-2.1097100000000002E-5</v>
      </c>
      <c r="J2032">
        <v>-8.0100470000000004E-4</v>
      </c>
      <c r="K2032">
        <v>-1.7181500000000001E-5</v>
      </c>
      <c r="L2032">
        <v>-9.6999999999999992E-9</v>
      </c>
      <c r="M2032">
        <v>4.2699999999999999E-8</v>
      </c>
    </row>
    <row r="2033" spans="1:13" x14ac:dyDescent="0.25">
      <c r="A2033">
        <v>358016.16</v>
      </c>
      <c r="B2033">
        <v>8.7330999999999994E-6</v>
      </c>
      <c r="C2033">
        <v>-2.5882000000000001E-5</v>
      </c>
      <c r="D2033">
        <v>7.3682E-6</v>
      </c>
      <c r="E2033">
        <v>0</v>
      </c>
      <c r="F2033">
        <v>0</v>
      </c>
      <c r="G2033">
        <v>0</v>
      </c>
      <c r="H2033">
        <v>-2.9639000000000001E-6</v>
      </c>
      <c r="I2033">
        <v>-2.10947E-5</v>
      </c>
      <c r="J2033">
        <v>-8.0100769999999998E-4</v>
      </c>
      <c r="K2033">
        <v>-1.7243000000000001E-5</v>
      </c>
      <c r="L2033">
        <v>-1.02E-8</v>
      </c>
      <c r="M2033">
        <v>4.2799999999999999E-8</v>
      </c>
    </row>
    <row r="2034" spans="1:13" x14ac:dyDescent="0.25">
      <c r="A2034">
        <v>358016.17</v>
      </c>
      <c r="B2034">
        <v>8.7323999999999996E-6</v>
      </c>
      <c r="C2034">
        <v>-2.5879100000000001E-5</v>
      </c>
      <c r="D2034">
        <v>7.3682E-6</v>
      </c>
      <c r="E2034">
        <v>0</v>
      </c>
      <c r="F2034">
        <v>0</v>
      </c>
      <c r="G2034">
        <v>0</v>
      </c>
      <c r="H2034">
        <v>-2.9635999999999999E-6</v>
      </c>
      <c r="I2034">
        <v>-2.1092400000000002E-5</v>
      </c>
      <c r="J2034">
        <v>-8.0101239999999995E-4</v>
      </c>
      <c r="K2034">
        <v>-1.73045E-5</v>
      </c>
      <c r="L2034">
        <v>-1.07E-8</v>
      </c>
      <c r="M2034">
        <v>4.29E-8</v>
      </c>
    </row>
    <row r="2035" spans="1:13" x14ac:dyDescent="0.25">
      <c r="A2035">
        <v>358016.18</v>
      </c>
      <c r="B2035">
        <v>8.7316999999999998E-6</v>
      </c>
      <c r="C2035">
        <v>-2.5876300000000002E-5</v>
      </c>
      <c r="D2035">
        <v>7.3683000000000002E-6</v>
      </c>
      <c r="E2035">
        <v>0</v>
      </c>
      <c r="F2035">
        <v>0</v>
      </c>
      <c r="G2035">
        <v>0</v>
      </c>
      <c r="H2035">
        <v>-2.9631999999999999E-6</v>
      </c>
      <c r="I2035">
        <v>-2.109E-5</v>
      </c>
      <c r="J2035">
        <v>-8.0102020000000001E-4</v>
      </c>
      <c r="K2035">
        <v>-1.7366500000000001E-5</v>
      </c>
      <c r="L2035">
        <v>-1.11E-8</v>
      </c>
      <c r="M2035">
        <v>4.29E-8</v>
      </c>
    </row>
    <row r="2036" spans="1:13" x14ac:dyDescent="0.25">
      <c r="A2036">
        <v>358016.19</v>
      </c>
      <c r="B2036">
        <v>8.7309999999999999E-6</v>
      </c>
      <c r="C2036">
        <v>-2.5873399999999999E-5</v>
      </c>
      <c r="D2036">
        <v>7.3683999999999996E-6</v>
      </c>
      <c r="E2036">
        <v>0</v>
      </c>
      <c r="F2036">
        <v>0</v>
      </c>
      <c r="G2036">
        <v>0</v>
      </c>
      <c r="H2036">
        <v>-2.9629E-6</v>
      </c>
      <c r="I2036">
        <v>-2.1087700000000001E-5</v>
      </c>
      <c r="J2036">
        <v>-8.0102859999999995E-4</v>
      </c>
      <c r="K2036">
        <v>-1.7428500000000001E-5</v>
      </c>
      <c r="L2036">
        <v>-1.15E-8</v>
      </c>
      <c r="M2036">
        <v>4.3000000000000001E-8</v>
      </c>
    </row>
    <row r="2037" spans="1:13" x14ac:dyDescent="0.25">
      <c r="A2037">
        <v>358016.2</v>
      </c>
      <c r="B2037">
        <v>8.7303000000000001E-6</v>
      </c>
      <c r="C2037">
        <v>-2.5870499999999999E-5</v>
      </c>
      <c r="D2037">
        <v>7.3683999999999996E-6</v>
      </c>
      <c r="E2037">
        <v>0</v>
      </c>
      <c r="F2037">
        <v>0</v>
      </c>
      <c r="G2037">
        <v>0</v>
      </c>
      <c r="H2037">
        <v>-2.9625999999999998E-6</v>
      </c>
      <c r="I2037">
        <v>-2.10853E-5</v>
      </c>
      <c r="J2037">
        <v>-8.0103499999999996E-4</v>
      </c>
      <c r="K2037">
        <v>-1.7490600000000002E-5</v>
      </c>
      <c r="L2037">
        <v>-1.1900000000000001E-8</v>
      </c>
      <c r="M2037">
        <v>4.3100000000000002E-8</v>
      </c>
    </row>
    <row r="2038" spans="1:13" x14ac:dyDescent="0.25">
      <c r="A2038">
        <v>358016.21</v>
      </c>
      <c r="B2038">
        <v>8.7296000000000002E-6</v>
      </c>
      <c r="C2038">
        <v>-2.5867499999999999E-5</v>
      </c>
      <c r="D2038">
        <v>7.3684999999999998E-6</v>
      </c>
      <c r="E2038">
        <v>0</v>
      </c>
      <c r="F2038">
        <v>0</v>
      </c>
      <c r="G2038">
        <v>0</v>
      </c>
      <c r="H2038">
        <v>-2.9622000000000002E-6</v>
      </c>
      <c r="I2038">
        <v>-2.1083000000000001E-5</v>
      </c>
      <c r="J2038">
        <v>-8.0104130000000005E-4</v>
      </c>
      <c r="K2038">
        <v>-1.7552899999999999E-5</v>
      </c>
      <c r="L2038">
        <v>-1.2299999999999999E-8</v>
      </c>
      <c r="M2038">
        <v>4.3100000000000002E-8</v>
      </c>
    </row>
    <row r="2039" spans="1:13" x14ac:dyDescent="0.25">
      <c r="A2039">
        <v>358016.22</v>
      </c>
      <c r="B2039">
        <v>8.7290000000000006E-6</v>
      </c>
      <c r="C2039">
        <v>-2.58646E-5</v>
      </c>
      <c r="D2039">
        <v>7.3686000000000001E-6</v>
      </c>
      <c r="E2039">
        <v>0</v>
      </c>
      <c r="F2039">
        <v>0</v>
      </c>
      <c r="G2039">
        <v>0</v>
      </c>
      <c r="H2039">
        <v>-2.9619E-6</v>
      </c>
      <c r="I2039">
        <v>-2.1080599999999999E-5</v>
      </c>
      <c r="J2039">
        <v>-8.010507E-4</v>
      </c>
      <c r="K2039">
        <v>-1.76152E-5</v>
      </c>
      <c r="L2039">
        <v>-1.27E-8</v>
      </c>
      <c r="M2039">
        <v>4.3200000000000003E-8</v>
      </c>
    </row>
    <row r="2040" spans="1:13" x14ac:dyDescent="0.25">
      <c r="A2040">
        <v>358016.23</v>
      </c>
      <c r="B2040">
        <v>8.7283000000000008E-6</v>
      </c>
      <c r="C2040">
        <v>-2.58617E-5</v>
      </c>
      <c r="D2040">
        <v>7.3687000000000003E-6</v>
      </c>
      <c r="E2040">
        <v>0</v>
      </c>
      <c r="F2040">
        <v>0</v>
      </c>
      <c r="G2040">
        <v>0</v>
      </c>
      <c r="H2040">
        <v>-2.9616000000000002E-6</v>
      </c>
      <c r="I2040">
        <v>-2.1078200000000001E-5</v>
      </c>
      <c r="J2040">
        <v>-8.0106470000000001E-4</v>
      </c>
      <c r="K2040">
        <v>-1.7678700000000001E-5</v>
      </c>
      <c r="L2040">
        <v>-1.3200000000000001E-8</v>
      </c>
      <c r="M2040">
        <v>4.3299999999999997E-8</v>
      </c>
    </row>
    <row r="2041" spans="1:13" x14ac:dyDescent="0.25">
      <c r="A2041">
        <v>358016.24</v>
      </c>
      <c r="B2041">
        <v>8.7275999999999992E-6</v>
      </c>
      <c r="C2041">
        <v>-2.58587E-5</v>
      </c>
      <c r="D2041">
        <v>7.3688999999999999E-6</v>
      </c>
      <c r="E2041">
        <v>0</v>
      </c>
      <c r="F2041">
        <v>0</v>
      </c>
      <c r="G2041">
        <v>0</v>
      </c>
      <c r="H2041">
        <v>-2.9612999999999999E-6</v>
      </c>
      <c r="I2041">
        <v>-2.1075599999999999E-5</v>
      </c>
      <c r="J2041">
        <v>-8.0108060000000001E-4</v>
      </c>
      <c r="K2041">
        <v>-1.7742899999999999E-5</v>
      </c>
      <c r="L2041">
        <v>-1.3599999999999999E-8</v>
      </c>
      <c r="M2041">
        <v>4.3399999999999998E-8</v>
      </c>
    </row>
    <row r="2042" spans="1:13" x14ac:dyDescent="0.25">
      <c r="A2042">
        <v>358016.25</v>
      </c>
      <c r="B2042">
        <v>8.7269999999999996E-6</v>
      </c>
      <c r="C2042">
        <v>-2.58557E-5</v>
      </c>
      <c r="D2042">
        <v>7.3690000000000001E-6</v>
      </c>
      <c r="E2042">
        <v>0</v>
      </c>
      <c r="F2042">
        <v>0</v>
      </c>
      <c r="G2042">
        <v>0</v>
      </c>
      <c r="H2042">
        <v>-2.9610000000000001E-6</v>
      </c>
      <c r="I2042">
        <v>-2.10731E-5</v>
      </c>
      <c r="J2042">
        <v>-8.0109189999999996E-4</v>
      </c>
      <c r="K2042">
        <v>-1.7807100000000001E-5</v>
      </c>
      <c r="L2042">
        <v>-1.39E-8</v>
      </c>
      <c r="M2042">
        <v>4.3399999999999998E-8</v>
      </c>
    </row>
    <row r="2043" spans="1:13" x14ac:dyDescent="0.25">
      <c r="A2043">
        <v>358016.26</v>
      </c>
      <c r="B2043">
        <v>8.7262999999999998E-6</v>
      </c>
      <c r="C2043">
        <v>-2.5852700000000001E-5</v>
      </c>
      <c r="D2043">
        <v>7.3690000000000001E-6</v>
      </c>
      <c r="E2043">
        <v>0</v>
      </c>
      <c r="F2043">
        <v>0</v>
      </c>
      <c r="G2043">
        <v>0</v>
      </c>
      <c r="H2043">
        <v>-2.9606999999999999E-6</v>
      </c>
      <c r="I2043">
        <v>-2.1070600000000001E-5</v>
      </c>
      <c r="J2043">
        <v>-8.0109949999999995E-4</v>
      </c>
      <c r="K2043">
        <v>-1.78715E-5</v>
      </c>
      <c r="L2043">
        <v>-1.4300000000000001E-8</v>
      </c>
      <c r="M2043">
        <v>4.3499999999999999E-8</v>
      </c>
    </row>
    <row r="2044" spans="1:13" x14ac:dyDescent="0.25">
      <c r="A2044">
        <v>358016.27</v>
      </c>
      <c r="B2044">
        <v>8.7255999999999999E-6</v>
      </c>
      <c r="C2044">
        <v>-2.5849600000000001E-5</v>
      </c>
      <c r="D2044">
        <v>7.3691000000000003E-6</v>
      </c>
      <c r="E2044">
        <v>0</v>
      </c>
      <c r="F2044">
        <v>0</v>
      </c>
      <c r="G2044">
        <v>0</v>
      </c>
      <c r="H2044">
        <v>-2.9604000000000001E-6</v>
      </c>
      <c r="I2044">
        <v>-2.1067999999999999E-5</v>
      </c>
      <c r="J2044">
        <v>-8.0110580000000004E-4</v>
      </c>
      <c r="K2044">
        <v>-1.7936199999999999E-5</v>
      </c>
      <c r="L2044">
        <v>-1.4699999999999999E-8</v>
      </c>
      <c r="M2044">
        <v>4.36E-8</v>
      </c>
    </row>
    <row r="2045" spans="1:13" x14ac:dyDescent="0.25">
      <c r="A2045">
        <v>358016.28</v>
      </c>
      <c r="B2045">
        <v>8.7249000000000001E-6</v>
      </c>
      <c r="C2045">
        <v>-2.5846600000000001E-5</v>
      </c>
      <c r="D2045">
        <v>7.3691999999999997E-6</v>
      </c>
      <c r="E2045">
        <v>0</v>
      </c>
      <c r="F2045">
        <v>0</v>
      </c>
      <c r="G2045">
        <v>0</v>
      </c>
      <c r="H2045">
        <v>-2.96E-6</v>
      </c>
      <c r="I2045">
        <v>-2.10654E-5</v>
      </c>
      <c r="J2045">
        <v>-8.0111570000000005E-4</v>
      </c>
      <c r="K2045">
        <v>-1.80013E-5</v>
      </c>
      <c r="L2045">
        <v>-1.51E-8</v>
      </c>
      <c r="M2045">
        <v>4.3700000000000001E-8</v>
      </c>
    </row>
    <row r="2046" spans="1:13" x14ac:dyDescent="0.25">
      <c r="A2046">
        <v>358016.29</v>
      </c>
      <c r="B2046">
        <v>8.7241E-6</v>
      </c>
      <c r="C2046">
        <v>-2.5843500000000001E-5</v>
      </c>
      <c r="D2046">
        <v>7.3692999999999999E-6</v>
      </c>
      <c r="E2046">
        <v>0</v>
      </c>
      <c r="F2046">
        <v>0</v>
      </c>
      <c r="G2046">
        <v>0</v>
      </c>
      <c r="H2046">
        <v>-2.9596E-6</v>
      </c>
      <c r="I2046">
        <v>-2.1062900000000001E-5</v>
      </c>
      <c r="J2046">
        <v>-8.011289E-4</v>
      </c>
      <c r="K2046">
        <v>-1.8066800000000001E-5</v>
      </c>
      <c r="L2046">
        <v>-1.5600000000000001E-8</v>
      </c>
      <c r="M2046">
        <v>4.3700000000000001E-8</v>
      </c>
    </row>
    <row r="2047" spans="1:13" x14ac:dyDescent="0.25">
      <c r="A2047">
        <v>358016.3</v>
      </c>
      <c r="B2047">
        <v>8.7233E-6</v>
      </c>
      <c r="C2047">
        <v>-2.5840500000000001E-5</v>
      </c>
      <c r="D2047">
        <v>7.3694000000000001E-6</v>
      </c>
      <c r="E2047">
        <v>0</v>
      </c>
      <c r="F2047">
        <v>0</v>
      </c>
      <c r="G2047">
        <v>0</v>
      </c>
      <c r="H2047">
        <v>-2.9592E-6</v>
      </c>
      <c r="I2047">
        <v>-2.1060199999999999E-5</v>
      </c>
      <c r="J2047">
        <v>-8.0114450000000001E-4</v>
      </c>
      <c r="K2047">
        <v>-1.81327E-5</v>
      </c>
      <c r="L2047">
        <v>-1.6199999999999999E-8</v>
      </c>
      <c r="M2047">
        <v>4.3800000000000002E-8</v>
      </c>
    </row>
    <row r="2048" spans="1:13" x14ac:dyDescent="0.25">
      <c r="A2048">
        <v>358016.31</v>
      </c>
      <c r="B2048">
        <v>8.7224999999999999E-6</v>
      </c>
      <c r="C2048">
        <v>-2.5837400000000001E-5</v>
      </c>
      <c r="D2048">
        <v>7.3695999999999997E-6</v>
      </c>
      <c r="E2048">
        <v>0</v>
      </c>
      <c r="F2048">
        <v>0</v>
      </c>
      <c r="G2048">
        <v>0</v>
      </c>
      <c r="H2048">
        <v>-2.9587999999999999E-6</v>
      </c>
      <c r="I2048">
        <v>-2.10577E-5</v>
      </c>
      <c r="J2048">
        <v>-8.0115730000000003E-4</v>
      </c>
      <c r="K2048">
        <v>-1.8198200000000001E-5</v>
      </c>
      <c r="L2048">
        <v>-1.6700000000000001E-8</v>
      </c>
      <c r="M2048">
        <v>4.3900000000000003E-8</v>
      </c>
    </row>
    <row r="2049" spans="1:13" x14ac:dyDescent="0.25">
      <c r="A2049">
        <v>358016.32</v>
      </c>
      <c r="B2049">
        <v>8.7218000000000001E-6</v>
      </c>
      <c r="C2049">
        <v>-2.5834300000000001E-5</v>
      </c>
      <c r="D2049">
        <v>7.3695999999999997E-6</v>
      </c>
      <c r="E2049">
        <v>0</v>
      </c>
      <c r="F2049">
        <v>0</v>
      </c>
      <c r="G2049">
        <v>0</v>
      </c>
      <c r="H2049">
        <v>-2.9585000000000001E-6</v>
      </c>
      <c r="I2049">
        <v>-2.1055000000000001E-5</v>
      </c>
      <c r="J2049">
        <v>-8.0116530000000005E-4</v>
      </c>
      <c r="K2049">
        <v>-1.8264700000000001E-5</v>
      </c>
      <c r="L2049">
        <v>-1.7100000000000001E-8</v>
      </c>
      <c r="M2049">
        <v>4.3999999999999997E-8</v>
      </c>
    </row>
    <row r="2050" spans="1:13" x14ac:dyDescent="0.25">
      <c r="A2050">
        <v>358016.33</v>
      </c>
      <c r="B2050">
        <v>8.721E-6</v>
      </c>
      <c r="C2050">
        <v>-2.5831200000000001E-5</v>
      </c>
      <c r="D2050">
        <v>7.3696999999999999E-6</v>
      </c>
      <c r="E2050">
        <v>0</v>
      </c>
      <c r="F2050">
        <v>0</v>
      </c>
      <c r="G2050">
        <v>0</v>
      </c>
      <c r="H2050">
        <v>-2.9581000000000001E-6</v>
      </c>
      <c r="I2050">
        <v>-2.1052299999999998E-5</v>
      </c>
      <c r="J2050">
        <v>-8.0117060000000002E-4</v>
      </c>
      <c r="K2050">
        <v>-1.8331200000000002E-5</v>
      </c>
      <c r="L2050">
        <v>-1.7599999999999999E-8</v>
      </c>
      <c r="M2050">
        <v>4.3999999999999997E-8</v>
      </c>
    </row>
    <row r="2051" spans="1:13" x14ac:dyDescent="0.25">
      <c r="A2051">
        <v>358016.34</v>
      </c>
      <c r="B2051">
        <v>8.7202E-6</v>
      </c>
      <c r="C2051">
        <v>-2.5828200000000001E-5</v>
      </c>
      <c r="D2051">
        <v>7.3698000000000001E-6</v>
      </c>
      <c r="E2051">
        <v>0</v>
      </c>
      <c r="F2051">
        <v>0</v>
      </c>
      <c r="G2051">
        <v>0</v>
      </c>
      <c r="H2051">
        <v>-2.9577000000000001E-6</v>
      </c>
      <c r="I2051">
        <v>-2.10498E-5</v>
      </c>
      <c r="J2051">
        <v>-8.0117969999999998E-4</v>
      </c>
      <c r="K2051">
        <v>-1.83967E-5</v>
      </c>
      <c r="L2051">
        <v>-1.81E-8</v>
      </c>
      <c r="M2051">
        <v>4.4099999999999998E-8</v>
      </c>
    </row>
    <row r="2052" spans="1:13" x14ac:dyDescent="0.25">
      <c r="A2052">
        <v>358016.35</v>
      </c>
      <c r="B2052">
        <v>8.7195000000000001E-6</v>
      </c>
      <c r="C2052">
        <v>-2.5825200000000001E-5</v>
      </c>
      <c r="D2052">
        <v>7.3699000000000004E-6</v>
      </c>
      <c r="E2052">
        <v>0</v>
      </c>
      <c r="F2052">
        <v>0</v>
      </c>
      <c r="G2052">
        <v>0</v>
      </c>
      <c r="H2052">
        <v>-2.9573E-6</v>
      </c>
      <c r="I2052">
        <v>-2.1047300000000001E-5</v>
      </c>
      <c r="J2052">
        <v>-8.0119269999999996E-4</v>
      </c>
      <c r="K2052">
        <v>-1.84616E-5</v>
      </c>
      <c r="L2052">
        <v>-1.8600000000000001E-8</v>
      </c>
      <c r="M2052">
        <v>4.4199999999999999E-8</v>
      </c>
    </row>
    <row r="2053" spans="1:13" x14ac:dyDescent="0.25">
      <c r="A2053">
        <v>358016.36</v>
      </c>
      <c r="B2053">
        <v>8.7187000000000001E-6</v>
      </c>
      <c r="C2053">
        <v>-2.5822200000000002E-5</v>
      </c>
      <c r="D2053">
        <v>7.3699999999999997E-6</v>
      </c>
      <c r="E2053">
        <v>0</v>
      </c>
      <c r="F2053">
        <v>0</v>
      </c>
      <c r="G2053">
        <v>0</v>
      </c>
      <c r="H2053">
        <v>-2.9569E-6</v>
      </c>
      <c r="I2053">
        <v>-2.1044999999999999E-5</v>
      </c>
      <c r="J2053">
        <v>-8.0120539999999996E-4</v>
      </c>
      <c r="K2053">
        <v>-1.8525700000000001E-5</v>
      </c>
      <c r="L2053">
        <v>-1.9099999999999999E-8</v>
      </c>
      <c r="M2053">
        <v>4.4199999999999999E-8</v>
      </c>
    </row>
    <row r="2054" spans="1:13" x14ac:dyDescent="0.25">
      <c r="A2054">
        <v>358016.37</v>
      </c>
      <c r="B2054">
        <v>8.7180000000000002E-6</v>
      </c>
      <c r="C2054">
        <v>-2.5819199999999998E-5</v>
      </c>
      <c r="D2054">
        <v>7.3701E-6</v>
      </c>
      <c r="E2054">
        <v>0</v>
      </c>
      <c r="F2054">
        <v>0</v>
      </c>
      <c r="G2054">
        <v>0</v>
      </c>
      <c r="H2054">
        <v>-2.9566000000000002E-6</v>
      </c>
      <c r="I2054">
        <v>-2.1042700000000001E-5</v>
      </c>
      <c r="J2054">
        <v>-8.0121580000000003E-4</v>
      </c>
      <c r="K2054">
        <v>-1.8589100000000001E-5</v>
      </c>
      <c r="L2054">
        <v>-1.96E-8</v>
      </c>
      <c r="M2054">
        <v>4.43E-8</v>
      </c>
    </row>
    <row r="2055" spans="1:13" x14ac:dyDescent="0.25">
      <c r="A2055">
        <v>358016.38</v>
      </c>
      <c r="B2055">
        <v>8.7173000000000004E-6</v>
      </c>
      <c r="C2055">
        <v>-2.5816299999999999E-5</v>
      </c>
      <c r="D2055">
        <v>7.3702000000000002E-6</v>
      </c>
      <c r="E2055">
        <v>0</v>
      </c>
      <c r="F2055">
        <v>0</v>
      </c>
      <c r="G2055">
        <v>0</v>
      </c>
      <c r="H2055">
        <v>-2.9562000000000002E-6</v>
      </c>
      <c r="I2055">
        <v>-2.10405E-5</v>
      </c>
      <c r="J2055">
        <v>-8.0122280000000004E-4</v>
      </c>
      <c r="K2055">
        <v>-1.86519E-5</v>
      </c>
      <c r="L2055">
        <v>-2E-8</v>
      </c>
      <c r="M2055">
        <v>4.4400000000000001E-8</v>
      </c>
    </row>
    <row r="2056" spans="1:13" x14ac:dyDescent="0.25">
      <c r="A2056">
        <v>358016.39</v>
      </c>
      <c r="B2056">
        <v>8.7165000000000003E-6</v>
      </c>
      <c r="C2056">
        <v>-2.5813399999999999E-5</v>
      </c>
      <c r="D2056">
        <v>7.3702000000000002E-6</v>
      </c>
      <c r="E2056">
        <v>0</v>
      </c>
      <c r="F2056">
        <v>0</v>
      </c>
      <c r="G2056">
        <v>0</v>
      </c>
      <c r="H2056">
        <v>-2.9558000000000001E-6</v>
      </c>
      <c r="I2056">
        <v>-2.1038300000000002E-5</v>
      </c>
      <c r="J2056">
        <v>-8.0122929999999998E-4</v>
      </c>
      <c r="K2056">
        <v>-1.8714899999999999E-5</v>
      </c>
      <c r="L2056">
        <v>-2.0599999999999999E-8</v>
      </c>
      <c r="M2056">
        <v>4.4400000000000001E-8</v>
      </c>
    </row>
    <row r="2057" spans="1:13" x14ac:dyDescent="0.25">
      <c r="A2057">
        <v>358016.4</v>
      </c>
      <c r="B2057">
        <v>8.7156E-6</v>
      </c>
      <c r="C2057">
        <v>-2.5810399999999999E-5</v>
      </c>
      <c r="D2057">
        <v>7.3703000000000004E-6</v>
      </c>
      <c r="E2057">
        <v>0</v>
      </c>
      <c r="F2057">
        <v>0</v>
      </c>
      <c r="G2057">
        <v>0</v>
      </c>
      <c r="H2057">
        <v>-2.9554000000000001E-6</v>
      </c>
      <c r="I2057">
        <v>-2.10361E-5</v>
      </c>
      <c r="J2057">
        <v>-8.0123960000000002E-4</v>
      </c>
      <c r="K2057">
        <v>-1.87784E-5</v>
      </c>
      <c r="L2057">
        <v>-2.11E-8</v>
      </c>
      <c r="M2057">
        <v>4.4500000000000001E-8</v>
      </c>
    </row>
    <row r="2058" spans="1:13" x14ac:dyDescent="0.25">
      <c r="A2058">
        <v>358016.41</v>
      </c>
      <c r="B2058">
        <v>8.7148E-6</v>
      </c>
      <c r="C2058">
        <v>-2.58075E-5</v>
      </c>
      <c r="D2058">
        <v>7.3703999999999998E-6</v>
      </c>
      <c r="E2058">
        <v>0</v>
      </c>
      <c r="F2058">
        <v>0</v>
      </c>
      <c r="G2058">
        <v>0</v>
      </c>
      <c r="H2058">
        <v>-2.9548999999999999E-6</v>
      </c>
      <c r="I2058">
        <v>-2.1033899999999999E-5</v>
      </c>
      <c r="J2058">
        <v>-8.0125230000000001E-4</v>
      </c>
      <c r="K2058">
        <v>-1.8842300000000001E-5</v>
      </c>
      <c r="L2058">
        <v>-2.1699999999999999E-8</v>
      </c>
      <c r="M2058">
        <v>4.4600000000000002E-8</v>
      </c>
    </row>
    <row r="2059" spans="1:13" x14ac:dyDescent="0.25">
      <c r="A2059">
        <v>358016.42</v>
      </c>
      <c r="B2059">
        <v>8.7137999999999995E-6</v>
      </c>
      <c r="C2059">
        <v>-2.58045E-5</v>
      </c>
      <c r="D2059">
        <v>7.3706000000000002E-6</v>
      </c>
      <c r="E2059">
        <v>0</v>
      </c>
      <c r="F2059">
        <v>0</v>
      </c>
      <c r="G2059">
        <v>0</v>
      </c>
      <c r="H2059">
        <v>-2.9544E-6</v>
      </c>
      <c r="I2059">
        <v>-2.10316E-5</v>
      </c>
      <c r="J2059">
        <v>-8.0126510000000004E-4</v>
      </c>
      <c r="K2059">
        <v>-1.89067E-5</v>
      </c>
      <c r="L2059">
        <v>-2.25E-8</v>
      </c>
      <c r="M2059">
        <v>4.4600000000000002E-8</v>
      </c>
    </row>
    <row r="2060" spans="1:13" x14ac:dyDescent="0.25">
      <c r="A2060">
        <v>358016.43</v>
      </c>
      <c r="B2060">
        <v>8.7128000000000007E-6</v>
      </c>
      <c r="C2060">
        <v>-2.58015E-5</v>
      </c>
      <c r="D2060">
        <v>7.3706999999999996E-6</v>
      </c>
      <c r="E2060">
        <v>0</v>
      </c>
      <c r="F2060">
        <v>0</v>
      </c>
      <c r="G2060">
        <v>0</v>
      </c>
      <c r="H2060">
        <v>-2.9537000000000002E-6</v>
      </c>
      <c r="I2060">
        <v>-2.1029399999999999E-5</v>
      </c>
      <c r="J2060">
        <v>-8.0127699999999998E-4</v>
      </c>
      <c r="K2060">
        <v>-1.8970800000000001E-5</v>
      </c>
      <c r="L2060">
        <v>-2.3199999999999999E-8</v>
      </c>
      <c r="M2060">
        <v>4.4700000000000003E-8</v>
      </c>
    </row>
    <row r="2061" spans="1:13" x14ac:dyDescent="0.25">
      <c r="A2061">
        <v>358016.44</v>
      </c>
      <c r="B2061">
        <v>8.7118000000000002E-6</v>
      </c>
      <c r="C2061">
        <v>-2.5798600000000001E-5</v>
      </c>
      <c r="D2061">
        <v>7.3707999999999998E-6</v>
      </c>
      <c r="E2061">
        <v>0</v>
      </c>
      <c r="F2061">
        <v>0</v>
      </c>
      <c r="G2061">
        <v>0</v>
      </c>
      <c r="H2061">
        <v>-2.9531999999999999E-6</v>
      </c>
      <c r="I2061">
        <v>-2.1027200000000001E-5</v>
      </c>
      <c r="J2061">
        <v>-8.0128619999999997E-4</v>
      </c>
      <c r="K2061">
        <v>-1.9034200000000001E-5</v>
      </c>
      <c r="L2061">
        <v>-2.4E-8</v>
      </c>
      <c r="M2061">
        <v>4.4700000000000003E-8</v>
      </c>
    </row>
    <row r="2062" spans="1:13" x14ac:dyDescent="0.25">
      <c r="A2062">
        <v>358016.45</v>
      </c>
      <c r="B2062">
        <v>8.7107999999999997E-6</v>
      </c>
      <c r="C2062">
        <v>-2.5795700000000001E-5</v>
      </c>
      <c r="D2062">
        <v>7.3707999999999998E-6</v>
      </c>
      <c r="E2062">
        <v>0</v>
      </c>
      <c r="F2062">
        <v>0</v>
      </c>
      <c r="G2062">
        <v>0</v>
      </c>
      <c r="H2062">
        <v>-2.9525000000000001E-6</v>
      </c>
      <c r="I2062">
        <v>-2.10251E-5</v>
      </c>
      <c r="J2062">
        <v>-8.0129449999999998E-4</v>
      </c>
      <c r="K2062">
        <v>-1.9097600000000002E-5</v>
      </c>
      <c r="L2062">
        <v>-2.48E-8</v>
      </c>
      <c r="M2062">
        <v>4.4799999999999997E-8</v>
      </c>
    </row>
    <row r="2063" spans="1:13" x14ac:dyDescent="0.25">
      <c r="A2063">
        <v>358016.46</v>
      </c>
      <c r="B2063">
        <v>8.7097999999999992E-6</v>
      </c>
      <c r="C2063">
        <v>-2.5792800000000001E-5</v>
      </c>
      <c r="D2063">
        <v>7.3709E-6</v>
      </c>
      <c r="E2063">
        <v>0</v>
      </c>
      <c r="F2063">
        <v>0</v>
      </c>
      <c r="G2063">
        <v>0</v>
      </c>
      <c r="H2063">
        <v>-2.9519000000000001E-6</v>
      </c>
      <c r="I2063">
        <v>-2.1022999999999998E-5</v>
      </c>
      <c r="J2063">
        <v>-8.0130299999999995E-4</v>
      </c>
      <c r="K2063">
        <v>-1.91601E-5</v>
      </c>
      <c r="L2063">
        <v>-2.5600000000000001E-8</v>
      </c>
      <c r="M2063">
        <v>4.4799999999999997E-8</v>
      </c>
    </row>
    <row r="2064" spans="1:13" x14ac:dyDescent="0.25">
      <c r="A2064">
        <v>358016.47</v>
      </c>
      <c r="B2064">
        <v>8.7087000000000002E-6</v>
      </c>
      <c r="C2064">
        <v>-2.5789899999999998E-5</v>
      </c>
      <c r="D2064">
        <v>7.3710000000000002E-6</v>
      </c>
      <c r="E2064">
        <v>0</v>
      </c>
      <c r="F2064">
        <v>0</v>
      </c>
      <c r="G2064">
        <v>0</v>
      </c>
      <c r="H2064">
        <v>-2.9511999999999998E-6</v>
      </c>
      <c r="I2064">
        <v>-2.1021000000000001E-5</v>
      </c>
      <c r="J2064">
        <v>-8.0131569999999995E-4</v>
      </c>
      <c r="K2064">
        <v>-1.9222899999999999E-5</v>
      </c>
      <c r="L2064">
        <v>-2.6400000000000001E-8</v>
      </c>
      <c r="M2064">
        <v>4.4899999999999998E-8</v>
      </c>
    </row>
    <row r="2065" spans="1:13" x14ac:dyDescent="0.25">
      <c r="A2065">
        <v>358016.48</v>
      </c>
      <c r="B2065">
        <v>8.7076999999999997E-6</v>
      </c>
      <c r="C2065">
        <v>-2.5786999999999999E-5</v>
      </c>
      <c r="D2065">
        <v>7.3710999999999996E-6</v>
      </c>
      <c r="E2065">
        <v>0</v>
      </c>
      <c r="F2065">
        <v>0</v>
      </c>
      <c r="G2065">
        <v>0</v>
      </c>
      <c r="H2065">
        <v>-2.9506000000000002E-6</v>
      </c>
      <c r="I2065">
        <v>-2.10189E-5</v>
      </c>
      <c r="J2065">
        <v>-8.0132860000000001E-4</v>
      </c>
      <c r="K2065">
        <v>-1.9286499999999999E-5</v>
      </c>
      <c r="L2065">
        <v>-2.7199999999999999E-8</v>
      </c>
      <c r="M2065">
        <v>4.4899999999999998E-8</v>
      </c>
    </row>
    <row r="2066" spans="1:13" x14ac:dyDescent="0.25">
      <c r="A2066">
        <v>358016.49</v>
      </c>
      <c r="B2066">
        <v>8.7066999999999992E-6</v>
      </c>
      <c r="C2066">
        <v>-2.5783999999999999E-5</v>
      </c>
      <c r="D2066">
        <v>7.3711999999999998E-6</v>
      </c>
      <c r="E2066">
        <v>0</v>
      </c>
      <c r="F2066">
        <v>0</v>
      </c>
      <c r="G2066">
        <v>0</v>
      </c>
      <c r="H2066">
        <v>-2.9500000000000001E-6</v>
      </c>
      <c r="I2066">
        <v>-2.1016700000000002E-5</v>
      </c>
      <c r="J2066">
        <v>-8.0133829999999996E-4</v>
      </c>
      <c r="K2066">
        <v>-1.9351099999999998E-5</v>
      </c>
      <c r="L2066">
        <v>-2.7999999999999999E-8</v>
      </c>
      <c r="M2066">
        <v>4.4999999999999999E-8</v>
      </c>
    </row>
    <row r="2067" spans="1:13" x14ac:dyDescent="0.25">
      <c r="A2067">
        <v>358016.5</v>
      </c>
      <c r="B2067">
        <v>8.7057000000000004E-6</v>
      </c>
      <c r="C2067">
        <v>-2.57811E-5</v>
      </c>
      <c r="D2067">
        <v>7.3713000000000001E-6</v>
      </c>
      <c r="E2067">
        <v>0</v>
      </c>
      <c r="F2067">
        <v>0</v>
      </c>
      <c r="G2067">
        <v>0</v>
      </c>
      <c r="H2067">
        <v>-2.9492999999999999E-6</v>
      </c>
      <c r="I2067">
        <v>-2.10145E-5</v>
      </c>
      <c r="J2067">
        <v>-8.0134539999999999E-4</v>
      </c>
      <c r="K2067">
        <v>-1.94154E-5</v>
      </c>
      <c r="L2067">
        <v>-2.88E-8</v>
      </c>
      <c r="M2067">
        <v>4.4999999999999999E-8</v>
      </c>
    </row>
    <row r="2068" spans="1:13" x14ac:dyDescent="0.25">
      <c r="A2068">
        <v>358016.51</v>
      </c>
      <c r="B2068">
        <v>8.7046999999999999E-6</v>
      </c>
      <c r="C2068">
        <v>-2.57781E-5</v>
      </c>
      <c r="D2068">
        <v>7.3713000000000001E-6</v>
      </c>
      <c r="E2068">
        <v>0</v>
      </c>
      <c r="F2068">
        <v>0</v>
      </c>
      <c r="G2068">
        <v>0</v>
      </c>
      <c r="H2068">
        <v>-2.9488E-6</v>
      </c>
      <c r="I2068">
        <v>-2.1012399999999999E-5</v>
      </c>
      <c r="J2068">
        <v>-8.0134990000000001E-4</v>
      </c>
      <c r="K2068">
        <v>-1.9479100000000001E-5</v>
      </c>
      <c r="L2068">
        <v>-2.9499999999999999E-8</v>
      </c>
      <c r="M2068">
        <v>4.51E-8</v>
      </c>
    </row>
    <row r="2069" spans="1:13" x14ac:dyDescent="0.25">
      <c r="A2069">
        <v>358016.52</v>
      </c>
      <c r="B2069">
        <v>8.7037999999999996E-6</v>
      </c>
      <c r="C2069">
        <v>-2.57752E-5</v>
      </c>
      <c r="D2069">
        <v>7.3714000000000003E-6</v>
      </c>
      <c r="E2069">
        <v>0</v>
      </c>
      <c r="F2069">
        <v>0</v>
      </c>
      <c r="G2069">
        <v>0</v>
      </c>
      <c r="H2069">
        <v>-2.9482E-6</v>
      </c>
      <c r="I2069">
        <v>-2.1010300000000001E-5</v>
      </c>
      <c r="J2069">
        <v>-8.0135670000000005E-4</v>
      </c>
      <c r="K2069">
        <v>-1.9542799999999999E-5</v>
      </c>
      <c r="L2069">
        <v>-3.0199999999999999E-8</v>
      </c>
      <c r="M2069">
        <v>4.51E-8</v>
      </c>
    </row>
    <row r="2070" spans="1:13" x14ac:dyDescent="0.25">
      <c r="A2070">
        <v>358016.53</v>
      </c>
      <c r="B2070">
        <v>8.7028999999999993E-6</v>
      </c>
      <c r="C2070">
        <v>-2.57722E-5</v>
      </c>
      <c r="D2070">
        <v>7.3714999999999996E-6</v>
      </c>
      <c r="E2070">
        <v>0</v>
      </c>
      <c r="F2070">
        <v>0</v>
      </c>
      <c r="G2070">
        <v>0</v>
      </c>
      <c r="H2070">
        <v>-2.9478E-6</v>
      </c>
      <c r="I2070">
        <v>-2.10082E-5</v>
      </c>
      <c r="J2070">
        <v>-8.0136659999999996E-4</v>
      </c>
      <c r="K2070">
        <v>-1.9607200000000001E-5</v>
      </c>
      <c r="L2070">
        <v>-3.0799999999999998E-8</v>
      </c>
      <c r="M2070">
        <v>4.5200000000000001E-8</v>
      </c>
    </row>
    <row r="2071" spans="1:13" x14ac:dyDescent="0.25">
      <c r="A2071">
        <v>358016.54</v>
      </c>
      <c r="B2071">
        <v>8.7020000000000007E-6</v>
      </c>
      <c r="C2071">
        <v>-2.5769200000000001E-5</v>
      </c>
      <c r="D2071">
        <v>7.3715999999999999E-6</v>
      </c>
      <c r="E2071">
        <v>0</v>
      </c>
      <c r="F2071">
        <v>0</v>
      </c>
      <c r="G2071">
        <v>0</v>
      </c>
      <c r="H2071">
        <v>-2.9473000000000001E-6</v>
      </c>
      <c r="I2071">
        <v>-2.1005999999999998E-5</v>
      </c>
      <c r="J2071">
        <v>-8.0137890000000003E-4</v>
      </c>
      <c r="K2071">
        <v>-1.96717E-5</v>
      </c>
      <c r="L2071">
        <v>-3.1400000000000003E-8</v>
      </c>
      <c r="M2071">
        <v>4.5300000000000002E-8</v>
      </c>
    </row>
    <row r="2072" spans="1:13" x14ac:dyDescent="0.25">
      <c r="A2072">
        <v>358016.55</v>
      </c>
      <c r="B2072">
        <v>8.7012000000000006E-6</v>
      </c>
      <c r="C2072">
        <v>-2.5766200000000001E-5</v>
      </c>
      <c r="D2072">
        <v>7.3717000000000001E-6</v>
      </c>
      <c r="E2072">
        <v>0</v>
      </c>
      <c r="F2072">
        <v>0</v>
      </c>
      <c r="G2072">
        <v>0</v>
      </c>
      <c r="H2072">
        <v>-2.9469000000000001E-6</v>
      </c>
      <c r="I2072">
        <v>-2.10038E-5</v>
      </c>
      <c r="J2072">
        <v>-8.0139060000000001E-4</v>
      </c>
      <c r="K2072">
        <v>-1.9737000000000001E-5</v>
      </c>
      <c r="L2072">
        <v>-3.2000000000000002E-8</v>
      </c>
      <c r="M2072">
        <v>4.5300000000000002E-8</v>
      </c>
    </row>
    <row r="2073" spans="1:13" x14ac:dyDescent="0.25">
      <c r="A2073">
        <v>358016.56</v>
      </c>
      <c r="B2073">
        <v>8.7003000000000004E-6</v>
      </c>
      <c r="C2073">
        <v>-2.5763100000000001E-5</v>
      </c>
      <c r="D2073">
        <v>7.3718000000000003E-6</v>
      </c>
      <c r="E2073">
        <v>0</v>
      </c>
      <c r="F2073">
        <v>0</v>
      </c>
      <c r="G2073">
        <v>0</v>
      </c>
      <c r="H2073">
        <v>-2.9463999999999999E-6</v>
      </c>
      <c r="I2073">
        <v>-2.1001399999999999E-5</v>
      </c>
      <c r="J2073">
        <v>-8.0140029999999996E-4</v>
      </c>
      <c r="K2073">
        <v>-1.9803700000000001E-5</v>
      </c>
      <c r="L2073">
        <v>-3.2600000000000001E-8</v>
      </c>
      <c r="M2073">
        <v>4.5400000000000003E-8</v>
      </c>
    </row>
    <row r="2074" spans="1:13" x14ac:dyDescent="0.25">
      <c r="A2074">
        <v>358016.57</v>
      </c>
      <c r="B2074">
        <v>8.6995000000000003E-6</v>
      </c>
      <c r="C2074">
        <v>-2.5760000000000001E-5</v>
      </c>
      <c r="D2074">
        <v>7.3718999999999997E-6</v>
      </c>
      <c r="E2074">
        <v>0</v>
      </c>
      <c r="F2074">
        <v>0</v>
      </c>
      <c r="G2074">
        <v>0</v>
      </c>
      <c r="H2074">
        <v>-2.9459999999999998E-6</v>
      </c>
      <c r="I2074">
        <v>-2.0999E-5</v>
      </c>
      <c r="J2074">
        <v>-8.0140880000000004E-4</v>
      </c>
      <c r="K2074">
        <v>-1.9871E-5</v>
      </c>
      <c r="L2074">
        <v>-3.32E-8</v>
      </c>
      <c r="M2074">
        <v>4.5499999999999997E-8</v>
      </c>
    </row>
    <row r="2075" spans="1:13" x14ac:dyDescent="0.25">
      <c r="A2075">
        <v>358016.58</v>
      </c>
      <c r="B2075">
        <v>8.6987000000000002E-6</v>
      </c>
      <c r="C2075">
        <v>-2.57568E-5</v>
      </c>
      <c r="D2075">
        <v>7.3719999999999999E-6</v>
      </c>
      <c r="E2075">
        <v>0</v>
      </c>
      <c r="F2075">
        <v>0</v>
      </c>
      <c r="G2075">
        <v>0</v>
      </c>
      <c r="H2075">
        <v>-2.9455999999999998E-6</v>
      </c>
      <c r="I2075">
        <v>-2.0996500000000001E-5</v>
      </c>
      <c r="J2075">
        <v>-8.0141749999999997E-4</v>
      </c>
      <c r="K2075">
        <v>-1.9939500000000001E-5</v>
      </c>
      <c r="L2075">
        <v>-3.3699999999999997E-8</v>
      </c>
      <c r="M2075">
        <v>4.5499999999999997E-8</v>
      </c>
    </row>
    <row r="2076" spans="1:13" x14ac:dyDescent="0.25">
      <c r="A2076">
        <v>358016.59</v>
      </c>
      <c r="B2076">
        <v>8.6978E-6</v>
      </c>
      <c r="C2076">
        <v>-2.57536E-5</v>
      </c>
      <c r="D2076">
        <v>7.3721000000000001E-6</v>
      </c>
      <c r="E2076">
        <v>0</v>
      </c>
      <c r="F2076">
        <v>0</v>
      </c>
      <c r="G2076">
        <v>0</v>
      </c>
      <c r="H2076">
        <v>-2.9451E-6</v>
      </c>
      <c r="I2076">
        <v>-2.0993799999999999E-5</v>
      </c>
      <c r="J2076">
        <v>-8.0142810000000001E-4</v>
      </c>
      <c r="K2076">
        <v>-2.0008900000000001E-5</v>
      </c>
      <c r="L2076">
        <v>-3.4300000000000003E-8</v>
      </c>
      <c r="M2076">
        <v>4.5599999999999998E-8</v>
      </c>
    </row>
    <row r="2077" spans="1:13" x14ac:dyDescent="0.25">
      <c r="A2077">
        <v>358016.6</v>
      </c>
      <c r="B2077">
        <v>8.6969999999999999E-6</v>
      </c>
      <c r="C2077">
        <v>-2.57503E-5</v>
      </c>
      <c r="D2077">
        <v>7.3722000000000003E-6</v>
      </c>
      <c r="E2077">
        <v>0</v>
      </c>
      <c r="F2077">
        <v>0</v>
      </c>
      <c r="G2077">
        <v>0</v>
      </c>
      <c r="H2077">
        <v>-2.9446999999999999E-6</v>
      </c>
      <c r="I2077">
        <v>-2.09911E-5</v>
      </c>
      <c r="J2077">
        <v>-8.014408E-4</v>
      </c>
      <c r="K2077">
        <v>-2.0078999999999999E-5</v>
      </c>
      <c r="L2077">
        <v>-3.4900000000000001E-8</v>
      </c>
      <c r="M2077">
        <v>4.5699999999999999E-8</v>
      </c>
    </row>
    <row r="2078" spans="1:13" x14ac:dyDescent="0.25">
      <c r="A2078">
        <v>358016.61</v>
      </c>
      <c r="B2078">
        <v>8.6960999999999996E-6</v>
      </c>
      <c r="C2078">
        <v>-2.5746999999999999E-5</v>
      </c>
      <c r="D2078">
        <v>7.3722999999999997E-6</v>
      </c>
      <c r="E2078">
        <v>0</v>
      </c>
      <c r="F2078">
        <v>0</v>
      </c>
      <c r="G2078">
        <v>0</v>
      </c>
      <c r="H2078">
        <v>-2.9442999999999999E-6</v>
      </c>
      <c r="I2078">
        <v>-2.0988400000000001E-5</v>
      </c>
      <c r="J2078">
        <v>-8.014532E-4</v>
      </c>
      <c r="K2078">
        <v>-2.0149700000000001E-5</v>
      </c>
      <c r="L2078">
        <v>-3.5399999999999999E-8</v>
      </c>
      <c r="M2078">
        <v>4.58E-8</v>
      </c>
    </row>
    <row r="2079" spans="1:13" x14ac:dyDescent="0.25">
      <c r="A2079">
        <v>358016.62</v>
      </c>
      <c r="B2079">
        <v>8.6952999999999996E-6</v>
      </c>
      <c r="C2079">
        <v>-2.5743699999999999E-5</v>
      </c>
      <c r="D2079">
        <v>7.3723999999999999E-6</v>
      </c>
      <c r="E2079">
        <v>0</v>
      </c>
      <c r="F2079">
        <v>0</v>
      </c>
      <c r="G2079">
        <v>0</v>
      </c>
      <c r="H2079">
        <v>-2.9438999999999999E-6</v>
      </c>
      <c r="I2079">
        <v>-2.0985600000000001E-5</v>
      </c>
      <c r="J2079">
        <v>-8.0146299999999998E-4</v>
      </c>
      <c r="K2079">
        <v>-2.0220800000000001E-5</v>
      </c>
      <c r="L2079">
        <v>-3.5899999999999997E-8</v>
      </c>
      <c r="M2079">
        <v>4.58E-8</v>
      </c>
    </row>
    <row r="2080" spans="1:13" x14ac:dyDescent="0.25">
      <c r="A2080">
        <v>358016.63</v>
      </c>
      <c r="B2080">
        <v>8.6943999999999993E-6</v>
      </c>
      <c r="C2080">
        <v>-2.5740399999999998E-5</v>
      </c>
      <c r="D2080">
        <v>7.3725000000000001E-6</v>
      </c>
      <c r="E2080">
        <v>0</v>
      </c>
      <c r="F2080">
        <v>0</v>
      </c>
      <c r="G2080">
        <v>0</v>
      </c>
      <c r="H2080">
        <v>-2.9434000000000001E-6</v>
      </c>
      <c r="I2080">
        <v>-2.0982799999999998E-5</v>
      </c>
      <c r="J2080">
        <v>-8.014729E-4</v>
      </c>
      <c r="K2080">
        <v>-2.0292299999999999E-5</v>
      </c>
      <c r="L2080">
        <v>-3.6500000000000003E-8</v>
      </c>
      <c r="M2080">
        <v>4.5900000000000001E-8</v>
      </c>
    </row>
    <row r="2081" spans="1:13" x14ac:dyDescent="0.25">
      <c r="A2081">
        <v>358016.64</v>
      </c>
      <c r="B2081">
        <v>8.6935999999999992E-6</v>
      </c>
      <c r="C2081">
        <v>-2.5737100000000001E-5</v>
      </c>
      <c r="D2081">
        <v>7.3726000000000004E-6</v>
      </c>
      <c r="E2081">
        <v>0</v>
      </c>
      <c r="F2081">
        <v>0</v>
      </c>
      <c r="G2081">
        <v>0</v>
      </c>
      <c r="H2081">
        <v>-2.943E-6</v>
      </c>
      <c r="I2081">
        <v>-2.0979899999999999E-5</v>
      </c>
      <c r="J2081">
        <v>-8.0148369999999999E-4</v>
      </c>
      <c r="K2081">
        <v>-2.03641E-5</v>
      </c>
      <c r="L2081">
        <v>-3.7100000000000001E-8</v>
      </c>
      <c r="M2081">
        <v>4.6000000000000002E-8</v>
      </c>
    </row>
    <row r="2082" spans="1:13" x14ac:dyDescent="0.25">
      <c r="A2082">
        <v>358016.65</v>
      </c>
      <c r="B2082">
        <v>8.6927000000000006E-6</v>
      </c>
      <c r="C2082">
        <v>-2.5733800000000001E-5</v>
      </c>
      <c r="D2082">
        <v>7.3726999999999997E-6</v>
      </c>
      <c r="E2082">
        <v>0</v>
      </c>
      <c r="F2082">
        <v>0</v>
      </c>
      <c r="G2082">
        <v>0</v>
      </c>
      <c r="H2082">
        <v>-2.9426E-6</v>
      </c>
      <c r="I2082">
        <v>-2.09772E-5</v>
      </c>
      <c r="J2082">
        <v>-8.014958E-4</v>
      </c>
      <c r="K2082">
        <v>-2.0435600000000001E-5</v>
      </c>
      <c r="L2082">
        <v>-3.77E-8</v>
      </c>
      <c r="M2082">
        <v>4.6100000000000003E-8</v>
      </c>
    </row>
    <row r="2083" spans="1:13" x14ac:dyDescent="0.25">
      <c r="A2083">
        <v>358016.66</v>
      </c>
      <c r="B2083">
        <v>8.6918000000000004E-6</v>
      </c>
      <c r="C2083">
        <v>-2.57305E-5</v>
      </c>
      <c r="D2083">
        <v>7.3728E-6</v>
      </c>
      <c r="E2083">
        <v>0</v>
      </c>
      <c r="F2083">
        <v>0</v>
      </c>
      <c r="G2083">
        <v>0</v>
      </c>
      <c r="H2083">
        <v>-2.9421000000000002E-6</v>
      </c>
      <c r="I2083">
        <v>-2.09744E-5</v>
      </c>
      <c r="J2083">
        <v>-8.0150700000000002E-4</v>
      </c>
      <c r="K2083">
        <v>-2.0506800000000002E-5</v>
      </c>
      <c r="L2083">
        <v>-3.8299999999999999E-8</v>
      </c>
      <c r="M2083">
        <v>4.6100000000000003E-8</v>
      </c>
    </row>
    <row r="2084" spans="1:13" x14ac:dyDescent="0.25">
      <c r="A2084">
        <v>358016.67</v>
      </c>
      <c r="B2084">
        <v>8.6909000000000001E-6</v>
      </c>
      <c r="C2084">
        <v>-2.57272E-5</v>
      </c>
      <c r="D2084">
        <v>7.3729000000000002E-6</v>
      </c>
      <c r="E2084">
        <v>0</v>
      </c>
      <c r="F2084">
        <v>0</v>
      </c>
      <c r="G2084">
        <v>0</v>
      </c>
      <c r="H2084">
        <v>-2.9415999999999999E-6</v>
      </c>
      <c r="I2084">
        <v>-2.0971700000000001E-5</v>
      </c>
      <c r="J2084">
        <v>-8.0151790000000005E-4</v>
      </c>
      <c r="K2084">
        <v>-2.0577600000000001E-5</v>
      </c>
      <c r="L2084">
        <v>-3.8899999999999998E-8</v>
      </c>
      <c r="M2084">
        <v>4.6199999999999997E-8</v>
      </c>
    </row>
    <row r="2085" spans="1:13" x14ac:dyDescent="0.25">
      <c r="A2085">
        <v>358016.68</v>
      </c>
      <c r="B2085">
        <v>8.6899999999999998E-6</v>
      </c>
      <c r="C2085">
        <v>-2.5723899999999999E-5</v>
      </c>
      <c r="D2085">
        <v>7.3730000000000004E-6</v>
      </c>
      <c r="E2085">
        <v>0</v>
      </c>
      <c r="F2085">
        <v>0</v>
      </c>
      <c r="G2085">
        <v>0</v>
      </c>
      <c r="H2085">
        <v>-2.9411999999999999E-6</v>
      </c>
      <c r="I2085">
        <v>-2.0969099999999999E-5</v>
      </c>
      <c r="J2085">
        <v>-8.0152770000000003E-4</v>
      </c>
      <c r="K2085">
        <v>-2.06481E-5</v>
      </c>
      <c r="L2085">
        <v>-3.9500000000000003E-8</v>
      </c>
      <c r="M2085">
        <v>4.6299999999999998E-8</v>
      </c>
    </row>
    <row r="2086" spans="1:13" x14ac:dyDescent="0.25">
      <c r="A2086">
        <v>358016.69</v>
      </c>
      <c r="B2086">
        <v>8.6891999999999997E-6</v>
      </c>
      <c r="C2086">
        <v>-2.5720599999999999E-5</v>
      </c>
      <c r="D2086">
        <v>7.3730999999999998E-6</v>
      </c>
      <c r="E2086">
        <v>0</v>
      </c>
      <c r="F2086">
        <v>0</v>
      </c>
      <c r="G2086">
        <v>0</v>
      </c>
      <c r="H2086">
        <v>-2.9407000000000001E-6</v>
      </c>
      <c r="I2086">
        <v>-2.09665E-5</v>
      </c>
      <c r="J2086">
        <v>-8.0153799999999997E-4</v>
      </c>
      <c r="K2086">
        <v>-2.0718500000000002E-5</v>
      </c>
      <c r="L2086">
        <v>-4.0100000000000002E-8</v>
      </c>
      <c r="M2086">
        <v>4.6399999999999999E-8</v>
      </c>
    </row>
    <row r="2087" spans="1:13" x14ac:dyDescent="0.25">
      <c r="A2087">
        <v>358016.7</v>
      </c>
      <c r="B2087">
        <v>8.6881999999999992E-6</v>
      </c>
      <c r="C2087">
        <v>-2.5717399999999999E-5</v>
      </c>
      <c r="D2087">
        <v>7.3732E-6</v>
      </c>
      <c r="E2087">
        <v>0</v>
      </c>
      <c r="F2087">
        <v>0</v>
      </c>
      <c r="G2087">
        <v>0</v>
      </c>
      <c r="H2087">
        <v>-2.9401999999999998E-6</v>
      </c>
      <c r="I2087">
        <v>-2.0964000000000001E-5</v>
      </c>
      <c r="J2087">
        <v>-8.0155129999999995E-4</v>
      </c>
      <c r="K2087">
        <v>-2.0788000000000002E-5</v>
      </c>
      <c r="L2087">
        <v>-4.0800000000000001E-8</v>
      </c>
      <c r="M2087">
        <v>4.6399999999999999E-8</v>
      </c>
    </row>
    <row r="2088" spans="1:13" x14ac:dyDescent="0.25">
      <c r="A2088">
        <v>358016.71</v>
      </c>
      <c r="B2088">
        <v>8.6872000000000004E-6</v>
      </c>
      <c r="C2088">
        <v>-2.5714199999999999E-5</v>
      </c>
      <c r="D2088">
        <v>7.3733000000000002E-6</v>
      </c>
      <c r="E2088">
        <v>0</v>
      </c>
      <c r="F2088">
        <v>0</v>
      </c>
      <c r="G2088">
        <v>0</v>
      </c>
      <c r="H2088">
        <v>-2.9396000000000002E-6</v>
      </c>
      <c r="I2088">
        <v>-2.0961499999999999E-5</v>
      </c>
      <c r="J2088">
        <v>-8.0156509999999999E-4</v>
      </c>
      <c r="K2088">
        <v>-2.0857699999999999E-5</v>
      </c>
      <c r="L2088">
        <v>-4.1500000000000001E-8</v>
      </c>
      <c r="M2088">
        <v>4.6499999999999999E-8</v>
      </c>
    </row>
    <row r="2089" spans="1:13" x14ac:dyDescent="0.25">
      <c r="A2089">
        <v>358016.72</v>
      </c>
      <c r="B2089">
        <v>8.6861999999999999E-6</v>
      </c>
      <c r="C2089">
        <v>-2.5711000000000002E-5</v>
      </c>
      <c r="D2089">
        <v>7.3734000000000004E-6</v>
      </c>
      <c r="E2089">
        <v>0</v>
      </c>
      <c r="F2089">
        <v>0</v>
      </c>
      <c r="G2089">
        <v>0</v>
      </c>
      <c r="H2089">
        <v>-2.9390999999999999E-6</v>
      </c>
      <c r="I2089">
        <v>-2.0959100000000001E-5</v>
      </c>
      <c r="J2089">
        <v>-8.0157809999999998E-4</v>
      </c>
      <c r="K2089">
        <v>-2.0926900000000001E-5</v>
      </c>
      <c r="L2089">
        <v>-4.2200000000000001E-8</v>
      </c>
      <c r="M2089">
        <v>4.66E-8</v>
      </c>
    </row>
    <row r="2090" spans="1:13" x14ac:dyDescent="0.25">
      <c r="A2090">
        <v>358016.73</v>
      </c>
      <c r="B2090">
        <v>8.6851999999999994E-6</v>
      </c>
      <c r="C2090">
        <v>-2.5707800000000001E-5</v>
      </c>
      <c r="D2090">
        <v>7.3736E-6</v>
      </c>
      <c r="E2090">
        <v>0</v>
      </c>
      <c r="F2090">
        <v>0</v>
      </c>
      <c r="G2090">
        <v>0</v>
      </c>
      <c r="H2090">
        <v>-2.9384000000000001E-6</v>
      </c>
      <c r="I2090">
        <v>-2.0956699999999999E-5</v>
      </c>
      <c r="J2090">
        <v>-8.015912E-4</v>
      </c>
      <c r="K2090">
        <v>-2.09961E-5</v>
      </c>
      <c r="L2090">
        <v>-4.3000000000000001E-8</v>
      </c>
      <c r="M2090">
        <v>4.66E-8</v>
      </c>
    </row>
    <row r="2091" spans="1:13" x14ac:dyDescent="0.25">
      <c r="A2091">
        <v>358016.74</v>
      </c>
      <c r="B2091">
        <v>8.6841000000000004E-6</v>
      </c>
      <c r="C2091">
        <v>-2.5704600000000001E-5</v>
      </c>
      <c r="D2091">
        <v>7.3737000000000002E-6</v>
      </c>
      <c r="E2091">
        <v>0</v>
      </c>
      <c r="F2091">
        <v>0</v>
      </c>
      <c r="G2091">
        <v>0</v>
      </c>
      <c r="H2091">
        <v>-2.9378000000000001E-6</v>
      </c>
      <c r="I2091">
        <v>-2.09542E-5</v>
      </c>
      <c r="J2091">
        <v>-8.0160370000000004E-4</v>
      </c>
      <c r="K2091">
        <v>-2.1066499999999999E-5</v>
      </c>
      <c r="L2091">
        <v>-4.3900000000000003E-8</v>
      </c>
      <c r="M2091">
        <v>4.6700000000000001E-8</v>
      </c>
    </row>
    <row r="2092" spans="1:13" x14ac:dyDescent="0.25">
      <c r="A2092">
        <v>358016.75</v>
      </c>
      <c r="B2092">
        <v>8.6829999999999997E-6</v>
      </c>
      <c r="C2092">
        <v>-2.5701300000000001E-5</v>
      </c>
      <c r="D2092">
        <v>7.3737999999999996E-6</v>
      </c>
      <c r="E2092">
        <v>0</v>
      </c>
      <c r="F2092">
        <v>0</v>
      </c>
      <c r="G2092">
        <v>0</v>
      </c>
      <c r="H2092">
        <v>-2.9370999999999998E-6</v>
      </c>
      <c r="I2092">
        <v>-2.0951500000000001E-5</v>
      </c>
      <c r="J2092">
        <v>-8.0161380000000001E-4</v>
      </c>
      <c r="K2092">
        <v>-2.1138600000000001E-5</v>
      </c>
      <c r="L2092">
        <v>-4.4700000000000003E-8</v>
      </c>
      <c r="M2092">
        <v>4.6700000000000001E-8</v>
      </c>
    </row>
    <row r="2093" spans="1:13" x14ac:dyDescent="0.25">
      <c r="A2093">
        <v>358016.76</v>
      </c>
      <c r="B2093">
        <v>8.6818000000000005E-6</v>
      </c>
      <c r="C2093">
        <v>-2.56979E-5</v>
      </c>
      <c r="D2093">
        <v>7.3738999999999998E-6</v>
      </c>
      <c r="E2093">
        <v>0</v>
      </c>
      <c r="F2093">
        <v>0</v>
      </c>
      <c r="G2093">
        <v>0</v>
      </c>
      <c r="H2093">
        <v>-2.9363000000000002E-6</v>
      </c>
      <c r="I2093">
        <v>-2.0948600000000001E-5</v>
      </c>
      <c r="J2093">
        <v>-8.0162630000000005E-4</v>
      </c>
      <c r="K2093">
        <v>-2.12124E-5</v>
      </c>
      <c r="L2093">
        <v>-4.5599999999999998E-8</v>
      </c>
      <c r="M2093">
        <v>4.6800000000000002E-8</v>
      </c>
    </row>
    <row r="2094" spans="1:13" x14ac:dyDescent="0.25">
      <c r="A2094">
        <v>358016.77</v>
      </c>
      <c r="B2094">
        <v>8.6805999999999995E-6</v>
      </c>
      <c r="C2094">
        <v>-2.5694399999999999E-5</v>
      </c>
      <c r="D2094">
        <v>7.374E-6</v>
      </c>
      <c r="E2094">
        <v>0</v>
      </c>
      <c r="F2094">
        <v>0</v>
      </c>
      <c r="G2094">
        <v>0</v>
      </c>
      <c r="H2094">
        <v>-2.9355999999999999E-6</v>
      </c>
      <c r="I2094">
        <v>-2.0945600000000002E-5</v>
      </c>
      <c r="J2094">
        <v>-8.0163719999999997E-4</v>
      </c>
      <c r="K2094">
        <v>-2.1287399999999999E-5</v>
      </c>
      <c r="L2094">
        <v>-4.66E-8</v>
      </c>
      <c r="M2094">
        <v>4.6900000000000003E-8</v>
      </c>
    </row>
    <row r="2095" spans="1:13" x14ac:dyDescent="0.25">
      <c r="A2095">
        <v>358016.78</v>
      </c>
      <c r="B2095">
        <v>8.6793000000000001E-6</v>
      </c>
      <c r="C2095">
        <v>-2.5690999999999998E-5</v>
      </c>
      <c r="D2095">
        <v>7.3741000000000003E-6</v>
      </c>
      <c r="E2095">
        <v>0</v>
      </c>
      <c r="F2095">
        <v>0</v>
      </c>
      <c r="G2095">
        <v>0</v>
      </c>
      <c r="H2095">
        <v>-2.9347E-6</v>
      </c>
      <c r="I2095">
        <v>-2.0942500000000002E-5</v>
      </c>
      <c r="J2095">
        <v>-8.0165040000000003E-4</v>
      </c>
      <c r="K2095">
        <v>-2.1363099999999999E-5</v>
      </c>
      <c r="L2095">
        <v>-4.7600000000000003E-8</v>
      </c>
      <c r="M2095">
        <v>4.6900000000000003E-8</v>
      </c>
    </row>
    <row r="2096" spans="1:13" x14ac:dyDescent="0.25">
      <c r="A2096">
        <v>358016.79</v>
      </c>
      <c r="B2096">
        <v>8.6779000000000004E-6</v>
      </c>
      <c r="C2096">
        <v>-2.5687500000000001E-5</v>
      </c>
      <c r="D2096">
        <v>7.3741999999999996E-6</v>
      </c>
      <c r="E2096">
        <v>0</v>
      </c>
      <c r="F2096">
        <v>0</v>
      </c>
      <c r="G2096">
        <v>0</v>
      </c>
      <c r="H2096">
        <v>-2.9337E-6</v>
      </c>
      <c r="I2096">
        <v>-2.0939499999999998E-5</v>
      </c>
      <c r="J2096">
        <v>-8.016659E-4</v>
      </c>
      <c r="K2096">
        <v>-2.1438799999999999E-5</v>
      </c>
      <c r="L2096">
        <v>-4.8699999999999999E-8</v>
      </c>
      <c r="M2096">
        <v>4.6999999999999997E-8</v>
      </c>
    </row>
    <row r="2097" spans="1:13" x14ac:dyDescent="0.25">
      <c r="A2097">
        <v>358016.8</v>
      </c>
      <c r="B2097">
        <v>8.6765999999999992E-6</v>
      </c>
      <c r="C2097">
        <v>-2.56841E-5</v>
      </c>
      <c r="D2097">
        <v>7.3744000000000001E-6</v>
      </c>
      <c r="E2097">
        <v>0</v>
      </c>
      <c r="F2097">
        <v>0</v>
      </c>
      <c r="G2097">
        <v>0</v>
      </c>
      <c r="H2097">
        <v>-2.9328000000000001E-6</v>
      </c>
      <c r="I2097">
        <v>-2.0936599999999999E-5</v>
      </c>
      <c r="J2097">
        <v>-8.0168220000000003E-4</v>
      </c>
      <c r="K2097">
        <v>-2.15137E-5</v>
      </c>
      <c r="L2097">
        <v>-4.9800000000000003E-8</v>
      </c>
      <c r="M2097">
        <v>4.6999999999999997E-8</v>
      </c>
    </row>
    <row r="2098" spans="1:13" x14ac:dyDescent="0.25">
      <c r="A2098">
        <v>358016.81</v>
      </c>
      <c r="B2098">
        <v>8.6751999999999995E-6</v>
      </c>
      <c r="C2098">
        <v>-2.56807E-5</v>
      </c>
      <c r="D2098">
        <v>7.3745000000000003E-6</v>
      </c>
      <c r="E2098">
        <v>0</v>
      </c>
      <c r="F2098">
        <v>0</v>
      </c>
      <c r="G2098">
        <v>0</v>
      </c>
      <c r="H2098">
        <v>-2.9318E-6</v>
      </c>
      <c r="I2098">
        <v>-2.0933799999999999E-5</v>
      </c>
      <c r="J2098">
        <v>-8.0169720000000005E-4</v>
      </c>
      <c r="K2098">
        <v>-2.15876E-5</v>
      </c>
      <c r="L2098">
        <v>-5.0899999999999999E-8</v>
      </c>
      <c r="M2098">
        <v>4.7099999999999998E-8</v>
      </c>
    </row>
    <row r="2099" spans="1:13" x14ac:dyDescent="0.25">
      <c r="A2099">
        <v>358016.82</v>
      </c>
      <c r="B2099">
        <v>8.6739000000000001E-6</v>
      </c>
      <c r="C2099">
        <v>-2.5677399999999999E-5</v>
      </c>
      <c r="D2099">
        <v>7.3745999999999997E-6</v>
      </c>
      <c r="E2099">
        <v>0</v>
      </c>
      <c r="F2099">
        <v>0</v>
      </c>
      <c r="G2099">
        <v>0</v>
      </c>
      <c r="H2099">
        <v>-2.9309000000000002E-6</v>
      </c>
      <c r="I2099">
        <v>-2.09311E-5</v>
      </c>
      <c r="J2099">
        <v>-8.017085E-4</v>
      </c>
      <c r="K2099">
        <v>-2.1660800000000001E-5</v>
      </c>
      <c r="L2099">
        <v>-5.2000000000000002E-8</v>
      </c>
      <c r="M2099">
        <v>4.7099999999999998E-8</v>
      </c>
    </row>
    <row r="2100" spans="1:13" x14ac:dyDescent="0.25">
      <c r="A2100">
        <v>358016.83</v>
      </c>
      <c r="B2100">
        <v>8.6726000000000006E-6</v>
      </c>
      <c r="C2100">
        <v>-2.5674099999999999E-5</v>
      </c>
      <c r="D2100">
        <v>7.3746999999999999E-6</v>
      </c>
      <c r="E2100">
        <v>0</v>
      </c>
      <c r="F2100">
        <v>0</v>
      </c>
      <c r="G2100">
        <v>0</v>
      </c>
      <c r="H2100">
        <v>-2.9299999999999999E-6</v>
      </c>
      <c r="I2100">
        <v>-2.0928500000000001E-5</v>
      </c>
      <c r="J2100">
        <v>-8.0171880000000004E-4</v>
      </c>
      <c r="K2100">
        <v>-2.17329E-5</v>
      </c>
      <c r="L2100">
        <v>-5.3099999999999999E-8</v>
      </c>
      <c r="M2100">
        <v>4.7099999999999998E-8</v>
      </c>
    </row>
    <row r="2101" spans="1:13" x14ac:dyDescent="0.25">
      <c r="A2101">
        <v>358016.84</v>
      </c>
      <c r="B2101">
        <v>8.6714999999999999E-6</v>
      </c>
      <c r="C2101">
        <v>-2.5670800000000002E-5</v>
      </c>
      <c r="D2101">
        <v>7.3748000000000001E-6</v>
      </c>
      <c r="E2101">
        <v>0</v>
      </c>
      <c r="F2101">
        <v>0</v>
      </c>
      <c r="G2101">
        <v>0</v>
      </c>
      <c r="H2101">
        <v>-2.9293000000000001E-6</v>
      </c>
      <c r="I2101">
        <v>-2.0925999999999999E-5</v>
      </c>
      <c r="J2101">
        <v>-8.0172930000000004E-4</v>
      </c>
      <c r="K2101">
        <v>-2.1804799999999998E-5</v>
      </c>
      <c r="L2101">
        <v>-5.4E-8</v>
      </c>
      <c r="M2101">
        <v>4.7199999999999999E-8</v>
      </c>
    </row>
    <row r="2102" spans="1:13" x14ac:dyDescent="0.25">
      <c r="A2102">
        <v>358016.85</v>
      </c>
      <c r="B2102">
        <v>8.6704999999999994E-6</v>
      </c>
      <c r="C2102">
        <v>-2.5667500000000001E-5</v>
      </c>
      <c r="D2102">
        <v>7.3749000000000003E-6</v>
      </c>
      <c r="E2102">
        <v>0</v>
      </c>
      <c r="F2102">
        <v>0</v>
      </c>
      <c r="G2102">
        <v>0</v>
      </c>
      <c r="H2102">
        <v>-2.9287E-6</v>
      </c>
      <c r="I2102">
        <v>-2.0923600000000001E-5</v>
      </c>
      <c r="J2102">
        <v>-8.0174040000000003E-4</v>
      </c>
      <c r="K2102">
        <v>-2.1875400000000001E-5</v>
      </c>
      <c r="L2102">
        <v>-5.47E-8</v>
      </c>
      <c r="M2102">
        <v>4.73E-8</v>
      </c>
    </row>
    <row r="2103" spans="1:13" x14ac:dyDescent="0.25">
      <c r="A2103">
        <v>358016.86</v>
      </c>
      <c r="B2103">
        <v>8.6695000000000006E-6</v>
      </c>
      <c r="C2103">
        <v>-2.5664300000000001E-5</v>
      </c>
      <c r="D2103">
        <v>7.3750999999999999E-6</v>
      </c>
      <c r="E2103">
        <v>0</v>
      </c>
      <c r="F2103">
        <v>0</v>
      </c>
      <c r="G2103">
        <v>0</v>
      </c>
      <c r="H2103">
        <v>-2.9282000000000002E-6</v>
      </c>
      <c r="I2103">
        <v>-2.0921399999999999E-5</v>
      </c>
      <c r="J2103">
        <v>-8.0175340000000002E-4</v>
      </c>
      <c r="K2103">
        <v>-2.19446E-5</v>
      </c>
      <c r="L2103">
        <v>-5.5500000000000001E-8</v>
      </c>
      <c r="M2103">
        <v>4.73E-8</v>
      </c>
    </row>
    <row r="2104" spans="1:13" x14ac:dyDescent="0.25">
      <c r="A2104">
        <v>358016.87</v>
      </c>
      <c r="B2104">
        <v>8.6685000000000001E-6</v>
      </c>
      <c r="C2104">
        <v>-2.5661200000000001E-5</v>
      </c>
      <c r="D2104">
        <v>7.3752000000000001E-6</v>
      </c>
      <c r="E2104">
        <v>0</v>
      </c>
      <c r="F2104">
        <v>0</v>
      </c>
      <c r="G2104">
        <v>0</v>
      </c>
      <c r="H2104">
        <v>-2.9276000000000001E-6</v>
      </c>
      <c r="I2104">
        <v>-2.0919499999999999E-5</v>
      </c>
      <c r="J2104">
        <v>-8.0176840000000004E-4</v>
      </c>
      <c r="K2104">
        <v>-2.20111E-5</v>
      </c>
      <c r="L2104">
        <v>-5.62E-8</v>
      </c>
      <c r="M2104">
        <v>4.7400000000000001E-8</v>
      </c>
    </row>
    <row r="2105" spans="1:13" x14ac:dyDescent="0.25">
      <c r="A2105">
        <v>358016.88</v>
      </c>
      <c r="B2105">
        <v>8.6677E-6</v>
      </c>
      <c r="C2105">
        <v>-2.5658200000000001E-5</v>
      </c>
      <c r="D2105">
        <v>7.3753000000000004E-6</v>
      </c>
      <c r="E2105">
        <v>0</v>
      </c>
      <c r="F2105">
        <v>0</v>
      </c>
      <c r="G2105">
        <v>0</v>
      </c>
      <c r="H2105">
        <v>-2.9272000000000001E-6</v>
      </c>
      <c r="I2105">
        <v>-2.0917800000000002E-5</v>
      </c>
      <c r="J2105">
        <v>-8.0178070000000001E-4</v>
      </c>
      <c r="K2105">
        <v>-2.20758E-5</v>
      </c>
      <c r="L2105">
        <v>-5.6699999999999998E-8</v>
      </c>
      <c r="M2105">
        <v>4.7500000000000002E-8</v>
      </c>
    </row>
    <row r="2106" spans="1:13" x14ac:dyDescent="0.25">
      <c r="A2106">
        <v>358016.89</v>
      </c>
      <c r="B2106">
        <v>8.6669E-6</v>
      </c>
      <c r="C2106">
        <v>-2.5655300000000002E-5</v>
      </c>
      <c r="D2106">
        <v>7.3753999999999997E-6</v>
      </c>
      <c r="E2106">
        <v>0</v>
      </c>
      <c r="F2106">
        <v>0</v>
      </c>
      <c r="G2106">
        <v>0</v>
      </c>
      <c r="H2106">
        <v>-2.9268000000000001E-6</v>
      </c>
      <c r="I2106">
        <v>-2.0916100000000001E-5</v>
      </c>
      <c r="J2106">
        <v>-8.0179090000000001E-4</v>
      </c>
      <c r="K2106">
        <v>-2.2139800000000001E-5</v>
      </c>
      <c r="L2106">
        <v>-5.7299999999999997E-8</v>
      </c>
      <c r="M2106">
        <v>4.7500000000000002E-8</v>
      </c>
    </row>
    <row r="2107" spans="1:13" x14ac:dyDescent="0.25">
      <c r="A2107">
        <v>358016.9</v>
      </c>
      <c r="B2107">
        <v>8.6660999999999999E-6</v>
      </c>
      <c r="C2107">
        <v>-2.5652299999999998E-5</v>
      </c>
      <c r="D2107">
        <v>7.3754999999999999E-6</v>
      </c>
      <c r="E2107">
        <v>0</v>
      </c>
      <c r="F2107">
        <v>0</v>
      </c>
      <c r="G2107">
        <v>0</v>
      </c>
      <c r="H2107">
        <v>-2.9264000000000001E-6</v>
      </c>
      <c r="I2107">
        <v>-2.0914500000000001E-5</v>
      </c>
      <c r="J2107">
        <v>-8.0180140000000002E-4</v>
      </c>
      <c r="K2107">
        <v>-2.2203599999999999E-5</v>
      </c>
      <c r="L2107">
        <v>-5.7800000000000001E-8</v>
      </c>
      <c r="M2107">
        <v>4.7600000000000003E-8</v>
      </c>
    </row>
    <row r="2108" spans="1:13" x14ac:dyDescent="0.25">
      <c r="A2108">
        <v>358016.91</v>
      </c>
      <c r="B2108">
        <v>8.6652999999999999E-6</v>
      </c>
      <c r="C2108">
        <v>-2.5649299999999999E-5</v>
      </c>
      <c r="D2108">
        <v>7.3756000000000002E-6</v>
      </c>
      <c r="E2108">
        <v>0</v>
      </c>
      <c r="F2108">
        <v>0</v>
      </c>
      <c r="G2108">
        <v>0</v>
      </c>
      <c r="H2108">
        <v>-2.9260999999999998E-6</v>
      </c>
      <c r="I2108">
        <v>-2.0912700000000001E-5</v>
      </c>
      <c r="J2108">
        <v>-8.0181339999999999E-4</v>
      </c>
      <c r="K2108">
        <v>-2.2268499999999999E-5</v>
      </c>
      <c r="L2108">
        <v>-5.84E-8</v>
      </c>
      <c r="M2108">
        <v>4.7699999999999997E-8</v>
      </c>
    </row>
    <row r="2109" spans="1:13" x14ac:dyDescent="0.25">
      <c r="A2109">
        <v>358016.92</v>
      </c>
      <c r="B2109">
        <v>8.6644999999999998E-6</v>
      </c>
      <c r="C2109">
        <v>-2.5646199999999999E-5</v>
      </c>
      <c r="D2109">
        <v>7.3757000000000004E-6</v>
      </c>
      <c r="E2109">
        <v>0</v>
      </c>
      <c r="F2109">
        <v>0</v>
      </c>
      <c r="G2109">
        <v>0</v>
      </c>
      <c r="H2109">
        <v>-2.9256E-6</v>
      </c>
      <c r="I2109">
        <v>-2.09109E-5</v>
      </c>
      <c r="J2109">
        <v>-8.0182569999999996E-4</v>
      </c>
      <c r="K2109">
        <v>-2.2335199999999999E-5</v>
      </c>
      <c r="L2109">
        <v>-5.8899999999999998E-8</v>
      </c>
      <c r="M2109">
        <v>4.7699999999999997E-8</v>
      </c>
    </row>
    <row r="2110" spans="1:13" x14ac:dyDescent="0.25">
      <c r="A2110">
        <v>358016.93</v>
      </c>
      <c r="B2110">
        <v>8.6635999999999995E-6</v>
      </c>
      <c r="C2110">
        <v>-2.5643099999999998E-5</v>
      </c>
      <c r="D2110">
        <v>7.3757999999999998E-6</v>
      </c>
      <c r="E2110">
        <v>0</v>
      </c>
      <c r="F2110">
        <v>0</v>
      </c>
      <c r="G2110">
        <v>0</v>
      </c>
      <c r="H2110">
        <v>-2.9252E-6</v>
      </c>
      <c r="I2110">
        <v>-2.0908799999999999E-5</v>
      </c>
      <c r="J2110">
        <v>-8.0183870000000005E-4</v>
      </c>
      <c r="K2110">
        <v>-2.24034E-5</v>
      </c>
      <c r="L2110">
        <v>-5.9499999999999997E-8</v>
      </c>
      <c r="M2110">
        <v>4.7799999999999998E-8</v>
      </c>
    </row>
    <row r="2111" spans="1:13" x14ac:dyDescent="0.25">
      <c r="A2111">
        <v>358016.94</v>
      </c>
      <c r="B2111">
        <v>8.6627999999999995E-6</v>
      </c>
      <c r="C2111">
        <v>-2.5639900000000002E-5</v>
      </c>
      <c r="D2111">
        <v>7.3760000000000002E-6</v>
      </c>
      <c r="E2111">
        <v>0</v>
      </c>
      <c r="F2111">
        <v>0</v>
      </c>
      <c r="G2111">
        <v>0</v>
      </c>
      <c r="H2111">
        <v>-2.9247999999999999E-6</v>
      </c>
      <c r="I2111">
        <v>-2.0906700000000001E-5</v>
      </c>
      <c r="J2111">
        <v>-8.0185130000000001E-4</v>
      </c>
      <c r="K2111">
        <v>-2.24729E-5</v>
      </c>
      <c r="L2111">
        <v>-6.0100000000000002E-8</v>
      </c>
      <c r="M2111">
        <v>4.7899999999999999E-8</v>
      </c>
    </row>
    <row r="2112" spans="1:13" x14ac:dyDescent="0.25">
      <c r="A2112">
        <v>358016.95</v>
      </c>
      <c r="B2112">
        <v>8.6618000000000007E-6</v>
      </c>
      <c r="C2112">
        <v>-2.5636600000000001E-5</v>
      </c>
      <c r="D2112">
        <v>7.3760000000000002E-6</v>
      </c>
      <c r="E2112">
        <v>0</v>
      </c>
      <c r="F2112">
        <v>0</v>
      </c>
      <c r="G2112">
        <v>0</v>
      </c>
      <c r="H2112">
        <v>-2.9243000000000001E-6</v>
      </c>
      <c r="I2112">
        <v>-2.0904399999999999E-5</v>
      </c>
      <c r="J2112">
        <v>-8.0186139999999999E-4</v>
      </c>
      <c r="K2112">
        <v>-2.25441E-5</v>
      </c>
      <c r="L2112">
        <v>-6.0699999999999994E-8</v>
      </c>
      <c r="M2112">
        <v>4.7899999999999999E-8</v>
      </c>
    </row>
    <row r="2113" spans="1:13" x14ac:dyDescent="0.25">
      <c r="A2113">
        <v>358016.96</v>
      </c>
      <c r="B2113">
        <v>8.6608000000000002E-6</v>
      </c>
      <c r="C2113">
        <v>-2.56332E-5</v>
      </c>
      <c r="D2113">
        <v>7.3761000000000004E-6</v>
      </c>
      <c r="E2113">
        <v>0</v>
      </c>
      <c r="F2113">
        <v>0</v>
      </c>
      <c r="G2113">
        <v>0</v>
      </c>
      <c r="H2113">
        <v>-2.9237999999999999E-6</v>
      </c>
      <c r="I2113">
        <v>-2.0902000000000001E-5</v>
      </c>
      <c r="J2113">
        <v>-8.0187070000000001E-4</v>
      </c>
      <c r="K2113">
        <v>-2.2615900000000001E-5</v>
      </c>
      <c r="L2113">
        <v>-6.1399999999999994E-8</v>
      </c>
      <c r="M2113">
        <v>4.8E-8</v>
      </c>
    </row>
    <row r="2114" spans="1:13" x14ac:dyDescent="0.25">
      <c r="A2114">
        <v>358016.97</v>
      </c>
      <c r="B2114">
        <v>8.6597999999999997E-6</v>
      </c>
      <c r="C2114">
        <v>-2.56299E-5</v>
      </c>
      <c r="D2114">
        <v>7.3761999999999998E-6</v>
      </c>
      <c r="E2114">
        <v>0</v>
      </c>
      <c r="F2114">
        <v>0</v>
      </c>
      <c r="G2114">
        <v>0</v>
      </c>
      <c r="H2114">
        <v>-2.9231999999999998E-6</v>
      </c>
      <c r="I2114">
        <v>-2.0899599999999999E-5</v>
      </c>
      <c r="J2114">
        <v>-8.0187970000000005E-4</v>
      </c>
      <c r="K2114">
        <v>-2.2688699999999998E-5</v>
      </c>
      <c r="L2114">
        <v>-6.2200000000000001E-8</v>
      </c>
      <c r="M2114">
        <v>4.8100000000000001E-8</v>
      </c>
    </row>
    <row r="2115" spans="1:13" x14ac:dyDescent="0.25">
      <c r="A2115">
        <v>358016.98</v>
      </c>
      <c r="B2115">
        <v>8.6587000000000006E-6</v>
      </c>
      <c r="C2115">
        <v>-2.5626499999999999E-5</v>
      </c>
      <c r="D2115">
        <v>7.3763E-6</v>
      </c>
      <c r="E2115">
        <v>0</v>
      </c>
      <c r="F2115">
        <v>0</v>
      </c>
      <c r="G2115">
        <v>0</v>
      </c>
      <c r="H2115">
        <v>-2.9225E-6</v>
      </c>
      <c r="I2115">
        <v>-2.0897E-5</v>
      </c>
      <c r="J2115">
        <v>-8.0188899999999997E-4</v>
      </c>
      <c r="K2115">
        <v>-2.2762800000000002E-5</v>
      </c>
      <c r="L2115">
        <v>-6.3100000000000003E-8</v>
      </c>
      <c r="M2115">
        <v>4.8100000000000001E-8</v>
      </c>
    </row>
    <row r="2116" spans="1:13" x14ac:dyDescent="0.25">
      <c r="A2116">
        <v>358016.99</v>
      </c>
      <c r="B2116">
        <v>8.6574999999999997E-6</v>
      </c>
      <c r="C2116">
        <v>-2.5622999999999998E-5</v>
      </c>
      <c r="D2116">
        <v>7.3764000000000002E-6</v>
      </c>
      <c r="E2116">
        <v>0</v>
      </c>
      <c r="F2116">
        <v>0</v>
      </c>
      <c r="G2116">
        <v>0</v>
      </c>
      <c r="H2116">
        <v>-2.9218000000000001E-6</v>
      </c>
      <c r="I2116">
        <v>-2.0894300000000001E-5</v>
      </c>
      <c r="J2116">
        <v>-8.0189919999999997E-4</v>
      </c>
      <c r="K2116">
        <v>-2.2838899999999999E-5</v>
      </c>
      <c r="L2116">
        <v>-6.4000000000000004E-8</v>
      </c>
      <c r="M2116">
        <v>4.8200000000000001E-8</v>
      </c>
    </row>
    <row r="2117" spans="1:13" x14ac:dyDescent="0.25">
      <c r="A2117">
        <v>358017</v>
      </c>
      <c r="B2117">
        <v>8.6497999999999998E-6</v>
      </c>
      <c r="C2117">
        <v>-2.5611099999999999E-5</v>
      </c>
      <c r="D2117">
        <v>7.3763E-6</v>
      </c>
      <c r="E2117">
        <v>0</v>
      </c>
      <c r="F2117">
        <v>0</v>
      </c>
      <c r="G2117">
        <v>0</v>
      </c>
      <c r="H2117">
        <v>-2.9172000000000002E-6</v>
      </c>
      <c r="I2117">
        <v>-2.0883800000000002E-5</v>
      </c>
      <c r="J2117">
        <v>-8.0189200000000001E-4</v>
      </c>
      <c r="K2117">
        <v>-2.3283699999999999E-5</v>
      </c>
      <c r="L2117">
        <v>-7.1999999999999996E-8</v>
      </c>
      <c r="M2117">
        <v>4.8699999999999999E-8</v>
      </c>
    </row>
    <row r="2118" spans="1:13" x14ac:dyDescent="0.25">
      <c r="A2118">
        <v>358017.01</v>
      </c>
      <c r="B2118">
        <v>8.6487000000000007E-6</v>
      </c>
      <c r="C2118">
        <v>-2.5607799999999999E-5</v>
      </c>
      <c r="D2118">
        <v>7.3764000000000002E-6</v>
      </c>
      <c r="E2118">
        <v>0</v>
      </c>
      <c r="F2118">
        <v>0</v>
      </c>
      <c r="G2118">
        <v>0</v>
      </c>
      <c r="H2118">
        <v>-2.9166000000000002E-6</v>
      </c>
      <c r="I2118">
        <v>-2.0881099999999999E-5</v>
      </c>
      <c r="J2118">
        <v>-8.0189829999999999E-4</v>
      </c>
      <c r="K2118">
        <v>-2.3354400000000001E-5</v>
      </c>
      <c r="L2118">
        <v>-7.2800000000000003E-8</v>
      </c>
      <c r="M2118">
        <v>4.88E-8</v>
      </c>
    </row>
    <row r="2119" spans="1:13" x14ac:dyDescent="0.25">
      <c r="A2119">
        <v>358017.02</v>
      </c>
      <c r="B2119">
        <v>8.6476E-6</v>
      </c>
      <c r="C2119">
        <v>-2.5604599999999999E-5</v>
      </c>
      <c r="D2119">
        <v>7.3764000000000002E-6</v>
      </c>
      <c r="E2119">
        <v>0</v>
      </c>
      <c r="F2119">
        <v>0</v>
      </c>
      <c r="G2119">
        <v>0</v>
      </c>
      <c r="H2119">
        <v>-2.9158999999999999E-6</v>
      </c>
      <c r="I2119">
        <v>-2.08785E-5</v>
      </c>
      <c r="J2119">
        <v>-8.019034E-4</v>
      </c>
      <c r="K2119">
        <v>-2.3424599999999999E-5</v>
      </c>
      <c r="L2119">
        <v>-7.3700000000000005E-8</v>
      </c>
      <c r="M2119">
        <v>4.8900000000000001E-8</v>
      </c>
    </row>
    <row r="2120" spans="1:13" x14ac:dyDescent="0.25">
      <c r="A2120">
        <v>358017.03</v>
      </c>
      <c r="B2120">
        <v>8.6465999999999995E-6</v>
      </c>
      <c r="C2120">
        <v>-2.5601399999999999E-5</v>
      </c>
      <c r="D2120">
        <v>7.3764999999999996E-6</v>
      </c>
      <c r="E2120">
        <v>0</v>
      </c>
      <c r="F2120">
        <v>0</v>
      </c>
      <c r="G2120">
        <v>0</v>
      </c>
      <c r="H2120">
        <v>-2.9152999999999999E-6</v>
      </c>
      <c r="I2120">
        <v>-2.0876100000000002E-5</v>
      </c>
      <c r="J2120">
        <v>-8.0190839999999997E-4</v>
      </c>
      <c r="K2120">
        <v>-2.3493200000000001E-5</v>
      </c>
      <c r="L2120">
        <v>-7.4499999999999999E-8</v>
      </c>
      <c r="M2120">
        <v>4.8900000000000001E-8</v>
      </c>
    </row>
    <row r="2121" spans="1:13" x14ac:dyDescent="0.25">
      <c r="A2121">
        <v>358017.04</v>
      </c>
      <c r="B2121">
        <v>8.6456000000000007E-6</v>
      </c>
      <c r="C2121">
        <v>-2.5598399999999999E-5</v>
      </c>
      <c r="D2121">
        <v>7.3764999999999996E-6</v>
      </c>
      <c r="E2121">
        <v>0</v>
      </c>
      <c r="F2121">
        <v>0</v>
      </c>
      <c r="G2121">
        <v>0</v>
      </c>
      <c r="H2121">
        <v>-2.9146999999999998E-6</v>
      </c>
      <c r="I2121">
        <v>-2.0874E-5</v>
      </c>
      <c r="J2121">
        <v>-8.0191509999999998E-4</v>
      </c>
      <c r="K2121">
        <v>-2.3559800000000001E-5</v>
      </c>
      <c r="L2121">
        <v>-7.5199999999999998E-8</v>
      </c>
      <c r="M2121">
        <v>4.9000000000000002E-8</v>
      </c>
    </row>
    <row r="2122" spans="1:13" x14ac:dyDescent="0.25">
      <c r="A2122">
        <v>358017.05</v>
      </c>
      <c r="B2122">
        <v>8.6447000000000004E-6</v>
      </c>
      <c r="C2122">
        <v>-2.5595299999999999E-5</v>
      </c>
      <c r="D2122">
        <v>7.3765999999999998E-6</v>
      </c>
      <c r="E2122">
        <v>0</v>
      </c>
      <c r="F2122">
        <v>0</v>
      </c>
      <c r="G2122">
        <v>0</v>
      </c>
      <c r="H2122">
        <v>-2.9142E-6</v>
      </c>
      <c r="I2122">
        <v>-2.0871999999999999E-5</v>
      </c>
      <c r="J2122">
        <v>-8.0192160000000002E-4</v>
      </c>
      <c r="K2122">
        <v>-2.3624800000000001E-5</v>
      </c>
      <c r="L2122">
        <v>-7.5800000000000004E-8</v>
      </c>
      <c r="M2122">
        <v>4.9000000000000002E-8</v>
      </c>
    </row>
    <row r="2123" spans="1:13" x14ac:dyDescent="0.25">
      <c r="A2123">
        <v>358017.06</v>
      </c>
      <c r="B2123">
        <v>8.6438000000000001E-6</v>
      </c>
      <c r="C2123">
        <v>-2.5592399999999999E-5</v>
      </c>
      <c r="D2123">
        <v>7.3767E-6</v>
      </c>
      <c r="E2123">
        <v>0</v>
      </c>
      <c r="F2123">
        <v>0</v>
      </c>
      <c r="G2123">
        <v>0</v>
      </c>
      <c r="H2123">
        <v>-2.9137000000000002E-6</v>
      </c>
      <c r="I2123">
        <v>-2.0870099999999999E-5</v>
      </c>
      <c r="J2123">
        <v>-8.0192969999999997E-4</v>
      </c>
      <c r="K2123">
        <v>-2.3688399999999998E-5</v>
      </c>
      <c r="L2123">
        <v>-7.6500000000000003E-8</v>
      </c>
      <c r="M2123">
        <v>4.9100000000000003E-8</v>
      </c>
    </row>
    <row r="2124" spans="1:13" x14ac:dyDescent="0.25">
      <c r="A2124">
        <v>358017.07</v>
      </c>
      <c r="B2124">
        <v>8.6430000000000001E-6</v>
      </c>
      <c r="C2124">
        <v>-2.55895E-5</v>
      </c>
      <c r="D2124">
        <v>7.3768000000000003E-6</v>
      </c>
      <c r="E2124">
        <v>0</v>
      </c>
      <c r="F2124">
        <v>0</v>
      </c>
      <c r="G2124">
        <v>0</v>
      </c>
      <c r="H2124">
        <v>-2.9133000000000001E-6</v>
      </c>
      <c r="I2124">
        <v>-2.0868400000000002E-5</v>
      </c>
      <c r="J2124">
        <v>-8.0193880000000003E-4</v>
      </c>
      <c r="K2124">
        <v>-2.3751E-5</v>
      </c>
      <c r="L2124">
        <v>-7.7000000000000001E-8</v>
      </c>
      <c r="M2124">
        <v>4.9199999999999997E-8</v>
      </c>
    </row>
    <row r="2125" spans="1:13" x14ac:dyDescent="0.25">
      <c r="A2125">
        <v>358017.08</v>
      </c>
      <c r="B2125">
        <v>8.6423000000000002E-6</v>
      </c>
      <c r="C2125">
        <v>-2.55866E-5</v>
      </c>
      <c r="D2125">
        <v>7.3768000000000003E-6</v>
      </c>
      <c r="E2125">
        <v>0</v>
      </c>
      <c r="F2125">
        <v>0</v>
      </c>
      <c r="G2125">
        <v>0</v>
      </c>
      <c r="H2125">
        <v>-2.9129999999999999E-6</v>
      </c>
      <c r="I2125">
        <v>-2.0866600000000001E-5</v>
      </c>
      <c r="J2125">
        <v>-8.0194619999999996E-4</v>
      </c>
      <c r="K2125">
        <v>-2.38144E-5</v>
      </c>
      <c r="L2125">
        <v>-7.7499999999999999E-8</v>
      </c>
      <c r="M2125">
        <v>4.9199999999999997E-8</v>
      </c>
    </row>
    <row r="2126" spans="1:13" x14ac:dyDescent="0.25">
      <c r="A2126">
        <v>358017.09</v>
      </c>
      <c r="B2126">
        <v>8.6415000000000002E-6</v>
      </c>
      <c r="C2126">
        <v>-2.55836E-5</v>
      </c>
      <c r="D2126">
        <v>7.3768999999999996E-6</v>
      </c>
      <c r="E2126">
        <v>0</v>
      </c>
      <c r="F2126">
        <v>0</v>
      </c>
      <c r="G2126">
        <v>0</v>
      </c>
      <c r="H2126">
        <v>-2.9125999999999999E-6</v>
      </c>
      <c r="I2126">
        <v>-2.0864800000000001E-5</v>
      </c>
      <c r="J2126">
        <v>-8.0195319999999996E-4</v>
      </c>
      <c r="K2126">
        <v>-2.3878100000000001E-5</v>
      </c>
      <c r="L2126">
        <v>-7.7999999999999997E-8</v>
      </c>
      <c r="M2126">
        <v>4.9299999999999998E-8</v>
      </c>
    </row>
    <row r="2127" spans="1:13" x14ac:dyDescent="0.25">
      <c r="A2127">
        <v>358017.1</v>
      </c>
      <c r="B2127">
        <v>8.6407000000000001E-6</v>
      </c>
      <c r="C2127">
        <v>-2.55806E-5</v>
      </c>
      <c r="D2127">
        <v>7.3769999999999998E-6</v>
      </c>
      <c r="E2127">
        <v>0</v>
      </c>
      <c r="F2127">
        <v>0</v>
      </c>
      <c r="G2127">
        <v>0</v>
      </c>
      <c r="H2127">
        <v>-2.9121999999999998E-6</v>
      </c>
      <c r="I2127">
        <v>-2.0863E-5</v>
      </c>
      <c r="J2127">
        <v>-8.0195889999999995E-4</v>
      </c>
      <c r="K2127">
        <v>-2.3941700000000002E-5</v>
      </c>
      <c r="L2127">
        <v>-7.8499999999999995E-8</v>
      </c>
      <c r="M2127">
        <v>4.9399999999999999E-8</v>
      </c>
    </row>
    <row r="2128" spans="1:13" x14ac:dyDescent="0.25">
      <c r="A2128">
        <v>358017.11</v>
      </c>
      <c r="B2128">
        <v>8.6400000000000003E-6</v>
      </c>
      <c r="C2128">
        <v>-2.5577600000000001E-5</v>
      </c>
      <c r="D2128">
        <v>7.3769999999999998E-6</v>
      </c>
      <c r="E2128">
        <v>0</v>
      </c>
      <c r="F2128">
        <v>0</v>
      </c>
      <c r="G2128">
        <v>0</v>
      </c>
      <c r="H2128">
        <v>-2.9117999999999998E-6</v>
      </c>
      <c r="I2128">
        <v>-2.0861099999999999E-5</v>
      </c>
      <c r="J2128">
        <v>-8.0196729999999999E-4</v>
      </c>
      <c r="K2128">
        <v>-2.40061E-5</v>
      </c>
      <c r="L2128">
        <v>-7.9000000000000006E-8</v>
      </c>
      <c r="M2128">
        <v>4.9399999999999999E-8</v>
      </c>
    </row>
    <row r="2129" spans="1:13" x14ac:dyDescent="0.25">
      <c r="A2129">
        <v>358017.12</v>
      </c>
      <c r="B2129">
        <v>8.6392000000000002E-6</v>
      </c>
      <c r="C2129">
        <v>-2.5574600000000001E-5</v>
      </c>
      <c r="D2129">
        <v>7.3771000000000001E-6</v>
      </c>
      <c r="E2129">
        <v>0</v>
      </c>
      <c r="F2129">
        <v>0</v>
      </c>
      <c r="G2129">
        <v>0</v>
      </c>
      <c r="H2129">
        <v>-2.9114000000000002E-6</v>
      </c>
      <c r="I2129">
        <v>-2.0859100000000002E-5</v>
      </c>
      <c r="J2129">
        <v>-8.0197299999999999E-4</v>
      </c>
      <c r="K2129">
        <v>-2.4071899999999999E-5</v>
      </c>
      <c r="L2129">
        <v>-7.9500000000000004E-8</v>
      </c>
      <c r="M2129">
        <v>4.95E-8</v>
      </c>
    </row>
    <row r="2130" spans="1:13" x14ac:dyDescent="0.25">
      <c r="A2130">
        <v>358017.13</v>
      </c>
      <c r="B2130">
        <v>8.6382999999999999E-6</v>
      </c>
      <c r="C2130">
        <v>-2.5571500000000001E-5</v>
      </c>
      <c r="D2130">
        <v>7.3772000000000003E-6</v>
      </c>
      <c r="E2130">
        <v>0</v>
      </c>
      <c r="F2130">
        <v>0</v>
      </c>
      <c r="G2130">
        <v>0</v>
      </c>
      <c r="H2130">
        <v>-2.9110000000000002E-6</v>
      </c>
      <c r="I2130">
        <v>-2.0857100000000001E-5</v>
      </c>
      <c r="J2130">
        <v>-8.0198070000000001E-4</v>
      </c>
      <c r="K2130">
        <v>-2.4138499999999999E-5</v>
      </c>
      <c r="L2130">
        <v>-8.0099999999999996E-8</v>
      </c>
      <c r="M2130">
        <v>4.9600000000000001E-8</v>
      </c>
    </row>
    <row r="2131" spans="1:13" x14ac:dyDescent="0.25">
      <c r="A2131">
        <v>358017.14</v>
      </c>
      <c r="B2131">
        <v>8.6373999999999997E-6</v>
      </c>
      <c r="C2131">
        <v>-2.55683E-5</v>
      </c>
      <c r="D2131">
        <v>7.3772000000000003E-6</v>
      </c>
      <c r="E2131">
        <v>0</v>
      </c>
      <c r="F2131">
        <v>0</v>
      </c>
      <c r="G2131">
        <v>0</v>
      </c>
      <c r="H2131">
        <v>-2.9104999999999999E-6</v>
      </c>
      <c r="I2131">
        <v>-2.0854899999999999E-5</v>
      </c>
      <c r="J2131">
        <v>-8.0198870000000003E-4</v>
      </c>
      <c r="K2131">
        <v>-2.4207200000000001E-5</v>
      </c>
      <c r="L2131">
        <v>-8.0799999999999996E-8</v>
      </c>
      <c r="M2131">
        <v>4.9600000000000001E-8</v>
      </c>
    </row>
    <row r="2132" spans="1:13" x14ac:dyDescent="0.25">
      <c r="A2132">
        <v>358017.15</v>
      </c>
      <c r="B2132">
        <v>8.6363999999999992E-6</v>
      </c>
      <c r="C2132">
        <v>-2.5565E-5</v>
      </c>
      <c r="D2132">
        <v>7.3772999999999997E-6</v>
      </c>
      <c r="E2132">
        <v>0</v>
      </c>
      <c r="F2132">
        <v>0</v>
      </c>
      <c r="G2132">
        <v>0</v>
      </c>
      <c r="H2132">
        <v>-2.9100000000000001E-6</v>
      </c>
      <c r="I2132">
        <v>-2.08524E-5</v>
      </c>
      <c r="J2132">
        <v>-8.019953E-4</v>
      </c>
      <c r="K2132">
        <v>-2.4278400000000001E-5</v>
      </c>
      <c r="L2132">
        <v>-8.1499999999999995E-8</v>
      </c>
      <c r="M2132">
        <v>4.9700000000000002E-8</v>
      </c>
    </row>
    <row r="2133" spans="1:13" x14ac:dyDescent="0.25">
      <c r="A2133">
        <v>358017.16</v>
      </c>
      <c r="B2133">
        <v>8.6354000000000004E-6</v>
      </c>
      <c r="C2133">
        <v>-2.55617E-5</v>
      </c>
      <c r="D2133">
        <v>7.3773999999999999E-6</v>
      </c>
      <c r="E2133">
        <v>0</v>
      </c>
      <c r="F2133">
        <v>0</v>
      </c>
      <c r="G2133">
        <v>0</v>
      </c>
      <c r="H2133">
        <v>-2.9094E-6</v>
      </c>
      <c r="I2133">
        <v>-2.0849800000000002E-5</v>
      </c>
      <c r="J2133">
        <v>-8.0200360000000001E-4</v>
      </c>
      <c r="K2133">
        <v>-2.43504E-5</v>
      </c>
      <c r="L2133">
        <v>-8.2199999999999995E-8</v>
      </c>
      <c r="M2133">
        <v>4.9800000000000003E-8</v>
      </c>
    </row>
    <row r="2134" spans="1:13" x14ac:dyDescent="0.25">
      <c r="A2134">
        <v>358017.17</v>
      </c>
      <c r="B2134">
        <v>8.6343999999999999E-6</v>
      </c>
      <c r="C2134">
        <v>-2.5558299999999999E-5</v>
      </c>
      <c r="D2134">
        <v>7.3773999999999999E-6</v>
      </c>
      <c r="E2134">
        <v>0</v>
      </c>
      <c r="F2134">
        <v>0</v>
      </c>
      <c r="G2134">
        <v>0</v>
      </c>
      <c r="H2134">
        <v>-2.9088E-6</v>
      </c>
      <c r="I2134">
        <v>-2.0847199999999999E-5</v>
      </c>
      <c r="J2134">
        <v>-8.0201109999999997E-4</v>
      </c>
      <c r="K2134">
        <v>-2.44229E-5</v>
      </c>
      <c r="L2134">
        <v>-8.2899999999999995E-8</v>
      </c>
      <c r="M2134">
        <v>4.9800000000000003E-8</v>
      </c>
    </row>
    <row r="2135" spans="1:13" x14ac:dyDescent="0.25">
      <c r="A2135">
        <v>358017.18</v>
      </c>
      <c r="B2135">
        <v>8.6333999999999994E-6</v>
      </c>
      <c r="C2135">
        <v>-2.5554999999999998E-5</v>
      </c>
      <c r="D2135">
        <v>7.3775000000000001E-6</v>
      </c>
      <c r="E2135">
        <v>0</v>
      </c>
      <c r="F2135">
        <v>0</v>
      </c>
      <c r="G2135">
        <v>0</v>
      </c>
      <c r="H2135">
        <v>-2.9082E-6</v>
      </c>
      <c r="I2135">
        <v>-2.08446E-5</v>
      </c>
      <c r="J2135">
        <v>-8.0201540000000003E-4</v>
      </c>
      <c r="K2135">
        <v>-2.44958E-5</v>
      </c>
      <c r="L2135">
        <v>-8.3700000000000002E-8</v>
      </c>
      <c r="M2135">
        <v>4.9899999999999997E-8</v>
      </c>
    </row>
    <row r="2136" spans="1:13" x14ac:dyDescent="0.25">
      <c r="A2136">
        <v>358017.19</v>
      </c>
      <c r="B2136">
        <v>8.6323000000000003E-6</v>
      </c>
      <c r="C2136">
        <v>-2.5551600000000001E-5</v>
      </c>
      <c r="D2136">
        <v>7.3775000000000001E-6</v>
      </c>
      <c r="E2136">
        <v>0</v>
      </c>
      <c r="F2136">
        <v>0</v>
      </c>
      <c r="G2136">
        <v>0</v>
      </c>
      <c r="H2136">
        <v>-2.9075000000000001E-6</v>
      </c>
      <c r="I2136">
        <v>-2.0842000000000001E-5</v>
      </c>
      <c r="J2136">
        <v>-8.0201999999999997E-4</v>
      </c>
      <c r="K2136">
        <v>-2.4568600000000001E-5</v>
      </c>
      <c r="L2136">
        <v>-8.4499999999999996E-8</v>
      </c>
      <c r="M2136">
        <v>4.9999999999999998E-8</v>
      </c>
    </row>
    <row r="2137" spans="1:13" x14ac:dyDescent="0.25">
      <c r="A2137">
        <v>358017.2</v>
      </c>
      <c r="B2137">
        <v>8.6311999999999996E-6</v>
      </c>
      <c r="C2137">
        <v>-2.5548300000000001E-5</v>
      </c>
      <c r="D2137">
        <v>7.3776000000000003E-6</v>
      </c>
      <c r="E2137">
        <v>0</v>
      </c>
      <c r="F2137">
        <v>0</v>
      </c>
      <c r="G2137">
        <v>0</v>
      </c>
      <c r="H2137">
        <v>-2.9069000000000001E-6</v>
      </c>
      <c r="I2137">
        <v>-2.0839599999999999E-5</v>
      </c>
      <c r="J2137">
        <v>-8.0202479999999998E-4</v>
      </c>
      <c r="K2137">
        <v>-2.4640299999999999E-5</v>
      </c>
      <c r="L2137">
        <v>-8.5399999999999997E-8</v>
      </c>
      <c r="M2137">
        <v>4.9999999999999998E-8</v>
      </c>
    </row>
    <row r="2138" spans="1:13" x14ac:dyDescent="0.25">
      <c r="A2138">
        <v>358017.21</v>
      </c>
      <c r="B2138">
        <v>8.6301000000000006E-6</v>
      </c>
      <c r="C2138">
        <v>-2.5545E-5</v>
      </c>
      <c r="D2138">
        <v>7.3776000000000003E-6</v>
      </c>
      <c r="E2138">
        <v>0</v>
      </c>
      <c r="F2138">
        <v>0</v>
      </c>
      <c r="G2138">
        <v>0</v>
      </c>
      <c r="H2138">
        <v>-2.9061999999999998E-6</v>
      </c>
      <c r="I2138">
        <v>-2.0837200000000001E-5</v>
      </c>
      <c r="J2138">
        <v>-8.0202769999999999E-4</v>
      </c>
      <c r="K2138">
        <v>-2.4711399999999999E-5</v>
      </c>
      <c r="L2138">
        <v>-8.6200000000000004E-8</v>
      </c>
      <c r="M2138">
        <v>5.0099999999999999E-8</v>
      </c>
    </row>
    <row r="2139" spans="1:13" x14ac:dyDescent="0.25">
      <c r="A2139">
        <v>358017.22</v>
      </c>
      <c r="B2139">
        <v>8.6288999999999997E-6</v>
      </c>
      <c r="C2139">
        <v>-2.55418E-5</v>
      </c>
      <c r="D2139">
        <v>7.3776000000000003E-6</v>
      </c>
      <c r="E2139">
        <v>0</v>
      </c>
      <c r="F2139">
        <v>0</v>
      </c>
      <c r="G2139">
        <v>0</v>
      </c>
      <c r="H2139">
        <v>-2.9055E-6</v>
      </c>
      <c r="I2139">
        <v>-2.0835E-5</v>
      </c>
      <c r="J2139">
        <v>-8.0202870000000001E-4</v>
      </c>
      <c r="K2139">
        <v>-2.4781299999999999E-5</v>
      </c>
      <c r="L2139">
        <v>-8.7100000000000006E-8</v>
      </c>
      <c r="M2139">
        <v>5.0099999999999999E-8</v>
      </c>
    </row>
    <row r="2140" spans="1:13" x14ac:dyDescent="0.25">
      <c r="A2140">
        <v>358017.23</v>
      </c>
      <c r="B2140">
        <v>8.6278999999999992E-6</v>
      </c>
      <c r="C2140">
        <v>-2.55387E-5</v>
      </c>
      <c r="D2140">
        <v>7.3776000000000003E-6</v>
      </c>
      <c r="E2140">
        <v>0</v>
      </c>
      <c r="F2140">
        <v>0</v>
      </c>
      <c r="G2140">
        <v>0</v>
      </c>
      <c r="H2140">
        <v>-2.9048000000000001E-6</v>
      </c>
      <c r="I2140">
        <v>-2.0832899999999998E-5</v>
      </c>
      <c r="J2140">
        <v>-8.0203019999999998E-4</v>
      </c>
      <c r="K2140">
        <v>-2.4850200000000001E-5</v>
      </c>
      <c r="L2140">
        <v>-8.79E-8</v>
      </c>
      <c r="M2140">
        <v>5.02E-8</v>
      </c>
    </row>
    <row r="2141" spans="1:13" x14ac:dyDescent="0.25">
      <c r="A2141">
        <v>358017.24</v>
      </c>
      <c r="B2141">
        <v>8.6269000000000004E-6</v>
      </c>
      <c r="C2141">
        <v>-2.55356E-5</v>
      </c>
      <c r="D2141">
        <v>7.3776000000000003E-6</v>
      </c>
      <c r="E2141">
        <v>0</v>
      </c>
      <c r="F2141">
        <v>0</v>
      </c>
      <c r="G2141">
        <v>0</v>
      </c>
      <c r="H2141">
        <v>-2.9042999999999999E-6</v>
      </c>
      <c r="I2141">
        <v>-2.0831000000000001E-5</v>
      </c>
      <c r="J2141">
        <v>-8.0203239999999997E-4</v>
      </c>
      <c r="K2141">
        <v>-2.4917299999999999E-5</v>
      </c>
      <c r="L2141">
        <v>-8.8699999999999994E-8</v>
      </c>
      <c r="M2141">
        <v>5.03E-8</v>
      </c>
    </row>
    <row r="2142" spans="1:13" x14ac:dyDescent="0.25">
      <c r="A2142">
        <v>358017.25</v>
      </c>
      <c r="B2142">
        <v>8.6258999999999999E-6</v>
      </c>
      <c r="C2142">
        <v>-2.55325E-5</v>
      </c>
      <c r="D2142">
        <v>7.3776000000000003E-6</v>
      </c>
      <c r="E2142">
        <v>0</v>
      </c>
      <c r="F2142">
        <v>0</v>
      </c>
      <c r="G2142">
        <v>0</v>
      </c>
      <c r="H2142">
        <v>-2.9038E-6</v>
      </c>
      <c r="I2142">
        <v>-2.08292E-5</v>
      </c>
      <c r="J2142">
        <v>-8.0203339999999998E-4</v>
      </c>
      <c r="K2142">
        <v>-2.4983299999999998E-5</v>
      </c>
      <c r="L2142">
        <v>-8.9400000000000006E-8</v>
      </c>
      <c r="M2142">
        <v>5.03E-8</v>
      </c>
    </row>
    <row r="2143" spans="1:13" x14ac:dyDescent="0.25">
      <c r="A2143">
        <v>358017.26</v>
      </c>
      <c r="B2143">
        <v>8.6249999999999996E-6</v>
      </c>
      <c r="C2143">
        <v>-2.55296E-5</v>
      </c>
      <c r="D2143">
        <v>7.3776000000000003E-6</v>
      </c>
      <c r="E2143">
        <v>0</v>
      </c>
      <c r="F2143">
        <v>0</v>
      </c>
      <c r="G2143">
        <v>0</v>
      </c>
      <c r="H2143">
        <v>-2.9032999999999998E-6</v>
      </c>
      <c r="I2143">
        <v>-2.08276E-5</v>
      </c>
      <c r="J2143">
        <v>-8.0203429999999997E-4</v>
      </c>
      <c r="K2143">
        <v>-2.50474E-5</v>
      </c>
      <c r="L2143">
        <v>-8.9999999999999999E-8</v>
      </c>
      <c r="M2143">
        <v>5.0400000000000001E-8</v>
      </c>
    </row>
    <row r="2144" spans="1:13" x14ac:dyDescent="0.25">
      <c r="A2144">
        <v>358017.27</v>
      </c>
      <c r="B2144">
        <v>8.6241999999999995E-6</v>
      </c>
      <c r="C2144">
        <v>-2.5526600000000001E-5</v>
      </c>
      <c r="D2144">
        <v>7.3776999999999997E-6</v>
      </c>
      <c r="E2144">
        <v>0</v>
      </c>
      <c r="F2144">
        <v>0</v>
      </c>
      <c r="G2144">
        <v>0</v>
      </c>
      <c r="H2144">
        <v>-2.9029000000000002E-6</v>
      </c>
      <c r="I2144">
        <v>-2.08261E-5</v>
      </c>
      <c r="J2144">
        <v>-8.0203580000000004E-4</v>
      </c>
      <c r="K2144">
        <v>-2.5110399999999999E-5</v>
      </c>
      <c r="L2144">
        <v>-9.0600000000000004E-8</v>
      </c>
      <c r="M2144">
        <v>5.0400000000000001E-8</v>
      </c>
    </row>
    <row r="2145" spans="1:13" x14ac:dyDescent="0.25">
      <c r="A2145">
        <v>358017.28000000003</v>
      </c>
      <c r="B2145">
        <v>8.6232999999999992E-6</v>
      </c>
      <c r="C2145">
        <v>-2.5523700000000001E-5</v>
      </c>
      <c r="D2145">
        <v>7.3776999999999997E-6</v>
      </c>
      <c r="E2145">
        <v>0</v>
      </c>
      <c r="F2145">
        <v>0</v>
      </c>
      <c r="G2145">
        <v>0</v>
      </c>
      <c r="H2145">
        <v>-2.9023999999999999E-6</v>
      </c>
      <c r="I2145">
        <v>-2.08246E-5</v>
      </c>
      <c r="J2145">
        <v>-8.0203860000000002E-4</v>
      </c>
      <c r="K2145">
        <v>-2.51741E-5</v>
      </c>
      <c r="L2145">
        <v>-9.1199999999999996E-8</v>
      </c>
      <c r="M2145">
        <v>5.0500000000000002E-8</v>
      </c>
    </row>
    <row r="2146" spans="1:13" x14ac:dyDescent="0.25">
      <c r="A2146">
        <v>358017.29</v>
      </c>
      <c r="B2146">
        <v>8.6223000000000004E-6</v>
      </c>
      <c r="C2146">
        <v>-2.5520700000000001E-5</v>
      </c>
      <c r="D2146">
        <v>7.3776999999999997E-6</v>
      </c>
      <c r="E2146">
        <v>0</v>
      </c>
      <c r="F2146">
        <v>0</v>
      </c>
      <c r="G2146">
        <v>0</v>
      </c>
      <c r="H2146">
        <v>-2.9017999999999999E-6</v>
      </c>
      <c r="I2146">
        <v>-2.0823E-5</v>
      </c>
      <c r="J2146">
        <v>-8.0204270000000001E-4</v>
      </c>
      <c r="K2146">
        <v>-2.5238399999999999E-5</v>
      </c>
      <c r="L2146">
        <v>-9.2000000000000003E-8</v>
      </c>
      <c r="M2146">
        <v>5.0600000000000003E-8</v>
      </c>
    </row>
    <row r="2147" spans="1:13" x14ac:dyDescent="0.25">
      <c r="A2147">
        <v>358017.3</v>
      </c>
      <c r="B2147">
        <v>8.6212999999999999E-6</v>
      </c>
      <c r="C2147">
        <v>-2.5517700000000001E-5</v>
      </c>
      <c r="D2147">
        <v>7.3777999999999999E-6</v>
      </c>
      <c r="E2147">
        <v>0</v>
      </c>
      <c r="F2147">
        <v>0</v>
      </c>
      <c r="G2147">
        <v>0</v>
      </c>
      <c r="H2147">
        <v>-2.9011999999999999E-6</v>
      </c>
      <c r="I2147">
        <v>-2.08213E-5</v>
      </c>
      <c r="J2147">
        <v>-8.0204850000000004E-4</v>
      </c>
      <c r="K2147">
        <v>-2.5304699999999998E-5</v>
      </c>
      <c r="L2147">
        <v>-9.2700000000000003E-8</v>
      </c>
      <c r="M2147">
        <v>5.0600000000000003E-8</v>
      </c>
    </row>
    <row r="2148" spans="1:13" x14ac:dyDescent="0.25">
      <c r="A2148">
        <v>358017.31</v>
      </c>
      <c r="B2148">
        <v>8.6201999999999992E-6</v>
      </c>
      <c r="C2148">
        <v>-2.5514500000000001E-5</v>
      </c>
      <c r="D2148">
        <v>7.3777999999999999E-6</v>
      </c>
      <c r="E2148">
        <v>0</v>
      </c>
      <c r="F2148">
        <v>0</v>
      </c>
      <c r="G2148">
        <v>0</v>
      </c>
      <c r="H2148">
        <v>-2.9005999999999998E-6</v>
      </c>
      <c r="I2148">
        <v>-2.0819199999999999E-5</v>
      </c>
      <c r="J2148">
        <v>-8.0204810000000001E-4</v>
      </c>
      <c r="K2148">
        <v>-2.5374599999999999E-5</v>
      </c>
      <c r="L2148">
        <v>-9.3600000000000004E-8</v>
      </c>
      <c r="M2148">
        <v>5.0699999999999997E-8</v>
      </c>
    </row>
    <row r="2149" spans="1:13" x14ac:dyDescent="0.25">
      <c r="A2149">
        <v>358017.32</v>
      </c>
      <c r="B2149">
        <v>8.6191000000000002E-6</v>
      </c>
      <c r="C2149">
        <v>-2.55111E-5</v>
      </c>
      <c r="D2149">
        <v>7.3776999999999997E-6</v>
      </c>
      <c r="E2149">
        <v>0</v>
      </c>
      <c r="F2149">
        <v>0</v>
      </c>
      <c r="G2149">
        <v>0</v>
      </c>
      <c r="H2149">
        <v>-2.8999E-6</v>
      </c>
      <c r="I2149">
        <v>-2.08168E-5</v>
      </c>
      <c r="J2149">
        <v>-8.0203920000000001E-4</v>
      </c>
      <c r="K2149">
        <v>-2.54476E-5</v>
      </c>
      <c r="L2149">
        <v>-9.4500000000000006E-8</v>
      </c>
      <c r="M2149">
        <v>5.0699999999999997E-8</v>
      </c>
    </row>
    <row r="2150" spans="1:13" x14ac:dyDescent="0.25">
      <c r="A2150">
        <v>358017.33</v>
      </c>
      <c r="B2150">
        <v>8.6178999999999993E-6</v>
      </c>
      <c r="C2150">
        <v>-2.55077E-5</v>
      </c>
      <c r="D2150">
        <v>7.3776000000000003E-6</v>
      </c>
      <c r="E2150">
        <v>0</v>
      </c>
      <c r="F2150">
        <v>0</v>
      </c>
      <c r="G2150">
        <v>0</v>
      </c>
      <c r="H2150">
        <v>-2.8992000000000001E-6</v>
      </c>
      <c r="I2150">
        <v>-2.0814200000000001E-5</v>
      </c>
      <c r="J2150">
        <v>-8.0202959999999999E-4</v>
      </c>
      <c r="K2150">
        <v>-2.5522599999999999E-5</v>
      </c>
      <c r="L2150">
        <v>-9.5399999999999994E-8</v>
      </c>
      <c r="M2150">
        <v>5.0799999999999998E-8</v>
      </c>
    </row>
    <row r="2151" spans="1:13" x14ac:dyDescent="0.25">
      <c r="A2151">
        <v>358017.34</v>
      </c>
      <c r="B2151">
        <v>8.6167E-6</v>
      </c>
      <c r="C2151">
        <v>-2.5504199999999999E-5</v>
      </c>
      <c r="D2151">
        <v>7.3776000000000003E-6</v>
      </c>
      <c r="E2151">
        <v>0</v>
      </c>
      <c r="F2151">
        <v>0</v>
      </c>
      <c r="G2151">
        <v>0</v>
      </c>
      <c r="H2151">
        <v>-2.8984000000000001E-6</v>
      </c>
      <c r="I2151">
        <v>-2.0811499999999999E-5</v>
      </c>
      <c r="J2151">
        <v>-8.0202599999999995E-4</v>
      </c>
      <c r="K2151">
        <v>-2.5599E-5</v>
      </c>
      <c r="L2151">
        <v>-9.6299999999999995E-8</v>
      </c>
      <c r="M2151">
        <v>5.0799999999999998E-8</v>
      </c>
    </row>
    <row r="2152" spans="1:13" x14ac:dyDescent="0.25">
      <c r="A2152">
        <v>358017.35</v>
      </c>
      <c r="B2152">
        <v>8.6154000000000006E-6</v>
      </c>
      <c r="C2152">
        <v>-2.5500600000000001E-5</v>
      </c>
      <c r="D2152">
        <v>7.3776000000000003E-6</v>
      </c>
      <c r="E2152">
        <v>0</v>
      </c>
      <c r="F2152">
        <v>0</v>
      </c>
      <c r="G2152">
        <v>0</v>
      </c>
      <c r="H2152">
        <v>-2.8976E-6</v>
      </c>
      <c r="I2152">
        <v>-2.0808599999999999E-5</v>
      </c>
      <c r="J2152">
        <v>-8.020293E-4</v>
      </c>
      <c r="K2152">
        <v>-2.5677000000000002E-5</v>
      </c>
      <c r="L2152">
        <v>-9.7300000000000004E-8</v>
      </c>
      <c r="M2152">
        <v>5.0899999999999999E-8</v>
      </c>
    </row>
    <row r="2153" spans="1:13" x14ac:dyDescent="0.25">
      <c r="A2153">
        <v>358017.36</v>
      </c>
      <c r="B2153">
        <v>8.6139999999999992E-6</v>
      </c>
      <c r="C2153">
        <v>-2.5497E-5</v>
      </c>
      <c r="D2153">
        <v>7.3776999999999997E-6</v>
      </c>
      <c r="E2153">
        <v>0</v>
      </c>
      <c r="F2153">
        <v>0</v>
      </c>
      <c r="G2153">
        <v>0</v>
      </c>
      <c r="H2153">
        <v>-2.8965999999999999E-6</v>
      </c>
      <c r="I2153">
        <v>-2.08057E-5</v>
      </c>
      <c r="J2153">
        <v>-8.0203710000000005E-4</v>
      </c>
      <c r="K2153">
        <v>-2.57552E-5</v>
      </c>
      <c r="L2153">
        <v>-9.8399999999999994E-8</v>
      </c>
      <c r="M2153">
        <v>5.1E-8</v>
      </c>
    </row>
    <row r="2154" spans="1:13" x14ac:dyDescent="0.25">
      <c r="A2154">
        <v>358017.37</v>
      </c>
      <c r="B2154">
        <v>8.6125999999999995E-6</v>
      </c>
      <c r="C2154">
        <v>-2.5493499999999999E-5</v>
      </c>
      <c r="D2154">
        <v>7.3776999999999997E-6</v>
      </c>
      <c r="E2154">
        <v>0</v>
      </c>
      <c r="F2154">
        <v>0</v>
      </c>
      <c r="G2154">
        <v>0</v>
      </c>
      <c r="H2154">
        <v>-2.8955999999999999E-6</v>
      </c>
      <c r="I2154">
        <v>-2.0803000000000001E-5</v>
      </c>
      <c r="J2154">
        <v>-8.0204180000000003E-4</v>
      </c>
      <c r="K2154">
        <v>-2.58322E-5</v>
      </c>
      <c r="L2154">
        <v>-9.9600000000000005E-8</v>
      </c>
      <c r="M2154">
        <v>5.1E-8</v>
      </c>
    </row>
    <row r="2155" spans="1:13" x14ac:dyDescent="0.25">
      <c r="A2155">
        <v>358017.38</v>
      </c>
      <c r="B2155">
        <v>8.6110999999999996E-6</v>
      </c>
      <c r="C2155">
        <v>-2.5490000000000002E-5</v>
      </c>
      <c r="D2155">
        <v>7.3776999999999997E-6</v>
      </c>
      <c r="E2155">
        <v>0</v>
      </c>
      <c r="F2155">
        <v>0</v>
      </c>
      <c r="G2155">
        <v>0</v>
      </c>
      <c r="H2155">
        <v>-2.8945E-6</v>
      </c>
      <c r="I2155">
        <v>-2.0800300000000001E-5</v>
      </c>
      <c r="J2155">
        <v>-8.0203849999999999E-4</v>
      </c>
      <c r="K2155">
        <v>-2.5908500000000001E-5</v>
      </c>
      <c r="L2155">
        <v>-1.008E-7</v>
      </c>
      <c r="M2155">
        <v>5.1E-8</v>
      </c>
    </row>
    <row r="2156" spans="1:13" x14ac:dyDescent="0.25">
      <c r="A2156">
        <v>358017.39</v>
      </c>
      <c r="B2156">
        <v>8.6096999999999999E-6</v>
      </c>
      <c r="C2156">
        <v>-2.5486600000000001E-5</v>
      </c>
      <c r="D2156">
        <v>7.3776000000000003E-6</v>
      </c>
      <c r="E2156">
        <v>0</v>
      </c>
      <c r="F2156">
        <v>0</v>
      </c>
      <c r="G2156">
        <v>0</v>
      </c>
      <c r="H2156">
        <v>-2.8936000000000001E-6</v>
      </c>
      <c r="I2156">
        <v>-2.07979E-5</v>
      </c>
      <c r="J2156">
        <v>-8.0203230000000004E-4</v>
      </c>
      <c r="K2156">
        <v>-2.59836E-5</v>
      </c>
      <c r="L2156">
        <v>-1.0190000000000001E-7</v>
      </c>
      <c r="M2156">
        <v>5.1100000000000001E-8</v>
      </c>
    </row>
    <row r="2157" spans="1:13" x14ac:dyDescent="0.25">
      <c r="A2157">
        <v>358017.4</v>
      </c>
      <c r="B2157">
        <v>8.6084000000000005E-6</v>
      </c>
      <c r="C2157">
        <v>-2.54831E-5</v>
      </c>
      <c r="D2157">
        <v>7.3776000000000003E-6</v>
      </c>
      <c r="E2157">
        <v>0</v>
      </c>
      <c r="F2157">
        <v>0</v>
      </c>
      <c r="G2157">
        <v>0</v>
      </c>
      <c r="H2157">
        <v>-2.8926999999999998E-6</v>
      </c>
      <c r="I2157">
        <v>-2.0795400000000001E-5</v>
      </c>
      <c r="J2157">
        <v>-8.0202919999999996E-4</v>
      </c>
      <c r="K2157">
        <v>-2.6058400000000001E-5</v>
      </c>
      <c r="L2157">
        <v>-1.03E-7</v>
      </c>
      <c r="M2157">
        <v>5.1100000000000001E-8</v>
      </c>
    </row>
    <row r="2158" spans="1:13" x14ac:dyDescent="0.25">
      <c r="A2158">
        <v>358017.41</v>
      </c>
      <c r="B2158">
        <v>8.6071999999999995E-6</v>
      </c>
      <c r="C2158">
        <v>-2.5479699999999999E-5</v>
      </c>
      <c r="D2158">
        <v>7.3776000000000003E-6</v>
      </c>
      <c r="E2158">
        <v>0</v>
      </c>
      <c r="F2158">
        <v>0</v>
      </c>
      <c r="G2158">
        <v>0</v>
      </c>
      <c r="H2158">
        <v>-2.8918999999999998E-6</v>
      </c>
      <c r="I2158">
        <v>-2.0793099999999999E-5</v>
      </c>
      <c r="J2158">
        <v>-8.0203040000000005E-4</v>
      </c>
      <c r="K2158">
        <v>-2.6132700000000001E-5</v>
      </c>
      <c r="L2158">
        <v>-1.039E-7</v>
      </c>
      <c r="M2158">
        <v>5.1200000000000002E-8</v>
      </c>
    </row>
    <row r="2159" spans="1:13" x14ac:dyDescent="0.25">
      <c r="A2159">
        <v>358017.42</v>
      </c>
      <c r="B2159">
        <v>8.6060000000000003E-6</v>
      </c>
      <c r="C2159">
        <v>-2.5476399999999999E-5</v>
      </c>
      <c r="D2159">
        <v>7.3776999999999997E-6</v>
      </c>
      <c r="E2159">
        <v>0</v>
      </c>
      <c r="F2159">
        <v>0</v>
      </c>
      <c r="G2159">
        <v>0</v>
      </c>
      <c r="H2159">
        <v>-2.8911999999999999E-6</v>
      </c>
      <c r="I2159">
        <v>-2.0790900000000001E-5</v>
      </c>
      <c r="J2159">
        <v>-8.0203649999999996E-4</v>
      </c>
      <c r="K2159">
        <v>-2.62048E-5</v>
      </c>
      <c r="L2159">
        <v>-1.048E-7</v>
      </c>
      <c r="M2159">
        <v>5.1300000000000003E-8</v>
      </c>
    </row>
    <row r="2160" spans="1:13" x14ac:dyDescent="0.25">
      <c r="A2160">
        <v>358017.43</v>
      </c>
      <c r="B2160">
        <v>8.6049999999999998E-6</v>
      </c>
      <c r="C2160">
        <v>-2.5473199999999999E-5</v>
      </c>
      <c r="D2160">
        <v>7.3776999999999997E-6</v>
      </c>
      <c r="E2160">
        <v>0</v>
      </c>
      <c r="F2160">
        <v>0</v>
      </c>
      <c r="G2160">
        <v>0</v>
      </c>
      <c r="H2160">
        <v>-2.8905999999999999E-6</v>
      </c>
      <c r="I2160">
        <v>-2.0789100000000001E-5</v>
      </c>
      <c r="J2160">
        <v>-8.0204289999999997E-4</v>
      </c>
      <c r="K2160">
        <v>-2.6273699999999999E-5</v>
      </c>
      <c r="L2160">
        <v>-1.0560000000000001E-7</v>
      </c>
      <c r="M2160">
        <v>5.1300000000000003E-8</v>
      </c>
    </row>
    <row r="2161" spans="1:13" x14ac:dyDescent="0.25">
      <c r="A2161">
        <v>358017.44</v>
      </c>
      <c r="B2161">
        <v>8.6040999999999995E-6</v>
      </c>
      <c r="C2161">
        <v>-2.5470199999999999E-5</v>
      </c>
      <c r="D2161">
        <v>7.3777999999999999E-6</v>
      </c>
      <c r="E2161">
        <v>0</v>
      </c>
      <c r="F2161">
        <v>0</v>
      </c>
      <c r="G2161">
        <v>0</v>
      </c>
      <c r="H2161">
        <v>-2.8901000000000001E-6</v>
      </c>
      <c r="I2161">
        <v>-2.0787600000000001E-5</v>
      </c>
      <c r="J2161">
        <v>-8.0204690000000003E-4</v>
      </c>
      <c r="K2161">
        <v>-2.6339700000000001E-5</v>
      </c>
      <c r="L2161">
        <v>-1.062E-7</v>
      </c>
      <c r="M2161">
        <v>5.1399999999999997E-8</v>
      </c>
    </row>
    <row r="2162" spans="1:13" x14ac:dyDescent="0.25">
      <c r="A2162">
        <v>358017.45</v>
      </c>
      <c r="B2162">
        <v>8.6031999999999992E-6</v>
      </c>
      <c r="C2162">
        <v>-2.5467299999999999E-5</v>
      </c>
      <c r="D2162">
        <v>7.3776999999999997E-6</v>
      </c>
      <c r="E2162">
        <v>0</v>
      </c>
      <c r="F2162">
        <v>0</v>
      </c>
      <c r="G2162">
        <v>0</v>
      </c>
      <c r="H2162">
        <v>-2.8897E-6</v>
      </c>
      <c r="I2162">
        <v>-2.0786300000000001E-5</v>
      </c>
      <c r="J2162">
        <v>-8.0204539999999996E-4</v>
      </c>
      <c r="K2162">
        <v>-2.6403399999999999E-5</v>
      </c>
      <c r="L2162">
        <v>-1.069E-7</v>
      </c>
      <c r="M2162">
        <v>5.1399999999999997E-8</v>
      </c>
    </row>
    <row r="2163" spans="1:13" x14ac:dyDescent="0.25">
      <c r="A2163">
        <v>358017.46</v>
      </c>
      <c r="B2163">
        <v>8.6023000000000006E-6</v>
      </c>
      <c r="C2163">
        <v>-2.54645E-5</v>
      </c>
      <c r="D2163">
        <v>7.3776999999999997E-6</v>
      </c>
      <c r="E2163">
        <v>0</v>
      </c>
      <c r="F2163">
        <v>0</v>
      </c>
      <c r="G2163">
        <v>0</v>
      </c>
      <c r="H2163">
        <v>-2.8891999999999998E-6</v>
      </c>
      <c r="I2163">
        <v>-2.0785299999999999E-5</v>
      </c>
      <c r="J2163">
        <v>-8.020449E-4</v>
      </c>
      <c r="K2163">
        <v>-2.64643E-5</v>
      </c>
      <c r="L2163">
        <v>-1.075E-7</v>
      </c>
      <c r="M2163">
        <v>5.1499999999999998E-8</v>
      </c>
    </row>
    <row r="2164" spans="1:13" x14ac:dyDescent="0.25">
      <c r="A2164">
        <v>358017.47</v>
      </c>
      <c r="B2164">
        <v>8.6015000000000006E-6</v>
      </c>
      <c r="C2164">
        <v>-2.5461700000000001E-5</v>
      </c>
      <c r="D2164">
        <v>7.3777999999999999E-6</v>
      </c>
      <c r="E2164">
        <v>0</v>
      </c>
      <c r="F2164">
        <v>0</v>
      </c>
      <c r="G2164">
        <v>0</v>
      </c>
      <c r="H2164">
        <v>-2.8888000000000002E-6</v>
      </c>
      <c r="I2164">
        <v>-2.07843E-5</v>
      </c>
      <c r="J2164">
        <v>-8.0204759999999995E-4</v>
      </c>
      <c r="K2164">
        <v>-2.6524800000000001E-5</v>
      </c>
      <c r="L2164">
        <v>-1.081E-7</v>
      </c>
      <c r="M2164">
        <v>5.1499999999999998E-8</v>
      </c>
    </row>
    <row r="2165" spans="1:13" x14ac:dyDescent="0.25">
      <c r="A2165">
        <v>358017.48</v>
      </c>
      <c r="B2165">
        <v>8.6007000000000005E-6</v>
      </c>
      <c r="C2165">
        <v>-2.5458800000000001E-5</v>
      </c>
      <c r="D2165">
        <v>7.3777999999999999E-6</v>
      </c>
      <c r="E2165">
        <v>0</v>
      </c>
      <c r="F2165">
        <v>0</v>
      </c>
      <c r="G2165">
        <v>0</v>
      </c>
      <c r="H2165">
        <v>-2.8884000000000002E-6</v>
      </c>
      <c r="I2165">
        <v>-2.0783200000000001E-5</v>
      </c>
      <c r="J2165">
        <v>-8.020519E-4</v>
      </c>
      <c r="K2165">
        <v>-2.6586600000000001E-5</v>
      </c>
      <c r="L2165">
        <v>-1.0860000000000001E-7</v>
      </c>
      <c r="M2165">
        <v>5.1599999999999999E-8</v>
      </c>
    </row>
    <row r="2166" spans="1:13" x14ac:dyDescent="0.25">
      <c r="A2166">
        <v>358017.49</v>
      </c>
      <c r="B2166">
        <v>8.5999000000000005E-6</v>
      </c>
      <c r="C2166">
        <v>-2.5455800000000001E-5</v>
      </c>
      <c r="D2166">
        <v>7.3779000000000001E-6</v>
      </c>
      <c r="E2166">
        <v>0</v>
      </c>
      <c r="F2166">
        <v>0</v>
      </c>
      <c r="G2166">
        <v>0</v>
      </c>
      <c r="H2166">
        <v>-2.8880999999999999E-6</v>
      </c>
      <c r="I2166">
        <v>-2.0781899999999998E-5</v>
      </c>
      <c r="J2166">
        <v>-8.0205689999999997E-4</v>
      </c>
      <c r="K2166">
        <v>-2.6650499999999998E-5</v>
      </c>
      <c r="L2166">
        <v>-1.091E-7</v>
      </c>
      <c r="M2166">
        <v>5.17E-8</v>
      </c>
    </row>
    <row r="2167" spans="1:13" x14ac:dyDescent="0.25">
      <c r="A2167">
        <v>358017.5</v>
      </c>
      <c r="B2167">
        <v>8.5992000000000006E-6</v>
      </c>
      <c r="C2167">
        <v>-2.5452800000000001E-5</v>
      </c>
      <c r="D2167">
        <v>7.3779000000000001E-6</v>
      </c>
      <c r="E2167">
        <v>0</v>
      </c>
      <c r="F2167">
        <v>0</v>
      </c>
      <c r="G2167">
        <v>0</v>
      </c>
      <c r="H2167">
        <v>-2.8878000000000001E-6</v>
      </c>
      <c r="I2167">
        <v>-2.0780499999999999E-5</v>
      </c>
      <c r="J2167">
        <v>-8.0205979999999999E-4</v>
      </c>
      <c r="K2167">
        <v>-2.6716400000000001E-5</v>
      </c>
      <c r="L2167">
        <v>-1.096E-7</v>
      </c>
      <c r="M2167">
        <v>5.1800000000000001E-8</v>
      </c>
    </row>
    <row r="2168" spans="1:13" x14ac:dyDescent="0.25">
      <c r="A2168">
        <v>358017.51</v>
      </c>
      <c r="B2168">
        <v>8.5984000000000005E-6</v>
      </c>
      <c r="C2168">
        <v>-2.5449600000000001E-5</v>
      </c>
      <c r="D2168">
        <v>7.3779000000000001E-6</v>
      </c>
      <c r="E2168">
        <v>0</v>
      </c>
      <c r="F2168">
        <v>0</v>
      </c>
      <c r="G2168">
        <v>0</v>
      </c>
      <c r="H2168">
        <v>-2.8874000000000001E-6</v>
      </c>
      <c r="I2168">
        <v>-2.0778799999999998E-5</v>
      </c>
      <c r="J2168">
        <v>-8.0206020000000002E-4</v>
      </c>
      <c r="K2168">
        <v>-2.6785399999999999E-5</v>
      </c>
      <c r="L2168">
        <v>-1.1000000000000001E-7</v>
      </c>
      <c r="M2168">
        <v>5.1800000000000001E-8</v>
      </c>
    </row>
    <row r="2169" spans="1:13" x14ac:dyDescent="0.25">
      <c r="A2169">
        <v>358017.52</v>
      </c>
      <c r="B2169">
        <v>8.5976000000000005E-6</v>
      </c>
      <c r="C2169">
        <v>-2.5446300000000001E-5</v>
      </c>
      <c r="D2169">
        <v>7.3779000000000001E-6</v>
      </c>
      <c r="E2169">
        <v>0</v>
      </c>
      <c r="F2169">
        <v>0</v>
      </c>
      <c r="G2169">
        <v>0</v>
      </c>
      <c r="H2169">
        <v>-2.8870000000000001E-6</v>
      </c>
      <c r="I2169">
        <v>-2.0776900000000001E-5</v>
      </c>
      <c r="J2169">
        <v>-8.0205999999999995E-4</v>
      </c>
      <c r="K2169">
        <v>-2.68567E-5</v>
      </c>
      <c r="L2169">
        <v>-1.106E-7</v>
      </c>
      <c r="M2169">
        <v>5.1900000000000002E-8</v>
      </c>
    </row>
    <row r="2170" spans="1:13" x14ac:dyDescent="0.25">
      <c r="A2170">
        <v>358017.53</v>
      </c>
      <c r="B2170">
        <v>8.5967000000000002E-6</v>
      </c>
      <c r="C2170">
        <v>-2.54428E-5</v>
      </c>
      <c r="D2170">
        <v>7.3779000000000001E-6</v>
      </c>
      <c r="E2170">
        <v>0</v>
      </c>
      <c r="F2170">
        <v>0</v>
      </c>
      <c r="G2170">
        <v>0</v>
      </c>
      <c r="H2170">
        <v>-2.8866E-6</v>
      </c>
      <c r="I2170">
        <v>-2.0774699999999999E-5</v>
      </c>
      <c r="J2170">
        <v>-8.0206259999999997E-4</v>
      </c>
      <c r="K2170">
        <v>-2.69307E-5</v>
      </c>
      <c r="L2170">
        <v>-1.112E-7</v>
      </c>
      <c r="M2170">
        <v>5.2000000000000002E-8</v>
      </c>
    </row>
    <row r="2171" spans="1:13" x14ac:dyDescent="0.25">
      <c r="A2171">
        <v>358017.54</v>
      </c>
      <c r="B2171">
        <v>8.5956999999999997E-6</v>
      </c>
      <c r="C2171">
        <v>-2.5439299999999999E-5</v>
      </c>
      <c r="D2171">
        <v>7.3780000000000003E-6</v>
      </c>
      <c r="E2171">
        <v>0</v>
      </c>
      <c r="F2171">
        <v>0</v>
      </c>
      <c r="G2171">
        <v>0</v>
      </c>
      <c r="H2171">
        <v>-2.8861000000000002E-6</v>
      </c>
      <c r="I2171">
        <v>-2.0772300000000001E-5</v>
      </c>
      <c r="J2171">
        <v>-8.0206980000000004E-4</v>
      </c>
      <c r="K2171">
        <v>-2.7007000000000001E-5</v>
      </c>
      <c r="L2171">
        <v>-1.118E-7</v>
      </c>
      <c r="M2171">
        <v>5.2100000000000003E-8</v>
      </c>
    </row>
    <row r="2172" spans="1:13" x14ac:dyDescent="0.25">
      <c r="A2172">
        <v>358017.55</v>
      </c>
      <c r="B2172">
        <v>8.5946000000000007E-6</v>
      </c>
      <c r="C2172">
        <v>-2.5435700000000001E-5</v>
      </c>
      <c r="D2172">
        <v>7.3780999999999997E-6</v>
      </c>
      <c r="E2172">
        <v>0</v>
      </c>
      <c r="F2172">
        <v>0</v>
      </c>
      <c r="G2172">
        <v>0</v>
      </c>
      <c r="H2172">
        <v>-2.8855000000000002E-6</v>
      </c>
      <c r="I2172">
        <v>-2.0769699999999999E-5</v>
      </c>
      <c r="J2172">
        <v>-8.0207819999999997E-4</v>
      </c>
      <c r="K2172">
        <v>-2.7085199999999999E-5</v>
      </c>
      <c r="L2172">
        <v>-1.126E-7</v>
      </c>
      <c r="M2172">
        <v>5.2100000000000003E-8</v>
      </c>
    </row>
    <row r="2173" spans="1:13" x14ac:dyDescent="0.25">
      <c r="A2173">
        <v>358017.56</v>
      </c>
      <c r="B2173">
        <v>8.5935E-6</v>
      </c>
      <c r="C2173">
        <v>-2.5432E-5</v>
      </c>
      <c r="D2173">
        <v>7.3780999999999997E-6</v>
      </c>
      <c r="E2173">
        <v>0</v>
      </c>
      <c r="F2173">
        <v>0</v>
      </c>
      <c r="G2173">
        <v>0</v>
      </c>
      <c r="H2173">
        <v>-2.8849999999999999E-6</v>
      </c>
      <c r="I2173">
        <v>-2.0767E-5</v>
      </c>
      <c r="J2173">
        <v>-8.0208540000000004E-4</v>
      </c>
      <c r="K2173">
        <v>-2.7164500000000001E-5</v>
      </c>
      <c r="L2173">
        <v>-1.133E-7</v>
      </c>
      <c r="M2173">
        <v>5.2199999999999998E-8</v>
      </c>
    </row>
    <row r="2174" spans="1:13" x14ac:dyDescent="0.25">
      <c r="A2174">
        <v>358017.57</v>
      </c>
      <c r="B2174">
        <v>8.5924999999999995E-6</v>
      </c>
      <c r="C2174">
        <v>-2.5428299999999998E-5</v>
      </c>
      <c r="D2174">
        <v>7.3780999999999997E-6</v>
      </c>
      <c r="E2174">
        <v>0</v>
      </c>
      <c r="F2174">
        <v>0</v>
      </c>
      <c r="G2174">
        <v>0</v>
      </c>
      <c r="H2174">
        <v>-2.8843999999999999E-6</v>
      </c>
      <c r="I2174">
        <v>-2.07643E-5</v>
      </c>
      <c r="J2174">
        <v>-8.0208809999999999E-4</v>
      </c>
      <c r="K2174">
        <v>-2.72446E-5</v>
      </c>
      <c r="L2174">
        <v>-1.141E-7</v>
      </c>
      <c r="M2174">
        <v>5.2299999999999998E-8</v>
      </c>
    </row>
    <row r="2175" spans="1:13" x14ac:dyDescent="0.25">
      <c r="A2175">
        <v>358017.58</v>
      </c>
      <c r="B2175">
        <v>8.5913000000000002E-6</v>
      </c>
      <c r="C2175">
        <v>-2.54246E-5</v>
      </c>
      <c r="D2175">
        <v>7.3780999999999997E-6</v>
      </c>
      <c r="E2175">
        <v>0</v>
      </c>
      <c r="F2175">
        <v>0</v>
      </c>
      <c r="G2175">
        <v>0</v>
      </c>
      <c r="H2175">
        <v>-2.8837999999999998E-6</v>
      </c>
      <c r="I2175">
        <v>-2.0761500000000001E-5</v>
      </c>
      <c r="J2175">
        <v>-8.0208709999999997E-4</v>
      </c>
      <c r="K2175">
        <v>-2.7325E-5</v>
      </c>
      <c r="L2175">
        <v>-1.149E-7</v>
      </c>
      <c r="M2175">
        <v>5.2399999999999999E-8</v>
      </c>
    </row>
    <row r="2176" spans="1:13" x14ac:dyDescent="0.25">
      <c r="A2176">
        <v>358017.59</v>
      </c>
      <c r="B2176">
        <v>8.5901999999999995E-6</v>
      </c>
      <c r="C2176">
        <v>-2.5420999999999999E-5</v>
      </c>
      <c r="D2176">
        <v>7.3780999999999997E-6</v>
      </c>
      <c r="E2176">
        <v>0</v>
      </c>
      <c r="F2176">
        <v>0</v>
      </c>
      <c r="G2176">
        <v>0</v>
      </c>
      <c r="H2176">
        <v>-2.8831E-6</v>
      </c>
      <c r="I2176">
        <v>-2.0758799999999999E-5</v>
      </c>
      <c r="J2176">
        <v>-8.0208779999999999E-4</v>
      </c>
      <c r="K2176">
        <v>-2.7404599999999998E-5</v>
      </c>
      <c r="L2176">
        <v>-1.157E-7</v>
      </c>
      <c r="M2176">
        <v>5.25E-8</v>
      </c>
    </row>
    <row r="2177" spans="1:13" x14ac:dyDescent="0.25">
      <c r="A2177">
        <v>358017.6</v>
      </c>
      <c r="B2177">
        <v>8.5891000000000005E-6</v>
      </c>
      <c r="C2177">
        <v>-2.5417400000000002E-5</v>
      </c>
      <c r="D2177">
        <v>7.3781999999999999E-6</v>
      </c>
      <c r="E2177">
        <v>0</v>
      </c>
      <c r="F2177">
        <v>0</v>
      </c>
      <c r="G2177">
        <v>0</v>
      </c>
      <c r="H2177">
        <v>-2.8824999999999999E-6</v>
      </c>
      <c r="I2177">
        <v>-2.07563E-5</v>
      </c>
      <c r="J2177">
        <v>-8.0209300000000003E-4</v>
      </c>
      <c r="K2177">
        <v>-2.74827E-5</v>
      </c>
      <c r="L2177">
        <v>-1.165E-7</v>
      </c>
      <c r="M2177">
        <v>5.25E-8</v>
      </c>
    </row>
    <row r="2178" spans="1:13" x14ac:dyDescent="0.25">
      <c r="A2178">
        <v>358017.61</v>
      </c>
      <c r="B2178">
        <v>8.5878999999999995E-6</v>
      </c>
      <c r="C2178">
        <v>-2.5413900000000001E-5</v>
      </c>
      <c r="D2178">
        <v>7.3783000000000002E-6</v>
      </c>
      <c r="E2178">
        <v>0</v>
      </c>
      <c r="F2178">
        <v>0</v>
      </c>
      <c r="G2178">
        <v>0</v>
      </c>
      <c r="H2178">
        <v>-2.8818999999999999E-6</v>
      </c>
      <c r="I2178">
        <v>-2.0754099999999998E-5</v>
      </c>
      <c r="J2178">
        <v>-8.020999E-4</v>
      </c>
      <c r="K2178">
        <v>-2.75584E-5</v>
      </c>
      <c r="L2178">
        <v>-1.173E-7</v>
      </c>
      <c r="M2178">
        <v>5.2600000000000001E-8</v>
      </c>
    </row>
    <row r="2179" spans="1:13" x14ac:dyDescent="0.25">
      <c r="A2179">
        <v>358017.62</v>
      </c>
      <c r="B2179">
        <v>8.5868000000000005E-6</v>
      </c>
      <c r="C2179">
        <v>-2.54105E-5</v>
      </c>
      <c r="D2179">
        <v>7.3783000000000002E-6</v>
      </c>
      <c r="E2179">
        <v>0</v>
      </c>
      <c r="F2179">
        <v>0</v>
      </c>
      <c r="G2179">
        <v>0</v>
      </c>
      <c r="H2179">
        <v>-2.8812999999999998E-6</v>
      </c>
      <c r="I2179">
        <v>-2.0752200000000001E-5</v>
      </c>
      <c r="J2179">
        <v>-8.0210559999999999E-4</v>
      </c>
      <c r="K2179">
        <v>-2.76307E-5</v>
      </c>
      <c r="L2179">
        <v>-1.182E-7</v>
      </c>
      <c r="M2179">
        <v>5.2600000000000001E-8</v>
      </c>
    </row>
    <row r="2180" spans="1:13" x14ac:dyDescent="0.25">
      <c r="A2180">
        <v>358017.63</v>
      </c>
      <c r="B2180">
        <v>8.5858E-6</v>
      </c>
      <c r="C2180">
        <v>-2.54074E-5</v>
      </c>
      <c r="D2180">
        <v>7.3784000000000004E-6</v>
      </c>
      <c r="E2180">
        <v>0</v>
      </c>
      <c r="F2180">
        <v>0</v>
      </c>
      <c r="G2180">
        <v>0</v>
      </c>
      <c r="H2180">
        <v>-2.8806999999999998E-6</v>
      </c>
      <c r="I2180">
        <v>-2.0750700000000001E-5</v>
      </c>
      <c r="J2180">
        <v>-8.0211119999999995E-4</v>
      </c>
      <c r="K2180">
        <v>-2.7699899999999999E-5</v>
      </c>
      <c r="L2180">
        <v>-1.189E-7</v>
      </c>
      <c r="M2180">
        <v>5.2700000000000002E-8</v>
      </c>
    </row>
    <row r="2181" spans="1:13" x14ac:dyDescent="0.25">
      <c r="A2181">
        <v>358017.64</v>
      </c>
      <c r="B2181">
        <v>8.5847999999999995E-6</v>
      </c>
      <c r="C2181">
        <v>-2.54043E-5</v>
      </c>
      <c r="D2181">
        <v>7.3784000000000004E-6</v>
      </c>
      <c r="E2181">
        <v>0</v>
      </c>
      <c r="F2181">
        <v>0</v>
      </c>
      <c r="G2181">
        <v>0</v>
      </c>
      <c r="H2181">
        <v>-2.8802E-6</v>
      </c>
      <c r="I2181">
        <v>-2.0749400000000002E-5</v>
      </c>
      <c r="J2181">
        <v>-8.0211479999999999E-4</v>
      </c>
      <c r="K2181">
        <v>-2.7766299999999999E-5</v>
      </c>
      <c r="L2181">
        <v>-1.1960000000000001E-7</v>
      </c>
      <c r="M2181">
        <v>5.2800000000000003E-8</v>
      </c>
    </row>
    <row r="2182" spans="1:13" x14ac:dyDescent="0.25">
      <c r="A2182">
        <v>358017.65</v>
      </c>
      <c r="B2182">
        <v>8.5838000000000007E-6</v>
      </c>
      <c r="C2182">
        <v>-2.54013E-5</v>
      </c>
      <c r="D2182">
        <v>7.3784000000000004E-6</v>
      </c>
      <c r="E2182">
        <v>0</v>
      </c>
      <c r="F2182">
        <v>0</v>
      </c>
      <c r="G2182">
        <v>0</v>
      </c>
      <c r="H2182">
        <v>-2.8797000000000001E-6</v>
      </c>
      <c r="I2182">
        <v>-2.0748299999999999E-5</v>
      </c>
      <c r="J2182">
        <v>-8.0211900000000001E-4</v>
      </c>
      <c r="K2182">
        <v>-2.78316E-5</v>
      </c>
      <c r="L2182">
        <v>-1.2030000000000001E-7</v>
      </c>
      <c r="M2182">
        <v>5.2800000000000003E-8</v>
      </c>
    </row>
    <row r="2183" spans="1:13" x14ac:dyDescent="0.25">
      <c r="A2183">
        <v>358017.66</v>
      </c>
      <c r="B2183">
        <v>8.5829000000000004E-6</v>
      </c>
      <c r="C2183">
        <v>-2.53983E-5</v>
      </c>
      <c r="D2183">
        <v>7.3784999999999997E-6</v>
      </c>
      <c r="E2183">
        <v>0</v>
      </c>
      <c r="F2183">
        <v>0</v>
      </c>
      <c r="G2183">
        <v>0</v>
      </c>
      <c r="H2183">
        <v>-2.8791999999999999E-6</v>
      </c>
      <c r="I2183">
        <v>-2.07472E-5</v>
      </c>
      <c r="J2183">
        <v>-8.021263E-4</v>
      </c>
      <c r="K2183">
        <v>-2.7896199999999999E-5</v>
      </c>
      <c r="L2183">
        <v>-1.2100000000000001E-7</v>
      </c>
      <c r="M2183">
        <v>5.2899999999999997E-8</v>
      </c>
    </row>
    <row r="2184" spans="1:13" x14ac:dyDescent="0.25">
      <c r="A2184">
        <v>358017.67</v>
      </c>
      <c r="B2184">
        <v>8.5820000000000002E-6</v>
      </c>
      <c r="C2184">
        <v>-2.5395300000000001E-5</v>
      </c>
      <c r="D2184">
        <v>7.3786E-6</v>
      </c>
      <c r="E2184">
        <v>0</v>
      </c>
      <c r="F2184">
        <v>0</v>
      </c>
      <c r="G2184">
        <v>0</v>
      </c>
      <c r="H2184">
        <v>-2.8787999999999999E-6</v>
      </c>
      <c r="I2184">
        <v>-2.0746100000000001E-5</v>
      </c>
      <c r="J2184">
        <v>-8.021352E-4</v>
      </c>
      <c r="K2184">
        <v>-2.7961199999999999E-5</v>
      </c>
      <c r="L2184">
        <v>-1.216E-7</v>
      </c>
      <c r="M2184">
        <v>5.2899999999999997E-8</v>
      </c>
    </row>
    <row r="2185" spans="1:13" x14ac:dyDescent="0.25">
      <c r="A2185">
        <v>358017.68</v>
      </c>
      <c r="B2185">
        <v>8.5810999999999999E-6</v>
      </c>
      <c r="C2185">
        <v>-2.5392300000000001E-5</v>
      </c>
      <c r="D2185">
        <v>7.3787000000000002E-6</v>
      </c>
      <c r="E2185">
        <v>0</v>
      </c>
      <c r="F2185">
        <v>0</v>
      </c>
      <c r="G2185">
        <v>0</v>
      </c>
      <c r="H2185">
        <v>-2.8783E-6</v>
      </c>
      <c r="I2185">
        <v>-2.0744800000000002E-5</v>
      </c>
      <c r="J2185">
        <v>-8.0214399999999997E-4</v>
      </c>
      <c r="K2185">
        <v>-2.8027499999999999E-5</v>
      </c>
      <c r="L2185">
        <v>-1.223E-7</v>
      </c>
      <c r="M2185">
        <v>5.2999999999999998E-8</v>
      </c>
    </row>
    <row r="2186" spans="1:13" x14ac:dyDescent="0.25">
      <c r="A2186">
        <v>358017.69</v>
      </c>
      <c r="B2186">
        <v>8.5800999999999994E-6</v>
      </c>
      <c r="C2186">
        <v>-2.5389100000000001E-5</v>
      </c>
      <c r="D2186">
        <v>7.3787000000000002E-6</v>
      </c>
      <c r="E2186">
        <v>0</v>
      </c>
      <c r="F2186">
        <v>0</v>
      </c>
      <c r="G2186">
        <v>0</v>
      </c>
      <c r="H2186">
        <v>-2.8777999999999998E-6</v>
      </c>
      <c r="I2186">
        <v>-2.0743499999999999E-5</v>
      </c>
      <c r="J2186">
        <v>-8.0215009999999999E-4</v>
      </c>
      <c r="K2186">
        <v>-2.8095399999999999E-5</v>
      </c>
      <c r="L2186">
        <v>-1.23E-7</v>
      </c>
      <c r="M2186">
        <v>5.3099999999999999E-8</v>
      </c>
    </row>
    <row r="2187" spans="1:13" x14ac:dyDescent="0.25">
      <c r="A2187">
        <v>358017.7</v>
      </c>
      <c r="B2187">
        <v>8.5791000000000006E-6</v>
      </c>
      <c r="C2187">
        <v>-2.53859E-5</v>
      </c>
      <c r="D2187">
        <v>7.3788000000000004E-6</v>
      </c>
      <c r="E2187">
        <v>0</v>
      </c>
      <c r="F2187">
        <v>0</v>
      </c>
      <c r="G2187">
        <v>0</v>
      </c>
      <c r="H2187">
        <v>-2.8773E-6</v>
      </c>
      <c r="I2187">
        <v>-2.0742099999999999E-5</v>
      </c>
      <c r="J2187">
        <v>-8.0215419999999998E-4</v>
      </c>
      <c r="K2187">
        <v>-2.8164799999999998E-5</v>
      </c>
      <c r="L2187">
        <v>-1.237E-7</v>
      </c>
      <c r="M2187">
        <v>5.3099999999999999E-8</v>
      </c>
    </row>
    <row r="2188" spans="1:13" x14ac:dyDescent="0.25">
      <c r="A2188">
        <v>358017.71</v>
      </c>
      <c r="B2188">
        <v>8.5781000000000001E-6</v>
      </c>
      <c r="C2188">
        <v>-2.53826E-5</v>
      </c>
      <c r="D2188">
        <v>7.3788000000000004E-6</v>
      </c>
      <c r="E2188">
        <v>0</v>
      </c>
      <c r="F2188">
        <v>0</v>
      </c>
      <c r="G2188">
        <v>0</v>
      </c>
      <c r="H2188">
        <v>-2.8768000000000001E-6</v>
      </c>
      <c r="I2188">
        <v>-2.0740399999999999E-5</v>
      </c>
      <c r="J2188">
        <v>-8.0215880000000003E-4</v>
      </c>
      <c r="K2188">
        <v>-2.82365E-5</v>
      </c>
      <c r="L2188">
        <v>-1.244E-7</v>
      </c>
      <c r="M2188">
        <v>5.32E-8</v>
      </c>
    </row>
    <row r="2189" spans="1:13" x14ac:dyDescent="0.25">
      <c r="A2189">
        <v>358017.72</v>
      </c>
      <c r="B2189">
        <v>8.5769000000000008E-6</v>
      </c>
      <c r="C2189">
        <v>-2.5379199999999999E-5</v>
      </c>
      <c r="D2189">
        <v>7.3788999999999998E-6</v>
      </c>
      <c r="E2189">
        <v>0</v>
      </c>
      <c r="F2189">
        <v>0</v>
      </c>
      <c r="G2189">
        <v>0</v>
      </c>
      <c r="H2189">
        <v>-2.8762000000000001E-6</v>
      </c>
      <c r="I2189">
        <v>-2.0738500000000001E-5</v>
      </c>
      <c r="J2189">
        <v>-8.0216520000000004E-4</v>
      </c>
      <c r="K2189">
        <v>-2.83109E-5</v>
      </c>
      <c r="L2189">
        <v>-1.2529999999999999E-7</v>
      </c>
      <c r="M2189">
        <v>5.3300000000000001E-8</v>
      </c>
    </row>
    <row r="2190" spans="1:13" x14ac:dyDescent="0.25">
      <c r="A2190">
        <v>358017.73</v>
      </c>
      <c r="B2190">
        <v>8.5758000000000001E-6</v>
      </c>
      <c r="C2190">
        <v>-2.5375700000000002E-5</v>
      </c>
      <c r="D2190">
        <v>7.3788999999999998E-6</v>
      </c>
      <c r="E2190">
        <v>0</v>
      </c>
      <c r="F2190">
        <v>0</v>
      </c>
      <c r="G2190">
        <v>0</v>
      </c>
      <c r="H2190">
        <v>-2.8754999999999998E-6</v>
      </c>
      <c r="I2190">
        <v>-2.07364E-5</v>
      </c>
      <c r="J2190">
        <v>-8.0217280000000003E-4</v>
      </c>
      <c r="K2190">
        <v>-2.8387499999999999E-5</v>
      </c>
      <c r="L2190">
        <v>-1.261E-7</v>
      </c>
      <c r="M2190">
        <v>5.3300000000000001E-8</v>
      </c>
    </row>
    <row r="2191" spans="1:13" x14ac:dyDescent="0.25">
      <c r="A2191">
        <v>358017.74</v>
      </c>
      <c r="B2191">
        <v>8.5745999999999992E-6</v>
      </c>
      <c r="C2191">
        <v>-2.5372100000000001E-5</v>
      </c>
      <c r="D2191">
        <v>7.379E-6</v>
      </c>
      <c r="E2191">
        <v>0</v>
      </c>
      <c r="F2191">
        <v>0</v>
      </c>
      <c r="G2191">
        <v>0</v>
      </c>
      <c r="H2191">
        <v>-2.8748E-6</v>
      </c>
      <c r="I2191">
        <v>-2.0734099999999999E-5</v>
      </c>
      <c r="J2191">
        <v>-8.0217980000000003E-4</v>
      </c>
      <c r="K2191">
        <v>-2.8466000000000002E-5</v>
      </c>
      <c r="L2191">
        <v>-1.2700000000000001E-7</v>
      </c>
      <c r="M2191">
        <v>5.3400000000000002E-8</v>
      </c>
    </row>
    <row r="2192" spans="1:13" x14ac:dyDescent="0.25">
      <c r="A2192">
        <v>358017.75</v>
      </c>
      <c r="B2192">
        <v>8.5732999999999997E-6</v>
      </c>
      <c r="C2192">
        <v>-2.5368399999999999E-5</v>
      </c>
      <c r="D2192">
        <v>7.379E-6</v>
      </c>
      <c r="E2192">
        <v>0</v>
      </c>
      <c r="F2192">
        <v>0</v>
      </c>
      <c r="G2192">
        <v>0</v>
      </c>
      <c r="H2192">
        <v>-2.8741000000000001E-6</v>
      </c>
      <c r="I2192">
        <v>-2.07315E-5</v>
      </c>
      <c r="J2192">
        <v>-8.0218349999999999E-4</v>
      </c>
      <c r="K2192">
        <v>-2.8546799999999999E-5</v>
      </c>
      <c r="L2192">
        <v>-1.279E-7</v>
      </c>
      <c r="M2192">
        <v>5.3500000000000003E-8</v>
      </c>
    </row>
    <row r="2193" spans="1:13" x14ac:dyDescent="0.25">
      <c r="A2193">
        <v>358017.76</v>
      </c>
      <c r="B2193">
        <v>8.5720000000000003E-6</v>
      </c>
      <c r="C2193">
        <v>-2.5364600000000001E-5</v>
      </c>
      <c r="D2193">
        <v>7.3791000000000002E-6</v>
      </c>
      <c r="E2193">
        <v>0</v>
      </c>
      <c r="F2193">
        <v>0</v>
      </c>
      <c r="G2193">
        <v>0</v>
      </c>
      <c r="H2193">
        <v>-2.8733999999999999E-6</v>
      </c>
      <c r="I2193">
        <v>-2.0728900000000001E-5</v>
      </c>
      <c r="J2193">
        <v>-8.0218810000000005E-4</v>
      </c>
      <c r="K2193">
        <v>-2.8628599999999999E-5</v>
      </c>
      <c r="L2193">
        <v>-1.2879999999999999E-7</v>
      </c>
      <c r="M2193">
        <v>5.3500000000000003E-8</v>
      </c>
    </row>
    <row r="2194" spans="1:13" x14ac:dyDescent="0.25">
      <c r="A2194">
        <v>358017.77</v>
      </c>
      <c r="B2194">
        <v>8.5707000000000008E-6</v>
      </c>
      <c r="C2194">
        <v>-2.53608E-5</v>
      </c>
      <c r="D2194">
        <v>7.3791000000000002E-6</v>
      </c>
      <c r="E2194">
        <v>0</v>
      </c>
      <c r="F2194">
        <v>0</v>
      </c>
      <c r="G2194">
        <v>0</v>
      </c>
      <c r="H2194">
        <v>-2.8725999999999998E-6</v>
      </c>
      <c r="I2194">
        <v>-2.0726200000000002E-5</v>
      </c>
      <c r="J2194">
        <v>-8.0219190000000004E-4</v>
      </c>
      <c r="K2194">
        <v>-2.8711E-5</v>
      </c>
      <c r="L2194">
        <v>-1.2989999999999999E-7</v>
      </c>
      <c r="M2194">
        <v>5.3599999999999997E-8</v>
      </c>
    </row>
    <row r="2195" spans="1:13" x14ac:dyDescent="0.25">
      <c r="A2195">
        <v>358017.78</v>
      </c>
      <c r="B2195">
        <v>8.5691999999999992E-6</v>
      </c>
      <c r="C2195">
        <v>-2.5357000000000001E-5</v>
      </c>
      <c r="D2195">
        <v>7.3791999999999996E-6</v>
      </c>
      <c r="E2195">
        <v>0</v>
      </c>
      <c r="F2195">
        <v>0</v>
      </c>
      <c r="G2195">
        <v>0</v>
      </c>
      <c r="H2195">
        <v>-2.8715E-6</v>
      </c>
      <c r="I2195">
        <v>-2.0723299999999999E-5</v>
      </c>
      <c r="J2195">
        <v>-8.0220050000000005E-4</v>
      </c>
      <c r="K2195">
        <v>-2.8795100000000002E-5</v>
      </c>
      <c r="L2195">
        <v>-1.311E-7</v>
      </c>
      <c r="M2195">
        <v>5.3699999999999998E-8</v>
      </c>
    </row>
    <row r="2196" spans="1:13" x14ac:dyDescent="0.25">
      <c r="A2196">
        <v>358017.79</v>
      </c>
      <c r="B2196">
        <v>8.5675000000000006E-6</v>
      </c>
      <c r="C2196">
        <v>-2.53531E-5</v>
      </c>
      <c r="D2196">
        <v>7.3794E-6</v>
      </c>
      <c r="E2196">
        <v>0</v>
      </c>
      <c r="F2196">
        <v>0</v>
      </c>
      <c r="G2196">
        <v>0</v>
      </c>
      <c r="H2196">
        <v>-2.8702999999999999E-6</v>
      </c>
      <c r="I2196">
        <v>-2.0720399999999999E-5</v>
      </c>
      <c r="J2196">
        <v>-8.0221969999999998E-4</v>
      </c>
      <c r="K2196">
        <v>-2.8880299999999999E-5</v>
      </c>
      <c r="L2196">
        <v>-1.3239999999999999E-7</v>
      </c>
      <c r="M2196">
        <v>5.3699999999999998E-8</v>
      </c>
    </row>
    <row r="2197" spans="1:13" x14ac:dyDescent="0.25">
      <c r="A2197">
        <v>358017.8</v>
      </c>
      <c r="B2197">
        <v>8.5657E-6</v>
      </c>
      <c r="C2197">
        <v>-2.5349200000000001E-5</v>
      </c>
      <c r="D2197">
        <v>7.3795000000000002E-6</v>
      </c>
      <c r="E2197">
        <v>0</v>
      </c>
      <c r="F2197">
        <v>0</v>
      </c>
      <c r="G2197">
        <v>0</v>
      </c>
      <c r="H2197">
        <v>-2.869E-6</v>
      </c>
      <c r="I2197">
        <v>-2.0717499999999999E-5</v>
      </c>
      <c r="J2197">
        <v>-8.0223510000000003E-4</v>
      </c>
      <c r="K2197">
        <v>-2.8965399999999999E-5</v>
      </c>
      <c r="L2197">
        <v>-1.3379999999999999E-7</v>
      </c>
      <c r="M2197">
        <v>5.3699999999999998E-8</v>
      </c>
    </row>
    <row r="2198" spans="1:13" x14ac:dyDescent="0.25">
      <c r="A2198">
        <v>358017.81</v>
      </c>
      <c r="B2198">
        <v>8.5638999999999994E-6</v>
      </c>
      <c r="C2198">
        <v>-2.53454E-5</v>
      </c>
      <c r="D2198">
        <v>7.3795000000000002E-6</v>
      </c>
      <c r="E2198">
        <v>0</v>
      </c>
      <c r="F2198">
        <v>0</v>
      </c>
      <c r="G2198">
        <v>0</v>
      </c>
      <c r="H2198">
        <v>-2.8675999999999999E-6</v>
      </c>
      <c r="I2198">
        <v>-2.07146E-5</v>
      </c>
      <c r="J2198">
        <v>-8.0223730000000002E-4</v>
      </c>
      <c r="K2198">
        <v>-2.9050100000000002E-5</v>
      </c>
      <c r="L2198">
        <v>-1.353E-7</v>
      </c>
      <c r="M2198">
        <v>5.3799999999999999E-8</v>
      </c>
    </row>
    <row r="2199" spans="1:13" x14ac:dyDescent="0.25">
      <c r="A2199">
        <v>358017.82</v>
      </c>
      <c r="B2199">
        <v>8.5622000000000008E-6</v>
      </c>
      <c r="C2199">
        <v>-2.5341700000000002E-5</v>
      </c>
      <c r="D2199">
        <v>7.3795000000000002E-6</v>
      </c>
      <c r="E2199">
        <v>0</v>
      </c>
      <c r="F2199">
        <v>0</v>
      </c>
      <c r="G2199">
        <v>0</v>
      </c>
      <c r="H2199">
        <v>-2.8663E-6</v>
      </c>
      <c r="I2199">
        <v>-2.0712200000000001E-5</v>
      </c>
      <c r="J2199">
        <v>-8.0223649999999996E-4</v>
      </c>
      <c r="K2199">
        <v>-2.91313E-5</v>
      </c>
      <c r="L2199">
        <v>-1.367E-7</v>
      </c>
      <c r="M2199">
        <v>5.3799999999999999E-8</v>
      </c>
    </row>
    <row r="2200" spans="1:13" x14ac:dyDescent="0.25">
      <c r="A2200">
        <v>358017.83</v>
      </c>
      <c r="B2200">
        <v>8.5605000000000005E-6</v>
      </c>
      <c r="C2200">
        <v>-2.5338200000000001E-5</v>
      </c>
      <c r="D2200">
        <v>7.3795000000000002E-6</v>
      </c>
      <c r="E2200">
        <v>0</v>
      </c>
      <c r="F2200">
        <v>0</v>
      </c>
      <c r="G2200">
        <v>0</v>
      </c>
      <c r="H2200">
        <v>-2.8648999999999999E-6</v>
      </c>
      <c r="I2200">
        <v>-2.07101E-5</v>
      </c>
      <c r="J2200">
        <v>-8.0223890000000002E-4</v>
      </c>
      <c r="K2200">
        <v>-2.9209699999999999E-5</v>
      </c>
      <c r="L2200">
        <v>-1.3820000000000001E-7</v>
      </c>
      <c r="M2200">
        <v>5.3799999999999999E-8</v>
      </c>
    </row>
    <row r="2201" spans="1:13" x14ac:dyDescent="0.25">
      <c r="A2201">
        <v>358017.84</v>
      </c>
      <c r="B2201">
        <v>8.5588000000000001E-6</v>
      </c>
      <c r="C2201">
        <v>-2.53347E-5</v>
      </c>
      <c r="D2201">
        <v>7.3796999999999998E-6</v>
      </c>
      <c r="E2201">
        <v>0</v>
      </c>
      <c r="F2201">
        <v>0</v>
      </c>
      <c r="G2201">
        <v>0</v>
      </c>
      <c r="H2201">
        <v>-2.8637000000000002E-6</v>
      </c>
      <c r="I2201">
        <v>-2.07084E-5</v>
      </c>
      <c r="J2201">
        <v>-8.0225510000000002E-4</v>
      </c>
      <c r="K2201">
        <v>-2.9285000000000002E-5</v>
      </c>
      <c r="L2201">
        <v>-1.3960000000000001E-7</v>
      </c>
      <c r="M2201">
        <v>5.39E-8</v>
      </c>
    </row>
    <row r="2202" spans="1:13" x14ac:dyDescent="0.25">
      <c r="A2202">
        <v>358017.85</v>
      </c>
      <c r="B2202">
        <v>8.5570999999999998E-6</v>
      </c>
      <c r="C2202">
        <v>-2.53315E-5</v>
      </c>
      <c r="D2202">
        <v>7.3799000000000003E-6</v>
      </c>
      <c r="E2202">
        <v>0</v>
      </c>
      <c r="F2202">
        <v>0</v>
      </c>
      <c r="G2202">
        <v>0</v>
      </c>
      <c r="H2202">
        <v>-2.8623000000000001E-6</v>
      </c>
      <c r="I2202">
        <v>-2.07071E-5</v>
      </c>
      <c r="J2202">
        <v>-8.0227619999999995E-4</v>
      </c>
      <c r="K2202">
        <v>-2.9355800000000001E-5</v>
      </c>
      <c r="L2202">
        <v>-1.4100000000000001E-7</v>
      </c>
      <c r="M2202">
        <v>5.39E-8</v>
      </c>
    </row>
    <row r="2203" spans="1:13" x14ac:dyDescent="0.25">
      <c r="A2203">
        <v>358017.86</v>
      </c>
      <c r="B2203">
        <v>8.5553999999999994E-6</v>
      </c>
      <c r="C2203">
        <v>-2.53286E-5</v>
      </c>
      <c r="D2203">
        <v>7.3799999999999996E-6</v>
      </c>
      <c r="E2203">
        <v>0</v>
      </c>
      <c r="F2203">
        <v>0</v>
      </c>
      <c r="G2203">
        <v>0</v>
      </c>
      <c r="H2203">
        <v>-2.8609999999999998E-6</v>
      </c>
      <c r="I2203">
        <v>-2.0706299999999999E-5</v>
      </c>
      <c r="J2203">
        <v>-8.0229119999999997E-4</v>
      </c>
      <c r="K2203">
        <v>-2.9420900000000002E-5</v>
      </c>
      <c r="L2203">
        <v>-1.4250000000000001E-7</v>
      </c>
      <c r="M2203">
        <v>5.39E-8</v>
      </c>
    </row>
    <row r="2204" spans="1:13" x14ac:dyDescent="0.25">
      <c r="A2204">
        <v>358017.87</v>
      </c>
      <c r="B2204">
        <v>8.5538999999999995E-6</v>
      </c>
      <c r="C2204">
        <v>-2.5325800000000001E-5</v>
      </c>
      <c r="D2204">
        <v>7.3799999999999996E-6</v>
      </c>
      <c r="E2204">
        <v>0</v>
      </c>
      <c r="F2204">
        <v>0</v>
      </c>
      <c r="G2204">
        <v>0</v>
      </c>
      <c r="H2204">
        <v>-2.8598999999999999E-6</v>
      </c>
      <c r="I2204">
        <v>-2.0705700000000001E-5</v>
      </c>
      <c r="J2204">
        <v>-8.0229520000000003E-4</v>
      </c>
      <c r="K2204">
        <v>-2.9482999999999999E-5</v>
      </c>
      <c r="L2204">
        <v>-1.438E-7</v>
      </c>
      <c r="M2204">
        <v>5.39E-8</v>
      </c>
    </row>
    <row r="2205" spans="1:13" x14ac:dyDescent="0.25">
      <c r="A2205">
        <v>358017.88</v>
      </c>
      <c r="B2205">
        <v>8.5523999999999996E-6</v>
      </c>
      <c r="C2205">
        <v>-2.5323100000000002E-5</v>
      </c>
      <c r="D2205">
        <v>7.3799999999999996E-6</v>
      </c>
      <c r="E2205">
        <v>0</v>
      </c>
      <c r="F2205">
        <v>0</v>
      </c>
      <c r="G2205">
        <v>0</v>
      </c>
      <c r="H2205">
        <v>-2.8588999999999999E-6</v>
      </c>
      <c r="I2205">
        <v>-2.07053E-5</v>
      </c>
      <c r="J2205">
        <v>-8.0229059999999998E-4</v>
      </c>
      <c r="K2205">
        <v>-2.9543199999999999E-5</v>
      </c>
      <c r="L2205">
        <v>-1.4499999999999999E-7</v>
      </c>
      <c r="M2205">
        <v>5.39E-8</v>
      </c>
    </row>
    <row r="2206" spans="1:13" x14ac:dyDescent="0.25">
      <c r="A2206">
        <v>358017.89</v>
      </c>
      <c r="B2206">
        <v>8.5511000000000002E-6</v>
      </c>
      <c r="C2206">
        <v>-2.5320399999999999E-5</v>
      </c>
      <c r="D2206">
        <v>7.3799999999999996E-6</v>
      </c>
      <c r="E2206">
        <v>0</v>
      </c>
      <c r="F2206">
        <v>0</v>
      </c>
      <c r="G2206">
        <v>0</v>
      </c>
      <c r="H2206">
        <v>-2.858E-6</v>
      </c>
      <c r="I2206">
        <v>-2.0704799999999999E-5</v>
      </c>
      <c r="J2206">
        <v>-8.0229010000000003E-4</v>
      </c>
      <c r="K2206">
        <v>-2.9603699999999999E-5</v>
      </c>
      <c r="L2206">
        <v>-1.4609999999999999E-7</v>
      </c>
      <c r="M2206">
        <v>5.39E-8</v>
      </c>
    </row>
    <row r="2207" spans="1:13" x14ac:dyDescent="0.25">
      <c r="A2207">
        <v>358017.9</v>
      </c>
      <c r="B2207">
        <v>8.5498000000000007E-6</v>
      </c>
      <c r="C2207">
        <v>-2.53176E-5</v>
      </c>
      <c r="D2207">
        <v>7.3800999999999999E-6</v>
      </c>
      <c r="E2207">
        <v>0</v>
      </c>
      <c r="F2207">
        <v>0</v>
      </c>
      <c r="G2207">
        <v>0</v>
      </c>
      <c r="H2207">
        <v>-2.8571999999999999E-6</v>
      </c>
      <c r="I2207">
        <v>-2.0704300000000001E-5</v>
      </c>
      <c r="J2207">
        <v>-8.023018E-4</v>
      </c>
      <c r="K2207">
        <v>-2.9665299999999999E-5</v>
      </c>
      <c r="L2207">
        <v>-1.4709999999999999E-7</v>
      </c>
      <c r="M2207">
        <v>5.39E-8</v>
      </c>
    </row>
    <row r="2208" spans="1:13" x14ac:dyDescent="0.25">
      <c r="A2208">
        <v>358017.91</v>
      </c>
      <c r="B2208">
        <v>8.5487E-6</v>
      </c>
      <c r="C2208">
        <v>-2.53147E-5</v>
      </c>
      <c r="D2208">
        <v>7.3803000000000003E-6</v>
      </c>
      <c r="E2208">
        <v>0</v>
      </c>
      <c r="F2208">
        <v>0</v>
      </c>
      <c r="G2208">
        <v>0</v>
      </c>
      <c r="H2208">
        <v>-2.8565999999999999E-6</v>
      </c>
      <c r="I2208">
        <v>-2.07037E-5</v>
      </c>
      <c r="J2208">
        <v>-8.0232070000000005E-4</v>
      </c>
      <c r="K2208">
        <v>-2.9728100000000001E-5</v>
      </c>
      <c r="L2208">
        <v>-1.48E-7</v>
      </c>
      <c r="M2208">
        <v>5.4E-8</v>
      </c>
    </row>
    <row r="2209" spans="1:13" x14ac:dyDescent="0.25">
      <c r="A2209">
        <v>358017.92</v>
      </c>
      <c r="B2209">
        <v>8.5475999999999993E-6</v>
      </c>
      <c r="C2209">
        <v>-2.53117E-5</v>
      </c>
      <c r="D2209">
        <v>7.3804999999999999E-6</v>
      </c>
      <c r="E2209">
        <v>0</v>
      </c>
      <c r="F2209">
        <v>0</v>
      </c>
      <c r="G2209">
        <v>0</v>
      </c>
      <c r="H2209">
        <v>-2.8561000000000001E-6</v>
      </c>
      <c r="I2209">
        <v>-2.0702900000000001E-5</v>
      </c>
      <c r="J2209">
        <v>-8.0233940000000003E-4</v>
      </c>
      <c r="K2209">
        <v>-2.9793499999999999E-5</v>
      </c>
      <c r="L2209">
        <v>-1.4880000000000001E-7</v>
      </c>
      <c r="M2209">
        <v>5.4E-8</v>
      </c>
    </row>
    <row r="2210" spans="1:13" x14ac:dyDescent="0.25">
      <c r="A2210">
        <v>358017.93</v>
      </c>
      <c r="B2210">
        <v>8.5466000000000005E-6</v>
      </c>
      <c r="C2210">
        <v>-2.53086E-5</v>
      </c>
      <c r="D2210">
        <v>7.3806000000000001E-6</v>
      </c>
      <c r="E2210">
        <v>0</v>
      </c>
      <c r="F2210">
        <v>0</v>
      </c>
      <c r="G2210">
        <v>0</v>
      </c>
      <c r="H2210">
        <v>-2.8555999999999998E-6</v>
      </c>
      <c r="I2210">
        <v>-2.0701999999999999E-5</v>
      </c>
      <c r="J2210">
        <v>-8.0235069999999998E-4</v>
      </c>
      <c r="K2210">
        <v>-2.9860299999999999E-5</v>
      </c>
      <c r="L2210">
        <v>-1.494E-7</v>
      </c>
      <c r="M2210">
        <v>5.4100000000000001E-8</v>
      </c>
    </row>
    <row r="2211" spans="1:13" x14ac:dyDescent="0.25">
      <c r="A2211">
        <v>358017.94</v>
      </c>
      <c r="B2211">
        <v>8.5457000000000002E-6</v>
      </c>
      <c r="C2211">
        <v>-2.53054E-5</v>
      </c>
      <c r="D2211">
        <v>7.3806000000000001E-6</v>
      </c>
      <c r="E2211">
        <v>0</v>
      </c>
      <c r="F2211">
        <v>0</v>
      </c>
      <c r="G2211">
        <v>0</v>
      </c>
      <c r="H2211">
        <v>-2.8552000000000002E-6</v>
      </c>
      <c r="I2211">
        <v>-2.07009E-5</v>
      </c>
      <c r="J2211">
        <v>-8.0235250000000005E-4</v>
      </c>
      <c r="K2211">
        <v>-2.9929200000000001E-5</v>
      </c>
      <c r="L2211">
        <v>-1.501E-7</v>
      </c>
      <c r="M2211">
        <v>5.4200000000000002E-8</v>
      </c>
    </row>
    <row r="2212" spans="1:13" x14ac:dyDescent="0.25">
      <c r="A2212">
        <v>358017.95</v>
      </c>
      <c r="B2212">
        <v>8.5446999999999997E-6</v>
      </c>
      <c r="C2212">
        <v>-2.53021E-5</v>
      </c>
      <c r="D2212">
        <v>7.3806000000000001E-6</v>
      </c>
      <c r="E2212">
        <v>0</v>
      </c>
      <c r="F2212">
        <v>0</v>
      </c>
      <c r="G2212">
        <v>0</v>
      </c>
      <c r="H2212">
        <v>-2.8547E-6</v>
      </c>
      <c r="I2212">
        <v>-2.0699600000000001E-5</v>
      </c>
      <c r="J2212">
        <v>-8.0235370000000003E-4</v>
      </c>
      <c r="K2212">
        <v>-3.00013E-5</v>
      </c>
      <c r="L2212">
        <v>-1.5069999999999999E-7</v>
      </c>
      <c r="M2212">
        <v>5.4200000000000002E-8</v>
      </c>
    </row>
    <row r="2213" spans="1:13" x14ac:dyDescent="0.25">
      <c r="A2213">
        <v>358017.96</v>
      </c>
      <c r="B2213">
        <v>8.5437999999999994E-6</v>
      </c>
      <c r="C2213">
        <v>-2.5298599999999999E-5</v>
      </c>
      <c r="D2213">
        <v>7.3807000000000003E-6</v>
      </c>
      <c r="E2213">
        <v>0</v>
      </c>
      <c r="F2213">
        <v>0</v>
      </c>
      <c r="G2213">
        <v>0</v>
      </c>
      <c r="H2213">
        <v>-2.8542999999999999E-6</v>
      </c>
      <c r="I2213">
        <v>-2.06979E-5</v>
      </c>
      <c r="J2213">
        <v>-8.0236170000000005E-4</v>
      </c>
      <c r="K2213">
        <v>-3.0076599999999999E-5</v>
      </c>
      <c r="L2213">
        <v>-1.5130000000000001E-7</v>
      </c>
      <c r="M2213">
        <v>5.4300000000000003E-8</v>
      </c>
    </row>
    <row r="2214" spans="1:13" x14ac:dyDescent="0.25">
      <c r="A2214">
        <v>358017.97</v>
      </c>
      <c r="B2214">
        <v>8.5428000000000006E-6</v>
      </c>
      <c r="C2214">
        <v>-2.5295000000000001E-5</v>
      </c>
      <c r="D2214">
        <v>7.3807999999999997E-6</v>
      </c>
      <c r="E2214">
        <v>0</v>
      </c>
      <c r="F2214">
        <v>0</v>
      </c>
      <c r="G2214">
        <v>0</v>
      </c>
      <c r="H2214">
        <v>-2.8538999999999999E-6</v>
      </c>
      <c r="I2214">
        <v>-2.0695899999999999E-5</v>
      </c>
      <c r="J2214">
        <v>-8.0237370000000002E-4</v>
      </c>
      <c r="K2214">
        <v>-3.01557E-5</v>
      </c>
      <c r="L2214">
        <v>-1.519E-7</v>
      </c>
      <c r="M2214">
        <v>5.4399999999999997E-8</v>
      </c>
    </row>
    <row r="2215" spans="1:13" x14ac:dyDescent="0.25">
      <c r="A2215">
        <v>358017.98</v>
      </c>
      <c r="B2215">
        <v>8.5416999999999999E-6</v>
      </c>
      <c r="C2215">
        <v>-2.5291199999999999E-5</v>
      </c>
      <c r="D2215">
        <v>7.3808999999999999E-6</v>
      </c>
      <c r="E2215">
        <v>0</v>
      </c>
      <c r="F2215">
        <v>0</v>
      </c>
      <c r="G2215">
        <v>0</v>
      </c>
      <c r="H2215">
        <v>-2.8534000000000001E-6</v>
      </c>
      <c r="I2215">
        <v>-2.0693700000000001E-5</v>
      </c>
      <c r="J2215">
        <v>-8.02387E-4</v>
      </c>
      <c r="K2215">
        <v>-3.02376E-5</v>
      </c>
      <c r="L2215">
        <v>-1.526E-7</v>
      </c>
      <c r="M2215">
        <v>5.4499999999999998E-8</v>
      </c>
    </row>
    <row r="2216" spans="1:13" x14ac:dyDescent="0.25">
      <c r="A2216">
        <v>358017.99</v>
      </c>
      <c r="B2216">
        <v>8.5407999999999996E-6</v>
      </c>
      <c r="C2216">
        <v>-2.5287300000000001E-5</v>
      </c>
      <c r="D2216">
        <v>7.3808999999999999E-6</v>
      </c>
      <c r="E2216">
        <v>0</v>
      </c>
      <c r="F2216">
        <v>0</v>
      </c>
      <c r="G2216">
        <v>0</v>
      </c>
      <c r="H2216">
        <v>-2.853E-6</v>
      </c>
      <c r="I2216">
        <v>-2.06913E-5</v>
      </c>
      <c r="J2216">
        <v>-8.0239250000000003E-4</v>
      </c>
      <c r="K2216">
        <v>-3.0320499999999999E-5</v>
      </c>
      <c r="L2216">
        <v>-1.5309999999999999E-7</v>
      </c>
      <c r="M2216">
        <v>5.4599999999999999E-8</v>
      </c>
    </row>
    <row r="2217" spans="1:13" x14ac:dyDescent="0.25">
      <c r="A2217">
        <v>358018</v>
      </c>
      <c r="B2217">
        <v>8.5320999999999992E-6</v>
      </c>
      <c r="C2217">
        <v>-2.5273999999999999E-5</v>
      </c>
      <c r="D2217">
        <v>7.3815000000000004E-6</v>
      </c>
      <c r="E2217">
        <v>0</v>
      </c>
      <c r="F2217">
        <v>0</v>
      </c>
      <c r="G2217">
        <v>0</v>
      </c>
      <c r="H2217">
        <v>-2.8484000000000001E-6</v>
      </c>
      <c r="I2217">
        <v>-2.0681899999999999E-5</v>
      </c>
      <c r="J2217">
        <v>-8.0245800000000003E-4</v>
      </c>
      <c r="K2217">
        <v>-3.0723599999999998E-5</v>
      </c>
      <c r="L2217">
        <v>-1.621E-7</v>
      </c>
      <c r="M2217">
        <v>5.39E-8</v>
      </c>
    </row>
    <row r="2218" spans="1:13" x14ac:dyDescent="0.25">
      <c r="A2218">
        <v>358018.01</v>
      </c>
      <c r="B2218">
        <v>8.5313999999999993E-6</v>
      </c>
      <c r="C2218">
        <v>-2.5270400000000001E-5</v>
      </c>
      <c r="D2218">
        <v>7.3815000000000004E-6</v>
      </c>
      <c r="E2218">
        <v>0</v>
      </c>
      <c r="F2218">
        <v>0</v>
      </c>
      <c r="G2218">
        <v>0</v>
      </c>
      <c r="H2218">
        <v>-2.8480999999999999E-6</v>
      </c>
      <c r="I2218">
        <v>-2.0679800000000001E-5</v>
      </c>
      <c r="J2218">
        <v>-8.0245610000000004E-4</v>
      </c>
      <c r="K2218">
        <v>-3.0799800000000003E-5</v>
      </c>
      <c r="L2218">
        <v>-1.6250000000000001E-7</v>
      </c>
      <c r="M2218">
        <v>5.4E-8</v>
      </c>
    </row>
    <row r="2219" spans="1:13" x14ac:dyDescent="0.25">
      <c r="A2219">
        <v>358018.02</v>
      </c>
      <c r="B2219">
        <v>8.5305999999999993E-6</v>
      </c>
      <c r="C2219">
        <v>-2.5267000000000001E-5</v>
      </c>
      <c r="D2219">
        <v>7.3815999999999998E-6</v>
      </c>
      <c r="E2219">
        <v>0</v>
      </c>
      <c r="F2219">
        <v>0</v>
      </c>
      <c r="G2219">
        <v>0</v>
      </c>
      <c r="H2219">
        <v>-2.8478000000000001E-6</v>
      </c>
      <c r="I2219">
        <v>-2.0678000000000001E-5</v>
      </c>
      <c r="J2219">
        <v>-8.0245909999999998E-4</v>
      </c>
      <c r="K2219">
        <v>-3.0874100000000003E-5</v>
      </c>
      <c r="L2219">
        <v>-1.6290000000000001E-7</v>
      </c>
      <c r="M2219">
        <v>5.4100000000000001E-8</v>
      </c>
    </row>
    <row r="2220" spans="1:13" x14ac:dyDescent="0.25">
      <c r="A2220">
        <v>358018.03</v>
      </c>
      <c r="B2220">
        <v>8.5297999999999992E-6</v>
      </c>
      <c r="C2220">
        <v>-2.52636E-5</v>
      </c>
      <c r="D2220">
        <v>7.3817E-6</v>
      </c>
      <c r="E2220">
        <v>0</v>
      </c>
      <c r="F2220">
        <v>0</v>
      </c>
      <c r="G2220">
        <v>0</v>
      </c>
      <c r="H2220">
        <v>-2.8474999999999998E-6</v>
      </c>
      <c r="I2220">
        <v>-2.0676400000000001E-5</v>
      </c>
      <c r="J2220">
        <v>-8.0247140000000005E-4</v>
      </c>
      <c r="K2220">
        <v>-3.0946499999999999E-5</v>
      </c>
      <c r="L2220">
        <v>-1.6339999999999999E-7</v>
      </c>
      <c r="M2220">
        <v>5.4200000000000002E-8</v>
      </c>
    </row>
    <row r="2221" spans="1:13" x14ac:dyDescent="0.25">
      <c r="A2221">
        <v>358018.04</v>
      </c>
      <c r="B2221">
        <v>8.5290000000000008E-6</v>
      </c>
      <c r="C2221">
        <v>-2.5260299999999999E-5</v>
      </c>
      <c r="D2221">
        <v>7.3818000000000002E-6</v>
      </c>
      <c r="E2221">
        <v>0</v>
      </c>
      <c r="F2221">
        <v>0</v>
      </c>
      <c r="G2221">
        <v>0</v>
      </c>
      <c r="H2221">
        <v>-2.8472E-6</v>
      </c>
      <c r="I2221">
        <v>-2.0674900000000001E-5</v>
      </c>
      <c r="J2221">
        <v>-8.024846E-4</v>
      </c>
      <c r="K2221">
        <v>-3.10181E-5</v>
      </c>
      <c r="L2221">
        <v>-1.638E-7</v>
      </c>
      <c r="M2221">
        <v>5.4300000000000003E-8</v>
      </c>
    </row>
    <row r="2222" spans="1:13" x14ac:dyDescent="0.25">
      <c r="A2222">
        <v>358018.05</v>
      </c>
      <c r="B2222">
        <v>8.5282000000000008E-6</v>
      </c>
      <c r="C2222">
        <v>-2.5256999999999999E-5</v>
      </c>
      <c r="D2222">
        <v>7.3819000000000004E-6</v>
      </c>
      <c r="E2222">
        <v>0</v>
      </c>
      <c r="F2222">
        <v>0</v>
      </c>
      <c r="G2222">
        <v>0</v>
      </c>
      <c r="H2222">
        <v>-2.8468E-6</v>
      </c>
      <c r="I2222">
        <v>-2.0673500000000001E-5</v>
      </c>
      <c r="J2222">
        <v>-8.0249279999999997E-4</v>
      </c>
      <c r="K2222">
        <v>-3.1088599999999999E-5</v>
      </c>
      <c r="L2222">
        <v>-1.6430000000000001E-7</v>
      </c>
      <c r="M2222">
        <v>5.4300000000000003E-8</v>
      </c>
    </row>
    <row r="2223" spans="1:13" x14ac:dyDescent="0.25">
      <c r="A2223">
        <v>358018.06</v>
      </c>
      <c r="B2223">
        <v>8.5274000000000007E-6</v>
      </c>
      <c r="C2223">
        <v>-2.5253799999999999E-5</v>
      </c>
      <c r="D2223">
        <v>7.3819000000000004E-6</v>
      </c>
      <c r="E2223">
        <v>0</v>
      </c>
      <c r="F2223">
        <v>0</v>
      </c>
      <c r="G2223">
        <v>0</v>
      </c>
      <c r="H2223">
        <v>-2.8465000000000002E-6</v>
      </c>
      <c r="I2223">
        <v>-2.0672100000000002E-5</v>
      </c>
      <c r="J2223">
        <v>-8.0249260000000002E-4</v>
      </c>
      <c r="K2223">
        <v>-3.1158300000000003E-5</v>
      </c>
      <c r="L2223">
        <v>-1.6479999999999999E-7</v>
      </c>
      <c r="M2223">
        <v>5.4399999999999997E-8</v>
      </c>
    </row>
    <row r="2224" spans="1:13" x14ac:dyDescent="0.25">
      <c r="A2224">
        <v>358018.07</v>
      </c>
      <c r="B2224">
        <v>8.5265000000000004E-6</v>
      </c>
      <c r="C2224">
        <v>-2.5250599999999998E-5</v>
      </c>
      <c r="D2224">
        <v>7.3818000000000002E-6</v>
      </c>
      <c r="E2224">
        <v>0</v>
      </c>
      <c r="F2224">
        <v>0</v>
      </c>
      <c r="G2224">
        <v>0</v>
      </c>
      <c r="H2224">
        <v>-2.8461000000000002E-6</v>
      </c>
      <c r="I2224">
        <v>-2.0670999999999999E-5</v>
      </c>
      <c r="J2224">
        <v>-8.0248829999999996E-4</v>
      </c>
      <c r="K2224">
        <v>-3.1226200000000003E-5</v>
      </c>
      <c r="L2224">
        <v>-1.653E-7</v>
      </c>
      <c r="M2224">
        <v>5.4499999999999998E-8</v>
      </c>
    </row>
    <row r="2225" spans="1:13" x14ac:dyDescent="0.25">
      <c r="A2225">
        <v>358018.08</v>
      </c>
      <c r="B2225">
        <v>8.5257000000000004E-6</v>
      </c>
      <c r="C2225">
        <v>-2.5247499999999998E-5</v>
      </c>
      <c r="D2225">
        <v>7.3818000000000002E-6</v>
      </c>
      <c r="E2225">
        <v>0</v>
      </c>
      <c r="F2225">
        <v>0</v>
      </c>
      <c r="G2225">
        <v>0</v>
      </c>
      <c r="H2225">
        <v>-2.8457000000000001E-6</v>
      </c>
      <c r="I2225">
        <v>-2.06699E-5</v>
      </c>
      <c r="J2225">
        <v>-8.0248639999999996E-4</v>
      </c>
      <c r="K2225">
        <v>-3.12931E-5</v>
      </c>
      <c r="L2225">
        <v>-1.6579999999999999E-7</v>
      </c>
      <c r="M2225">
        <v>5.4599999999999999E-8</v>
      </c>
    </row>
    <row r="2226" spans="1:13" x14ac:dyDescent="0.25">
      <c r="A2226">
        <v>358018.09</v>
      </c>
      <c r="B2226">
        <v>8.5246999999999999E-6</v>
      </c>
      <c r="C2226">
        <v>-2.5244499999999999E-5</v>
      </c>
      <c r="D2226">
        <v>7.3819000000000004E-6</v>
      </c>
      <c r="E2226">
        <v>0</v>
      </c>
      <c r="F2226">
        <v>0</v>
      </c>
      <c r="G2226">
        <v>0</v>
      </c>
      <c r="H2226">
        <v>-2.8453000000000001E-6</v>
      </c>
      <c r="I2226">
        <v>-2.0669000000000001E-5</v>
      </c>
      <c r="J2226">
        <v>-8.0249170000000003E-4</v>
      </c>
      <c r="K2226">
        <v>-3.1358700000000002E-5</v>
      </c>
      <c r="L2226">
        <v>-1.6640000000000001E-7</v>
      </c>
      <c r="M2226">
        <v>5.4599999999999999E-8</v>
      </c>
    </row>
    <row r="2227" spans="1:13" x14ac:dyDescent="0.25">
      <c r="A2227">
        <v>358018.1</v>
      </c>
      <c r="B2227">
        <v>8.5236999999999994E-6</v>
      </c>
      <c r="C2227">
        <v>-2.5241499999999999E-5</v>
      </c>
      <c r="D2227">
        <v>7.3819000000000004E-6</v>
      </c>
      <c r="E2227">
        <v>0</v>
      </c>
      <c r="F2227">
        <v>0</v>
      </c>
      <c r="G2227">
        <v>0</v>
      </c>
      <c r="H2227">
        <v>-2.8447999999999999E-6</v>
      </c>
      <c r="I2227">
        <v>-2.06682E-5</v>
      </c>
      <c r="J2227">
        <v>-8.0249900000000003E-4</v>
      </c>
      <c r="K2227">
        <v>-3.1423800000000002E-5</v>
      </c>
      <c r="L2227">
        <v>-1.6719999999999999E-7</v>
      </c>
      <c r="M2227">
        <v>5.47E-8</v>
      </c>
    </row>
    <row r="2228" spans="1:13" x14ac:dyDescent="0.25">
      <c r="A2228">
        <v>358018.11</v>
      </c>
      <c r="B2228">
        <v>8.5226000000000004E-6</v>
      </c>
      <c r="C2228">
        <v>-2.5238499999999999E-5</v>
      </c>
      <c r="D2228">
        <v>7.3819999999999998E-6</v>
      </c>
      <c r="E2228">
        <v>0</v>
      </c>
      <c r="F2228">
        <v>0</v>
      </c>
      <c r="G2228">
        <v>0</v>
      </c>
      <c r="H2228">
        <v>-2.8441999999999998E-6</v>
      </c>
      <c r="I2228">
        <v>-2.0667300000000001E-5</v>
      </c>
      <c r="J2228">
        <v>-8.0250250000000003E-4</v>
      </c>
      <c r="K2228">
        <v>-3.1489000000000003E-5</v>
      </c>
      <c r="L2228">
        <v>-1.68E-7</v>
      </c>
      <c r="M2228">
        <v>5.47E-8</v>
      </c>
    </row>
    <row r="2229" spans="1:13" x14ac:dyDescent="0.25">
      <c r="A2229">
        <v>358018.12</v>
      </c>
      <c r="B2229">
        <v>8.5213999999999994E-6</v>
      </c>
      <c r="C2229">
        <v>-2.5235499999999999E-5</v>
      </c>
      <c r="D2229">
        <v>7.3819000000000004E-6</v>
      </c>
      <c r="E2229">
        <v>0</v>
      </c>
      <c r="F2229">
        <v>0</v>
      </c>
      <c r="G2229">
        <v>0</v>
      </c>
      <c r="H2229">
        <v>-2.8435E-6</v>
      </c>
      <c r="I2229">
        <v>-2.0666499999999999E-5</v>
      </c>
      <c r="J2229">
        <v>-8.0250009999999997E-4</v>
      </c>
      <c r="K2229">
        <v>-3.1554799999999998E-5</v>
      </c>
      <c r="L2229">
        <v>-1.688E-7</v>
      </c>
      <c r="M2229">
        <v>5.4800000000000001E-8</v>
      </c>
    </row>
    <row r="2230" spans="1:13" x14ac:dyDescent="0.25">
      <c r="A2230">
        <v>358018.13</v>
      </c>
      <c r="B2230">
        <v>8.5201E-6</v>
      </c>
      <c r="C2230">
        <v>-2.5232399999999999E-5</v>
      </c>
      <c r="D2230">
        <v>7.3819000000000004E-6</v>
      </c>
      <c r="E2230">
        <v>0</v>
      </c>
      <c r="F2230">
        <v>0</v>
      </c>
      <c r="G2230">
        <v>0</v>
      </c>
      <c r="H2230">
        <v>-2.8428000000000001E-6</v>
      </c>
      <c r="I2230">
        <v>-2.06654E-5</v>
      </c>
      <c r="J2230">
        <v>-8.0249469999999997E-4</v>
      </c>
      <c r="K2230">
        <v>-3.1622499999999998E-5</v>
      </c>
      <c r="L2230">
        <v>-1.6969999999999999E-7</v>
      </c>
      <c r="M2230">
        <v>5.4800000000000001E-8</v>
      </c>
    </row>
    <row r="2231" spans="1:13" x14ac:dyDescent="0.25">
      <c r="A2231">
        <v>358018.14</v>
      </c>
      <c r="B2231">
        <v>8.5189000000000007E-6</v>
      </c>
      <c r="C2231">
        <v>-2.5229199999999999E-5</v>
      </c>
      <c r="D2231">
        <v>7.3819000000000004E-6</v>
      </c>
      <c r="E2231">
        <v>0</v>
      </c>
      <c r="F2231">
        <v>0</v>
      </c>
      <c r="G2231">
        <v>0</v>
      </c>
      <c r="H2231">
        <v>-2.8420999999999999E-6</v>
      </c>
      <c r="I2231">
        <v>-2.0664200000000001E-5</v>
      </c>
      <c r="J2231">
        <v>-8.0249249999999998E-4</v>
      </c>
      <c r="K2231">
        <v>-3.1693100000000003E-5</v>
      </c>
      <c r="L2231">
        <v>-1.7060000000000001E-7</v>
      </c>
      <c r="M2231">
        <v>5.4900000000000002E-8</v>
      </c>
    </row>
    <row r="2232" spans="1:13" x14ac:dyDescent="0.25">
      <c r="A2232">
        <v>358018.15</v>
      </c>
      <c r="B2232">
        <v>8.5174999999999993E-6</v>
      </c>
      <c r="C2232">
        <v>-2.5225800000000002E-5</v>
      </c>
      <c r="D2232">
        <v>7.3819000000000004E-6</v>
      </c>
      <c r="E2232">
        <v>0</v>
      </c>
      <c r="F2232">
        <v>0</v>
      </c>
      <c r="G2232">
        <v>0</v>
      </c>
      <c r="H2232">
        <v>-2.8412999999999998E-6</v>
      </c>
      <c r="I2232">
        <v>-2.0662800000000001E-5</v>
      </c>
      <c r="J2232">
        <v>-8.0249589999999995E-4</v>
      </c>
      <c r="K2232">
        <v>-3.1766E-5</v>
      </c>
      <c r="L2232">
        <v>-1.716E-7</v>
      </c>
      <c r="M2232">
        <v>5.4900000000000002E-8</v>
      </c>
    </row>
    <row r="2233" spans="1:13" x14ac:dyDescent="0.25">
      <c r="A2233">
        <v>358018.16</v>
      </c>
      <c r="B2233">
        <v>8.5161999999999999E-6</v>
      </c>
      <c r="C2233">
        <v>-2.5222400000000001E-5</v>
      </c>
      <c r="D2233">
        <v>7.3819000000000004E-6</v>
      </c>
      <c r="E2233">
        <v>0</v>
      </c>
      <c r="F2233">
        <v>0</v>
      </c>
      <c r="G2233">
        <v>0</v>
      </c>
      <c r="H2233">
        <v>-2.8405000000000002E-6</v>
      </c>
      <c r="I2233">
        <v>-2.0661200000000001E-5</v>
      </c>
      <c r="J2233">
        <v>-8.0250139999999998E-4</v>
      </c>
      <c r="K2233">
        <v>-3.1840200000000001E-5</v>
      </c>
      <c r="L2233">
        <v>-1.726E-7</v>
      </c>
      <c r="M2233">
        <v>5.4900000000000002E-8</v>
      </c>
    </row>
    <row r="2234" spans="1:13" x14ac:dyDescent="0.25">
      <c r="A2234">
        <v>358018.17</v>
      </c>
      <c r="B2234">
        <v>8.5149000000000004E-6</v>
      </c>
      <c r="C2234">
        <v>-2.5219E-5</v>
      </c>
      <c r="D2234">
        <v>7.3819999999999998E-6</v>
      </c>
      <c r="E2234">
        <v>0</v>
      </c>
      <c r="F2234">
        <v>0</v>
      </c>
      <c r="G2234">
        <v>0</v>
      </c>
      <c r="H2234">
        <v>-2.8397999999999999E-6</v>
      </c>
      <c r="I2234">
        <v>-2.0659600000000001E-5</v>
      </c>
      <c r="J2234">
        <v>-8.0250459999999999E-4</v>
      </c>
      <c r="K2234">
        <v>-3.1915400000000003E-5</v>
      </c>
      <c r="L2234">
        <v>-1.7350000000000001E-7</v>
      </c>
      <c r="M2234">
        <v>5.5000000000000003E-8</v>
      </c>
    </row>
    <row r="2235" spans="1:13" x14ac:dyDescent="0.25">
      <c r="A2235">
        <v>358018.18</v>
      </c>
      <c r="B2235">
        <v>8.5136999999999995E-6</v>
      </c>
      <c r="C2235">
        <v>-2.5215499999999999E-5</v>
      </c>
      <c r="D2235">
        <v>7.3819000000000004E-6</v>
      </c>
      <c r="E2235">
        <v>0</v>
      </c>
      <c r="F2235">
        <v>0</v>
      </c>
      <c r="G2235">
        <v>0</v>
      </c>
      <c r="H2235">
        <v>-2.8391999999999999E-6</v>
      </c>
      <c r="I2235">
        <v>-2.0657900000000001E-5</v>
      </c>
      <c r="J2235">
        <v>-8.0250069999999996E-4</v>
      </c>
      <c r="K2235">
        <v>-3.19912E-5</v>
      </c>
      <c r="L2235">
        <v>-1.7429999999999999E-7</v>
      </c>
      <c r="M2235">
        <v>5.5099999999999997E-8</v>
      </c>
    </row>
    <row r="2236" spans="1:13" x14ac:dyDescent="0.25">
      <c r="A2236">
        <v>358018.19</v>
      </c>
      <c r="B2236">
        <v>8.5125000000000002E-6</v>
      </c>
      <c r="C2236">
        <v>-2.5211999999999998E-5</v>
      </c>
      <c r="D2236">
        <v>7.3819000000000004E-6</v>
      </c>
      <c r="E2236">
        <v>0</v>
      </c>
      <c r="F2236">
        <v>0</v>
      </c>
      <c r="G2236">
        <v>0</v>
      </c>
      <c r="H2236">
        <v>-2.8385999999999998E-6</v>
      </c>
      <c r="I2236">
        <v>-2.0656200000000001E-5</v>
      </c>
      <c r="J2236">
        <v>-8.0249610000000002E-4</v>
      </c>
      <c r="K2236">
        <v>-3.2067299999999997E-5</v>
      </c>
      <c r="L2236">
        <v>-1.751E-7</v>
      </c>
      <c r="M2236">
        <v>5.5099999999999997E-8</v>
      </c>
    </row>
    <row r="2237" spans="1:13" x14ac:dyDescent="0.25">
      <c r="A2237">
        <v>358018.2</v>
      </c>
      <c r="B2237">
        <v>8.5113999999999995E-6</v>
      </c>
      <c r="C2237">
        <v>-2.5208500000000001E-5</v>
      </c>
      <c r="D2237">
        <v>7.3819000000000004E-6</v>
      </c>
      <c r="E2237">
        <v>0</v>
      </c>
      <c r="F2237">
        <v>0</v>
      </c>
      <c r="G2237">
        <v>0</v>
      </c>
      <c r="H2237">
        <v>-2.8380000000000002E-6</v>
      </c>
      <c r="I2237">
        <v>-2.06546E-5</v>
      </c>
      <c r="J2237">
        <v>-8.0249430000000005E-4</v>
      </c>
      <c r="K2237">
        <v>-3.2143E-5</v>
      </c>
      <c r="L2237">
        <v>-1.758E-7</v>
      </c>
      <c r="M2237">
        <v>5.5199999999999998E-8</v>
      </c>
    </row>
    <row r="2238" spans="1:13" x14ac:dyDescent="0.25">
      <c r="A2238">
        <v>358018.21</v>
      </c>
      <c r="B2238">
        <v>8.5103000000000005E-6</v>
      </c>
      <c r="C2238">
        <v>-2.5205E-5</v>
      </c>
      <c r="D2238">
        <v>7.3819000000000004E-6</v>
      </c>
      <c r="E2238">
        <v>0</v>
      </c>
      <c r="F2238">
        <v>0</v>
      </c>
      <c r="G2238">
        <v>0</v>
      </c>
      <c r="H2238">
        <v>-2.8374999999999999E-6</v>
      </c>
      <c r="I2238">
        <v>-2.06529E-5</v>
      </c>
      <c r="J2238">
        <v>-8.0249569999999999E-4</v>
      </c>
      <c r="K2238">
        <v>-3.2219099999999998E-5</v>
      </c>
      <c r="L2238">
        <v>-1.765E-7</v>
      </c>
      <c r="M2238">
        <v>5.5299999999999999E-8</v>
      </c>
    </row>
    <row r="2239" spans="1:13" x14ac:dyDescent="0.25">
      <c r="A2239">
        <v>358018.22</v>
      </c>
      <c r="B2239">
        <v>8.5093E-6</v>
      </c>
      <c r="C2239">
        <v>-2.5201499999999999E-5</v>
      </c>
      <c r="D2239">
        <v>7.3819000000000004E-6</v>
      </c>
      <c r="E2239">
        <v>0</v>
      </c>
      <c r="F2239">
        <v>0</v>
      </c>
      <c r="G2239">
        <v>0</v>
      </c>
      <c r="H2239">
        <v>-2.8370999999999999E-6</v>
      </c>
      <c r="I2239">
        <v>-2.06513E-5</v>
      </c>
      <c r="J2239">
        <v>-8.0250009999999997E-4</v>
      </c>
      <c r="K2239">
        <v>-3.22944E-5</v>
      </c>
      <c r="L2239">
        <v>-1.7709999999999999E-7</v>
      </c>
      <c r="M2239">
        <v>5.5299999999999999E-8</v>
      </c>
    </row>
    <row r="2240" spans="1:13" x14ac:dyDescent="0.25">
      <c r="A2240">
        <v>358018.23</v>
      </c>
      <c r="B2240">
        <v>8.5084999999999999E-6</v>
      </c>
      <c r="C2240">
        <v>-2.5198099999999999E-5</v>
      </c>
      <c r="D2240">
        <v>7.3819999999999998E-6</v>
      </c>
      <c r="E2240">
        <v>0</v>
      </c>
      <c r="F2240">
        <v>0</v>
      </c>
      <c r="G2240">
        <v>0</v>
      </c>
      <c r="H2240">
        <v>-2.8368000000000001E-6</v>
      </c>
      <c r="I2240">
        <v>-2.06499E-5</v>
      </c>
      <c r="J2240">
        <v>-8.0250380000000004E-4</v>
      </c>
      <c r="K2240">
        <v>-3.2367899999999999E-5</v>
      </c>
      <c r="L2240">
        <v>-1.776E-7</v>
      </c>
      <c r="M2240">
        <v>5.54E-8</v>
      </c>
    </row>
    <row r="2241" spans="1:13" x14ac:dyDescent="0.25">
      <c r="A2241">
        <v>358018.24</v>
      </c>
      <c r="B2241">
        <v>8.5076999999999999E-6</v>
      </c>
      <c r="C2241">
        <v>-2.5194700000000001E-5</v>
      </c>
      <c r="D2241">
        <v>7.3819999999999998E-6</v>
      </c>
      <c r="E2241">
        <v>0</v>
      </c>
      <c r="F2241">
        <v>0</v>
      </c>
      <c r="G2241">
        <v>0</v>
      </c>
      <c r="H2241">
        <v>-2.8364999999999999E-6</v>
      </c>
      <c r="I2241">
        <v>-2.0648700000000001E-5</v>
      </c>
      <c r="J2241">
        <v>-8.0250359999999997E-4</v>
      </c>
      <c r="K2241">
        <v>-3.2440100000000001E-5</v>
      </c>
      <c r="L2241">
        <v>-1.7800000000000001E-7</v>
      </c>
      <c r="M2241">
        <v>5.5500000000000001E-8</v>
      </c>
    </row>
    <row r="2242" spans="1:13" x14ac:dyDescent="0.25">
      <c r="A2242">
        <v>358018.25</v>
      </c>
      <c r="B2242">
        <v>8.5068999999999998E-6</v>
      </c>
      <c r="C2242">
        <v>-2.5191400000000001E-5</v>
      </c>
      <c r="D2242">
        <v>7.3819000000000004E-6</v>
      </c>
      <c r="E2242">
        <v>0</v>
      </c>
      <c r="F2242">
        <v>0</v>
      </c>
      <c r="G2242">
        <v>0</v>
      </c>
      <c r="H2242">
        <v>-2.8362000000000001E-6</v>
      </c>
      <c r="I2242">
        <v>-2.0647499999999998E-5</v>
      </c>
      <c r="J2242">
        <v>-8.025005E-4</v>
      </c>
      <c r="K2242">
        <v>-3.25105E-5</v>
      </c>
      <c r="L2242">
        <v>-1.7840000000000001E-7</v>
      </c>
      <c r="M2242">
        <v>5.5600000000000002E-8</v>
      </c>
    </row>
    <row r="2243" spans="1:13" x14ac:dyDescent="0.25">
      <c r="A2243">
        <v>358018.26</v>
      </c>
      <c r="B2243">
        <v>8.5062E-6</v>
      </c>
      <c r="C2243">
        <v>-2.5188300000000001E-5</v>
      </c>
      <c r="D2243">
        <v>7.3819000000000004E-6</v>
      </c>
      <c r="E2243">
        <v>0</v>
      </c>
      <c r="F2243">
        <v>0</v>
      </c>
      <c r="G2243">
        <v>0</v>
      </c>
      <c r="H2243">
        <v>-2.8358999999999998E-6</v>
      </c>
      <c r="I2243">
        <v>-2.06467E-5</v>
      </c>
      <c r="J2243">
        <v>-8.0249810000000005E-4</v>
      </c>
      <c r="K2243">
        <v>-3.2578199999999999E-5</v>
      </c>
      <c r="L2243">
        <v>-1.7880000000000001E-7</v>
      </c>
      <c r="M2243">
        <v>5.5700000000000002E-8</v>
      </c>
    </row>
    <row r="2244" spans="1:13" x14ac:dyDescent="0.25">
      <c r="A2244">
        <v>358018.27</v>
      </c>
      <c r="B2244">
        <v>8.5055000000000001E-6</v>
      </c>
      <c r="C2244">
        <v>-2.5185200000000001E-5</v>
      </c>
      <c r="D2244">
        <v>7.3819000000000004E-6</v>
      </c>
      <c r="E2244">
        <v>0</v>
      </c>
      <c r="F2244">
        <v>0</v>
      </c>
      <c r="G2244">
        <v>0</v>
      </c>
      <c r="H2244">
        <v>-2.8356999999999998E-6</v>
      </c>
      <c r="I2244">
        <v>-2.0645900000000002E-5</v>
      </c>
      <c r="J2244">
        <v>-8.0250060000000003E-4</v>
      </c>
      <c r="K2244">
        <v>-3.2644400000000002E-5</v>
      </c>
      <c r="L2244">
        <v>-1.7910000000000001E-7</v>
      </c>
      <c r="M2244">
        <v>5.5799999999999997E-8</v>
      </c>
    </row>
    <row r="2245" spans="1:13" x14ac:dyDescent="0.25">
      <c r="A2245">
        <v>358018.28</v>
      </c>
      <c r="B2245">
        <v>8.5048000000000003E-6</v>
      </c>
      <c r="C2245">
        <v>-2.5182E-5</v>
      </c>
      <c r="D2245">
        <v>7.3818000000000002E-6</v>
      </c>
      <c r="E2245">
        <v>0</v>
      </c>
      <c r="F2245">
        <v>0</v>
      </c>
      <c r="G2245">
        <v>0</v>
      </c>
      <c r="H2245">
        <v>-2.8354E-6</v>
      </c>
      <c r="I2245">
        <v>-2.0644899999999999E-5</v>
      </c>
      <c r="J2245">
        <v>-8.0248310000000003E-4</v>
      </c>
      <c r="K2245">
        <v>-3.2713999999999999E-5</v>
      </c>
      <c r="L2245">
        <v>-1.7950000000000001E-7</v>
      </c>
      <c r="M2245">
        <v>5.5799999999999997E-8</v>
      </c>
    </row>
    <row r="2246" spans="1:13" x14ac:dyDescent="0.25">
      <c r="A2246">
        <v>358018.29</v>
      </c>
      <c r="B2246">
        <v>8.5040000000000002E-6</v>
      </c>
      <c r="C2246">
        <v>-2.51786E-5</v>
      </c>
      <c r="D2246">
        <v>7.3814000000000002E-6</v>
      </c>
      <c r="E2246">
        <v>0</v>
      </c>
      <c r="F2246">
        <v>0</v>
      </c>
      <c r="G2246">
        <v>0</v>
      </c>
      <c r="H2246">
        <v>-2.8352E-6</v>
      </c>
      <c r="I2246">
        <v>-2.06436E-5</v>
      </c>
      <c r="J2246">
        <v>-8.0244590000000003E-4</v>
      </c>
      <c r="K2246">
        <v>-3.2787199999999997E-5</v>
      </c>
      <c r="L2246">
        <v>-1.7989999999999999E-7</v>
      </c>
      <c r="M2246">
        <v>5.5899999999999998E-8</v>
      </c>
    </row>
    <row r="2247" spans="1:13" x14ac:dyDescent="0.25">
      <c r="A2247">
        <v>358018.3</v>
      </c>
      <c r="B2247">
        <v>8.5031E-6</v>
      </c>
      <c r="C2247">
        <v>-2.5175099999999999E-5</v>
      </c>
      <c r="D2247">
        <v>7.3811000000000004E-6</v>
      </c>
      <c r="E2247">
        <v>0</v>
      </c>
      <c r="F2247">
        <v>0</v>
      </c>
      <c r="G2247">
        <v>0</v>
      </c>
      <c r="H2247">
        <v>-2.8347999999999999E-6</v>
      </c>
      <c r="I2247">
        <v>-2.06421E-5</v>
      </c>
      <c r="J2247">
        <v>-8.0241030000000003E-4</v>
      </c>
      <c r="K2247">
        <v>-3.2863E-5</v>
      </c>
      <c r="L2247">
        <v>-1.804E-7</v>
      </c>
      <c r="M2247">
        <v>5.5999999999999999E-8</v>
      </c>
    </row>
    <row r="2248" spans="1:13" x14ac:dyDescent="0.25">
      <c r="A2248">
        <v>358018.31</v>
      </c>
      <c r="B2248">
        <v>8.5019000000000007E-6</v>
      </c>
      <c r="C2248">
        <v>-2.5171500000000001E-5</v>
      </c>
      <c r="D2248">
        <v>7.3811000000000004E-6</v>
      </c>
      <c r="E2248">
        <v>0</v>
      </c>
      <c r="F2248">
        <v>0</v>
      </c>
      <c r="G2248">
        <v>0</v>
      </c>
      <c r="H2248">
        <v>-2.8341999999999999E-6</v>
      </c>
      <c r="I2248">
        <v>-2.06404E-5</v>
      </c>
      <c r="J2248">
        <v>-8.0240439999999997E-4</v>
      </c>
      <c r="K2248">
        <v>-3.2941000000000002E-5</v>
      </c>
      <c r="L2248">
        <v>-1.8120000000000001E-7</v>
      </c>
      <c r="M2248">
        <v>5.6099999999999999E-8</v>
      </c>
    </row>
    <row r="2249" spans="1:13" x14ac:dyDescent="0.25">
      <c r="A2249">
        <v>358018.32</v>
      </c>
      <c r="B2249">
        <v>8.5004000000000008E-6</v>
      </c>
      <c r="C2249">
        <v>-2.51677E-5</v>
      </c>
      <c r="D2249">
        <v>7.3811999999999997E-6</v>
      </c>
      <c r="E2249">
        <v>0</v>
      </c>
      <c r="F2249">
        <v>0</v>
      </c>
      <c r="G2249">
        <v>0</v>
      </c>
      <c r="H2249">
        <v>-2.8333999999999998E-6</v>
      </c>
      <c r="I2249">
        <v>-2.0638399999999999E-5</v>
      </c>
      <c r="J2249">
        <v>-8.0242080000000003E-4</v>
      </c>
      <c r="K2249">
        <v>-3.3022699999999998E-5</v>
      </c>
      <c r="L2249">
        <v>-1.822E-7</v>
      </c>
      <c r="M2249">
        <v>5.6099999999999999E-8</v>
      </c>
    </row>
    <row r="2250" spans="1:13" x14ac:dyDescent="0.25">
      <c r="A2250">
        <v>358018.33</v>
      </c>
      <c r="B2250">
        <v>8.4988999999999992E-6</v>
      </c>
      <c r="C2250">
        <v>-2.5163900000000001E-5</v>
      </c>
      <c r="D2250">
        <v>7.3814000000000002E-6</v>
      </c>
      <c r="E2250">
        <v>0</v>
      </c>
      <c r="F2250">
        <v>0</v>
      </c>
      <c r="G2250">
        <v>0</v>
      </c>
      <c r="H2250">
        <v>-2.8324000000000002E-6</v>
      </c>
      <c r="I2250">
        <v>-2.0636300000000001E-5</v>
      </c>
      <c r="J2250">
        <v>-8.0243939999999998E-4</v>
      </c>
      <c r="K2250">
        <v>-3.3105699999999997E-5</v>
      </c>
      <c r="L2250">
        <v>-1.8330000000000001E-7</v>
      </c>
      <c r="M2250">
        <v>5.62E-8</v>
      </c>
    </row>
    <row r="2251" spans="1:13" x14ac:dyDescent="0.25">
      <c r="A2251">
        <v>358018.34</v>
      </c>
      <c r="B2251">
        <v>8.4973999999999993E-6</v>
      </c>
      <c r="C2251">
        <v>-2.51602E-5</v>
      </c>
      <c r="D2251">
        <v>7.3814000000000002E-6</v>
      </c>
      <c r="E2251">
        <v>0</v>
      </c>
      <c r="F2251">
        <v>0</v>
      </c>
      <c r="G2251">
        <v>0</v>
      </c>
      <c r="H2251">
        <v>-2.8316000000000001E-6</v>
      </c>
      <c r="I2251">
        <v>-2.06343E-5</v>
      </c>
      <c r="J2251">
        <v>-8.0244270000000002E-4</v>
      </c>
      <c r="K2251">
        <v>-3.3187900000000001E-5</v>
      </c>
      <c r="L2251">
        <v>-1.843E-7</v>
      </c>
      <c r="M2251">
        <v>5.62E-8</v>
      </c>
    </row>
    <row r="2252" spans="1:13" x14ac:dyDescent="0.25">
      <c r="A2252">
        <v>358018.35</v>
      </c>
      <c r="B2252">
        <v>8.4959999999999996E-6</v>
      </c>
      <c r="C2252">
        <v>-2.5156599999999999E-5</v>
      </c>
      <c r="D2252">
        <v>7.3813E-6</v>
      </c>
      <c r="E2252">
        <v>0</v>
      </c>
      <c r="F2252">
        <v>0</v>
      </c>
      <c r="G2252">
        <v>0</v>
      </c>
      <c r="H2252">
        <v>-2.8308000000000001E-6</v>
      </c>
      <c r="I2252">
        <v>-2.06326E-5</v>
      </c>
      <c r="J2252">
        <v>-8.0242819999999996E-4</v>
      </c>
      <c r="K2252">
        <v>-3.3266599999999998E-5</v>
      </c>
      <c r="L2252">
        <v>-1.853E-7</v>
      </c>
      <c r="M2252">
        <v>5.6300000000000001E-8</v>
      </c>
    </row>
    <row r="2253" spans="1:13" x14ac:dyDescent="0.25">
      <c r="A2253">
        <v>358018.36</v>
      </c>
      <c r="B2253">
        <v>8.4947000000000002E-6</v>
      </c>
      <c r="C2253">
        <v>-2.5153000000000001E-5</v>
      </c>
      <c r="D2253">
        <v>7.3810000000000001E-6</v>
      </c>
      <c r="E2253">
        <v>0</v>
      </c>
      <c r="F2253">
        <v>0</v>
      </c>
      <c r="G2253">
        <v>0</v>
      </c>
      <c r="H2253">
        <v>-2.8302E-6</v>
      </c>
      <c r="I2253">
        <v>-2.06311E-5</v>
      </c>
      <c r="J2253">
        <v>-8.0240149999999996E-4</v>
      </c>
      <c r="K2253">
        <v>-3.3343899999999998E-5</v>
      </c>
      <c r="L2253">
        <v>-1.8610000000000001E-7</v>
      </c>
      <c r="M2253">
        <v>5.6400000000000002E-8</v>
      </c>
    </row>
    <row r="2254" spans="1:13" x14ac:dyDescent="0.25">
      <c r="A2254">
        <v>358018.37</v>
      </c>
      <c r="B2254">
        <v>8.4934000000000007E-6</v>
      </c>
      <c r="C2254">
        <v>-2.51495E-5</v>
      </c>
      <c r="D2254">
        <v>7.3808999999999999E-6</v>
      </c>
      <c r="E2254">
        <v>0</v>
      </c>
      <c r="F2254">
        <v>0</v>
      </c>
      <c r="G2254">
        <v>0</v>
      </c>
      <c r="H2254">
        <v>-2.8295000000000002E-6</v>
      </c>
      <c r="I2254">
        <v>-2.06297E-5</v>
      </c>
      <c r="J2254">
        <v>-8.0238819999999998E-4</v>
      </c>
      <c r="K2254">
        <v>-3.3420500000000003E-5</v>
      </c>
      <c r="L2254">
        <v>-1.8699999999999999E-7</v>
      </c>
      <c r="M2254">
        <v>5.6400000000000002E-8</v>
      </c>
    </row>
    <row r="2255" spans="1:13" x14ac:dyDescent="0.25">
      <c r="A2255">
        <v>358018.38</v>
      </c>
      <c r="B2255">
        <v>8.4919000000000008E-6</v>
      </c>
      <c r="C2255">
        <v>-2.51461E-5</v>
      </c>
      <c r="D2255">
        <v>7.3810000000000001E-6</v>
      </c>
      <c r="E2255">
        <v>0</v>
      </c>
      <c r="F2255">
        <v>0</v>
      </c>
      <c r="G2255">
        <v>0</v>
      </c>
      <c r="H2255">
        <v>-2.8287000000000001E-6</v>
      </c>
      <c r="I2255">
        <v>-2.0628400000000001E-5</v>
      </c>
      <c r="J2255">
        <v>-8.0239549999999997E-4</v>
      </c>
      <c r="K2255">
        <v>-3.3495299999999998E-5</v>
      </c>
      <c r="L2255">
        <v>-1.8799999999999999E-7</v>
      </c>
      <c r="M2255">
        <v>5.6500000000000003E-8</v>
      </c>
    </row>
    <row r="2256" spans="1:13" x14ac:dyDescent="0.25">
      <c r="A2256">
        <v>358018.39</v>
      </c>
      <c r="B2256">
        <v>8.4904999999999994E-6</v>
      </c>
      <c r="C2256">
        <v>-2.5143E-5</v>
      </c>
      <c r="D2256">
        <v>7.3811999999999997E-6</v>
      </c>
      <c r="E2256">
        <v>0</v>
      </c>
      <c r="F2256">
        <v>0</v>
      </c>
      <c r="G2256">
        <v>0</v>
      </c>
      <c r="H2256">
        <v>-2.8279000000000001E-6</v>
      </c>
      <c r="I2256">
        <v>-2.0627699999999999E-5</v>
      </c>
      <c r="J2256">
        <v>-8.0241410000000003E-4</v>
      </c>
      <c r="K2256">
        <v>-3.35642E-5</v>
      </c>
      <c r="L2256">
        <v>-1.8900000000000001E-7</v>
      </c>
      <c r="M2256">
        <v>5.6500000000000003E-8</v>
      </c>
    </row>
    <row r="2257" spans="1:13" x14ac:dyDescent="0.25">
      <c r="A2257">
        <v>358018.4</v>
      </c>
      <c r="B2257">
        <v>8.4893000000000002E-6</v>
      </c>
      <c r="C2257">
        <v>-2.51401E-5</v>
      </c>
      <c r="D2257">
        <v>7.3811999999999997E-6</v>
      </c>
      <c r="E2257">
        <v>0</v>
      </c>
      <c r="F2257">
        <v>0</v>
      </c>
      <c r="G2257">
        <v>0</v>
      </c>
      <c r="H2257">
        <v>-2.8271999999999998E-6</v>
      </c>
      <c r="I2257">
        <v>-2.0627499999999999E-5</v>
      </c>
      <c r="J2257">
        <v>-8.024188E-4</v>
      </c>
      <c r="K2257">
        <v>-3.36261E-5</v>
      </c>
      <c r="L2257">
        <v>-1.899E-7</v>
      </c>
      <c r="M2257">
        <v>5.6500000000000003E-8</v>
      </c>
    </row>
    <row r="2258" spans="1:13" x14ac:dyDescent="0.25">
      <c r="A2258">
        <v>358018.41</v>
      </c>
      <c r="B2258">
        <v>8.4881999999999995E-6</v>
      </c>
      <c r="C2258">
        <v>-2.5137600000000001E-5</v>
      </c>
      <c r="D2258">
        <v>7.3811000000000004E-6</v>
      </c>
      <c r="E2258">
        <v>0</v>
      </c>
      <c r="F2258">
        <v>0</v>
      </c>
      <c r="G2258">
        <v>0</v>
      </c>
      <c r="H2258">
        <v>-2.8267E-6</v>
      </c>
      <c r="I2258">
        <v>-2.0627599999999999E-5</v>
      </c>
      <c r="J2258">
        <v>-8.0240569999999998E-4</v>
      </c>
      <c r="K2258">
        <v>-3.36819E-5</v>
      </c>
      <c r="L2258">
        <v>-1.906E-7</v>
      </c>
      <c r="M2258">
        <v>5.6500000000000003E-8</v>
      </c>
    </row>
    <row r="2259" spans="1:13" x14ac:dyDescent="0.25">
      <c r="A2259">
        <v>358018.42</v>
      </c>
      <c r="B2259">
        <v>8.4873999999999994E-6</v>
      </c>
      <c r="C2259">
        <v>-2.5135199999999999E-5</v>
      </c>
      <c r="D2259">
        <v>7.3808999999999999E-6</v>
      </c>
      <c r="E2259">
        <v>0</v>
      </c>
      <c r="F2259">
        <v>0</v>
      </c>
      <c r="G2259">
        <v>0</v>
      </c>
      <c r="H2259">
        <v>-2.8264000000000002E-6</v>
      </c>
      <c r="I2259">
        <v>-2.0627899999999999E-5</v>
      </c>
      <c r="J2259">
        <v>-8.0238339999999997E-4</v>
      </c>
      <c r="K2259">
        <v>-3.3734099999999999E-5</v>
      </c>
      <c r="L2259">
        <v>-1.9110000000000001E-7</v>
      </c>
      <c r="M2259">
        <v>5.6599999999999997E-8</v>
      </c>
    </row>
    <row r="2260" spans="1:13" x14ac:dyDescent="0.25">
      <c r="A2260">
        <v>358018.43</v>
      </c>
      <c r="B2260">
        <v>8.4869E-6</v>
      </c>
      <c r="C2260">
        <v>-2.5132800000000001E-5</v>
      </c>
      <c r="D2260">
        <v>7.3807000000000003E-6</v>
      </c>
      <c r="E2260">
        <v>0</v>
      </c>
      <c r="F2260">
        <v>0</v>
      </c>
      <c r="G2260">
        <v>0</v>
      </c>
      <c r="H2260">
        <v>-2.8262999999999999E-6</v>
      </c>
      <c r="I2260">
        <v>-2.06283E-5</v>
      </c>
      <c r="J2260">
        <v>-8.0236640000000002E-4</v>
      </c>
      <c r="K2260">
        <v>-3.3785000000000003E-5</v>
      </c>
      <c r="L2260">
        <v>-1.9140000000000001E-7</v>
      </c>
      <c r="M2260">
        <v>5.6699999999999998E-8</v>
      </c>
    </row>
    <row r="2261" spans="1:13" x14ac:dyDescent="0.25">
      <c r="A2261">
        <v>358018.44</v>
      </c>
      <c r="B2261">
        <v>8.4865000000000008E-6</v>
      </c>
      <c r="C2261">
        <v>-2.5130399999999999E-5</v>
      </c>
      <c r="D2261">
        <v>7.3807000000000003E-6</v>
      </c>
      <c r="E2261">
        <v>0</v>
      </c>
      <c r="F2261">
        <v>0</v>
      </c>
      <c r="G2261">
        <v>0</v>
      </c>
      <c r="H2261">
        <v>-2.8260999999999999E-6</v>
      </c>
      <c r="I2261">
        <v>-2.0628500000000001E-5</v>
      </c>
      <c r="J2261">
        <v>-8.0236469999999999E-4</v>
      </c>
      <c r="K2261">
        <v>-3.3837999999999997E-5</v>
      </c>
      <c r="L2261">
        <v>-1.916E-7</v>
      </c>
      <c r="M2261">
        <v>5.6699999999999998E-8</v>
      </c>
    </row>
    <row r="2262" spans="1:13" x14ac:dyDescent="0.25">
      <c r="A2262">
        <v>358018.45</v>
      </c>
      <c r="B2262">
        <v>8.4858999999999995E-6</v>
      </c>
      <c r="C2262">
        <v>-2.51277E-5</v>
      </c>
      <c r="D2262">
        <v>7.3807999999999997E-6</v>
      </c>
      <c r="E2262">
        <v>0</v>
      </c>
      <c r="F2262">
        <v>0</v>
      </c>
      <c r="G2262">
        <v>0</v>
      </c>
      <c r="H2262">
        <v>-2.8260000000000001E-6</v>
      </c>
      <c r="I2262">
        <v>-2.0628500000000001E-5</v>
      </c>
      <c r="J2262">
        <v>-8.0237509999999995E-4</v>
      </c>
      <c r="K2262">
        <v>-3.3895600000000001E-5</v>
      </c>
      <c r="L2262">
        <v>-1.9180000000000001E-7</v>
      </c>
      <c r="M2262">
        <v>5.6799999999999999E-8</v>
      </c>
    </row>
    <row r="2263" spans="1:13" x14ac:dyDescent="0.25">
      <c r="A2263">
        <v>358018.46</v>
      </c>
      <c r="B2263">
        <v>8.4854000000000001E-6</v>
      </c>
      <c r="C2263">
        <v>-2.51247E-5</v>
      </c>
      <c r="D2263">
        <v>7.3808999999999999E-6</v>
      </c>
      <c r="E2263">
        <v>0</v>
      </c>
      <c r="F2263">
        <v>0</v>
      </c>
      <c r="G2263">
        <v>0</v>
      </c>
      <c r="H2263">
        <v>-2.8258000000000001E-6</v>
      </c>
      <c r="I2263">
        <v>-2.06282E-5</v>
      </c>
      <c r="J2263">
        <v>-8.0238200000000003E-4</v>
      </c>
      <c r="K2263">
        <v>-3.3958100000000003E-5</v>
      </c>
      <c r="L2263">
        <v>-1.92E-7</v>
      </c>
      <c r="M2263">
        <v>5.69E-8</v>
      </c>
    </row>
    <row r="2264" spans="1:13" x14ac:dyDescent="0.25">
      <c r="A2264">
        <v>358018.47</v>
      </c>
      <c r="B2264">
        <v>8.4848000000000005E-6</v>
      </c>
      <c r="C2264">
        <v>-2.51217E-5</v>
      </c>
      <c r="D2264">
        <v>7.3807999999999997E-6</v>
      </c>
      <c r="E2264">
        <v>0</v>
      </c>
      <c r="F2264">
        <v>0</v>
      </c>
      <c r="G2264">
        <v>0</v>
      </c>
      <c r="H2264">
        <v>-2.8256000000000001E-6</v>
      </c>
      <c r="I2264">
        <v>-2.0627699999999999E-5</v>
      </c>
      <c r="J2264">
        <v>-8.0237039999999998E-4</v>
      </c>
      <c r="K2264">
        <v>-3.4024299999999999E-5</v>
      </c>
      <c r="L2264">
        <v>-1.9219999999999999E-7</v>
      </c>
      <c r="M2264">
        <v>5.7000000000000001E-8</v>
      </c>
    </row>
    <row r="2265" spans="1:13" x14ac:dyDescent="0.25">
      <c r="A2265">
        <v>358018.48</v>
      </c>
      <c r="B2265">
        <v>8.4841999999999992E-6</v>
      </c>
      <c r="C2265">
        <v>-2.51185E-5</v>
      </c>
      <c r="D2265">
        <v>7.3806000000000001E-6</v>
      </c>
      <c r="E2265">
        <v>0</v>
      </c>
      <c r="F2265">
        <v>0</v>
      </c>
      <c r="G2265">
        <v>0</v>
      </c>
      <c r="H2265">
        <v>-2.8254000000000001E-6</v>
      </c>
      <c r="I2265">
        <v>-2.0627000000000001E-5</v>
      </c>
      <c r="J2265">
        <v>-8.0234939999999997E-4</v>
      </c>
      <c r="K2265">
        <v>-3.4093200000000001E-5</v>
      </c>
      <c r="L2265">
        <v>-1.9250000000000001E-7</v>
      </c>
      <c r="M2265">
        <v>5.7100000000000002E-8</v>
      </c>
    </row>
    <row r="2266" spans="1:13" x14ac:dyDescent="0.25">
      <c r="A2266">
        <v>358018.49</v>
      </c>
      <c r="B2266">
        <v>8.4834000000000008E-6</v>
      </c>
      <c r="C2266">
        <v>-2.5114999999999999E-5</v>
      </c>
      <c r="D2266">
        <v>7.3803999999999997E-6</v>
      </c>
      <c r="E2266">
        <v>0</v>
      </c>
      <c r="F2266">
        <v>0</v>
      </c>
      <c r="G2266">
        <v>0</v>
      </c>
      <c r="H2266">
        <v>-2.8252000000000001E-6</v>
      </c>
      <c r="I2266">
        <v>-2.0625899999999998E-5</v>
      </c>
      <c r="J2266">
        <v>-8.0233249999999996E-4</v>
      </c>
      <c r="K2266">
        <v>-3.4167400000000001E-5</v>
      </c>
      <c r="L2266">
        <v>-1.9289999999999999E-7</v>
      </c>
      <c r="M2266">
        <v>5.7200000000000003E-8</v>
      </c>
    </row>
    <row r="2267" spans="1:13" x14ac:dyDescent="0.25">
      <c r="A2267">
        <v>358018.5</v>
      </c>
      <c r="B2267">
        <v>8.4826000000000007E-6</v>
      </c>
      <c r="C2267">
        <v>-2.5111200000000001E-5</v>
      </c>
      <c r="D2267">
        <v>7.3803999999999997E-6</v>
      </c>
      <c r="E2267">
        <v>0</v>
      </c>
      <c r="F2267">
        <v>0</v>
      </c>
      <c r="G2267">
        <v>0</v>
      </c>
      <c r="H2267">
        <v>-2.8248999999999998E-6</v>
      </c>
      <c r="I2267">
        <v>-2.0624100000000001E-5</v>
      </c>
      <c r="J2267">
        <v>-8.0233170000000001E-4</v>
      </c>
      <c r="K2267">
        <v>-3.4248500000000003E-5</v>
      </c>
      <c r="L2267">
        <v>-1.9329999999999999E-7</v>
      </c>
      <c r="M2267">
        <v>5.7299999999999997E-8</v>
      </c>
    </row>
    <row r="2268" spans="1:13" x14ac:dyDescent="0.25">
      <c r="A2268">
        <v>358018.51</v>
      </c>
      <c r="B2268">
        <v>8.4816000000000002E-6</v>
      </c>
      <c r="C2268">
        <v>-2.5107099999999999E-5</v>
      </c>
      <c r="D2268">
        <v>7.3804999999999999E-6</v>
      </c>
      <c r="E2268">
        <v>0</v>
      </c>
      <c r="F2268">
        <v>0</v>
      </c>
      <c r="G2268">
        <v>0</v>
      </c>
      <c r="H2268">
        <v>-2.8244999999999998E-6</v>
      </c>
      <c r="I2268">
        <v>-2.0621499999999999E-5</v>
      </c>
      <c r="J2268">
        <v>-8.0234200000000005E-4</v>
      </c>
      <c r="K2268">
        <v>-3.4338000000000002E-5</v>
      </c>
      <c r="L2268">
        <v>-1.938E-7</v>
      </c>
      <c r="M2268">
        <v>5.7399999999999998E-8</v>
      </c>
    </row>
    <row r="2269" spans="1:13" x14ac:dyDescent="0.25">
      <c r="A2269">
        <v>358018.52</v>
      </c>
      <c r="B2269">
        <v>8.4803999999999993E-6</v>
      </c>
      <c r="C2269">
        <v>-2.5102599999999999E-5</v>
      </c>
      <c r="D2269">
        <v>7.3806000000000001E-6</v>
      </c>
      <c r="E2269">
        <v>0</v>
      </c>
      <c r="F2269">
        <v>0</v>
      </c>
      <c r="G2269">
        <v>0</v>
      </c>
      <c r="H2269">
        <v>-2.8241000000000002E-6</v>
      </c>
      <c r="I2269">
        <v>-2.0618099999999998E-5</v>
      </c>
      <c r="J2269">
        <v>-8.0234839999999996E-4</v>
      </c>
      <c r="K2269">
        <v>-3.4433600000000002E-5</v>
      </c>
      <c r="L2269">
        <v>-1.9439999999999999E-7</v>
      </c>
      <c r="M2269">
        <v>5.7499999999999999E-8</v>
      </c>
    </row>
    <row r="2270" spans="1:13" x14ac:dyDescent="0.25">
      <c r="A2270">
        <v>358018.53</v>
      </c>
      <c r="B2270">
        <v>8.4792000000000001E-6</v>
      </c>
      <c r="C2270">
        <v>-2.5097999999999999E-5</v>
      </c>
      <c r="D2270">
        <v>7.3804999999999999E-6</v>
      </c>
      <c r="E2270">
        <v>0</v>
      </c>
      <c r="F2270">
        <v>0</v>
      </c>
      <c r="G2270">
        <v>0</v>
      </c>
      <c r="H2270">
        <v>-2.8236E-6</v>
      </c>
      <c r="I2270">
        <v>-2.06141E-5</v>
      </c>
      <c r="J2270">
        <v>-8.0234030000000001E-4</v>
      </c>
      <c r="K2270">
        <v>-3.4533799999999998E-5</v>
      </c>
      <c r="L2270">
        <v>-1.9509999999999999E-7</v>
      </c>
      <c r="M2270">
        <v>5.76E-8</v>
      </c>
    </row>
    <row r="2271" spans="1:13" x14ac:dyDescent="0.25">
      <c r="A2271">
        <v>358018.54</v>
      </c>
      <c r="B2271">
        <v>8.4779000000000006E-6</v>
      </c>
      <c r="C2271">
        <v>-2.5093299999999999E-5</v>
      </c>
      <c r="D2271">
        <v>7.3803000000000003E-6</v>
      </c>
      <c r="E2271">
        <v>0</v>
      </c>
      <c r="F2271">
        <v>0</v>
      </c>
      <c r="G2271">
        <v>0</v>
      </c>
      <c r="H2271">
        <v>-2.8229999999999999E-6</v>
      </c>
      <c r="I2271">
        <v>-2.06098E-5</v>
      </c>
      <c r="J2271">
        <v>-8.0232000000000003E-4</v>
      </c>
      <c r="K2271">
        <v>-3.4636399999999999E-5</v>
      </c>
      <c r="L2271">
        <v>-1.9579999999999999E-7</v>
      </c>
      <c r="M2271">
        <v>5.7700000000000001E-8</v>
      </c>
    </row>
    <row r="2272" spans="1:13" x14ac:dyDescent="0.25">
      <c r="A2272">
        <v>358018.55</v>
      </c>
      <c r="B2272">
        <v>8.4764999999999992E-6</v>
      </c>
      <c r="C2272">
        <v>-2.5088599999999999E-5</v>
      </c>
      <c r="D2272">
        <v>7.3800999999999999E-6</v>
      </c>
      <c r="E2272">
        <v>0</v>
      </c>
      <c r="F2272">
        <v>0</v>
      </c>
      <c r="G2272">
        <v>0</v>
      </c>
      <c r="H2272">
        <v>-2.8223000000000001E-6</v>
      </c>
      <c r="I2272">
        <v>-2.0605700000000002E-5</v>
      </c>
      <c r="J2272">
        <v>-8.0230220000000003E-4</v>
      </c>
      <c r="K2272">
        <v>-3.4737599999999998E-5</v>
      </c>
      <c r="L2272">
        <v>-1.9670000000000001E-7</v>
      </c>
      <c r="M2272">
        <v>5.7800000000000001E-8</v>
      </c>
    </row>
    <row r="2273" spans="1:13" x14ac:dyDescent="0.25">
      <c r="A2273">
        <v>358018.56</v>
      </c>
      <c r="B2273">
        <v>8.4749999999999993E-6</v>
      </c>
      <c r="C2273">
        <v>-2.5084099999999999E-5</v>
      </c>
      <c r="D2273">
        <v>7.3800999999999999E-6</v>
      </c>
      <c r="E2273">
        <v>0</v>
      </c>
      <c r="F2273">
        <v>0</v>
      </c>
      <c r="G2273">
        <v>0</v>
      </c>
      <c r="H2273">
        <v>-2.8215999999999998E-6</v>
      </c>
      <c r="I2273">
        <v>-2.06021E-5</v>
      </c>
      <c r="J2273">
        <v>-8.0229849999999996E-4</v>
      </c>
      <c r="K2273">
        <v>-3.4835800000000003E-5</v>
      </c>
      <c r="L2273">
        <v>-1.976E-7</v>
      </c>
      <c r="M2273">
        <v>5.7900000000000002E-8</v>
      </c>
    </row>
    <row r="2274" spans="1:13" x14ac:dyDescent="0.25">
      <c r="A2274">
        <v>358018.57</v>
      </c>
      <c r="B2274">
        <v>8.4734999999999994E-6</v>
      </c>
      <c r="C2274">
        <v>-2.50798E-5</v>
      </c>
      <c r="D2274">
        <v>7.3802000000000001E-6</v>
      </c>
      <c r="E2274">
        <v>0</v>
      </c>
      <c r="F2274">
        <v>0</v>
      </c>
      <c r="G2274">
        <v>0</v>
      </c>
      <c r="H2274">
        <v>-2.8208000000000002E-6</v>
      </c>
      <c r="I2274">
        <v>-2.0599100000000001E-5</v>
      </c>
      <c r="J2274">
        <v>-8.0230730000000004E-4</v>
      </c>
      <c r="K2274">
        <v>-3.4929199999999998E-5</v>
      </c>
      <c r="L2274">
        <v>-1.9859999999999999E-7</v>
      </c>
      <c r="M2274">
        <v>5.8000000000000003E-8</v>
      </c>
    </row>
    <row r="2275" spans="1:13" x14ac:dyDescent="0.25">
      <c r="A2275">
        <v>358018.58</v>
      </c>
      <c r="B2275">
        <v>8.4719999999999995E-6</v>
      </c>
      <c r="C2275">
        <v>-2.5075700000000001E-5</v>
      </c>
      <c r="D2275">
        <v>7.3802000000000001E-6</v>
      </c>
      <c r="E2275">
        <v>0</v>
      </c>
      <c r="F2275">
        <v>0</v>
      </c>
      <c r="G2275">
        <v>0</v>
      </c>
      <c r="H2275">
        <v>-2.8200000000000001E-6</v>
      </c>
      <c r="I2275">
        <v>-2.0596699999999999E-5</v>
      </c>
      <c r="J2275">
        <v>-8.0231339999999995E-4</v>
      </c>
      <c r="K2275">
        <v>-3.5017700000000002E-5</v>
      </c>
      <c r="L2275">
        <v>-1.9959999999999999E-7</v>
      </c>
      <c r="M2275">
        <v>5.8000000000000003E-8</v>
      </c>
    </row>
    <row r="2276" spans="1:13" x14ac:dyDescent="0.25">
      <c r="A2276">
        <v>358018.59</v>
      </c>
      <c r="B2276">
        <v>8.4705999999999998E-6</v>
      </c>
      <c r="C2276">
        <v>-2.5072E-5</v>
      </c>
      <c r="D2276">
        <v>7.3802000000000001E-6</v>
      </c>
      <c r="E2276">
        <v>0</v>
      </c>
      <c r="F2276">
        <v>0</v>
      </c>
      <c r="G2276">
        <v>0</v>
      </c>
      <c r="H2276">
        <v>-2.8192999999999998E-6</v>
      </c>
      <c r="I2276">
        <v>-2.0594900000000002E-5</v>
      </c>
      <c r="J2276">
        <v>-8.0230820000000002E-4</v>
      </c>
      <c r="K2276">
        <v>-3.51001E-5</v>
      </c>
      <c r="L2276">
        <v>-2.005E-7</v>
      </c>
      <c r="M2276">
        <v>5.8099999999999997E-8</v>
      </c>
    </row>
    <row r="2277" spans="1:13" x14ac:dyDescent="0.25">
      <c r="A2277">
        <v>358018.6</v>
      </c>
      <c r="B2277">
        <v>8.4693000000000004E-6</v>
      </c>
      <c r="C2277">
        <v>-2.5068399999999999E-5</v>
      </c>
      <c r="D2277">
        <v>7.3799999999999996E-6</v>
      </c>
      <c r="E2277">
        <v>0</v>
      </c>
      <c r="F2277">
        <v>0</v>
      </c>
      <c r="G2277">
        <v>0</v>
      </c>
      <c r="H2277">
        <v>-2.8186999999999998E-6</v>
      </c>
      <c r="I2277">
        <v>-2.0593599999999999E-5</v>
      </c>
      <c r="J2277">
        <v>-8.0229300000000004E-4</v>
      </c>
      <c r="K2277">
        <v>-3.5177199999999999E-5</v>
      </c>
      <c r="L2277">
        <v>-2.0130000000000001E-7</v>
      </c>
      <c r="M2277">
        <v>5.8099999999999997E-8</v>
      </c>
    </row>
    <row r="2278" spans="1:13" x14ac:dyDescent="0.25">
      <c r="A2278">
        <v>358018.61</v>
      </c>
      <c r="B2278">
        <v>8.4679999999999992E-6</v>
      </c>
      <c r="C2278">
        <v>-2.5065100000000002E-5</v>
      </c>
      <c r="D2278">
        <v>7.3799000000000003E-6</v>
      </c>
      <c r="E2278">
        <v>0</v>
      </c>
      <c r="F2278">
        <v>0</v>
      </c>
      <c r="G2278">
        <v>0</v>
      </c>
      <c r="H2278">
        <v>-2.8181000000000002E-6</v>
      </c>
      <c r="I2278">
        <v>-2.05927E-5</v>
      </c>
      <c r="J2278">
        <v>-8.0227990000000002E-4</v>
      </c>
      <c r="K2278">
        <v>-3.5250399999999997E-5</v>
      </c>
      <c r="L2278">
        <v>-2.022E-7</v>
      </c>
      <c r="M2278">
        <v>5.8199999999999998E-8</v>
      </c>
    </row>
    <row r="2279" spans="1:13" x14ac:dyDescent="0.25">
      <c r="A2279">
        <v>358018.62</v>
      </c>
      <c r="B2279">
        <v>8.4666999999999998E-6</v>
      </c>
      <c r="C2279">
        <v>-2.5061900000000001E-5</v>
      </c>
      <c r="D2279">
        <v>7.3799000000000003E-6</v>
      </c>
      <c r="E2279">
        <v>0</v>
      </c>
      <c r="F2279">
        <v>0</v>
      </c>
      <c r="G2279">
        <v>0</v>
      </c>
      <c r="H2279">
        <v>-2.8173999999999999E-6</v>
      </c>
      <c r="I2279">
        <v>-2.0592099999999999E-5</v>
      </c>
      <c r="J2279">
        <v>-8.0227689999999997E-4</v>
      </c>
      <c r="K2279">
        <v>-3.5320000000000001E-5</v>
      </c>
      <c r="L2279">
        <v>-2.0310000000000001E-7</v>
      </c>
      <c r="M2279">
        <v>5.8199999999999998E-8</v>
      </c>
    </row>
    <row r="2280" spans="1:13" x14ac:dyDescent="0.25">
      <c r="A2280">
        <v>358018.63</v>
      </c>
      <c r="B2280">
        <v>8.4654000000000003E-6</v>
      </c>
      <c r="C2280">
        <v>-2.5058999999999998E-5</v>
      </c>
      <c r="D2280">
        <v>7.3799999999999996E-6</v>
      </c>
      <c r="E2280">
        <v>0</v>
      </c>
      <c r="F2280">
        <v>0</v>
      </c>
      <c r="G2280">
        <v>0</v>
      </c>
      <c r="H2280">
        <v>-2.8167000000000001E-6</v>
      </c>
      <c r="I2280">
        <v>-2.0591800000000002E-5</v>
      </c>
      <c r="J2280">
        <v>-8.0228319999999995E-4</v>
      </c>
      <c r="K2280">
        <v>-3.5385600000000002E-5</v>
      </c>
      <c r="L2280">
        <v>-2.04E-7</v>
      </c>
      <c r="M2280">
        <v>5.8299999999999999E-8</v>
      </c>
    </row>
    <row r="2281" spans="1:13" x14ac:dyDescent="0.25">
      <c r="A2281">
        <v>358018.64</v>
      </c>
      <c r="B2281">
        <v>8.4639000000000004E-6</v>
      </c>
      <c r="C2281">
        <v>-2.5056099999999999E-5</v>
      </c>
      <c r="D2281">
        <v>7.3799999999999996E-6</v>
      </c>
      <c r="E2281">
        <v>0</v>
      </c>
      <c r="F2281">
        <v>0</v>
      </c>
      <c r="G2281">
        <v>0</v>
      </c>
      <c r="H2281">
        <v>-2.8159E-6</v>
      </c>
      <c r="I2281">
        <v>-2.0591700000000001E-5</v>
      </c>
      <c r="J2281">
        <v>-8.0228639999999996E-4</v>
      </c>
      <c r="K2281">
        <v>-3.5448599999999998E-5</v>
      </c>
      <c r="L2281">
        <v>-2.051E-7</v>
      </c>
      <c r="M2281">
        <v>5.8299999999999999E-8</v>
      </c>
    </row>
    <row r="2282" spans="1:13" x14ac:dyDescent="0.25">
      <c r="A2282">
        <v>358018.65</v>
      </c>
      <c r="B2282">
        <v>8.4625000000000007E-6</v>
      </c>
      <c r="C2282">
        <v>-2.50534E-5</v>
      </c>
      <c r="D2282">
        <v>7.3799999999999996E-6</v>
      </c>
      <c r="E2282">
        <v>0</v>
      </c>
      <c r="F2282">
        <v>0</v>
      </c>
      <c r="G2282">
        <v>0</v>
      </c>
      <c r="H2282">
        <v>-2.8150000000000002E-6</v>
      </c>
      <c r="I2282">
        <v>-2.0591700000000001E-5</v>
      </c>
      <c r="J2282">
        <v>-8.0228739999999997E-4</v>
      </c>
      <c r="K2282">
        <v>-3.5509899999999997E-5</v>
      </c>
      <c r="L2282">
        <v>-2.0620000000000001E-7</v>
      </c>
      <c r="M2282">
        <v>5.8299999999999999E-8</v>
      </c>
    </row>
    <row r="2283" spans="1:13" x14ac:dyDescent="0.25">
      <c r="A2283">
        <v>358018.66</v>
      </c>
      <c r="B2283">
        <v>8.4610000000000008E-6</v>
      </c>
      <c r="C2283">
        <v>-2.50505E-5</v>
      </c>
      <c r="D2283">
        <v>7.3799000000000003E-6</v>
      </c>
      <c r="E2283">
        <v>0</v>
      </c>
      <c r="F2283">
        <v>0</v>
      </c>
      <c r="G2283">
        <v>0</v>
      </c>
      <c r="H2283">
        <v>-2.8142000000000001E-6</v>
      </c>
      <c r="I2283">
        <v>-2.0591600000000001E-5</v>
      </c>
      <c r="J2283">
        <v>-8.0227420000000002E-4</v>
      </c>
      <c r="K2283">
        <v>-3.5573500000000001E-5</v>
      </c>
      <c r="L2283">
        <v>-2.0730000000000001E-7</v>
      </c>
      <c r="M2283">
        <v>5.8299999999999999E-8</v>
      </c>
    </row>
    <row r="2284" spans="1:13" x14ac:dyDescent="0.25">
      <c r="A2284">
        <v>358018.67</v>
      </c>
      <c r="B2284">
        <v>8.4594000000000007E-6</v>
      </c>
      <c r="C2284">
        <v>-2.50474E-5</v>
      </c>
      <c r="D2284">
        <v>7.3796999999999998E-6</v>
      </c>
      <c r="E2284">
        <v>0</v>
      </c>
      <c r="F2284">
        <v>0</v>
      </c>
      <c r="G2284">
        <v>0</v>
      </c>
      <c r="H2284">
        <v>-2.8132E-6</v>
      </c>
      <c r="I2284">
        <v>-2.05911E-5</v>
      </c>
      <c r="J2284">
        <v>-8.0225849999999998E-4</v>
      </c>
      <c r="K2284">
        <v>-3.5642000000000002E-5</v>
      </c>
      <c r="L2284">
        <v>-2.0840000000000001E-7</v>
      </c>
      <c r="M2284">
        <v>5.8299999999999999E-8</v>
      </c>
    </row>
    <row r="2285" spans="1:13" x14ac:dyDescent="0.25">
      <c r="A2285">
        <v>358018.68</v>
      </c>
      <c r="B2285">
        <v>8.4576000000000001E-6</v>
      </c>
      <c r="C2285">
        <v>-2.5043999999999999E-5</v>
      </c>
      <c r="D2285">
        <v>7.3796999999999998E-6</v>
      </c>
      <c r="E2285">
        <v>0</v>
      </c>
      <c r="F2285">
        <v>0</v>
      </c>
      <c r="G2285">
        <v>0</v>
      </c>
      <c r="H2285">
        <v>-2.8121000000000001E-6</v>
      </c>
      <c r="I2285">
        <v>-2.0590200000000002E-5</v>
      </c>
      <c r="J2285">
        <v>-8.0225399999999997E-4</v>
      </c>
      <c r="K2285">
        <v>-3.5716800000000003E-5</v>
      </c>
      <c r="L2285">
        <v>-2.0970000000000001E-7</v>
      </c>
      <c r="M2285">
        <v>5.84E-8</v>
      </c>
    </row>
    <row r="2286" spans="1:13" x14ac:dyDescent="0.25">
      <c r="A2286">
        <v>358018.69</v>
      </c>
      <c r="B2286">
        <v>8.4557999999999996E-6</v>
      </c>
      <c r="C2286">
        <v>-2.5040300000000001E-5</v>
      </c>
      <c r="D2286">
        <v>7.3796999999999998E-6</v>
      </c>
      <c r="E2286">
        <v>0</v>
      </c>
      <c r="F2286">
        <v>0</v>
      </c>
      <c r="G2286">
        <v>0</v>
      </c>
      <c r="H2286">
        <v>-2.8107999999999998E-6</v>
      </c>
      <c r="I2286">
        <v>-2.0588600000000001E-5</v>
      </c>
      <c r="J2286">
        <v>-8.0225580000000004E-4</v>
      </c>
      <c r="K2286">
        <v>-3.57986E-5</v>
      </c>
      <c r="L2286">
        <v>-2.111E-7</v>
      </c>
      <c r="M2286">
        <v>5.84E-8</v>
      </c>
    </row>
    <row r="2287" spans="1:13" x14ac:dyDescent="0.25">
      <c r="A2287">
        <v>358018.7</v>
      </c>
      <c r="B2287">
        <v>8.4538000000000003E-6</v>
      </c>
      <c r="C2287">
        <v>-2.50364E-5</v>
      </c>
      <c r="D2287">
        <v>7.3796999999999998E-6</v>
      </c>
      <c r="E2287">
        <v>0</v>
      </c>
      <c r="F2287">
        <v>0</v>
      </c>
      <c r="G2287">
        <v>0</v>
      </c>
      <c r="H2287">
        <v>-2.8095E-6</v>
      </c>
      <c r="I2287">
        <v>-2.05865E-5</v>
      </c>
      <c r="J2287">
        <v>-8.0225860000000002E-4</v>
      </c>
      <c r="K2287">
        <v>-3.5886500000000003E-5</v>
      </c>
      <c r="L2287">
        <v>-2.125E-7</v>
      </c>
      <c r="M2287">
        <v>5.84E-8</v>
      </c>
    </row>
    <row r="2288" spans="1:13" x14ac:dyDescent="0.25">
      <c r="A2288">
        <v>358018.71</v>
      </c>
      <c r="B2288">
        <v>8.4518999999999995E-6</v>
      </c>
      <c r="C2288">
        <v>-2.5032200000000001E-5</v>
      </c>
      <c r="D2288">
        <v>7.3796999999999998E-6</v>
      </c>
      <c r="E2288">
        <v>0</v>
      </c>
      <c r="F2288">
        <v>0</v>
      </c>
      <c r="G2288">
        <v>0</v>
      </c>
      <c r="H2288">
        <v>-2.8082000000000001E-6</v>
      </c>
      <c r="I2288">
        <v>-2.0583900000000001E-5</v>
      </c>
      <c r="J2288">
        <v>-8.0225290000000002E-4</v>
      </c>
      <c r="K2288">
        <v>-3.59779E-5</v>
      </c>
      <c r="L2288">
        <v>-2.138E-7</v>
      </c>
      <c r="M2288">
        <v>5.8500000000000001E-8</v>
      </c>
    </row>
    <row r="2289" spans="1:13" x14ac:dyDescent="0.25">
      <c r="A2289">
        <v>358018.72</v>
      </c>
      <c r="B2289">
        <v>8.4500000000000004E-6</v>
      </c>
      <c r="C2289">
        <v>-2.5028099999999998E-5</v>
      </c>
      <c r="D2289">
        <v>7.3795000000000002E-6</v>
      </c>
      <c r="E2289">
        <v>0</v>
      </c>
      <c r="F2289">
        <v>0</v>
      </c>
      <c r="G2289">
        <v>0</v>
      </c>
      <c r="H2289">
        <v>-2.8069000000000002E-6</v>
      </c>
      <c r="I2289">
        <v>-2.0581199999999999E-5</v>
      </c>
      <c r="J2289">
        <v>-8.0223719999999998E-4</v>
      </c>
      <c r="K2289">
        <v>-3.6070199999999999E-5</v>
      </c>
      <c r="L2289">
        <v>-2.1519999999999999E-7</v>
      </c>
      <c r="M2289">
        <v>5.8500000000000001E-8</v>
      </c>
    </row>
    <row r="2290" spans="1:13" x14ac:dyDescent="0.25">
      <c r="A2290">
        <v>358018.73</v>
      </c>
      <c r="B2290">
        <v>8.4481999999999999E-6</v>
      </c>
      <c r="C2290">
        <v>-2.5023799999999999E-5</v>
      </c>
      <c r="D2290">
        <v>7.3794E-6</v>
      </c>
      <c r="E2290">
        <v>0</v>
      </c>
      <c r="F2290">
        <v>0</v>
      </c>
      <c r="G2290">
        <v>0</v>
      </c>
      <c r="H2290">
        <v>-2.8057999999999999E-6</v>
      </c>
      <c r="I2290">
        <v>-2.0578299999999999E-5</v>
      </c>
      <c r="J2290">
        <v>-8.0222010000000001E-4</v>
      </c>
      <c r="K2290">
        <v>-3.6164700000000003E-5</v>
      </c>
      <c r="L2290">
        <v>-2.1640000000000001E-7</v>
      </c>
      <c r="M2290">
        <v>5.8500000000000001E-8</v>
      </c>
    </row>
    <row r="2291" spans="1:13" x14ac:dyDescent="0.25">
      <c r="A2291">
        <v>358018.74</v>
      </c>
      <c r="B2291">
        <v>8.4464999999999995E-6</v>
      </c>
      <c r="C2291">
        <v>-2.50195E-5</v>
      </c>
      <c r="D2291">
        <v>7.3792999999999998E-6</v>
      </c>
      <c r="E2291">
        <v>0</v>
      </c>
      <c r="F2291">
        <v>0</v>
      </c>
      <c r="G2291">
        <v>0</v>
      </c>
      <c r="H2291">
        <v>-2.8047999999999998E-6</v>
      </c>
      <c r="I2291">
        <v>-2.0575299999999999E-5</v>
      </c>
      <c r="J2291">
        <v>-8.0221269999999998E-4</v>
      </c>
      <c r="K2291">
        <v>-3.62594E-5</v>
      </c>
      <c r="L2291">
        <v>-2.1759999999999999E-7</v>
      </c>
      <c r="M2291">
        <v>5.8600000000000002E-8</v>
      </c>
    </row>
    <row r="2292" spans="1:13" x14ac:dyDescent="0.25">
      <c r="A2292">
        <v>358018.75</v>
      </c>
      <c r="B2292">
        <v>8.4447000000000006E-6</v>
      </c>
      <c r="C2292">
        <v>-2.50151E-5</v>
      </c>
      <c r="D2292">
        <v>7.3792999999999998E-6</v>
      </c>
      <c r="E2292">
        <v>0</v>
      </c>
      <c r="F2292">
        <v>0</v>
      </c>
      <c r="G2292">
        <v>0</v>
      </c>
      <c r="H2292">
        <v>-2.8038000000000002E-6</v>
      </c>
      <c r="I2292">
        <v>-2.05723E-5</v>
      </c>
      <c r="J2292">
        <v>-8.0221199999999996E-4</v>
      </c>
      <c r="K2292">
        <v>-3.63551E-5</v>
      </c>
      <c r="L2292">
        <v>-2.188E-7</v>
      </c>
      <c r="M2292">
        <v>5.8700000000000003E-8</v>
      </c>
    </row>
    <row r="2293" spans="1:13" x14ac:dyDescent="0.25">
      <c r="A2293">
        <v>358018.76</v>
      </c>
      <c r="B2293">
        <v>8.4431000000000005E-6</v>
      </c>
      <c r="C2293">
        <v>-2.5010700000000001E-5</v>
      </c>
      <c r="D2293">
        <v>7.3794E-6</v>
      </c>
      <c r="E2293">
        <v>0</v>
      </c>
      <c r="F2293">
        <v>0</v>
      </c>
      <c r="G2293">
        <v>0</v>
      </c>
      <c r="H2293">
        <v>-2.8028999999999999E-6</v>
      </c>
      <c r="I2293">
        <v>-2.05693E-5</v>
      </c>
      <c r="J2293">
        <v>-8.0222029999999997E-4</v>
      </c>
      <c r="K2293">
        <v>-3.6450299999999999E-5</v>
      </c>
      <c r="L2293">
        <v>-2.199E-7</v>
      </c>
      <c r="M2293">
        <v>5.8700000000000003E-8</v>
      </c>
    </row>
    <row r="2294" spans="1:13" x14ac:dyDescent="0.25">
      <c r="A2294">
        <v>358018.77</v>
      </c>
      <c r="B2294">
        <v>8.4415000000000004E-6</v>
      </c>
      <c r="C2294">
        <v>-2.5006499999999999E-5</v>
      </c>
      <c r="D2294">
        <v>7.3794E-6</v>
      </c>
      <c r="E2294">
        <v>0</v>
      </c>
      <c r="F2294">
        <v>0</v>
      </c>
      <c r="G2294">
        <v>0</v>
      </c>
      <c r="H2294">
        <v>-2.8020999999999998E-6</v>
      </c>
      <c r="I2294">
        <v>-2.05665E-5</v>
      </c>
      <c r="J2294">
        <v>-8.0222259999999999E-4</v>
      </c>
      <c r="K2294">
        <v>-3.6544000000000001E-5</v>
      </c>
      <c r="L2294">
        <v>-2.209E-7</v>
      </c>
      <c r="M2294">
        <v>5.8799999999999997E-8</v>
      </c>
    </row>
    <row r="2295" spans="1:13" x14ac:dyDescent="0.25">
      <c r="A2295">
        <v>358018.78</v>
      </c>
      <c r="B2295">
        <v>8.4401000000000007E-6</v>
      </c>
      <c r="C2295">
        <v>-2.5002299999999999E-5</v>
      </c>
      <c r="D2295">
        <v>7.3794E-6</v>
      </c>
      <c r="E2295">
        <v>0</v>
      </c>
      <c r="F2295">
        <v>0</v>
      </c>
      <c r="G2295">
        <v>0</v>
      </c>
      <c r="H2295">
        <v>-2.8015000000000002E-6</v>
      </c>
      <c r="I2295">
        <v>-2.0564000000000002E-5</v>
      </c>
      <c r="J2295">
        <v>-8.0221700000000003E-4</v>
      </c>
      <c r="K2295">
        <v>-3.6634500000000003E-5</v>
      </c>
      <c r="L2295">
        <v>-2.2170000000000001E-7</v>
      </c>
      <c r="M2295">
        <v>5.8899999999999998E-8</v>
      </c>
    </row>
    <row r="2296" spans="1:13" x14ac:dyDescent="0.25">
      <c r="A2296">
        <v>358018.79</v>
      </c>
      <c r="B2296">
        <v>8.4388999999999998E-6</v>
      </c>
      <c r="C2296">
        <v>-2.4998400000000001E-5</v>
      </c>
      <c r="D2296">
        <v>7.3792999999999998E-6</v>
      </c>
      <c r="E2296">
        <v>0</v>
      </c>
      <c r="F2296">
        <v>0</v>
      </c>
      <c r="G2296">
        <v>0</v>
      </c>
      <c r="H2296">
        <v>-2.8009999999999999E-6</v>
      </c>
      <c r="I2296">
        <v>-2.0562100000000001E-5</v>
      </c>
      <c r="J2296">
        <v>-8.0220979999999996E-4</v>
      </c>
      <c r="K2296">
        <v>-3.6720000000000001E-5</v>
      </c>
      <c r="L2296">
        <v>-2.2240000000000001E-7</v>
      </c>
      <c r="M2296">
        <v>5.8999999999999999E-8</v>
      </c>
    </row>
    <row r="2297" spans="1:13" x14ac:dyDescent="0.25">
      <c r="A2297">
        <v>358018.8</v>
      </c>
      <c r="B2297">
        <v>8.4378000000000008E-6</v>
      </c>
      <c r="C2297">
        <v>-2.49947E-5</v>
      </c>
      <c r="D2297">
        <v>7.3791999999999996E-6</v>
      </c>
      <c r="E2297">
        <v>0</v>
      </c>
      <c r="F2297">
        <v>0</v>
      </c>
      <c r="G2297">
        <v>0</v>
      </c>
      <c r="H2297">
        <v>-2.8005000000000001E-6</v>
      </c>
      <c r="I2297">
        <v>-2.0560700000000001E-5</v>
      </c>
      <c r="J2297">
        <v>-8.0220550000000002E-4</v>
      </c>
      <c r="K2297">
        <v>-3.6800400000000001E-5</v>
      </c>
      <c r="L2297">
        <v>-2.2310000000000001E-7</v>
      </c>
      <c r="M2297">
        <v>5.91E-8</v>
      </c>
    </row>
    <row r="2298" spans="1:13" x14ac:dyDescent="0.25">
      <c r="A2298">
        <v>358018.81</v>
      </c>
      <c r="B2298">
        <v>8.4367E-6</v>
      </c>
      <c r="C2298">
        <v>-2.4991199999999999E-5</v>
      </c>
      <c r="D2298">
        <v>7.3792999999999998E-6</v>
      </c>
      <c r="E2298">
        <v>0</v>
      </c>
      <c r="F2298">
        <v>0</v>
      </c>
      <c r="G2298">
        <v>0</v>
      </c>
      <c r="H2298">
        <v>-2.8001000000000001E-6</v>
      </c>
      <c r="I2298">
        <v>-2.0559699999999999E-5</v>
      </c>
      <c r="J2298">
        <v>-8.02208E-4</v>
      </c>
      <c r="K2298">
        <v>-3.68771E-5</v>
      </c>
      <c r="L2298">
        <v>-2.2380000000000001E-7</v>
      </c>
      <c r="M2298">
        <v>5.91E-8</v>
      </c>
    </row>
    <row r="2299" spans="1:13" x14ac:dyDescent="0.25">
      <c r="A2299">
        <v>358018.82</v>
      </c>
      <c r="B2299">
        <v>8.4355999999999993E-6</v>
      </c>
      <c r="C2299">
        <v>-2.4987700000000001E-5</v>
      </c>
      <c r="D2299">
        <v>7.3792999999999998E-6</v>
      </c>
      <c r="E2299">
        <v>0</v>
      </c>
      <c r="F2299">
        <v>0</v>
      </c>
      <c r="G2299">
        <v>0</v>
      </c>
      <c r="H2299">
        <v>-2.7995999999999998E-6</v>
      </c>
      <c r="I2299">
        <v>-2.0558900000000001E-5</v>
      </c>
      <c r="J2299">
        <v>-8.0221610000000005E-4</v>
      </c>
      <c r="K2299">
        <v>-3.69512E-5</v>
      </c>
      <c r="L2299">
        <v>-2.244E-7</v>
      </c>
      <c r="M2299">
        <v>5.9200000000000001E-8</v>
      </c>
    </row>
    <row r="2300" spans="1:13" x14ac:dyDescent="0.25">
      <c r="A2300">
        <v>358018.83</v>
      </c>
      <c r="B2300">
        <v>8.4345000000000003E-6</v>
      </c>
      <c r="C2300">
        <v>-2.4984400000000001E-5</v>
      </c>
      <c r="D2300">
        <v>7.3794E-6</v>
      </c>
      <c r="E2300">
        <v>0</v>
      </c>
      <c r="F2300">
        <v>0</v>
      </c>
      <c r="G2300">
        <v>0</v>
      </c>
      <c r="H2300">
        <v>-2.7991999999999998E-6</v>
      </c>
      <c r="I2300">
        <v>-2.0558099999999999E-5</v>
      </c>
      <c r="J2300">
        <v>-8.0222150000000005E-4</v>
      </c>
      <c r="K2300">
        <v>-3.7024399999999997E-5</v>
      </c>
      <c r="L2300">
        <v>-2.251E-7</v>
      </c>
      <c r="M2300">
        <v>5.9300000000000002E-8</v>
      </c>
    </row>
    <row r="2301" spans="1:13" x14ac:dyDescent="0.25">
      <c r="A2301">
        <v>358018.84</v>
      </c>
      <c r="B2301">
        <v>8.4332999999999994E-6</v>
      </c>
      <c r="C2301">
        <v>-2.4981E-5</v>
      </c>
      <c r="D2301">
        <v>7.3794E-6</v>
      </c>
      <c r="E2301">
        <v>0</v>
      </c>
      <c r="F2301">
        <v>0</v>
      </c>
      <c r="G2301">
        <v>0</v>
      </c>
      <c r="H2301">
        <v>-2.7987E-6</v>
      </c>
      <c r="I2301">
        <v>-2.0557300000000001E-5</v>
      </c>
      <c r="J2301">
        <v>-8.0222029999999997E-4</v>
      </c>
      <c r="K2301">
        <v>-3.7098799999999998E-5</v>
      </c>
      <c r="L2301">
        <v>-2.259E-7</v>
      </c>
      <c r="M2301">
        <v>5.9300000000000002E-8</v>
      </c>
    </row>
    <row r="2302" spans="1:13" x14ac:dyDescent="0.25">
      <c r="A2302">
        <v>358019</v>
      </c>
      <c r="B2302">
        <v>8.4353000000000004E-6</v>
      </c>
      <c r="C2302">
        <v>-2.49668E-5</v>
      </c>
      <c r="D2302">
        <v>7.3814000000000002E-6</v>
      </c>
      <c r="E2302">
        <v>0</v>
      </c>
      <c r="F2302">
        <v>0</v>
      </c>
      <c r="G2302">
        <v>0</v>
      </c>
      <c r="H2302">
        <v>-2.8001999999999999E-6</v>
      </c>
      <c r="I2302">
        <v>-2.05492E-5</v>
      </c>
      <c r="J2302">
        <v>-8.0243619999999997E-4</v>
      </c>
      <c r="K2302">
        <v>-3.7472199999999997E-5</v>
      </c>
      <c r="L2302">
        <v>-2.216E-7</v>
      </c>
      <c r="M2302">
        <v>6.1599999999999996E-8</v>
      </c>
    </row>
    <row r="2303" spans="1:13" x14ac:dyDescent="0.25">
      <c r="A2303">
        <v>358019.39</v>
      </c>
      <c r="B2303">
        <v>8.4851999999999997E-6</v>
      </c>
      <c r="C2303">
        <v>-2.4962800000000001E-5</v>
      </c>
      <c r="D2303">
        <v>7.3815999999999998E-6</v>
      </c>
      <c r="E2303">
        <v>0</v>
      </c>
      <c r="F2303">
        <v>0</v>
      </c>
      <c r="G2303">
        <v>0</v>
      </c>
      <c r="H2303">
        <v>-2.1851000000000001E-6</v>
      </c>
      <c r="I2303">
        <v>-2.0542599999999999E-5</v>
      </c>
      <c r="J2303">
        <v>-8.024563E-4</v>
      </c>
      <c r="K2303">
        <v>-3.7444799999999998E-5</v>
      </c>
      <c r="L2303">
        <v>-1.832E-7</v>
      </c>
      <c r="M2303">
        <v>6.5200000000000001E-8</v>
      </c>
    </row>
    <row r="2304" spans="1:13" x14ac:dyDescent="0.25">
      <c r="A2304">
        <v>358019.4</v>
      </c>
      <c r="B2304">
        <v>8.5322999999999996E-6</v>
      </c>
      <c r="C2304">
        <v>-2.4952300000000002E-5</v>
      </c>
      <c r="D2304">
        <v>7.3831999999999999E-6</v>
      </c>
      <c r="E2304">
        <v>0</v>
      </c>
      <c r="F2304">
        <v>0</v>
      </c>
      <c r="G2304">
        <v>0</v>
      </c>
      <c r="H2304">
        <v>-1.6175E-6</v>
      </c>
      <c r="I2304">
        <v>-2.0538800000000001E-5</v>
      </c>
      <c r="J2304">
        <v>-8.0262870000000002E-4</v>
      </c>
      <c r="K2304">
        <v>-3.7558699999999997E-5</v>
      </c>
      <c r="L2304">
        <v>-1.466E-7</v>
      </c>
      <c r="M2304">
        <v>6.8900000000000002E-8</v>
      </c>
    </row>
    <row r="2305" spans="1:13" x14ac:dyDescent="0.25">
      <c r="A2305">
        <v>358019.41</v>
      </c>
      <c r="B2305">
        <v>8.5738999999999993E-6</v>
      </c>
      <c r="C2305">
        <v>-2.49363E-5</v>
      </c>
      <c r="D2305">
        <v>7.3842999999999998E-6</v>
      </c>
      <c r="E2305">
        <v>0</v>
      </c>
      <c r="F2305">
        <v>0</v>
      </c>
      <c r="G2305">
        <v>0</v>
      </c>
      <c r="H2305">
        <v>-1.1579E-6</v>
      </c>
      <c r="I2305">
        <v>-2.0518199999999999E-5</v>
      </c>
      <c r="J2305">
        <v>-8.0275120000000005E-4</v>
      </c>
      <c r="K2305">
        <v>-3.78014E-5</v>
      </c>
      <c r="L2305">
        <v>-1.142E-7</v>
      </c>
      <c r="M2305">
        <v>7.2300000000000006E-8</v>
      </c>
    </row>
    <row r="2306" spans="1:13" x14ac:dyDescent="0.25">
      <c r="A2306">
        <v>358019.42</v>
      </c>
      <c r="B2306">
        <v>8.6077000000000006E-6</v>
      </c>
      <c r="C2306">
        <v>-2.4916500000000001E-5</v>
      </c>
      <c r="D2306">
        <v>7.3845000000000002E-6</v>
      </c>
      <c r="E2306">
        <v>0</v>
      </c>
      <c r="F2306">
        <v>0</v>
      </c>
      <c r="G2306">
        <v>0</v>
      </c>
      <c r="H2306">
        <v>-8.3969999999999998E-7</v>
      </c>
      <c r="I2306">
        <v>-2.04721E-5</v>
      </c>
      <c r="J2306">
        <v>-8.0277349999999996E-4</v>
      </c>
      <c r="K2306">
        <v>-3.8143299999999998E-5</v>
      </c>
      <c r="L2306">
        <v>-8.7400000000000002E-8</v>
      </c>
      <c r="M2306">
        <v>7.5199999999999998E-8</v>
      </c>
    </row>
    <row r="2307" spans="1:13" x14ac:dyDescent="0.25">
      <c r="A2307">
        <v>358019.43</v>
      </c>
      <c r="B2307">
        <v>8.6316000000000005E-6</v>
      </c>
      <c r="C2307">
        <v>-2.4895100000000002E-5</v>
      </c>
      <c r="D2307">
        <v>7.3846000000000004E-6</v>
      </c>
      <c r="E2307">
        <v>0</v>
      </c>
      <c r="F2307">
        <v>0</v>
      </c>
      <c r="G2307">
        <v>0</v>
      </c>
      <c r="H2307">
        <v>-6.6850000000000004E-7</v>
      </c>
      <c r="I2307">
        <v>-2.0406400000000002E-5</v>
      </c>
      <c r="J2307">
        <v>-8.027876E-4</v>
      </c>
      <c r="K2307">
        <v>-3.8542399999999999E-5</v>
      </c>
      <c r="L2307">
        <v>-6.8099999999999994E-8</v>
      </c>
      <c r="M2307">
        <v>7.7499999999999999E-8</v>
      </c>
    </row>
    <row r="2308" spans="1:13" x14ac:dyDescent="0.25">
      <c r="A2308">
        <v>358019.44</v>
      </c>
      <c r="B2308">
        <v>8.6462000000000003E-6</v>
      </c>
      <c r="C2308">
        <v>-2.4872299999999999E-5</v>
      </c>
      <c r="D2308">
        <v>7.3852E-6</v>
      </c>
      <c r="E2308">
        <v>0</v>
      </c>
      <c r="F2308">
        <v>0</v>
      </c>
      <c r="G2308">
        <v>0</v>
      </c>
      <c r="H2308">
        <v>-5.9520000000000004E-7</v>
      </c>
      <c r="I2308">
        <v>-2.0321599999999999E-5</v>
      </c>
      <c r="J2308">
        <v>-8.0284880000000005E-4</v>
      </c>
      <c r="K2308">
        <v>-3.8988700000000002E-5</v>
      </c>
      <c r="L2308">
        <v>-5.5500000000000001E-8</v>
      </c>
      <c r="M2308">
        <v>7.9300000000000002E-8</v>
      </c>
    </row>
    <row r="2309" spans="1:13" x14ac:dyDescent="0.25">
      <c r="A2309">
        <v>358019.45</v>
      </c>
      <c r="B2309">
        <v>8.6541000000000007E-6</v>
      </c>
      <c r="C2309">
        <v>-2.48496E-5</v>
      </c>
      <c r="D2309">
        <v>7.3866999999999999E-6</v>
      </c>
      <c r="E2309">
        <v>0</v>
      </c>
      <c r="F2309">
        <v>0</v>
      </c>
      <c r="G2309">
        <v>0</v>
      </c>
      <c r="H2309">
        <v>-5.6749999999999997E-7</v>
      </c>
      <c r="I2309">
        <v>-2.0231E-5</v>
      </c>
      <c r="J2309">
        <v>-8.0301289999999996E-4</v>
      </c>
      <c r="K2309">
        <v>-3.9448099999999999E-5</v>
      </c>
      <c r="L2309">
        <v>-4.8E-8</v>
      </c>
      <c r="M2309">
        <v>8.0599999999999994E-8</v>
      </c>
    </row>
    <row r="2310" spans="1:13" x14ac:dyDescent="0.25">
      <c r="A2310">
        <v>358019.46</v>
      </c>
      <c r="B2310">
        <v>8.6575999999999999E-6</v>
      </c>
      <c r="C2310">
        <v>-2.4827399999999999E-5</v>
      </c>
      <c r="D2310">
        <v>7.3884000000000003E-6</v>
      </c>
      <c r="E2310">
        <v>0</v>
      </c>
      <c r="F2310">
        <v>0</v>
      </c>
      <c r="G2310">
        <v>0</v>
      </c>
      <c r="H2310">
        <v>-5.5779999999999998E-7</v>
      </c>
      <c r="I2310">
        <v>-2.0140899999999999E-5</v>
      </c>
      <c r="J2310">
        <v>-8.0319509999999996E-4</v>
      </c>
      <c r="K2310">
        <v>-3.9906300000000001E-5</v>
      </c>
      <c r="L2310">
        <v>-4.3800000000000002E-8</v>
      </c>
      <c r="M2310">
        <v>8.1499999999999995E-8</v>
      </c>
    </row>
    <row r="2311" spans="1:13" x14ac:dyDescent="0.25">
      <c r="A2311">
        <v>358019.47</v>
      </c>
      <c r="B2311">
        <v>8.6588999999999994E-6</v>
      </c>
      <c r="C2311">
        <v>-2.4806700000000001E-5</v>
      </c>
      <c r="D2311">
        <v>7.3893999999999999E-6</v>
      </c>
      <c r="E2311">
        <v>0</v>
      </c>
      <c r="F2311">
        <v>0</v>
      </c>
      <c r="G2311">
        <v>0</v>
      </c>
      <c r="H2311">
        <v>-5.538E-7</v>
      </c>
      <c r="I2311">
        <v>-2.00627E-5</v>
      </c>
      <c r="J2311">
        <v>-8.0329909999999997E-4</v>
      </c>
      <c r="K2311">
        <v>-4.0336999999999997E-5</v>
      </c>
      <c r="L2311">
        <v>-4.1299999999999999E-8</v>
      </c>
      <c r="M2311">
        <v>8.2300000000000002E-8</v>
      </c>
    </row>
    <row r="2312" spans="1:13" x14ac:dyDescent="0.25">
      <c r="A2312">
        <v>358019.48</v>
      </c>
      <c r="B2312">
        <v>8.6595000000000007E-6</v>
      </c>
      <c r="C2312">
        <v>-2.47878E-5</v>
      </c>
      <c r="D2312">
        <v>7.3891000000000001E-6</v>
      </c>
      <c r="E2312">
        <v>0</v>
      </c>
      <c r="F2312">
        <v>0</v>
      </c>
      <c r="G2312">
        <v>0</v>
      </c>
      <c r="H2312">
        <v>-5.5130000000000002E-7</v>
      </c>
      <c r="I2312">
        <v>-1.9998300000000001E-5</v>
      </c>
      <c r="J2312">
        <v>-8.0326089999999996E-4</v>
      </c>
      <c r="K2312">
        <v>-4.0733199999999998E-5</v>
      </c>
      <c r="L2312">
        <v>-3.9400000000000002E-8</v>
      </c>
      <c r="M2312">
        <v>8.3000000000000002E-8</v>
      </c>
    </row>
    <row r="2313" spans="1:13" x14ac:dyDescent="0.25">
      <c r="A2313">
        <v>358019.49</v>
      </c>
      <c r="B2313">
        <v>8.6596999999999994E-6</v>
      </c>
      <c r="C2313">
        <v>-2.47721E-5</v>
      </c>
      <c r="D2313">
        <v>7.3876000000000002E-6</v>
      </c>
      <c r="E2313">
        <v>0</v>
      </c>
      <c r="F2313">
        <v>0</v>
      </c>
      <c r="G2313">
        <v>0</v>
      </c>
      <c r="H2313">
        <v>-5.4980000000000001E-7</v>
      </c>
      <c r="I2313">
        <v>-1.9957099999999999E-5</v>
      </c>
      <c r="J2313">
        <v>-8.0310359999999999E-4</v>
      </c>
      <c r="K2313">
        <v>-4.1063299999999997E-5</v>
      </c>
      <c r="L2313">
        <v>-3.8099999999999997E-8</v>
      </c>
      <c r="M2313">
        <v>8.3599999999999994E-8</v>
      </c>
    </row>
    <row r="2314" spans="1:13" x14ac:dyDescent="0.25">
      <c r="A2314">
        <v>358019.5</v>
      </c>
      <c r="B2314">
        <v>8.6579000000000006E-6</v>
      </c>
      <c r="C2314">
        <v>-2.4760899999999999E-5</v>
      </c>
      <c r="D2314">
        <v>7.3861000000000003E-6</v>
      </c>
      <c r="E2314">
        <v>0</v>
      </c>
      <c r="F2314">
        <v>0</v>
      </c>
      <c r="G2314">
        <v>0</v>
      </c>
      <c r="H2314">
        <v>-5.4939999999999998E-7</v>
      </c>
      <c r="I2314">
        <v>-1.9939400000000001E-5</v>
      </c>
      <c r="J2314">
        <v>-8.0293430000000004E-4</v>
      </c>
      <c r="K2314">
        <v>-4.1304699999999998E-5</v>
      </c>
      <c r="L2314">
        <v>-3.8600000000000002E-8</v>
      </c>
      <c r="M2314">
        <v>8.3799999999999996E-8</v>
      </c>
    </row>
    <row r="2315" spans="1:13" x14ac:dyDescent="0.25">
      <c r="A2315">
        <v>358019.51</v>
      </c>
      <c r="B2315">
        <v>8.653E-6</v>
      </c>
      <c r="C2315">
        <v>-2.47552E-5</v>
      </c>
      <c r="D2315">
        <v>7.3853000000000003E-6</v>
      </c>
      <c r="E2315">
        <v>0</v>
      </c>
      <c r="F2315">
        <v>0</v>
      </c>
      <c r="G2315">
        <v>0</v>
      </c>
      <c r="H2315">
        <v>-5.4509999999999998E-7</v>
      </c>
      <c r="I2315">
        <v>-1.9938499999999999E-5</v>
      </c>
      <c r="J2315">
        <v>-8.028426E-4</v>
      </c>
      <c r="K2315">
        <v>-4.1434899999999999E-5</v>
      </c>
      <c r="L2315">
        <v>-4.1600000000000002E-8</v>
      </c>
      <c r="M2315">
        <v>8.3700000000000002E-8</v>
      </c>
    </row>
    <row r="2316" spans="1:13" x14ac:dyDescent="0.25">
      <c r="A2316">
        <v>358019.52</v>
      </c>
      <c r="B2316">
        <v>8.6447000000000004E-6</v>
      </c>
      <c r="C2316">
        <v>-2.4754400000000001E-5</v>
      </c>
      <c r="D2316">
        <v>7.3852E-6</v>
      </c>
      <c r="E2316">
        <v>0</v>
      </c>
      <c r="F2316">
        <v>0</v>
      </c>
      <c r="G2316">
        <v>0</v>
      </c>
      <c r="H2316">
        <v>-5.2910000000000005E-7</v>
      </c>
      <c r="I2316">
        <v>-1.9940800000000001E-5</v>
      </c>
      <c r="J2316">
        <v>-8.028318E-4</v>
      </c>
      <c r="K2316">
        <v>-4.1468999999999999E-5</v>
      </c>
      <c r="L2316">
        <v>-4.7400000000000001E-8</v>
      </c>
      <c r="M2316">
        <v>8.3200000000000004E-8</v>
      </c>
    </row>
    <row r="2317" spans="1:13" x14ac:dyDescent="0.25">
      <c r="A2317">
        <v>358019.53</v>
      </c>
      <c r="B2317">
        <v>8.6331000000000004E-6</v>
      </c>
      <c r="C2317">
        <v>-2.4757999999999999E-5</v>
      </c>
      <c r="D2317">
        <v>7.3853000000000003E-6</v>
      </c>
      <c r="E2317">
        <v>0</v>
      </c>
      <c r="F2317">
        <v>0</v>
      </c>
      <c r="G2317">
        <v>0</v>
      </c>
      <c r="H2317">
        <v>-4.9409999999999996E-7</v>
      </c>
      <c r="I2317">
        <v>-1.9936999999999999E-5</v>
      </c>
      <c r="J2317">
        <v>-8.0284910000000004E-4</v>
      </c>
      <c r="K2317">
        <v>-4.1419499999999999E-5</v>
      </c>
      <c r="L2317">
        <v>-5.5799999999999997E-8</v>
      </c>
      <c r="M2317">
        <v>8.2300000000000002E-8</v>
      </c>
    </row>
    <row r="2318" spans="1:13" x14ac:dyDescent="0.25">
      <c r="A2318">
        <v>358019.54</v>
      </c>
      <c r="B2318">
        <v>8.6187999999999995E-6</v>
      </c>
      <c r="C2318">
        <v>-2.47647E-5</v>
      </c>
      <c r="D2318">
        <v>7.3849000000000002E-6</v>
      </c>
      <c r="E2318">
        <v>0</v>
      </c>
      <c r="F2318">
        <v>0</v>
      </c>
      <c r="G2318">
        <v>0</v>
      </c>
      <c r="H2318">
        <v>-4.3819999999999999E-7</v>
      </c>
      <c r="I2318">
        <v>-1.99236E-5</v>
      </c>
      <c r="J2318">
        <v>-8.0280420000000002E-4</v>
      </c>
      <c r="K2318">
        <v>-4.1310200000000003E-5</v>
      </c>
      <c r="L2318">
        <v>-6.6300000000000005E-8</v>
      </c>
      <c r="M2318">
        <v>8.1199999999999999E-8</v>
      </c>
    </row>
    <row r="2319" spans="1:13" x14ac:dyDescent="0.25">
      <c r="A2319">
        <v>358019.55</v>
      </c>
      <c r="B2319">
        <v>8.6031000000000007E-6</v>
      </c>
      <c r="C2319">
        <v>-2.4773499999999999E-5</v>
      </c>
      <c r="D2319">
        <v>7.3837000000000001E-6</v>
      </c>
      <c r="E2319">
        <v>0</v>
      </c>
      <c r="F2319">
        <v>0</v>
      </c>
      <c r="G2319">
        <v>0</v>
      </c>
      <c r="H2319">
        <v>-3.6889999999999997E-7</v>
      </c>
      <c r="I2319">
        <v>-1.99018E-5</v>
      </c>
      <c r="J2319">
        <v>-8.0267309999999998E-4</v>
      </c>
      <c r="K2319">
        <v>-4.1161800000000003E-5</v>
      </c>
      <c r="L2319">
        <v>-7.7799999999999995E-8</v>
      </c>
      <c r="M2319">
        <v>7.98E-8</v>
      </c>
    </row>
    <row r="2320" spans="1:13" x14ac:dyDescent="0.25">
      <c r="A2320">
        <v>358019.56</v>
      </c>
      <c r="B2320">
        <v>8.5868000000000005E-6</v>
      </c>
      <c r="C2320">
        <v>-2.4783E-5</v>
      </c>
      <c r="D2320">
        <v>7.3821E-6</v>
      </c>
      <c r="E2320">
        <v>0</v>
      </c>
      <c r="F2320">
        <v>0</v>
      </c>
      <c r="G2320">
        <v>0</v>
      </c>
      <c r="H2320">
        <v>-2.945E-7</v>
      </c>
      <c r="I2320">
        <v>-1.9876300000000001E-5</v>
      </c>
      <c r="J2320">
        <v>-8.0248820000000003E-4</v>
      </c>
      <c r="K2320">
        <v>-4.0999299999999999E-5</v>
      </c>
      <c r="L2320">
        <v>-8.9500000000000001E-8</v>
      </c>
      <c r="M2320">
        <v>7.8499999999999995E-8</v>
      </c>
    </row>
    <row r="2321" spans="1:13" x14ac:dyDescent="0.25">
      <c r="A2321">
        <v>358019.57</v>
      </c>
      <c r="B2321">
        <v>8.5705000000000004E-6</v>
      </c>
      <c r="C2321">
        <v>-2.47926E-5</v>
      </c>
      <c r="D2321">
        <v>7.3808999999999999E-6</v>
      </c>
      <c r="E2321">
        <v>0</v>
      </c>
      <c r="F2321">
        <v>0</v>
      </c>
      <c r="G2321">
        <v>0</v>
      </c>
      <c r="H2321">
        <v>-2.1899999999999999E-7</v>
      </c>
      <c r="I2321">
        <v>-1.9849700000000001E-5</v>
      </c>
      <c r="J2321">
        <v>-8.0235940000000002E-4</v>
      </c>
      <c r="K2321">
        <v>-4.08328E-5</v>
      </c>
      <c r="L2321">
        <v>-1.011E-7</v>
      </c>
      <c r="M2321">
        <v>7.7099999999999996E-8</v>
      </c>
    </row>
    <row r="2322" spans="1:13" x14ac:dyDescent="0.25">
      <c r="A2322">
        <v>358019.58</v>
      </c>
      <c r="B2322">
        <v>8.5526000000000001E-6</v>
      </c>
      <c r="C2322">
        <v>-2.4802499999999998E-5</v>
      </c>
      <c r="D2322">
        <v>7.3806000000000001E-6</v>
      </c>
      <c r="E2322">
        <v>0</v>
      </c>
      <c r="F2322">
        <v>0</v>
      </c>
      <c r="G2322">
        <v>0</v>
      </c>
      <c r="H2322">
        <v>-1.2949999999999999E-7</v>
      </c>
      <c r="I2322">
        <v>-1.9822599999999999E-5</v>
      </c>
      <c r="J2322">
        <v>-8.0233249999999996E-4</v>
      </c>
      <c r="K2322">
        <v>-4.0664599999999997E-5</v>
      </c>
      <c r="L2322">
        <v>-1.136E-7</v>
      </c>
      <c r="M2322">
        <v>7.5600000000000002E-8</v>
      </c>
    </row>
    <row r="2323" spans="1:13" x14ac:dyDescent="0.25">
      <c r="A2323">
        <v>358019.59</v>
      </c>
      <c r="B2323">
        <v>8.5320999999999992E-6</v>
      </c>
      <c r="C2323">
        <v>-2.4813299999999998E-5</v>
      </c>
      <c r="D2323">
        <v>7.3808999999999999E-6</v>
      </c>
      <c r="E2323">
        <v>0</v>
      </c>
      <c r="F2323">
        <v>0</v>
      </c>
      <c r="G2323">
        <v>0</v>
      </c>
      <c r="H2323">
        <v>-9.6999999999999992E-9</v>
      </c>
      <c r="I2323">
        <v>-1.9791599999999999E-5</v>
      </c>
      <c r="J2323">
        <v>-8.0236019999999997E-4</v>
      </c>
      <c r="K2323">
        <v>-4.0481900000000003E-5</v>
      </c>
      <c r="L2323">
        <v>-1.2779999999999999E-7</v>
      </c>
      <c r="M2323">
        <v>7.3900000000000007E-8</v>
      </c>
    </row>
    <row r="2324" spans="1:13" x14ac:dyDescent="0.25">
      <c r="A2324">
        <v>358019.6</v>
      </c>
      <c r="B2324">
        <v>8.5083999999999997E-6</v>
      </c>
      <c r="C2324">
        <v>-2.4825500000000001E-5</v>
      </c>
      <c r="D2324">
        <v>7.3811000000000004E-6</v>
      </c>
      <c r="E2324">
        <v>0</v>
      </c>
      <c r="F2324">
        <v>0</v>
      </c>
      <c r="G2324">
        <v>0</v>
      </c>
      <c r="H2324">
        <v>1.501E-7</v>
      </c>
      <c r="I2324">
        <v>-1.9754200000000001E-5</v>
      </c>
      <c r="J2324">
        <v>-8.0238249999999998E-4</v>
      </c>
      <c r="K2324">
        <v>-4.0277300000000001E-5</v>
      </c>
      <c r="L2324">
        <v>-1.4390000000000001E-7</v>
      </c>
      <c r="M2324">
        <v>7.1999999999999996E-8</v>
      </c>
    </row>
    <row r="2325" spans="1:13" x14ac:dyDescent="0.25">
      <c r="A2325">
        <v>358019.61</v>
      </c>
      <c r="B2325">
        <v>8.4816000000000002E-6</v>
      </c>
      <c r="C2325">
        <v>-2.4839599999999998E-5</v>
      </c>
      <c r="D2325">
        <v>7.3808999999999999E-6</v>
      </c>
      <c r="E2325">
        <v>0</v>
      </c>
      <c r="F2325">
        <v>0</v>
      </c>
      <c r="G2325">
        <v>0</v>
      </c>
      <c r="H2325">
        <v>3.552E-7</v>
      </c>
      <c r="I2325">
        <v>-1.97056E-5</v>
      </c>
      <c r="J2325">
        <v>-8.0235910000000003E-4</v>
      </c>
      <c r="K2325">
        <v>-4.00388E-5</v>
      </c>
      <c r="L2325">
        <v>-1.6180000000000001E-7</v>
      </c>
      <c r="M2325">
        <v>6.9800000000000003E-8</v>
      </c>
    </row>
    <row r="2326" spans="1:13" x14ac:dyDescent="0.25">
      <c r="A2326">
        <v>358019.62</v>
      </c>
      <c r="B2326">
        <v>8.4520999999999999E-6</v>
      </c>
      <c r="C2326">
        <v>-2.4855199999999999E-5</v>
      </c>
      <c r="D2326">
        <v>7.3803000000000003E-6</v>
      </c>
      <c r="E2326">
        <v>0</v>
      </c>
      <c r="F2326">
        <v>0</v>
      </c>
      <c r="G2326">
        <v>0</v>
      </c>
      <c r="H2326">
        <v>6.0679999999999995E-7</v>
      </c>
      <c r="I2326">
        <v>-1.9647700000000002E-5</v>
      </c>
      <c r="J2326">
        <v>-8.0229420000000001E-4</v>
      </c>
      <c r="K2326">
        <v>-3.9775099999999998E-5</v>
      </c>
      <c r="L2326">
        <v>-1.8120000000000001E-7</v>
      </c>
      <c r="M2326">
        <v>6.7399999999999995E-8</v>
      </c>
    </row>
    <row r="2327" spans="1:13" x14ac:dyDescent="0.25">
      <c r="A2327">
        <v>358019.63</v>
      </c>
      <c r="B2327">
        <v>8.4209999999999995E-6</v>
      </c>
      <c r="C2327">
        <v>-2.48712E-5</v>
      </c>
      <c r="D2327">
        <v>7.3798000000000001E-6</v>
      </c>
      <c r="E2327">
        <v>0</v>
      </c>
      <c r="F2327">
        <v>0</v>
      </c>
      <c r="G2327">
        <v>0</v>
      </c>
      <c r="H2327">
        <v>8.8710000000000005E-7</v>
      </c>
      <c r="I2327">
        <v>-1.95881E-5</v>
      </c>
      <c r="J2327">
        <v>-8.0223489999999996E-4</v>
      </c>
      <c r="K2327">
        <v>-3.9506899999999999E-5</v>
      </c>
      <c r="L2327">
        <v>-2.0130000000000001E-7</v>
      </c>
      <c r="M2327">
        <v>6.4799999999999998E-8</v>
      </c>
    </row>
    <row r="2328" spans="1:13" x14ac:dyDescent="0.25">
      <c r="A2328">
        <v>358020</v>
      </c>
      <c r="B2328">
        <v>8.4240999999999995E-6</v>
      </c>
      <c r="C2328">
        <v>-2.4856899999999999E-5</v>
      </c>
      <c r="D2328">
        <v>7.3818000000000002E-6</v>
      </c>
      <c r="E2328">
        <v>0</v>
      </c>
      <c r="F2328">
        <v>0</v>
      </c>
      <c r="G2328">
        <v>0</v>
      </c>
      <c r="H2328">
        <v>8.9029999999999997E-7</v>
      </c>
      <c r="I2328">
        <v>-1.9581399999999999E-5</v>
      </c>
      <c r="J2328">
        <v>-8.0245800000000003E-4</v>
      </c>
      <c r="K2328">
        <v>-3.9823400000000002E-5</v>
      </c>
      <c r="L2328">
        <v>-1.9810000000000001E-7</v>
      </c>
      <c r="M2328">
        <v>7.7499999999999999E-8</v>
      </c>
    </row>
    <row r="2329" spans="1:13" x14ac:dyDescent="0.25">
      <c r="A2329">
        <v>358021</v>
      </c>
      <c r="B2329">
        <v>1.30266E-5</v>
      </c>
      <c r="C2329">
        <v>-2.2937899999999999E-5</v>
      </c>
      <c r="D2329">
        <v>7.3784999999999997E-6</v>
      </c>
      <c r="E2329">
        <v>0</v>
      </c>
      <c r="F2329">
        <v>0</v>
      </c>
      <c r="G2329">
        <v>0</v>
      </c>
      <c r="H2329">
        <v>2.7248719999999998E-4</v>
      </c>
      <c r="I2329">
        <v>1.878823E-4</v>
      </c>
      <c r="J2329">
        <v>-8.0206020000000002E-4</v>
      </c>
      <c r="K2329">
        <v>-1.9145899999999999E-5</v>
      </c>
      <c r="L2329">
        <v>-3.65464E-5</v>
      </c>
      <c r="M2329">
        <v>6.1216200000000005E-5</v>
      </c>
    </row>
    <row r="2330" spans="1:13" x14ac:dyDescent="0.25">
      <c r="A2330">
        <v>358022</v>
      </c>
      <c r="B2330">
        <v>7.2560900000000005E-5</v>
      </c>
      <c r="C2330">
        <v>2.1744500000000002E-5</v>
      </c>
      <c r="D2330">
        <v>7.3556999999999997E-6</v>
      </c>
      <c r="E2330">
        <v>0</v>
      </c>
      <c r="F2330">
        <v>0</v>
      </c>
      <c r="G2330">
        <v>0</v>
      </c>
      <c r="H2330">
        <v>9.9193359999999995E-4</v>
      </c>
      <c r="I2330">
        <v>1.1256559E-3</v>
      </c>
      <c r="J2330">
        <v>-7.9904979999999997E-4</v>
      </c>
      <c r="K2330">
        <v>1.0056400000000001E-5</v>
      </c>
      <c r="L2330">
        <v>-3.6434799999999999E-5</v>
      </c>
      <c r="M2330">
        <v>2.052407E-4</v>
      </c>
    </row>
    <row r="2331" spans="1:13" x14ac:dyDescent="0.25">
      <c r="A2331">
        <v>358023</v>
      </c>
      <c r="B2331">
        <v>2.5215939999999998E-4</v>
      </c>
      <c r="C2331">
        <v>1.19675E-4</v>
      </c>
      <c r="D2331">
        <v>7.2988000000000003E-6</v>
      </c>
      <c r="E2331">
        <v>0</v>
      </c>
      <c r="F2331">
        <v>0</v>
      </c>
      <c r="G2331">
        <v>0</v>
      </c>
      <c r="H2331">
        <v>7.1288530000000001E-4</v>
      </c>
      <c r="I2331">
        <v>2.8816112000000001E-3</v>
      </c>
      <c r="J2331">
        <v>-7.928093E-4</v>
      </c>
      <c r="K2331">
        <v>1.5378499999999999E-5</v>
      </c>
      <c r="L2331">
        <v>-1.17953E-4</v>
      </c>
      <c r="M2331">
        <v>-1.5928909999999999E-4</v>
      </c>
    </row>
    <row r="2332" spans="1:13" x14ac:dyDescent="0.25">
      <c r="A2332">
        <v>358024</v>
      </c>
      <c r="B2332">
        <v>4.9782020000000001E-4</v>
      </c>
      <c r="C2332">
        <v>1.9845130000000001E-4</v>
      </c>
      <c r="D2332">
        <v>7.114E-6</v>
      </c>
      <c r="E2332">
        <v>0</v>
      </c>
      <c r="F2332">
        <v>0</v>
      </c>
      <c r="G2332">
        <v>0</v>
      </c>
      <c r="H2332">
        <v>-3.170286E-4</v>
      </c>
      <c r="I2332">
        <v>4.6963910999999999E-3</v>
      </c>
      <c r="J2332">
        <v>-7.6953269999999999E-4</v>
      </c>
      <c r="K2332">
        <v>-3.8099000000000001E-6</v>
      </c>
      <c r="L2332">
        <v>-1.966855E-4</v>
      </c>
      <c r="M2332">
        <v>-8.1344299999999996E-4</v>
      </c>
    </row>
    <row r="2333" spans="1:13" x14ac:dyDescent="0.25">
      <c r="A2333">
        <v>358025</v>
      </c>
      <c r="B2333">
        <v>8.6077229999999999E-4</v>
      </c>
      <c r="C2333">
        <v>1.0110159999999999E-4</v>
      </c>
      <c r="D2333">
        <v>6.7773999999999997E-6</v>
      </c>
      <c r="E2333">
        <v>0</v>
      </c>
      <c r="F2333">
        <v>0</v>
      </c>
      <c r="G2333">
        <v>0</v>
      </c>
      <c r="H2333">
        <v>-2.1120975E-3</v>
      </c>
      <c r="I2333">
        <v>6.5920997000000004E-3</v>
      </c>
      <c r="J2333">
        <v>-7.2653720000000004E-4</v>
      </c>
      <c r="K2333">
        <v>7.4158400000000005E-5</v>
      </c>
      <c r="L2333">
        <v>-2.1970879999999999E-4</v>
      </c>
      <c r="M2333">
        <v>-6.4296160000000004E-4</v>
      </c>
    </row>
    <row r="2334" spans="1:13" x14ac:dyDescent="0.25">
      <c r="A2334">
        <v>358026</v>
      </c>
      <c r="B2334">
        <v>1.1939477999999999E-3</v>
      </c>
      <c r="C2334">
        <v>-1.950868E-4</v>
      </c>
      <c r="D2334">
        <v>6.1977E-6</v>
      </c>
      <c r="E2334">
        <v>0</v>
      </c>
      <c r="F2334">
        <v>0</v>
      </c>
      <c r="G2334">
        <v>0</v>
      </c>
      <c r="H2334">
        <v>-3.8653876999999999E-3</v>
      </c>
      <c r="I2334">
        <v>7.5624074999999999E-3</v>
      </c>
      <c r="J2334">
        <v>-6.4725749999999999E-4</v>
      </c>
      <c r="K2334">
        <v>1.760113E-4</v>
      </c>
      <c r="L2334">
        <v>-2.7726790000000002E-4</v>
      </c>
      <c r="M2334">
        <v>8.130225E-4</v>
      </c>
    </row>
    <row r="2335" spans="1:13" x14ac:dyDescent="0.25">
      <c r="A2335">
        <v>358027</v>
      </c>
      <c r="B2335">
        <v>1.3740599E-3</v>
      </c>
      <c r="C2335">
        <v>-7.4590419999999999E-4</v>
      </c>
      <c r="D2335">
        <v>5.3940000000000004E-6</v>
      </c>
      <c r="E2335">
        <v>0</v>
      </c>
      <c r="F2335">
        <v>0</v>
      </c>
      <c r="G2335">
        <v>0</v>
      </c>
      <c r="H2335">
        <v>-5.3726824000000003E-3</v>
      </c>
      <c r="I2335">
        <v>7.6838543E-3</v>
      </c>
      <c r="J2335">
        <v>-5.330453E-4</v>
      </c>
      <c r="K2335">
        <v>3.2333939999999999E-4</v>
      </c>
      <c r="L2335">
        <v>-3.2529700000000001E-5</v>
      </c>
      <c r="M2335">
        <v>2.5894753E-3</v>
      </c>
    </row>
    <row r="2336" spans="1:13" x14ac:dyDescent="0.25">
      <c r="A2336">
        <v>358028</v>
      </c>
      <c r="B2336">
        <v>1.3021921E-3</v>
      </c>
      <c r="C2336">
        <v>-1.4290934999999999E-3</v>
      </c>
      <c r="D2336">
        <v>4.5496999999999998E-6</v>
      </c>
      <c r="E2336">
        <v>0</v>
      </c>
      <c r="F2336">
        <v>0</v>
      </c>
      <c r="G2336">
        <v>0</v>
      </c>
      <c r="H2336">
        <v>-6.3729501000000001E-3</v>
      </c>
      <c r="I2336">
        <v>7.1844437999999998E-3</v>
      </c>
      <c r="J2336">
        <v>-4.1448979999999998E-4</v>
      </c>
      <c r="K2336">
        <v>4.5381559999999998E-4</v>
      </c>
      <c r="L2336">
        <v>3.7858629999999998E-4</v>
      </c>
      <c r="M2336">
        <v>4.2121025000000003E-3</v>
      </c>
    </row>
    <row r="2337" spans="1:13" x14ac:dyDescent="0.25">
      <c r="A2337">
        <v>358029</v>
      </c>
      <c r="B2337">
        <v>1.2894955E-3</v>
      </c>
      <c r="C2337">
        <v>-2.234907E-3</v>
      </c>
      <c r="D2337">
        <v>3.7652E-6</v>
      </c>
      <c r="E2337">
        <v>0</v>
      </c>
      <c r="F2337">
        <v>0</v>
      </c>
      <c r="G2337">
        <v>0</v>
      </c>
      <c r="H2337">
        <v>-7.0399038000000004E-3</v>
      </c>
      <c r="I2337">
        <v>6.7742037999999997E-3</v>
      </c>
      <c r="J2337">
        <v>-3.0756430000000002E-4</v>
      </c>
      <c r="K2337">
        <v>3.3672949999999998E-4</v>
      </c>
      <c r="L2337">
        <v>9.6007359999999997E-4</v>
      </c>
      <c r="M2337">
        <v>4.7976028999999996E-3</v>
      </c>
    </row>
    <row r="2338" spans="1:13" x14ac:dyDescent="0.25">
      <c r="A2338">
        <v>358030</v>
      </c>
      <c r="B2338">
        <v>1.1560120000000001E-3</v>
      </c>
      <c r="C2338">
        <v>-3.2099657999999998E-3</v>
      </c>
      <c r="D2338">
        <v>3.1810000000000001E-6</v>
      </c>
      <c r="E2338">
        <v>0</v>
      </c>
      <c r="F2338">
        <v>0</v>
      </c>
      <c r="G2338">
        <v>0</v>
      </c>
      <c r="H2338">
        <v>-7.2002851999999999E-3</v>
      </c>
      <c r="I2338">
        <v>6.3602166000000003E-3</v>
      </c>
      <c r="J2338">
        <v>-2.354162E-4</v>
      </c>
      <c r="K2338">
        <v>3.3854609999999999E-4</v>
      </c>
      <c r="L2338">
        <v>1.6261269E-3</v>
      </c>
      <c r="M2338">
        <v>5.5644116999999998E-3</v>
      </c>
    </row>
    <row r="2339" spans="1:13" x14ac:dyDescent="0.25">
      <c r="A2339">
        <v>358031</v>
      </c>
      <c r="B2339">
        <v>8.5027740000000001E-4</v>
      </c>
      <c r="C2339">
        <v>-4.1186998000000002E-3</v>
      </c>
      <c r="D2339">
        <v>2.9629999999999998E-6</v>
      </c>
      <c r="E2339">
        <v>0</v>
      </c>
      <c r="F2339">
        <v>0</v>
      </c>
      <c r="G2339">
        <v>0</v>
      </c>
      <c r="H2339">
        <v>-6.8683657999999998E-3</v>
      </c>
      <c r="I2339">
        <v>6.3725721000000004E-3</v>
      </c>
      <c r="J2339">
        <v>-2.1137289999999999E-4</v>
      </c>
      <c r="K2339">
        <v>3.2443320000000002E-4</v>
      </c>
      <c r="L2339">
        <v>2.3198861000000002E-3</v>
      </c>
      <c r="M2339">
        <v>6.4647291999999999E-3</v>
      </c>
    </row>
    <row r="2340" spans="1:13" x14ac:dyDescent="0.25">
      <c r="A2340">
        <v>358032</v>
      </c>
      <c r="B2340">
        <v>4.6164589999999998E-4</v>
      </c>
      <c r="C2340">
        <v>-5.2527696999999998E-3</v>
      </c>
      <c r="D2340">
        <v>3.0857E-6</v>
      </c>
      <c r="E2340">
        <v>0</v>
      </c>
      <c r="F2340">
        <v>0</v>
      </c>
      <c r="G2340">
        <v>0</v>
      </c>
      <c r="H2340">
        <v>-6.0127747E-3</v>
      </c>
      <c r="I2340">
        <v>7.0822829000000004E-3</v>
      </c>
      <c r="J2340">
        <v>-2.240271E-4</v>
      </c>
      <c r="K2340">
        <v>1.8183340000000001E-4</v>
      </c>
      <c r="L2340">
        <v>3.2739938000000001E-3</v>
      </c>
      <c r="M2340">
        <v>7.8578494000000002E-3</v>
      </c>
    </row>
    <row r="2341" spans="1:13" x14ac:dyDescent="0.25">
      <c r="A2341">
        <v>358033</v>
      </c>
      <c r="B2341">
        <v>1.291698E-4</v>
      </c>
      <c r="C2341">
        <v>-5.9694249E-3</v>
      </c>
      <c r="D2341">
        <v>3.3909E-6</v>
      </c>
      <c r="E2341">
        <v>0</v>
      </c>
      <c r="F2341">
        <v>0</v>
      </c>
      <c r="G2341">
        <v>0</v>
      </c>
      <c r="H2341">
        <v>-5.0907558E-3</v>
      </c>
      <c r="I2341">
        <v>8.2676211000000006E-3</v>
      </c>
      <c r="J2341">
        <v>-2.5387160000000001E-4</v>
      </c>
      <c r="K2341">
        <v>-6.669E-6</v>
      </c>
      <c r="L2341">
        <v>4.0117102999999996E-3</v>
      </c>
      <c r="M2341">
        <v>9.2797702000000006E-3</v>
      </c>
    </row>
    <row r="2342" spans="1:13" x14ac:dyDescent="0.25">
      <c r="A2342">
        <v>358034</v>
      </c>
      <c r="B2342">
        <v>-7.9360300000000007E-5</v>
      </c>
      <c r="C2342">
        <v>-6.4876237999999999E-3</v>
      </c>
      <c r="D2342">
        <v>4.0153999999999997E-6</v>
      </c>
      <c r="E2342">
        <v>0</v>
      </c>
      <c r="F2342">
        <v>0</v>
      </c>
      <c r="G2342">
        <v>0</v>
      </c>
      <c r="H2342">
        <v>-4.2613241E-3</v>
      </c>
      <c r="I2342">
        <v>9.2686385000000007E-3</v>
      </c>
      <c r="J2342">
        <v>-3.114568E-4</v>
      </c>
      <c r="K2342">
        <v>-2.094438E-4</v>
      </c>
      <c r="L2342">
        <v>4.6029777999999997E-3</v>
      </c>
      <c r="M2342">
        <v>1.0557554199999999E-2</v>
      </c>
    </row>
    <row r="2343" spans="1:13" x14ac:dyDescent="0.25">
      <c r="A2343">
        <v>358035</v>
      </c>
      <c r="B2343">
        <v>-1.2378850000000001E-4</v>
      </c>
      <c r="C2343">
        <v>-6.8739025E-3</v>
      </c>
      <c r="D2343">
        <v>4.7968000000000004E-6</v>
      </c>
      <c r="E2343">
        <v>0</v>
      </c>
      <c r="F2343">
        <v>0</v>
      </c>
      <c r="G2343">
        <v>0</v>
      </c>
      <c r="H2343">
        <v>-3.6266932999999999E-3</v>
      </c>
      <c r="I2343">
        <v>9.8096889000000003E-3</v>
      </c>
      <c r="J2343">
        <v>-3.813493E-4</v>
      </c>
      <c r="K2343">
        <v>-1.3147270000000001E-4</v>
      </c>
      <c r="L2343">
        <v>5.0946554999999998E-3</v>
      </c>
      <c r="M2343">
        <v>1.12029496E-2</v>
      </c>
    </row>
    <row r="2344" spans="1:13" x14ac:dyDescent="0.25">
      <c r="A2344">
        <v>358036</v>
      </c>
      <c r="B2344">
        <v>-9.9239899999999998E-5</v>
      </c>
      <c r="C2344">
        <v>-7.1688947000000001E-3</v>
      </c>
      <c r="D2344">
        <v>5.6261999999999996E-6</v>
      </c>
      <c r="E2344">
        <v>0</v>
      </c>
      <c r="F2344">
        <v>0</v>
      </c>
      <c r="G2344">
        <v>0</v>
      </c>
      <c r="H2344">
        <v>-3.1136711000000002E-3</v>
      </c>
      <c r="I2344">
        <v>9.9847853E-3</v>
      </c>
      <c r="J2344">
        <v>-4.5478510000000001E-4</v>
      </c>
      <c r="K2344">
        <v>-1.2728260000000001E-4</v>
      </c>
      <c r="L2344">
        <v>5.5214432999999997E-3</v>
      </c>
      <c r="M2344">
        <v>1.1666483E-2</v>
      </c>
    </row>
    <row r="2345" spans="1:13" x14ac:dyDescent="0.25">
      <c r="A2345">
        <v>358037</v>
      </c>
      <c r="B2345">
        <v>1.1573000000000001E-5</v>
      </c>
      <c r="C2345">
        <v>-7.4818491000000001E-3</v>
      </c>
      <c r="D2345">
        <v>6.6575999999999996E-6</v>
      </c>
      <c r="E2345">
        <v>0</v>
      </c>
      <c r="F2345">
        <v>0</v>
      </c>
      <c r="G2345">
        <v>0</v>
      </c>
      <c r="H2345">
        <v>-2.5872868000000001E-3</v>
      </c>
      <c r="I2345">
        <v>9.8756447000000001E-3</v>
      </c>
      <c r="J2345">
        <v>-5.4389279999999998E-4</v>
      </c>
      <c r="K2345">
        <v>-1.592753E-4</v>
      </c>
      <c r="L2345">
        <v>5.9337627000000002E-3</v>
      </c>
      <c r="M2345">
        <v>1.1852309599999999E-2</v>
      </c>
    </row>
    <row r="2346" spans="1:13" x14ac:dyDescent="0.25">
      <c r="A2346">
        <v>358038</v>
      </c>
      <c r="B2346">
        <v>2.1223769999999999E-4</v>
      </c>
      <c r="C2346">
        <v>-7.7373331000000004E-3</v>
      </c>
      <c r="D2346">
        <v>7.8862999999999994E-6</v>
      </c>
      <c r="E2346">
        <v>0</v>
      </c>
      <c r="F2346">
        <v>0</v>
      </c>
      <c r="G2346">
        <v>0</v>
      </c>
      <c r="H2346">
        <v>-2.0652391E-3</v>
      </c>
      <c r="I2346">
        <v>9.4583315000000001E-3</v>
      </c>
      <c r="J2346">
        <v>-6.4867899999999999E-4</v>
      </c>
      <c r="K2346">
        <v>-1.8316059999999999E-4</v>
      </c>
      <c r="L2346">
        <v>6.3776344999999998E-3</v>
      </c>
      <c r="M2346">
        <v>1.20682819E-2</v>
      </c>
    </row>
    <row r="2347" spans="1:13" x14ac:dyDescent="0.25">
      <c r="A2347">
        <v>358039</v>
      </c>
      <c r="B2347">
        <v>4.1459999999999999E-4</v>
      </c>
      <c r="C2347">
        <v>-7.9798274999999998E-3</v>
      </c>
      <c r="D2347">
        <v>9.1862000000000002E-6</v>
      </c>
      <c r="E2347">
        <v>0</v>
      </c>
      <c r="F2347">
        <v>0</v>
      </c>
      <c r="G2347">
        <v>0</v>
      </c>
      <c r="H2347">
        <v>-1.602748E-3</v>
      </c>
      <c r="I2347">
        <v>8.8559351000000001E-3</v>
      </c>
      <c r="J2347">
        <v>-7.5953839999999995E-4</v>
      </c>
      <c r="K2347">
        <v>-2.5172619999999998E-4</v>
      </c>
      <c r="L2347">
        <v>6.7687817000000004E-3</v>
      </c>
      <c r="M2347">
        <v>1.2079909E-2</v>
      </c>
    </row>
    <row r="2348" spans="1:13" x14ac:dyDescent="0.25">
      <c r="A2348">
        <v>358040</v>
      </c>
      <c r="B2348">
        <v>6.6972479999999996E-4</v>
      </c>
      <c r="C2348">
        <v>-8.1089600000000001E-3</v>
      </c>
      <c r="D2348">
        <v>1.02447E-5</v>
      </c>
      <c r="E2348">
        <v>0</v>
      </c>
      <c r="F2348">
        <v>0</v>
      </c>
      <c r="G2348">
        <v>0</v>
      </c>
      <c r="H2348">
        <v>-1.2100385E-3</v>
      </c>
      <c r="I2348">
        <v>8.0408353999999998E-3</v>
      </c>
      <c r="J2348">
        <v>-8.536425E-4</v>
      </c>
      <c r="K2348">
        <v>-2.6967890000000001E-4</v>
      </c>
      <c r="L2348">
        <v>6.9995020000000003E-3</v>
      </c>
      <c r="M2348">
        <v>1.21022039E-2</v>
      </c>
    </row>
    <row r="2349" spans="1:13" x14ac:dyDescent="0.25">
      <c r="A2349">
        <v>358041</v>
      </c>
      <c r="B2349">
        <v>9.8082120000000006E-4</v>
      </c>
      <c r="C2349">
        <v>-8.1822236999999996E-3</v>
      </c>
      <c r="D2349">
        <v>1.09847E-5</v>
      </c>
      <c r="E2349">
        <v>0</v>
      </c>
      <c r="F2349">
        <v>0</v>
      </c>
      <c r="G2349">
        <v>0</v>
      </c>
      <c r="H2349">
        <v>-7.859268E-4</v>
      </c>
      <c r="I2349">
        <v>7.1493885999999998E-3</v>
      </c>
      <c r="J2349">
        <v>-9.2363600000000003E-4</v>
      </c>
      <c r="K2349">
        <v>-7.0015560000000004E-4</v>
      </c>
      <c r="L2349">
        <v>7.2172933000000002E-3</v>
      </c>
      <c r="M2349">
        <v>1.2574089300000001E-2</v>
      </c>
    </row>
    <row r="2350" spans="1:13" x14ac:dyDescent="0.25">
      <c r="A2350">
        <v>358042</v>
      </c>
      <c r="B2350">
        <v>1.2729458E-3</v>
      </c>
      <c r="C2350">
        <v>-8.2780053000000003E-3</v>
      </c>
      <c r="D2350">
        <v>1.15101E-5</v>
      </c>
      <c r="E2350">
        <v>0</v>
      </c>
      <c r="F2350">
        <v>0</v>
      </c>
      <c r="G2350">
        <v>0</v>
      </c>
      <c r="H2350">
        <v>-4.1110700000000002E-4</v>
      </c>
      <c r="I2350">
        <v>6.1527042999999998E-3</v>
      </c>
      <c r="J2350">
        <v>-9.7560620000000002E-4</v>
      </c>
      <c r="K2350">
        <v>-9.3516230000000001E-4</v>
      </c>
      <c r="L2350">
        <v>7.4852889000000004E-3</v>
      </c>
      <c r="M2350">
        <v>1.27384113E-2</v>
      </c>
    </row>
    <row r="2351" spans="1:13" x14ac:dyDescent="0.25">
      <c r="A2351">
        <v>358043</v>
      </c>
      <c r="B2351">
        <v>1.6126646E-3</v>
      </c>
      <c r="C2351">
        <v>-8.3224327999999997E-3</v>
      </c>
      <c r="D2351">
        <v>1.19823E-5</v>
      </c>
      <c r="E2351">
        <v>0</v>
      </c>
      <c r="F2351">
        <v>0</v>
      </c>
      <c r="G2351">
        <v>0</v>
      </c>
      <c r="H2351">
        <v>-7.7315600000000002E-5</v>
      </c>
      <c r="I2351">
        <v>5.0975014000000001E-3</v>
      </c>
      <c r="J2351">
        <v>-1.0241006E-3</v>
      </c>
      <c r="K2351">
        <v>-1.327705E-3</v>
      </c>
      <c r="L2351">
        <v>7.7800891E-3</v>
      </c>
      <c r="M2351">
        <v>1.3063723500000001E-2</v>
      </c>
    </row>
    <row r="2352" spans="1:13" x14ac:dyDescent="0.25">
      <c r="A2352">
        <v>358044</v>
      </c>
      <c r="B2352">
        <v>2.0452884999999999E-3</v>
      </c>
      <c r="C2352">
        <v>-8.2814189999999999E-3</v>
      </c>
      <c r="D2352">
        <v>1.24559E-5</v>
      </c>
      <c r="E2352">
        <v>0</v>
      </c>
      <c r="F2352">
        <v>0</v>
      </c>
      <c r="G2352">
        <v>0</v>
      </c>
      <c r="H2352">
        <v>2.447258E-4</v>
      </c>
      <c r="I2352">
        <v>3.9103280999999998E-3</v>
      </c>
      <c r="J2352">
        <v>-1.0745417000000001E-3</v>
      </c>
      <c r="K2352">
        <v>-1.8607421999999999E-3</v>
      </c>
      <c r="L2352">
        <v>8.0151835000000001E-3</v>
      </c>
      <c r="M2352">
        <v>1.38485967E-2</v>
      </c>
    </row>
    <row r="2353" spans="1:13" x14ac:dyDescent="0.25">
      <c r="A2353">
        <v>358045</v>
      </c>
      <c r="B2353">
        <v>2.6277194999999999E-3</v>
      </c>
      <c r="C2353">
        <v>-8.1715212000000002E-3</v>
      </c>
      <c r="D2353">
        <v>1.30715E-5</v>
      </c>
      <c r="E2353">
        <v>0</v>
      </c>
      <c r="F2353">
        <v>0</v>
      </c>
      <c r="G2353">
        <v>0</v>
      </c>
      <c r="H2353">
        <v>6.1989059999999999E-4</v>
      </c>
      <c r="I2353">
        <v>2.4325815999999998E-3</v>
      </c>
      <c r="J2353">
        <v>-1.1404041000000001E-3</v>
      </c>
      <c r="K2353">
        <v>-2.4013315999999998E-3</v>
      </c>
      <c r="L2353">
        <v>8.3989249999999998E-3</v>
      </c>
      <c r="M2353">
        <v>1.53070724E-2</v>
      </c>
    </row>
    <row r="2354" spans="1:13" x14ac:dyDescent="0.25">
      <c r="A2354">
        <v>358046</v>
      </c>
      <c r="B2354">
        <v>3.0168617999999999E-3</v>
      </c>
      <c r="C2354">
        <v>-8.1607434E-3</v>
      </c>
      <c r="D2354">
        <v>1.3839099999999999E-5</v>
      </c>
      <c r="E2354">
        <v>0</v>
      </c>
      <c r="F2354">
        <v>0</v>
      </c>
      <c r="G2354">
        <v>0</v>
      </c>
      <c r="H2354">
        <v>4.5969259999999998E-4</v>
      </c>
      <c r="I2354">
        <v>1.4131768E-3</v>
      </c>
      <c r="J2354">
        <v>-1.2212010000000001E-3</v>
      </c>
      <c r="K2354">
        <v>-3.1634045E-3</v>
      </c>
      <c r="L2354">
        <v>9.0073801000000002E-3</v>
      </c>
      <c r="M2354">
        <v>1.5275388799999999E-2</v>
      </c>
    </row>
    <row r="2355" spans="1:13" x14ac:dyDescent="0.25">
      <c r="A2355">
        <v>358047</v>
      </c>
      <c r="B2355">
        <v>3.0024992000000001E-3</v>
      </c>
      <c r="C2355">
        <v>-8.2675566999999995E-3</v>
      </c>
      <c r="D2355">
        <v>1.46846E-5</v>
      </c>
      <c r="E2355">
        <v>0</v>
      </c>
      <c r="F2355">
        <v>0</v>
      </c>
      <c r="G2355">
        <v>0</v>
      </c>
      <c r="H2355">
        <v>-6.2902590000000005E-4</v>
      </c>
      <c r="I2355">
        <v>3.5534059999999998E-4</v>
      </c>
      <c r="J2355">
        <v>-1.3107887E-3</v>
      </c>
      <c r="K2355">
        <v>-3.7070768E-3</v>
      </c>
      <c r="L2355">
        <v>9.9076392999999999E-3</v>
      </c>
      <c r="M2355">
        <v>1.1623743000000001E-2</v>
      </c>
    </row>
    <row r="2356" spans="1:13" x14ac:dyDescent="0.25">
      <c r="A2356">
        <v>358048</v>
      </c>
      <c r="B2356">
        <v>2.5851514000000001E-3</v>
      </c>
      <c r="C2356">
        <v>-8.4016694000000006E-3</v>
      </c>
      <c r="D2356">
        <v>1.5685600000000001E-5</v>
      </c>
      <c r="E2356">
        <v>0</v>
      </c>
      <c r="F2356">
        <v>0</v>
      </c>
      <c r="G2356">
        <v>0</v>
      </c>
      <c r="H2356">
        <v>-2.4805049E-3</v>
      </c>
      <c r="I2356">
        <v>-1.1822924000000001E-3</v>
      </c>
      <c r="J2356">
        <v>-1.4152890999999999E-3</v>
      </c>
      <c r="K2356">
        <v>-3.7889996000000001E-3</v>
      </c>
      <c r="L2356">
        <v>1.1563477500000001E-2</v>
      </c>
      <c r="M2356">
        <v>5.0160830000000002E-3</v>
      </c>
    </row>
    <row r="2357" spans="1:13" x14ac:dyDescent="0.25">
      <c r="A2357">
        <v>358049</v>
      </c>
      <c r="B2357">
        <v>2.1637038000000002E-3</v>
      </c>
      <c r="C2357">
        <v>-8.4276238000000007E-3</v>
      </c>
      <c r="D2357">
        <v>1.6830600000000001E-5</v>
      </c>
      <c r="E2357">
        <v>0</v>
      </c>
      <c r="F2357">
        <v>0</v>
      </c>
      <c r="G2357">
        <v>0</v>
      </c>
      <c r="H2357">
        <v>-4.1545790999999999E-3</v>
      </c>
      <c r="I2357">
        <v>-3.2987845000000001E-3</v>
      </c>
      <c r="J2357">
        <v>-1.5314583E-3</v>
      </c>
      <c r="K2357">
        <v>-3.470866E-3</v>
      </c>
      <c r="L2357">
        <v>1.27039124E-2</v>
      </c>
      <c r="M2357">
        <v>-4.7127079999999998E-4</v>
      </c>
    </row>
    <row r="2358" spans="1:13" x14ac:dyDescent="0.25">
      <c r="A2358">
        <v>358050</v>
      </c>
      <c r="B2358">
        <v>2.0914569000000001E-3</v>
      </c>
      <c r="C2358">
        <v>-8.2690174999999998E-3</v>
      </c>
      <c r="D2358">
        <v>1.7653900000000001E-5</v>
      </c>
      <c r="E2358">
        <v>0</v>
      </c>
      <c r="F2358">
        <v>0</v>
      </c>
      <c r="G2358">
        <v>0</v>
      </c>
      <c r="H2358">
        <v>-5.3143262000000004E-3</v>
      </c>
      <c r="I2358">
        <v>-5.8620505000000003E-3</v>
      </c>
      <c r="J2358">
        <v>-1.6194218000000001E-3</v>
      </c>
      <c r="K2358">
        <v>-3.0277058000000002E-3</v>
      </c>
      <c r="L2358">
        <v>1.34944065E-2</v>
      </c>
      <c r="M2358">
        <v>-2.5352305E-3</v>
      </c>
    </row>
    <row r="2359" spans="1:13" x14ac:dyDescent="0.25">
      <c r="A2359">
        <v>358051</v>
      </c>
      <c r="B2359">
        <v>2.1314181E-3</v>
      </c>
      <c r="C2359">
        <v>-8.0666890000000002E-3</v>
      </c>
      <c r="D2359">
        <v>1.7997400000000002E-5</v>
      </c>
      <c r="E2359">
        <v>0</v>
      </c>
      <c r="F2359">
        <v>0</v>
      </c>
      <c r="G2359">
        <v>0</v>
      </c>
      <c r="H2359">
        <v>-6.0036636000000004E-3</v>
      </c>
      <c r="I2359">
        <v>-8.1028902000000007E-3</v>
      </c>
      <c r="J2359">
        <v>-1.658573E-3</v>
      </c>
      <c r="K2359">
        <v>-2.7128937999999999E-3</v>
      </c>
      <c r="L2359">
        <v>1.42387108E-2</v>
      </c>
      <c r="M2359">
        <v>-3.1447213000000002E-3</v>
      </c>
    </row>
    <row r="2360" spans="1:13" x14ac:dyDescent="0.25">
      <c r="A2360">
        <v>358052</v>
      </c>
      <c r="B2360">
        <v>2.1580139000000002E-3</v>
      </c>
      <c r="C2360">
        <v>-7.8427783000000004E-3</v>
      </c>
      <c r="D2360">
        <v>1.7979299999999999E-5</v>
      </c>
      <c r="E2360">
        <v>0</v>
      </c>
      <c r="F2360">
        <v>0</v>
      </c>
      <c r="G2360">
        <v>0</v>
      </c>
      <c r="H2360">
        <v>-6.6504490999999997E-3</v>
      </c>
      <c r="I2360">
        <v>-1.02454012E-2</v>
      </c>
      <c r="J2360">
        <v>-1.6556489000000001E-3</v>
      </c>
      <c r="K2360">
        <v>-2.4102656000000002E-3</v>
      </c>
      <c r="L2360">
        <v>1.52933735E-2</v>
      </c>
      <c r="M2360">
        <v>-3.7333799000000001E-3</v>
      </c>
    </row>
    <row r="2361" spans="1:13" x14ac:dyDescent="0.25">
      <c r="A2361">
        <v>358053</v>
      </c>
      <c r="B2361">
        <v>2.1614872000000002E-3</v>
      </c>
      <c r="C2361">
        <v>-7.5858959000000004E-3</v>
      </c>
      <c r="D2361">
        <v>1.7723999999999998E-5</v>
      </c>
      <c r="E2361">
        <v>0</v>
      </c>
      <c r="F2361">
        <v>0</v>
      </c>
      <c r="G2361">
        <v>0</v>
      </c>
      <c r="H2361">
        <v>-7.3133045000000002E-3</v>
      </c>
      <c r="I2361">
        <v>-1.21067059E-2</v>
      </c>
      <c r="J2361">
        <v>-1.6177616000000001E-3</v>
      </c>
      <c r="K2361">
        <v>-2.2129098000000002E-3</v>
      </c>
      <c r="L2361">
        <v>1.66403361E-2</v>
      </c>
      <c r="M2361">
        <v>-4.4070580999999998E-3</v>
      </c>
    </row>
    <row r="2362" spans="1:13" x14ac:dyDescent="0.25">
      <c r="A2362">
        <v>358054</v>
      </c>
      <c r="B2362">
        <v>2.1988417999999998E-3</v>
      </c>
      <c r="C2362">
        <v>-7.2421591999999998E-3</v>
      </c>
      <c r="D2362">
        <v>1.7371E-5</v>
      </c>
      <c r="E2362">
        <v>0</v>
      </c>
      <c r="F2362">
        <v>0</v>
      </c>
      <c r="G2362">
        <v>0</v>
      </c>
      <c r="H2362">
        <v>-8.0695939999999994E-3</v>
      </c>
      <c r="I2362">
        <v>-1.3715506299999999E-2</v>
      </c>
      <c r="J2362">
        <v>-1.5628103000000001E-3</v>
      </c>
      <c r="K2362">
        <v>-2.0538483000000001E-3</v>
      </c>
      <c r="L2362">
        <v>1.85543733E-2</v>
      </c>
      <c r="M2362">
        <v>-4.9007492000000003E-3</v>
      </c>
    </row>
    <row r="2363" spans="1:13" x14ac:dyDescent="0.25">
      <c r="A2363">
        <v>358055</v>
      </c>
      <c r="B2363">
        <v>2.2852747000000001E-3</v>
      </c>
      <c r="C2363">
        <v>-6.8187889E-3</v>
      </c>
      <c r="D2363">
        <v>1.7067299999999998E-5</v>
      </c>
      <c r="E2363">
        <v>0</v>
      </c>
      <c r="F2363">
        <v>0</v>
      </c>
      <c r="G2363">
        <v>0</v>
      </c>
      <c r="H2363">
        <v>-8.7386505000000003E-3</v>
      </c>
      <c r="I2363">
        <v>-1.4933940200000001E-2</v>
      </c>
      <c r="J2363">
        <v>-1.5160591E-3</v>
      </c>
      <c r="K2363">
        <v>-2.1433134000000001E-3</v>
      </c>
      <c r="L2363">
        <v>2.0796826599999998E-2</v>
      </c>
      <c r="M2363">
        <v>-5.0221355000000002E-3</v>
      </c>
    </row>
    <row r="2364" spans="1:13" x14ac:dyDescent="0.25">
      <c r="A2364">
        <v>358056</v>
      </c>
      <c r="B2364">
        <v>2.4669715999999999E-3</v>
      </c>
      <c r="C2364">
        <v>-6.2007258000000001E-3</v>
      </c>
      <c r="D2364">
        <v>1.68426E-5</v>
      </c>
      <c r="E2364">
        <v>0</v>
      </c>
      <c r="F2364">
        <v>0</v>
      </c>
      <c r="G2364">
        <v>0</v>
      </c>
      <c r="H2364">
        <v>-9.5437643000000003E-3</v>
      </c>
      <c r="I2364">
        <v>-1.5789388800000002E-2</v>
      </c>
      <c r="J2364">
        <v>-1.4810531E-3</v>
      </c>
      <c r="K2364">
        <v>-2.5182346E-3</v>
      </c>
      <c r="L2364">
        <v>2.4066851E-2</v>
      </c>
      <c r="M2364">
        <v>-4.6168078E-3</v>
      </c>
    </row>
    <row r="2365" spans="1:13" x14ac:dyDescent="0.25">
      <c r="A2365">
        <v>358057</v>
      </c>
      <c r="B2365">
        <v>2.8140778000000002E-3</v>
      </c>
      <c r="C2365">
        <v>-5.4236954999999998E-3</v>
      </c>
      <c r="D2365">
        <v>1.6569500000000001E-5</v>
      </c>
      <c r="E2365">
        <v>0</v>
      </c>
      <c r="F2365">
        <v>0</v>
      </c>
      <c r="G2365">
        <v>0</v>
      </c>
      <c r="H2365">
        <v>-1.0312724699999999E-2</v>
      </c>
      <c r="I2365">
        <v>-1.6159039100000001E-2</v>
      </c>
      <c r="J2365">
        <v>-1.4389043000000001E-3</v>
      </c>
      <c r="K2365">
        <v>-3.364831E-3</v>
      </c>
      <c r="L2365">
        <v>2.8021874700000001E-2</v>
      </c>
      <c r="M2365">
        <v>-3.4788801999999998E-3</v>
      </c>
    </row>
    <row r="2366" spans="1:13" x14ac:dyDescent="0.25">
      <c r="A2366">
        <v>358058</v>
      </c>
      <c r="B2366">
        <v>3.3307117999999999E-3</v>
      </c>
      <c r="C2366">
        <v>-4.4803346000000001E-3</v>
      </c>
      <c r="D2366">
        <v>1.6182199999999999E-5</v>
      </c>
      <c r="E2366">
        <v>0</v>
      </c>
      <c r="F2366">
        <v>0</v>
      </c>
      <c r="G2366">
        <v>0</v>
      </c>
      <c r="H2366">
        <v>-1.10260645E-2</v>
      </c>
      <c r="I2366">
        <v>-1.5920735799999999E-2</v>
      </c>
      <c r="J2366">
        <v>-1.3795808000000001E-3</v>
      </c>
      <c r="K2366">
        <v>-4.8741805000000003E-3</v>
      </c>
      <c r="L2366">
        <v>3.2679828100000002E-2</v>
      </c>
      <c r="M2366">
        <v>-1.4651763E-3</v>
      </c>
    </row>
    <row r="2367" spans="1:13" x14ac:dyDescent="0.25">
      <c r="A2367">
        <v>358059</v>
      </c>
      <c r="B2367">
        <v>3.9981113E-3</v>
      </c>
      <c r="C2367">
        <v>-3.4707025000000002E-3</v>
      </c>
      <c r="D2367">
        <v>1.57054E-5</v>
      </c>
      <c r="E2367">
        <v>0</v>
      </c>
      <c r="F2367">
        <v>0</v>
      </c>
      <c r="G2367">
        <v>0</v>
      </c>
      <c r="H2367">
        <v>-1.15128887E-2</v>
      </c>
      <c r="I2367">
        <v>-1.51095202E-2</v>
      </c>
      <c r="J2367">
        <v>-1.307529E-3</v>
      </c>
      <c r="K2367">
        <v>-6.9545255000000002E-3</v>
      </c>
      <c r="L2367">
        <v>3.75098393E-2</v>
      </c>
      <c r="M2367">
        <v>1.2822773E-3</v>
      </c>
    </row>
    <row r="2368" spans="1:13" x14ac:dyDescent="0.25">
      <c r="A2368">
        <v>358060</v>
      </c>
      <c r="B2368">
        <v>4.6476243999999996E-3</v>
      </c>
      <c r="C2368">
        <v>-2.5530503E-3</v>
      </c>
      <c r="D2368">
        <v>1.5154700000000001E-5</v>
      </c>
      <c r="E2368">
        <v>0</v>
      </c>
      <c r="F2368">
        <v>0</v>
      </c>
      <c r="G2368">
        <v>0</v>
      </c>
      <c r="H2368">
        <v>-1.18397307E-2</v>
      </c>
      <c r="I2368">
        <v>-1.4033269100000001E-2</v>
      </c>
      <c r="J2368">
        <v>-1.2258421E-3</v>
      </c>
      <c r="K2368">
        <v>-9.2774558000000007E-3</v>
      </c>
      <c r="L2368">
        <v>4.1773943899999999E-2</v>
      </c>
      <c r="M2368">
        <v>4.0962076000000004E-3</v>
      </c>
    </row>
    <row r="2369" spans="1:13" x14ac:dyDescent="0.25">
      <c r="A2369">
        <v>358061</v>
      </c>
      <c r="B2369">
        <v>5.2171311999999999E-3</v>
      </c>
      <c r="C2369">
        <v>-1.7696537E-3</v>
      </c>
      <c r="D2369">
        <v>1.45E-5</v>
      </c>
      <c r="E2369">
        <v>0</v>
      </c>
      <c r="F2369">
        <v>0</v>
      </c>
      <c r="G2369">
        <v>0</v>
      </c>
      <c r="H2369">
        <v>-1.20183624E-2</v>
      </c>
      <c r="I2369">
        <v>-1.2856338300000001E-2</v>
      </c>
      <c r="J2369">
        <v>-1.1306699E-3</v>
      </c>
      <c r="K2369">
        <v>-1.1693290300000001E-2</v>
      </c>
      <c r="L2369">
        <v>4.5250035199999997E-2</v>
      </c>
      <c r="M2369">
        <v>6.7234712E-3</v>
      </c>
    </row>
    <row r="2370" spans="1:13" x14ac:dyDescent="0.25">
      <c r="A2370">
        <v>358062</v>
      </c>
      <c r="B2370">
        <v>5.7073263000000001E-3</v>
      </c>
      <c r="C2370">
        <v>-1.0547678999999999E-3</v>
      </c>
      <c r="D2370">
        <v>1.3825999999999999E-5</v>
      </c>
      <c r="E2370">
        <v>0</v>
      </c>
      <c r="F2370">
        <v>0</v>
      </c>
      <c r="G2370">
        <v>0</v>
      </c>
      <c r="H2370">
        <v>-1.2126439399999999E-2</v>
      </c>
      <c r="I2370">
        <v>-1.13726708E-2</v>
      </c>
      <c r="J2370">
        <v>-1.037746E-3</v>
      </c>
      <c r="K2370">
        <v>-1.4085397899999999E-2</v>
      </c>
      <c r="L2370">
        <v>4.8366680600000003E-2</v>
      </c>
      <c r="M2370">
        <v>9.2491508999999993E-3</v>
      </c>
    </row>
    <row r="2371" spans="1:13" x14ac:dyDescent="0.25">
      <c r="A2371">
        <v>358063</v>
      </c>
      <c r="B2371">
        <v>6.1382414999999997E-3</v>
      </c>
      <c r="C2371">
        <v>-4.6872629999999998E-4</v>
      </c>
      <c r="D2371">
        <v>1.3296799999999999E-5</v>
      </c>
      <c r="E2371">
        <v>0</v>
      </c>
      <c r="F2371">
        <v>0</v>
      </c>
      <c r="G2371">
        <v>0</v>
      </c>
      <c r="H2371">
        <v>-1.2167337800000001E-2</v>
      </c>
      <c r="I2371">
        <v>-1.0014508E-2</v>
      </c>
      <c r="J2371">
        <v>-9.6872720000000002E-4</v>
      </c>
      <c r="K2371">
        <v>-1.6241620700000001E-2</v>
      </c>
      <c r="L2371">
        <v>5.0871172300000003E-2</v>
      </c>
      <c r="M2371">
        <v>1.14957181E-2</v>
      </c>
    </row>
    <row r="2372" spans="1:13" x14ac:dyDescent="0.25">
      <c r="A2372">
        <v>358064</v>
      </c>
      <c r="B2372">
        <v>6.4833525000000001E-3</v>
      </c>
      <c r="C2372">
        <v>5.1390000000000003E-6</v>
      </c>
      <c r="D2372">
        <v>1.2747499999999999E-5</v>
      </c>
      <c r="E2372">
        <v>0</v>
      </c>
      <c r="F2372">
        <v>0</v>
      </c>
      <c r="G2372">
        <v>0</v>
      </c>
      <c r="H2372">
        <v>-1.22551797E-2</v>
      </c>
      <c r="I2372">
        <v>-8.6409139999999995E-3</v>
      </c>
      <c r="J2372">
        <v>-9.0155089999999997E-4</v>
      </c>
      <c r="K2372">
        <v>-1.81083168E-2</v>
      </c>
      <c r="L2372">
        <v>5.2813849699999998E-2</v>
      </c>
      <c r="M2372">
        <v>1.34778203E-2</v>
      </c>
    </row>
    <row r="2373" spans="1:13" x14ac:dyDescent="0.25">
      <c r="A2373">
        <v>358065</v>
      </c>
      <c r="B2373">
        <v>6.7667346000000001E-3</v>
      </c>
      <c r="C2373">
        <v>3.8353889999999998E-4</v>
      </c>
      <c r="D2373">
        <v>1.2291400000000001E-5</v>
      </c>
      <c r="E2373">
        <v>0</v>
      </c>
      <c r="F2373">
        <v>0</v>
      </c>
      <c r="G2373">
        <v>0</v>
      </c>
      <c r="H2373">
        <v>-1.2323446300000001E-2</v>
      </c>
      <c r="I2373">
        <v>-7.4578580000000004E-3</v>
      </c>
      <c r="J2373">
        <v>-8.488425E-4</v>
      </c>
      <c r="K2373">
        <v>-1.9747841200000001E-2</v>
      </c>
      <c r="L2373">
        <v>5.4306712E-2</v>
      </c>
      <c r="M2373">
        <v>1.5123090299999999E-2</v>
      </c>
    </row>
    <row r="2374" spans="1:13" x14ac:dyDescent="0.25">
      <c r="A2374">
        <v>358066</v>
      </c>
      <c r="B2374">
        <v>7.0521471000000004E-3</v>
      </c>
      <c r="C2374">
        <v>6.9779379999999999E-4</v>
      </c>
      <c r="D2374">
        <v>1.1890400000000001E-5</v>
      </c>
      <c r="E2374">
        <v>0</v>
      </c>
      <c r="F2374">
        <v>0</v>
      </c>
      <c r="G2374">
        <v>0</v>
      </c>
      <c r="H2374">
        <v>-1.23740898E-2</v>
      </c>
      <c r="I2374">
        <v>-6.5566816000000002E-3</v>
      </c>
      <c r="J2374">
        <v>-8.0501070000000001E-4</v>
      </c>
      <c r="K2374">
        <v>-2.11348154E-2</v>
      </c>
      <c r="L2374">
        <v>5.5534788600000003E-2</v>
      </c>
      <c r="M2374">
        <v>1.6631779100000001E-2</v>
      </c>
    </row>
    <row r="2375" spans="1:13" x14ac:dyDescent="0.25">
      <c r="A2375">
        <v>358067</v>
      </c>
      <c r="B2375">
        <v>7.2789750999999996E-3</v>
      </c>
      <c r="C2375">
        <v>9.7366079999999995E-4</v>
      </c>
      <c r="D2375">
        <v>1.17324E-5</v>
      </c>
      <c r="E2375">
        <v>0</v>
      </c>
      <c r="F2375">
        <v>0</v>
      </c>
      <c r="G2375">
        <v>0</v>
      </c>
      <c r="H2375">
        <v>-1.22145373E-2</v>
      </c>
      <c r="I2375">
        <v>-6.0019451000000003E-3</v>
      </c>
      <c r="J2375">
        <v>-7.8738910000000003E-4</v>
      </c>
      <c r="K2375">
        <v>-2.26382171E-2</v>
      </c>
      <c r="L2375">
        <v>5.6743636E-2</v>
      </c>
      <c r="M2375">
        <v>1.7524240900000002E-2</v>
      </c>
    </row>
    <row r="2376" spans="1:13" x14ac:dyDescent="0.25">
      <c r="A2376">
        <v>358068</v>
      </c>
      <c r="B2376">
        <v>7.5294604999999997E-3</v>
      </c>
      <c r="C2376">
        <v>1.1851190999999999E-3</v>
      </c>
      <c r="D2376">
        <v>1.1611500000000001E-5</v>
      </c>
      <c r="E2376">
        <v>0</v>
      </c>
      <c r="F2376">
        <v>0</v>
      </c>
      <c r="G2376">
        <v>0</v>
      </c>
      <c r="H2376">
        <v>-1.1988169599999999E-2</v>
      </c>
      <c r="I2376">
        <v>-5.9062699999999999E-3</v>
      </c>
      <c r="J2376">
        <v>-7.7485209999999995E-4</v>
      </c>
      <c r="K2376">
        <v>-2.3678543999999999E-2</v>
      </c>
      <c r="L2376">
        <v>5.7718156800000003E-2</v>
      </c>
      <c r="M2376">
        <v>1.8299596000000001E-2</v>
      </c>
    </row>
    <row r="2377" spans="1:13" x14ac:dyDescent="0.25">
      <c r="A2377">
        <v>358069</v>
      </c>
      <c r="B2377">
        <v>7.7916423999999998E-3</v>
      </c>
      <c r="C2377">
        <v>1.3701821E-3</v>
      </c>
      <c r="D2377">
        <v>1.1619E-5</v>
      </c>
      <c r="E2377">
        <v>0</v>
      </c>
      <c r="F2377">
        <v>0</v>
      </c>
      <c r="G2377">
        <v>0</v>
      </c>
      <c r="H2377">
        <v>-1.17787637E-2</v>
      </c>
      <c r="I2377">
        <v>-6.0057603999999999E-3</v>
      </c>
      <c r="J2377">
        <v>-7.7506519999999998E-4</v>
      </c>
      <c r="K2377">
        <v>-2.4460955600000001E-2</v>
      </c>
      <c r="L2377">
        <v>5.8649383399999998E-2</v>
      </c>
      <c r="M2377">
        <v>1.90340128E-2</v>
      </c>
    </row>
    <row r="2378" spans="1:13" x14ac:dyDescent="0.25">
      <c r="A2378">
        <v>358070</v>
      </c>
      <c r="B2378">
        <v>8.0977906999999995E-3</v>
      </c>
      <c r="C2378">
        <v>1.5298803000000001E-3</v>
      </c>
      <c r="D2378">
        <v>1.16762E-5</v>
      </c>
      <c r="E2378">
        <v>0</v>
      </c>
      <c r="F2378">
        <v>0</v>
      </c>
      <c r="G2378">
        <v>0</v>
      </c>
      <c r="H2378">
        <v>-1.16745888E-2</v>
      </c>
      <c r="I2378">
        <v>-6.4560429999999999E-3</v>
      </c>
      <c r="J2378">
        <v>-7.8006980000000004E-4</v>
      </c>
      <c r="K2378">
        <v>-2.5002193400000001E-2</v>
      </c>
      <c r="L2378">
        <v>5.96334242E-2</v>
      </c>
      <c r="M2378">
        <v>1.97665097E-2</v>
      </c>
    </row>
    <row r="2379" spans="1:13" x14ac:dyDescent="0.25">
      <c r="A2379">
        <v>358071</v>
      </c>
      <c r="B2379">
        <v>8.4126388000000003E-3</v>
      </c>
      <c r="C2379">
        <v>1.6643230000000001E-3</v>
      </c>
      <c r="D2379">
        <v>1.1541E-5</v>
      </c>
      <c r="E2379">
        <v>0</v>
      </c>
      <c r="F2379">
        <v>0</v>
      </c>
      <c r="G2379">
        <v>0</v>
      </c>
      <c r="H2379">
        <v>-1.18184446E-2</v>
      </c>
      <c r="I2379">
        <v>-7.1411742000000002E-3</v>
      </c>
      <c r="J2379">
        <v>-7.6634160000000002E-4</v>
      </c>
      <c r="K2379">
        <v>-2.5348732700000001E-2</v>
      </c>
      <c r="L2379">
        <v>6.0657999800000001E-2</v>
      </c>
      <c r="M2379">
        <v>2.04039996E-2</v>
      </c>
    </row>
    <row r="2380" spans="1:13" x14ac:dyDescent="0.25">
      <c r="A2380">
        <v>358072</v>
      </c>
      <c r="B2380">
        <v>8.6895276E-3</v>
      </c>
      <c r="C2380">
        <v>1.7887446999999999E-3</v>
      </c>
      <c r="D2380">
        <v>1.115E-5</v>
      </c>
      <c r="E2380">
        <v>0</v>
      </c>
      <c r="F2380">
        <v>0</v>
      </c>
      <c r="G2380">
        <v>0</v>
      </c>
      <c r="H2380">
        <v>-1.22561422E-2</v>
      </c>
      <c r="I2380">
        <v>-7.9826435000000008E-3</v>
      </c>
      <c r="J2380">
        <v>-7.2671059999999997E-4</v>
      </c>
      <c r="K2380">
        <v>-2.5538733500000001E-2</v>
      </c>
      <c r="L2380">
        <v>6.1763919899999999E-2</v>
      </c>
      <c r="M2380">
        <v>2.0795071799999999E-2</v>
      </c>
    </row>
    <row r="2381" spans="1:13" x14ac:dyDescent="0.25">
      <c r="A2381">
        <v>358073</v>
      </c>
      <c r="B2381">
        <v>8.8799693999999998E-3</v>
      </c>
      <c r="C2381">
        <v>1.9133491E-3</v>
      </c>
      <c r="D2381">
        <v>1.08172E-5</v>
      </c>
      <c r="E2381">
        <v>0</v>
      </c>
      <c r="F2381">
        <v>0</v>
      </c>
      <c r="G2381">
        <v>0</v>
      </c>
      <c r="H2381">
        <v>-1.2838879500000001E-2</v>
      </c>
      <c r="I2381">
        <v>-9.0212837000000004E-3</v>
      </c>
      <c r="J2381">
        <v>-6.9276129999999996E-4</v>
      </c>
      <c r="K2381">
        <v>-2.5681231799999999E-2</v>
      </c>
      <c r="L2381">
        <v>6.2895941400000002E-2</v>
      </c>
      <c r="M2381">
        <v>2.05986672E-2</v>
      </c>
    </row>
    <row r="2382" spans="1:13" x14ac:dyDescent="0.25">
      <c r="A2382">
        <v>358074</v>
      </c>
      <c r="B2382">
        <v>8.9422693999999994E-3</v>
      </c>
      <c r="C2382">
        <v>2.0557658E-3</v>
      </c>
      <c r="D2382">
        <v>1.0398799999999999E-5</v>
      </c>
      <c r="E2382">
        <v>0</v>
      </c>
      <c r="F2382">
        <v>0</v>
      </c>
      <c r="G2382">
        <v>0</v>
      </c>
      <c r="H2382">
        <v>-1.35558986E-2</v>
      </c>
      <c r="I2382">
        <v>-1.02373216E-2</v>
      </c>
      <c r="J2382">
        <v>-6.4917709999999995E-4</v>
      </c>
      <c r="K2382">
        <v>-2.5914194599999999E-2</v>
      </c>
      <c r="L2382">
        <v>6.4082335800000001E-2</v>
      </c>
      <c r="M2382">
        <v>1.9431121499999999E-2</v>
      </c>
    </row>
    <row r="2383" spans="1:13" x14ac:dyDescent="0.25">
      <c r="A2383">
        <v>358075</v>
      </c>
      <c r="B2383">
        <v>8.8342299000000006E-3</v>
      </c>
      <c r="C2383">
        <v>2.2522178000000002E-3</v>
      </c>
      <c r="D2383">
        <v>1.0012399999999999E-5</v>
      </c>
      <c r="E2383">
        <v>0</v>
      </c>
      <c r="F2383">
        <v>0</v>
      </c>
      <c r="G2383">
        <v>0</v>
      </c>
      <c r="H2383">
        <v>-1.41932117E-2</v>
      </c>
      <c r="I2383">
        <v>-1.17239492E-2</v>
      </c>
      <c r="J2383">
        <v>-6.0782760000000001E-4</v>
      </c>
      <c r="K2383">
        <v>-2.6279002700000002E-2</v>
      </c>
      <c r="L2383">
        <v>6.5404262199999993E-2</v>
      </c>
      <c r="M2383">
        <v>1.70822723E-2</v>
      </c>
    </row>
    <row r="2384" spans="1:13" x14ac:dyDescent="0.25">
      <c r="A2384">
        <v>358076</v>
      </c>
      <c r="B2384">
        <v>8.5865200999999999E-3</v>
      </c>
      <c r="C2384">
        <v>2.4770765000000001E-3</v>
      </c>
      <c r="D2384">
        <v>9.5304999999999996E-6</v>
      </c>
      <c r="E2384">
        <v>0</v>
      </c>
      <c r="F2384">
        <v>0</v>
      </c>
      <c r="G2384">
        <v>0</v>
      </c>
      <c r="H2384">
        <v>-1.4629058699999999E-2</v>
      </c>
      <c r="I2384">
        <v>-1.34836913E-2</v>
      </c>
      <c r="J2384">
        <v>-5.5373629999999998E-4</v>
      </c>
      <c r="K2384">
        <v>-2.6827278100000001E-2</v>
      </c>
      <c r="L2384">
        <v>6.6623866399999995E-2</v>
      </c>
      <c r="M2384">
        <v>1.40411991E-2</v>
      </c>
    </row>
    <row r="2385" spans="1:13" x14ac:dyDescent="0.25">
      <c r="A2385">
        <v>358077</v>
      </c>
      <c r="B2385">
        <v>8.3049834000000003E-3</v>
      </c>
      <c r="C2385">
        <v>2.6960387999999998E-3</v>
      </c>
      <c r="D2385">
        <v>9.0211000000000008E-6</v>
      </c>
      <c r="E2385">
        <v>0</v>
      </c>
      <c r="F2385">
        <v>0</v>
      </c>
      <c r="G2385">
        <v>0</v>
      </c>
      <c r="H2385">
        <v>-1.4856423699999999E-2</v>
      </c>
      <c r="I2385">
        <v>-1.5776867900000002E-2</v>
      </c>
      <c r="J2385">
        <v>-4.9570769999999998E-4</v>
      </c>
      <c r="K2385">
        <v>-2.7342011699999998E-2</v>
      </c>
      <c r="L2385">
        <v>6.7772336599999997E-2</v>
      </c>
      <c r="M2385">
        <v>1.11699868E-2</v>
      </c>
    </row>
    <row r="2386" spans="1:13" x14ac:dyDescent="0.25">
      <c r="A2386">
        <v>358078</v>
      </c>
      <c r="B2386">
        <v>8.1091805000000003E-3</v>
      </c>
      <c r="C2386">
        <v>2.8590658999999999E-3</v>
      </c>
      <c r="D2386">
        <v>8.4923E-6</v>
      </c>
      <c r="E2386">
        <v>0</v>
      </c>
      <c r="F2386">
        <v>0</v>
      </c>
      <c r="G2386">
        <v>0</v>
      </c>
      <c r="H2386">
        <v>-1.49726381E-2</v>
      </c>
      <c r="I2386">
        <v>-1.85607655E-2</v>
      </c>
      <c r="J2386">
        <v>-4.35368E-4</v>
      </c>
      <c r="K2386">
        <v>-2.7798925799999999E-2</v>
      </c>
      <c r="L2386">
        <v>6.8803391300000002E-2</v>
      </c>
      <c r="M2386">
        <v>9.4809101999999996E-3</v>
      </c>
    </row>
    <row r="2387" spans="1:13" x14ac:dyDescent="0.25">
      <c r="A2387">
        <v>358079</v>
      </c>
      <c r="B2387">
        <v>8.0136158999999998E-3</v>
      </c>
      <c r="C2387">
        <v>2.9503050999999999E-3</v>
      </c>
      <c r="D2387">
        <v>7.9541000000000006E-6</v>
      </c>
      <c r="E2387">
        <v>0</v>
      </c>
      <c r="F2387">
        <v>0</v>
      </c>
      <c r="G2387">
        <v>0</v>
      </c>
      <c r="H2387">
        <v>-1.4954571099999999E-2</v>
      </c>
      <c r="I2387">
        <v>-2.1048494300000001E-2</v>
      </c>
      <c r="J2387">
        <v>-3.7634920000000001E-4</v>
      </c>
      <c r="K2387">
        <v>-2.8012728800000001E-2</v>
      </c>
      <c r="L2387">
        <v>6.9669208499999996E-2</v>
      </c>
      <c r="M2387">
        <v>8.9129745999999999E-3</v>
      </c>
    </row>
    <row r="2388" spans="1:13" x14ac:dyDescent="0.25">
      <c r="A2388">
        <v>358080</v>
      </c>
      <c r="B2388">
        <v>7.9766885000000006E-3</v>
      </c>
      <c r="C2388">
        <v>2.9730265999999999E-3</v>
      </c>
      <c r="D2388">
        <v>7.5316E-6</v>
      </c>
      <c r="E2388">
        <v>0</v>
      </c>
      <c r="F2388">
        <v>0</v>
      </c>
      <c r="G2388">
        <v>0</v>
      </c>
      <c r="H2388">
        <v>-1.49802514E-2</v>
      </c>
      <c r="I2388">
        <v>-2.3544767500000001E-2</v>
      </c>
      <c r="J2388">
        <v>-3.3272290000000001E-4</v>
      </c>
      <c r="K2388">
        <v>-2.8344964800000001E-2</v>
      </c>
      <c r="L2388">
        <v>7.0306359700000001E-2</v>
      </c>
      <c r="M2388">
        <v>9.2458582000000001E-3</v>
      </c>
    </row>
    <row r="2389" spans="1:13" x14ac:dyDescent="0.25">
      <c r="A2389">
        <v>358081</v>
      </c>
      <c r="B2389">
        <v>7.9276229000000004E-3</v>
      </c>
      <c r="C2389">
        <v>2.9649657000000002E-3</v>
      </c>
      <c r="D2389">
        <v>7.4316000000000001E-6</v>
      </c>
      <c r="E2389">
        <v>0</v>
      </c>
      <c r="F2389">
        <v>0</v>
      </c>
      <c r="G2389">
        <v>0</v>
      </c>
      <c r="H2389">
        <v>-1.49939168E-2</v>
      </c>
      <c r="I2389">
        <v>-2.57608922E-2</v>
      </c>
      <c r="J2389">
        <v>-3.2482840000000002E-4</v>
      </c>
      <c r="K2389">
        <v>-2.86474143E-2</v>
      </c>
      <c r="L2389">
        <v>7.0854249300000005E-2</v>
      </c>
      <c r="M2389">
        <v>9.8733212999999997E-3</v>
      </c>
    </row>
    <row r="2390" spans="1:13" x14ac:dyDescent="0.25">
      <c r="A2390">
        <v>358082</v>
      </c>
      <c r="B2390">
        <v>7.8389532000000001E-3</v>
      </c>
      <c r="C2390">
        <v>2.9409193999999999E-3</v>
      </c>
      <c r="D2390">
        <v>7.3983E-6</v>
      </c>
      <c r="E2390">
        <v>0</v>
      </c>
      <c r="F2390">
        <v>0</v>
      </c>
      <c r="G2390">
        <v>0</v>
      </c>
      <c r="H2390">
        <v>-1.4872697400000001E-2</v>
      </c>
      <c r="I2390">
        <v>-2.76135315E-2</v>
      </c>
      <c r="J2390">
        <v>-3.240847E-4</v>
      </c>
      <c r="K2390">
        <v>-2.8867565899999999E-2</v>
      </c>
      <c r="L2390">
        <v>7.1413649400000001E-2</v>
      </c>
      <c r="M2390">
        <v>1.0575426400000001E-2</v>
      </c>
    </row>
    <row r="2391" spans="1:13" x14ac:dyDescent="0.25">
      <c r="A2391">
        <v>358083</v>
      </c>
      <c r="B2391">
        <v>7.7069670000000003E-3</v>
      </c>
      <c r="C2391">
        <v>2.892553E-3</v>
      </c>
      <c r="D2391">
        <v>7.2328999999999998E-6</v>
      </c>
      <c r="E2391">
        <v>0</v>
      </c>
      <c r="F2391">
        <v>0</v>
      </c>
      <c r="G2391">
        <v>0</v>
      </c>
      <c r="H2391">
        <v>-1.4606461499999999E-2</v>
      </c>
      <c r="I2391">
        <v>-2.9066431E-2</v>
      </c>
      <c r="J2391">
        <v>-3.0887530000000001E-4</v>
      </c>
      <c r="K2391">
        <v>-2.90940547E-2</v>
      </c>
      <c r="L2391">
        <v>7.1809046400000007E-2</v>
      </c>
      <c r="M2391">
        <v>1.1294049E-2</v>
      </c>
    </row>
    <row r="2392" spans="1:13" x14ac:dyDescent="0.25">
      <c r="A2392">
        <v>358084</v>
      </c>
      <c r="B2392">
        <v>7.5157223000000004E-3</v>
      </c>
      <c r="C2392">
        <v>2.8067119999999998E-3</v>
      </c>
      <c r="D2392">
        <v>7.0542000000000002E-6</v>
      </c>
      <c r="E2392">
        <v>0</v>
      </c>
      <c r="F2392">
        <v>0</v>
      </c>
      <c r="G2392">
        <v>0</v>
      </c>
      <c r="H2392">
        <v>-1.4175988E-2</v>
      </c>
      <c r="I2392">
        <v>-3.0124321799999999E-2</v>
      </c>
      <c r="J2392">
        <v>-2.91935E-4</v>
      </c>
      <c r="K2392">
        <v>-2.9357087399999999E-2</v>
      </c>
      <c r="L2392">
        <v>7.2126578100000005E-2</v>
      </c>
      <c r="M2392">
        <v>1.19898148E-2</v>
      </c>
    </row>
    <row r="2393" spans="1:13" x14ac:dyDescent="0.25">
      <c r="A2393">
        <v>358085</v>
      </c>
      <c r="B2393">
        <v>7.2841533999999999E-3</v>
      </c>
      <c r="C2393">
        <v>2.6555991999999999E-3</v>
      </c>
      <c r="D2393">
        <v>6.7050000000000002E-6</v>
      </c>
      <c r="E2393">
        <v>0</v>
      </c>
      <c r="F2393">
        <v>0</v>
      </c>
      <c r="G2393">
        <v>0</v>
      </c>
      <c r="H2393">
        <v>-1.3509315900000001E-2</v>
      </c>
      <c r="I2393">
        <v>-3.07703436E-2</v>
      </c>
      <c r="J2393">
        <v>-2.5441960000000002E-4</v>
      </c>
      <c r="K2393">
        <v>-2.9770914700000001E-2</v>
      </c>
      <c r="L2393">
        <v>7.2192005300000001E-2</v>
      </c>
      <c r="M2393">
        <v>1.26092342E-2</v>
      </c>
    </row>
    <row r="2394" spans="1:13" x14ac:dyDescent="0.25">
      <c r="A2394">
        <v>358086</v>
      </c>
      <c r="B2394">
        <v>6.9964500000000004E-3</v>
      </c>
      <c r="C2394">
        <v>2.4854031000000002E-3</v>
      </c>
      <c r="D2394">
        <v>6.1290000000000001E-6</v>
      </c>
      <c r="E2394">
        <v>0</v>
      </c>
      <c r="F2394">
        <v>0</v>
      </c>
      <c r="G2394">
        <v>0</v>
      </c>
      <c r="H2394">
        <v>-1.26973893E-2</v>
      </c>
      <c r="I2394">
        <v>-3.1075423500000001E-2</v>
      </c>
      <c r="J2394">
        <v>-1.8808019999999999E-4</v>
      </c>
      <c r="K2394">
        <v>-3.0165426499999998E-2</v>
      </c>
      <c r="L2394">
        <v>7.2314262500000004E-2</v>
      </c>
      <c r="M2394">
        <v>1.30942547E-2</v>
      </c>
    </row>
    <row r="2395" spans="1:13" x14ac:dyDescent="0.25">
      <c r="A2395">
        <v>358087</v>
      </c>
      <c r="B2395">
        <v>6.6820192999999996E-3</v>
      </c>
      <c r="C2395">
        <v>2.2625495000000002E-3</v>
      </c>
      <c r="D2395">
        <v>5.5674000000000003E-6</v>
      </c>
      <c r="E2395">
        <v>0</v>
      </c>
      <c r="F2395">
        <v>0</v>
      </c>
      <c r="G2395">
        <v>0</v>
      </c>
      <c r="H2395">
        <v>-1.1794170200000001E-2</v>
      </c>
      <c r="I2395">
        <v>-3.0990991200000002E-2</v>
      </c>
      <c r="J2395">
        <v>-1.2164309999999999E-4</v>
      </c>
      <c r="K2395">
        <v>-3.05768176E-2</v>
      </c>
      <c r="L2395">
        <v>7.2452371900000007E-2</v>
      </c>
      <c r="M2395">
        <v>1.3441252799999999E-2</v>
      </c>
    </row>
    <row r="2396" spans="1:13" x14ac:dyDescent="0.25">
      <c r="A2396">
        <v>358088</v>
      </c>
      <c r="B2396">
        <v>6.3780286000000002E-3</v>
      </c>
      <c r="C2396">
        <v>2.0177743000000001E-3</v>
      </c>
      <c r="D2396">
        <v>5.1545000000000004E-6</v>
      </c>
      <c r="E2396">
        <v>0</v>
      </c>
      <c r="F2396">
        <v>0</v>
      </c>
      <c r="G2396">
        <v>0</v>
      </c>
      <c r="H2396">
        <v>-1.07000025E-2</v>
      </c>
      <c r="I2396">
        <v>-3.0394184500000001E-2</v>
      </c>
      <c r="J2396">
        <v>-7.3304800000000003E-5</v>
      </c>
      <c r="K2396">
        <v>-3.0826013100000001E-2</v>
      </c>
      <c r="L2396">
        <v>7.2734368399999999E-2</v>
      </c>
      <c r="M2396">
        <v>1.3707943199999999E-2</v>
      </c>
    </row>
    <row r="2397" spans="1:13" x14ac:dyDescent="0.25">
      <c r="A2397">
        <v>358089</v>
      </c>
      <c r="B2397">
        <v>6.1651563000000003E-3</v>
      </c>
      <c r="C2397">
        <v>1.7701359E-3</v>
      </c>
      <c r="D2397">
        <v>5.1858000000000004E-6</v>
      </c>
      <c r="E2397">
        <v>0</v>
      </c>
      <c r="F2397">
        <v>0</v>
      </c>
      <c r="G2397">
        <v>0</v>
      </c>
      <c r="H2397">
        <v>-9.7357234999999997E-3</v>
      </c>
      <c r="I2397">
        <v>-2.9051127900000001E-2</v>
      </c>
      <c r="J2397">
        <v>-7.6253699999999998E-5</v>
      </c>
      <c r="K2397">
        <v>-3.09332966E-2</v>
      </c>
      <c r="L2397">
        <v>7.30377792E-2</v>
      </c>
      <c r="M2397">
        <v>1.42202696E-2</v>
      </c>
    </row>
    <row r="2398" spans="1:13" x14ac:dyDescent="0.25">
      <c r="A2398">
        <v>358090</v>
      </c>
      <c r="B2398">
        <v>6.0285184000000002E-3</v>
      </c>
      <c r="C2398">
        <v>1.5368191000000001E-3</v>
      </c>
      <c r="D2398">
        <v>5.7154000000000004E-6</v>
      </c>
      <c r="E2398">
        <v>0</v>
      </c>
      <c r="F2398">
        <v>0</v>
      </c>
      <c r="G2398">
        <v>0</v>
      </c>
      <c r="H2398">
        <v>-8.8768053000000003E-3</v>
      </c>
      <c r="I2398">
        <v>-2.6800808400000001E-2</v>
      </c>
      <c r="J2398">
        <v>-1.2852640000000001E-4</v>
      </c>
      <c r="K2398">
        <v>-3.0852594600000002E-2</v>
      </c>
      <c r="L2398">
        <v>7.3395306300000004E-2</v>
      </c>
      <c r="M2398">
        <v>1.48168055E-2</v>
      </c>
    </row>
    <row r="2399" spans="1:13" x14ac:dyDescent="0.25">
      <c r="A2399">
        <v>358091</v>
      </c>
      <c r="B2399">
        <v>5.9856681999999996E-3</v>
      </c>
      <c r="C2399">
        <v>1.3495039E-3</v>
      </c>
      <c r="D2399">
        <v>6.7266000000000001E-6</v>
      </c>
      <c r="E2399">
        <v>0</v>
      </c>
      <c r="F2399">
        <v>0</v>
      </c>
      <c r="G2399">
        <v>0</v>
      </c>
      <c r="H2399">
        <v>-8.4570300000000008E-3</v>
      </c>
      <c r="I2399">
        <v>-2.4422607799999999E-2</v>
      </c>
      <c r="J2399">
        <v>-2.218132E-4</v>
      </c>
      <c r="K2399">
        <v>-3.0667222500000001E-2</v>
      </c>
      <c r="L2399">
        <v>7.3936566800000006E-2</v>
      </c>
      <c r="M2399">
        <v>1.56336566E-2</v>
      </c>
    </row>
    <row r="2400" spans="1:13" x14ac:dyDescent="0.25">
      <c r="A2400">
        <v>358092</v>
      </c>
      <c r="B2400">
        <v>6.0051992000000002E-3</v>
      </c>
      <c r="C2400">
        <v>1.1826039E-3</v>
      </c>
      <c r="D2400">
        <v>8.1352999999999999E-6</v>
      </c>
      <c r="E2400">
        <v>0</v>
      </c>
      <c r="F2400">
        <v>0</v>
      </c>
      <c r="G2400">
        <v>0</v>
      </c>
      <c r="H2400">
        <v>-8.2125780999999995E-3</v>
      </c>
      <c r="I2400">
        <v>-2.2344355199999999E-2</v>
      </c>
      <c r="J2400">
        <v>-3.4410840000000001E-4</v>
      </c>
      <c r="K2400">
        <v>-3.02933474E-2</v>
      </c>
      <c r="L2400">
        <v>7.4569921100000006E-2</v>
      </c>
      <c r="M2400">
        <v>1.6391717300000001E-2</v>
      </c>
    </row>
    <row r="2401" spans="1:13" x14ac:dyDescent="0.25">
      <c r="A2401">
        <v>358093</v>
      </c>
      <c r="B2401">
        <v>6.0709168000000003E-3</v>
      </c>
      <c r="C2401">
        <v>1.0348115E-3</v>
      </c>
      <c r="D2401">
        <v>9.6860000000000001E-6</v>
      </c>
      <c r="E2401">
        <v>0</v>
      </c>
      <c r="F2401">
        <v>0</v>
      </c>
      <c r="G2401">
        <v>0</v>
      </c>
      <c r="H2401">
        <v>-8.2353723999999996E-3</v>
      </c>
      <c r="I2401">
        <v>-2.0882279100000001E-2</v>
      </c>
      <c r="J2401">
        <v>-4.7647949999999998E-4</v>
      </c>
      <c r="K2401">
        <v>-2.9899106500000001E-2</v>
      </c>
      <c r="L2401">
        <v>7.5167977600000005E-2</v>
      </c>
      <c r="M2401">
        <v>1.71561317E-2</v>
      </c>
    </row>
    <row r="2402" spans="1:13" x14ac:dyDescent="0.25">
      <c r="A2402">
        <v>358094</v>
      </c>
      <c r="B2402">
        <v>6.1388468999999998E-3</v>
      </c>
      <c r="C2402">
        <v>9.020829E-4</v>
      </c>
      <c r="D2402">
        <v>1.10124E-5</v>
      </c>
      <c r="E2402">
        <v>0</v>
      </c>
      <c r="F2402">
        <v>0</v>
      </c>
      <c r="G2402">
        <v>0</v>
      </c>
      <c r="H2402">
        <v>-8.5949497999999996E-3</v>
      </c>
      <c r="I2402">
        <v>-2.0058032999999999E-2</v>
      </c>
      <c r="J2402">
        <v>-5.9229919999999998E-4</v>
      </c>
      <c r="K2402">
        <v>-2.9651921000000001E-2</v>
      </c>
      <c r="L2402">
        <v>7.5695215699999999E-2</v>
      </c>
      <c r="M2402">
        <v>1.7966162899999999E-2</v>
      </c>
    </row>
    <row r="2403" spans="1:13" x14ac:dyDescent="0.25">
      <c r="A2403">
        <v>358095</v>
      </c>
      <c r="B2403">
        <v>6.1306896000000001E-3</v>
      </c>
      <c r="C2403">
        <v>7.7683410000000004E-4</v>
      </c>
      <c r="D2403">
        <v>1.1952200000000001E-5</v>
      </c>
      <c r="E2403">
        <v>0</v>
      </c>
      <c r="F2403">
        <v>0</v>
      </c>
      <c r="G2403">
        <v>0</v>
      </c>
      <c r="H2403">
        <v>-8.9615839999999999E-3</v>
      </c>
      <c r="I2403">
        <v>-1.9601713E-2</v>
      </c>
      <c r="J2403">
        <v>-6.7638680000000001E-4</v>
      </c>
      <c r="K2403">
        <v>-2.9779293200000001E-2</v>
      </c>
      <c r="L2403">
        <v>7.6208546200000005E-2</v>
      </c>
      <c r="M2403">
        <v>1.8670343200000002E-2</v>
      </c>
    </row>
    <row r="2404" spans="1:13" x14ac:dyDescent="0.25">
      <c r="A2404">
        <v>358096</v>
      </c>
      <c r="B2404">
        <v>6.0590165999999997E-3</v>
      </c>
      <c r="C2404">
        <v>6.664234E-4</v>
      </c>
      <c r="D2404">
        <v>1.26618E-5</v>
      </c>
      <c r="E2404">
        <v>0</v>
      </c>
      <c r="F2404">
        <v>0</v>
      </c>
      <c r="G2404">
        <v>0</v>
      </c>
      <c r="H2404">
        <v>-9.2838443E-3</v>
      </c>
      <c r="I2404">
        <v>-1.9235676699999999E-2</v>
      </c>
      <c r="J2404">
        <v>-7.4122309999999998E-4</v>
      </c>
      <c r="K2404">
        <v>-2.9934965300000001E-2</v>
      </c>
      <c r="L2404">
        <v>7.6701476199999993E-2</v>
      </c>
      <c r="M2404">
        <v>1.9313216000000001E-2</v>
      </c>
    </row>
    <row r="2405" spans="1:13" x14ac:dyDescent="0.25">
      <c r="A2405">
        <v>358097</v>
      </c>
      <c r="B2405">
        <v>5.8781336999999996E-3</v>
      </c>
      <c r="C2405">
        <v>5.3556090000000001E-4</v>
      </c>
      <c r="D2405">
        <v>1.31773E-5</v>
      </c>
      <c r="E2405">
        <v>0</v>
      </c>
      <c r="F2405">
        <v>0</v>
      </c>
      <c r="G2405">
        <v>0</v>
      </c>
      <c r="H2405">
        <v>-9.5003885999999996E-3</v>
      </c>
      <c r="I2405">
        <v>-1.8801135900000002E-2</v>
      </c>
      <c r="J2405">
        <v>-7.8832000000000001E-4</v>
      </c>
      <c r="K2405">
        <v>-3.04204956E-2</v>
      </c>
      <c r="L2405">
        <v>7.7018055500000002E-2</v>
      </c>
      <c r="M2405">
        <v>1.9852111499999998E-2</v>
      </c>
    </row>
    <row r="2406" spans="1:13" x14ac:dyDescent="0.25">
      <c r="A2406">
        <v>358098</v>
      </c>
      <c r="B2406">
        <v>5.5802250999999999E-3</v>
      </c>
      <c r="C2406">
        <v>3.8862770000000003E-4</v>
      </c>
      <c r="D2406">
        <v>1.3696099999999999E-5</v>
      </c>
      <c r="E2406">
        <v>0</v>
      </c>
      <c r="F2406">
        <v>0</v>
      </c>
      <c r="G2406">
        <v>0</v>
      </c>
      <c r="H2406">
        <v>-9.4076850000000007E-3</v>
      </c>
      <c r="I2406">
        <v>-1.82786471E-2</v>
      </c>
      <c r="J2406">
        <v>-8.3583970000000003E-4</v>
      </c>
      <c r="K2406">
        <v>-3.1160996100000001E-2</v>
      </c>
      <c r="L2406">
        <v>7.7237720100000004E-2</v>
      </c>
      <c r="M2406">
        <v>2.0152304900000001E-2</v>
      </c>
    </row>
    <row r="2407" spans="1:13" x14ac:dyDescent="0.25">
      <c r="A2407">
        <v>358099</v>
      </c>
      <c r="B2407">
        <v>5.1889668999999996E-3</v>
      </c>
      <c r="C2407">
        <v>2.3625799999999999E-4</v>
      </c>
      <c r="D2407">
        <v>1.41429E-5</v>
      </c>
      <c r="E2407">
        <v>0</v>
      </c>
      <c r="F2407">
        <v>0</v>
      </c>
      <c r="G2407">
        <v>0</v>
      </c>
      <c r="H2407">
        <v>-9.1468836000000008E-3</v>
      </c>
      <c r="I2407">
        <v>-1.76239228E-2</v>
      </c>
      <c r="J2407">
        <v>-8.7634539999999997E-4</v>
      </c>
      <c r="K2407">
        <v>-3.1896303500000001E-2</v>
      </c>
      <c r="L2407">
        <v>7.75175055E-2</v>
      </c>
      <c r="M2407">
        <v>2.0249120900000001E-2</v>
      </c>
    </row>
    <row r="2408" spans="1:13" x14ac:dyDescent="0.25">
      <c r="A2408">
        <v>358100</v>
      </c>
      <c r="B2408">
        <v>4.6905801999999998E-3</v>
      </c>
      <c r="C2408">
        <v>1.086988E-4</v>
      </c>
      <c r="D2408">
        <v>1.4494900000000001E-5</v>
      </c>
      <c r="E2408">
        <v>0</v>
      </c>
      <c r="F2408">
        <v>0</v>
      </c>
      <c r="G2408">
        <v>0</v>
      </c>
      <c r="H2408">
        <v>-8.5357244999999995E-3</v>
      </c>
      <c r="I2408">
        <v>-1.6757634E-2</v>
      </c>
      <c r="J2408">
        <v>-9.0794550000000002E-4</v>
      </c>
      <c r="K2408">
        <v>-3.2787777499999997E-2</v>
      </c>
      <c r="L2408">
        <v>7.7589443199999997E-2</v>
      </c>
      <c r="M2408">
        <v>2.0108866499999999E-2</v>
      </c>
    </row>
    <row r="2409" spans="1:13" x14ac:dyDescent="0.25">
      <c r="A2409">
        <v>358101</v>
      </c>
      <c r="B2409">
        <v>4.1353424000000003E-3</v>
      </c>
      <c r="C2409">
        <v>2.8791000000000001E-6</v>
      </c>
      <c r="D2409">
        <v>1.48276E-5</v>
      </c>
      <c r="E2409">
        <v>0</v>
      </c>
      <c r="F2409">
        <v>0</v>
      </c>
      <c r="G2409">
        <v>0</v>
      </c>
      <c r="H2409">
        <v>-7.5504856000000002E-3</v>
      </c>
      <c r="I2409">
        <v>-1.5766864500000002E-2</v>
      </c>
      <c r="J2409">
        <v>-9.3883319999999999E-4</v>
      </c>
      <c r="K2409">
        <v>-3.3673585499999999E-2</v>
      </c>
      <c r="L2409">
        <v>7.7568919700000002E-2</v>
      </c>
      <c r="M2409">
        <v>1.9762735399999998E-2</v>
      </c>
    </row>
    <row r="2410" spans="1:13" x14ac:dyDescent="0.25">
      <c r="A2410">
        <v>358102</v>
      </c>
      <c r="B2410">
        <v>3.5773039999999999E-3</v>
      </c>
      <c r="C2410">
        <v>-8.3519100000000005E-5</v>
      </c>
      <c r="D2410">
        <v>1.50633E-5</v>
      </c>
      <c r="E2410">
        <v>0</v>
      </c>
      <c r="F2410">
        <v>0</v>
      </c>
      <c r="G2410">
        <v>0</v>
      </c>
      <c r="H2410">
        <v>-6.3301787000000003E-3</v>
      </c>
      <c r="I2410">
        <v>-1.47521543E-2</v>
      </c>
      <c r="J2410">
        <v>-9.6033869999999995E-4</v>
      </c>
      <c r="K2410">
        <v>-3.4472802900000002E-2</v>
      </c>
      <c r="L2410">
        <v>7.7453705100000006E-2</v>
      </c>
      <c r="M2410">
        <v>1.9290678799999999E-2</v>
      </c>
    </row>
    <row r="2411" spans="1:13" x14ac:dyDescent="0.25">
      <c r="A2411">
        <v>358103</v>
      </c>
      <c r="B2411">
        <v>3.0464411E-3</v>
      </c>
      <c r="C2411">
        <v>-1.411955E-4</v>
      </c>
      <c r="D2411">
        <v>1.51179E-5</v>
      </c>
      <c r="E2411">
        <v>0</v>
      </c>
      <c r="F2411">
        <v>0</v>
      </c>
      <c r="G2411">
        <v>0</v>
      </c>
      <c r="H2411">
        <v>-4.7936185999999997E-3</v>
      </c>
      <c r="I2411">
        <v>-1.37452279E-2</v>
      </c>
      <c r="J2411">
        <v>-9.6191539999999996E-4</v>
      </c>
      <c r="K2411">
        <v>-3.51181286E-2</v>
      </c>
      <c r="L2411">
        <v>7.7311822200000005E-2</v>
      </c>
      <c r="M2411">
        <v>1.8742886800000001E-2</v>
      </c>
    </row>
    <row r="2412" spans="1:13" x14ac:dyDescent="0.25">
      <c r="A2412">
        <v>358104</v>
      </c>
      <c r="B2412">
        <v>2.5992735999999998E-3</v>
      </c>
      <c r="C2412">
        <v>-1.7365929999999999E-4</v>
      </c>
      <c r="D2412">
        <v>1.5001700000000001E-5</v>
      </c>
      <c r="E2412">
        <v>0</v>
      </c>
      <c r="F2412">
        <v>0</v>
      </c>
      <c r="G2412">
        <v>0</v>
      </c>
      <c r="H2412">
        <v>-3.4297236000000002E-3</v>
      </c>
      <c r="I2412">
        <v>-1.28844375E-2</v>
      </c>
      <c r="J2412">
        <v>-9.4366399999999998E-4</v>
      </c>
      <c r="K2412">
        <v>-3.5618686400000002E-2</v>
      </c>
      <c r="L2412">
        <v>7.7167196499999993E-2</v>
      </c>
      <c r="M2412">
        <v>1.8213031800000001E-2</v>
      </c>
    </row>
    <row r="2413" spans="1:13" x14ac:dyDescent="0.25">
      <c r="A2413">
        <v>358105</v>
      </c>
      <c r="B2413">
        <v>2.2176976E-3</v>
      </c>
      <c r="C2413">
        <v>-1.6945989999999999E-4</v>
      </c>
      <c r="D2413">
        <v>1.4855600000000001E-5</v>
      </c>
      <c r="E2413">
        <v>0</v>
      </c>
      <c r="F2413">
        <v>0</v>
      </c>
      <c r="G2413">
        <v>0</v>
      </c>
      <c r="H2413">
        <v>-2.4075211000000002E-3</v>
      </c>
      <c r="I2413">
        <v>-1.20627913E-2</v>
      </c>
      <c r="J2413">
        <v>-9.2179299999999996E-4</v>
      </c>
      <c r="K2413">
        <v>-3.5970641400000003E-2</v>
      </c>
      <c r="L2413">
        <v>7.7109234400000004E-2</v>
      </c>
      <c r="M2413">
        <v>1.7735946400000001E-2</v>
      </c>
    </row>
    <row r="2414" spans="1:13" x14ac:dyDescent="0.25">
      <c r="A2414">
        <v>358106</v>
      </c>
      <c r="B2414">
        <v>1.8787811E-3</v>
      </c>
      <c r="C2414">
        <v>-1.619193E-4</v>
      </c>
      <c r="D2414">
        <v>1.4678800000000001E-5</v>
      </c>
      <c r="E2414">
        <v>0</v>
      </c>
      <c r="F2414">
        <v>0</v>
      </c>
      <c r="G2414">
        <v>0</v>
      </c>
      <c r="H2414">
        <v>-1.5706870000000001E-3</v>
      </c>
      <c r="I2414">
        <v>-1.1354441599999999E-2</v>
      </c>
      <c r="J2414">
        <v>-8.9774310000000003E-4</v>
      </c>
      <c r="K2414">
        <v>-3.6256515400000001E-2</v>
      </c>
      <c r="L2414">
        <v>7.6906545399999998E-2</v>
      </c>
      <c r="M2414">
        <v>1.7301443100000001E-2</v>
      </c>
    </row>
    <row r="2415" spans="1:13" x14ac:dyDescent="0.25">
      <c r="A2415">
        <v>358107</v>
      </c>
      <c r="B2415">
        <v>1.5977309E-3</v>
      </c>
      <c r="C2415">
        <v>-1.413803E-4</v>
      </c>
      <c r="D2415">
        <v>1.46315E-5</v>
      </c>
      <c r="E2415">
        <v>0</v>
      </c>
      <c r="F2415">
        <v>0</v>
      </c>
      <c r="G2415">
        <v>0</v>
      </c>
      <c r="H2415">
        <v>-9.0502949999999997E-4</v>
      </c>
      <c r="I2415">
        <v>-1.0758203500000001E-2</v>
      </c>
      <c r="J2415">
        <v>-8.8871960000000004E-4</v>
      </c>
      <c r="K2415">
        <v>-3.6337117100000003E-2</v>
      </c>
      <c r="L2415">
        <v>7.6712749400000002E-2</v>
      </c>
      <c r="M2415">
        <v>1.7001005600000001E-2</v>
      </c>
    </row>
    <row r="2416" spans="1:13" x14ac:dyDescent="0.25">
      <c r="A2416">
        <v>358108</v>
      </c>
      <c r="B2416">
        <v>1.4359371E-3</v>
      </c>
      <c r="C2416">
        <v>-1.3425070000000001E-4</v>
      </c>
      <c r="D2416">
        <v>1.4476300000000001E-5</v>
      </c>
      <c r="E2416">
        <v>0</v>
      </c>
      <c r="F2416">
        <v>0</v>
      </c>
      <c r="G2416">
        <v>0</v>
      </c>
      <c r="H2416">
        <v>-5.9403220000000005E-4</v>
      </c>
      <c r="I2416">
        <v>-1.0353413800000001E-2</v>
      </c>
      <c r="J2416">
        <v>-8.6752870000000003E-4</v>
      </c>
      <c r="K2416">
        <v>-3.6343656600000003E-2</v>
      </c>
      <c r="L2416">
        <v>7.6570736E-2</v>
      </c>
      <c r="M2416">
        <v>1.69495523E-2</v>
      </c>
    </row>
    <row r="2417" spans="1:13" x14ac:dyDescent="0.25">
      <c r="A2417">
        <v>358109</v>
      </c>
      <c r="B2417">
        <v>1.3763604E-3</v>
      </c>
      <c r="C2417">
        <v>-1.2881470000000001E-4</v>
      </c>
      <c r="D2417">
        <v>1.42999E-5</v>
      </c>
      <c r="E2417">
        <v>0</v>
      </c>
      <c r="F2417">
        <v>0</v>
      </c>
      <c r="G2417">
        <v>0</v>
      </c>
      <c r="H2417">
        <v>-6.0466670000000004E-4</v>
      </c>
      <c r="I2417">
        <v>-1.0111581E-2</v>
      </c>
      <c r="J2417">
        <v>-8.4447109999999999E-4</v>
      </c>
      <c r="K2417">
        <v>-3.62469916E-2</v>
      </c>
      <c r="L2417">
        <v>7.65073067E-2</v>
      </c>
      <c r="M2417">
        <v>1.7065792199999999E-2</v>
      </c>
    </row>
    <row r="2418" spans="1:13" x14ac:dyDescent="0.25">
      <c r="A2418">
        <v>358110</v>
      </c>
      <c r="B2418">
        <v>1.3707337999999999E-3</v>
      </c>
      <c r="C2418">
        <v>-1.3466380000000001E-4</v>
      </c>
      <c r="D2418">
        <v>1.4192999999999999E-5</v>
      </c>
      <c r="E2418">
        <v>0</v>
      </c>
      <c r="F2418">
        <v>0</v>
      </c>
      <c r="G2418">
        <v>0</v>
      </c>
      <c r="H2418">
        <v>-7.861392E-4</v>
      </c>
      <c r="I2418">
        <v>-9.9160224000000002E-3</v>
      </c>
      <c r="J2418">
        <v>-8.3050110000000002E-4</v>
      </c>
      <c r="K2418">
        <v>-3.6221964299999999E-2</v>
      </c>
      <c r="L2418">
        <v>7.6536343600000001E-2</v>
      </c>
      <c r="M2418">
        <v>1.7202708300000001E-2</v>
      </c>
    </row>
    <row r="2419" spans="1:13" x14ac:dyDescent="0.25">
      <c r="A2419">
        <v>358111</v>
      </c>
      <c r="B2419">
        <v>1.3807665E-3</v>
      </c>
      <c r="C2419">
        <v>-1.336206E-4</v>
      </c>
      <c r="D2419">
        <v>1.40063E-5</v>
      </c>
      <c r="E2419">
        <v>0</v>
      </c>
      <c r="F2419">
        <v>0</v>
      </c>
      <c r="G2419">
        <v>0</v>
      </c>
      <c r="H2419">
        <v>-7.1380439999999999E-4</v>
      </c>
      <c r="I2419">
        <v>-9.8192958000000007E-3</v>
      </c>
      <c r="J2419">
        <v>-8.0749839999999995E-4</v>
      </c>
      <c r="K2419">
        <v>-3.6379501000000002E-2</v>
      </c>
      <c r="L2419">
        <v>7.6575050699999994E-2</v>
      </c>
      <c r="M2419">
        <v>1.71253156E-2</v>
      </c>
    </row>
    <row r="2420" spans="1:13" x14ac:dyDescent="0.25">
      <c r="A2420">
        <v>358112</v>
      </c>
      <c r="B2420">
        <v>1.3762104E-3</v>
      </c>
      <c r="C2420">
        <v>-1.190222E-4</v>
      </c>
      <c r="D2420">
        <v>1.38697E-5</v>
      </c>
      <c r="E2420">
        <v>0</v>
      </c>
      <c r="F2420">
        <v>0</v>
      </c>
      <c r="G2420">
        <v>0</v>
      </c>
      <c r="H2420">
        <v>-2.5188709999999999E-4</v>
      </c>
      <c r="I2420">
        <v>-9.9128153000000007E-3</v>
      </c>
      <c r="J2420">
        <v>-7.9202579999999997E-4</v>
      </c>
      <c r="K2420">
        <v>-3.6582674900000001E-2</v>
      </c>
      <c r="L2420">
        <v>7.6570638299999993E-2</v>
      </c>
      <c r="M2420">
        <v>1.6821100200000001E-2</v>
      </c>
    </row>
    <row r="2421" spans="1:13" x14ac:dyDescent="0.25">
      <c r="A2421">
        <v>358113</v>
      </c>
      <c r="B2421">
        <v>1.3546486E-3</v>
      </c>
      <c r="C2421">
        <v>-8.3348899999999997E-5</v>
      </c>
      <c r="D2421">
        <v>1.38086E-5</v>
      </c>
      <c r="E2421">
        <v>0</v>
      </c>
      <c r="F2421">
        <v>0</v>
      </c>
      <c r="G2421">
        <v>0</v>
      </c>
      <c r="H2421">
        <v>4.5791309999999998E-4</v>
      </c>
      <c r="I2421">
        <v>-1.02304543E-2</v>
      </c>
      <c r="J2421">
        <v>-7.8691850000000001E-4</v>
      </c>
      <c r="K2421">
        <v>-3.6769725199999999E-2</v>
      </c>
      <c r="L2421">
        <v>7.6498496499999999E-2</v>
      </c>
      <c r="M2421">
        <v>1.6405138E-2</v>
      </c>
    </row>
    <row r="2422" spans="1:13" x14ac:dyDescent="0.25">
      <c r="A2422">
        <v>358114</v>
      </c>
      <c r="B2422">
        <v>1.3326270000000001E-3</v>
      </c>
      <c r="C2422">
        <v>-4.1584500000000001E-5</v>
      </c>
      <c r="D2422">
        <v>1.3721699999999999E-5</v>
      </c>
      <c r="E2422">
        <v>0</v>
      </c>
      <c r="F2422">
        <v>0</v>
      </c>
      <c r="G2422">
        <v>0</v>
      </c>
      <c r="H2422">
        <v>1.1190761999999999E-3</v>
      </c>
      <c r="I2422">
        <v>-1.0571113300000001E-2</v>
      </c>
      <c r="J2422">
        <v>-7.7878310000000005E-4</v>
      </c>
      <c r="K2422">
        <v>-3.68702209E-2</v>
      </c>
      <c r="L2422">
        <v>7.6429051400000003E-2</v>
      </c>
      <c r="M2422">
        <v>1.6058708099999999E-2</v>
      </c>
    </row>
    <row r="2423" spans="1:13" x14ac:dyDescent="0.25">
      <c r="A2423">
        <v>358115</v>
      </c>
      <c r="B2423">
        <v>1.305234E-3</v>
      </c>
      <c r="C2423">
        <v>-4.0148000000000001E-6</v>
      </c>
      <c r="D2423">
        <v>1.36447E-5</v>
      </c>
      <c r="E2423">
        <v>0</v>
      </c>
      <c r="F2423">
        <v>0</v>
      </c>
      <c r="G2423">
        <v>0</v>
      </c>
      <c r="H2423">
        <v>1.6565333000000001E-3</v>
      </c>
      <c r="I2423">
        <v>-1.08771866E-2</v>
      </c>
      <c r="J2423">
        <v>-7.7106799999999997E-4</v>
      </c>
      <c r="K2423">
        <v>-3.6949678600000001E-2</v>
      </c>
      <c r="L2423">
        <v>7.6304896299999994E-2</v>
      </c>
      <c r="M2423">
        <v>1.57616675E-2</v>
      </c>
    </row>
    <row r="2424" spans="1:13" x14ac:dyDescent="0.25">
      <c r="A2424">
        <v>358116</v>
      </c>
      <c r="B2424">
        <v>1.2834878000000001E-3</v>
      </c>
      <c r="C2424">
        <v>3.9061799999999999E-5</v>
      </c>
      <c r="D2424">
        <v>1.36789E-5</v>
      </c>
      <c r="E2424">
        <v>0</v>
      </c>
      <c r="F2424">
        <v>0</v>
      </c>
      <c r="G2424">
        <v>0</v>
      </c>
      <c r="H2424">
        <v>2.0563395000000001E-3</v>
      </c>
      <c r="I2424">
        <v>-1.12456459E-2</v>
      </c>
      <c r="J2424">
        <v>-7.7676540000000004E-4</v>
      </c>
      <c r="K2424">
        <v>-3.6839878600000001E-2</v>
      </c>
      <c r="L2424">
        <v>7.6155971700000005E-2</v>
      </c>
      <c r="M2424">
        <v>1.5589688799999999E-2</v>
      </c>
    </row>
    <row r="2425" spans="1:13" x14ac:dyDescent="0.25">
      <c r="A2425">
        <v>358117</v>
      </c>
      <c r="B2425">
        <v>1.2777134999999999E-3</v>
      </c>
      <c r="C2425">
        <v>5.94123E-5</v>
      </c>
      <c r="D2425">
        <v>1.40417E-5</v>
      </c>
      <c r="E2425">
        <v>0</v>
      </c>
      <c r="F2425">
        <v>0</v>
      </c>
      <c r="G2425">
        <v>0</v>
      </c>
      <c r="H2425">
        <v>2.3047545000000002E-3</v>
      </c>
      <c r="I2425">
        <v>-1.14287547E-2</v>
      </c>
      <c r="J2425">
        <v>-8.1412379999999999E-4</v>
      </c>
      <c r="K2425">
        <v>-3.6847680200000003E-2</v>
      </c>
      <c r="L2425">
        <v>7.6067568099999996E-2</v>
      </c>
      <c r="M2425">
        <v>1.5490085299999999E-2</v>
      </c>
    </row>
    <row r="2426" spans="1:13" x14ac:dyDescent="0.25">
      <c r="A2426">
        <v>358118</v>
      </c>
      <c r="B2426">
        <v>1.2763411999999999E-3</v>
      </c>
      <c r="C2426">
        <v>6.7423300000000002E-5</v>
      </c>
      <c r="D2426">
        <v>1.43725E-5</v>
      </c>
      <c r="E2426">
        <v>0</v>
      </c>
      <c r="F2426">
        <v>0</v>
      </c>
      <c r="G2426">
        <v>0</v>
      </c>
      <c r="H2426">
        <v>2.4123837E-3</v>
      </c>
      <c r="I2426">
        <v>-1.15928561E-2</v>
      </c>
      <c r="J2426">
        <v>-8.4694329999999995E-4</v>
      </c>
      <c r="K2426">
        <v>-3.67368535E-2</v>
      </c>
      <c r="L2426">
        <v>7.6038787699999999E-2</v>
      </c>
      <c r="M2426">
        <v>1.54814844E-2</v>
      </c>
    </row>
    <row r="2427" spans="1:13" x14ac:dyDescent="0.25">
      <c r="A2427">
        <v>358119</v>
      </c>
      <c r="B2427">
        <v>1.2775753000000001E-3</v>
      </c>
      <c r="C2427">
        <v>6.99257E-5</v>
      </c>
      <c r="D2427">
        <v>1.46732E-5</v>
      </c>
      <c r="E2427">
        <v>0</v>
      </c>
      <c r="F2427">
        <v>0</v>
      </c>
      <c r="G2427">
        <v>0</v>
      </c>
      <c r="H2427">
        <v>2.4647019E-3</v>
      </c>
      <c r="I2427">
        <v>-1.1710214599999999E-2</v>
      </c>
      <c r="J2427">
        <v>-8.7635070000000005E-4</v>
      </c>
      <c r="K2427">
        <v>-3.66797845E-2</v>
      </c>
      <c r="L2427">
        <v>7.6048307100000004E-2</v>
      </c>
      <c r="M2427">
        <v>1.54760644E-2</v>
      </c>
    </row>
    <row r="2428" spans="1:13" x14ac:dyDescent="0.25">
      <c r="A2428">
        <v>358120</v>
      </c>
      <c r="B2428">
        <v>1.2884840999999999E-3</v>
      </c>
      <c r="C2428">
        <v>6.9142199999999997E-5</v>
      </c>
      <c r="D2428">
        <v>1.4956999999999999E-5</v>
      </c>
      <c r="E2428">
        <v>0</v>
      </c>
      <c r="F2428">
        <v>0</v>
      </c>
      <c r="G2428">
        <v>0</v>
      </c>
      <c r="H2428">
        <v>2.5075598999999998E-3</v>
      </c>
      <c r="I2428">
        <v>-1.18177387E-2</v>
      </c>
      <c r="J2428">
        <v>-9.037394E-4</v>
      </c>
      <c r="K2428">
        <v>-3.6901717700000003E-2</v>
      </c>
      <c r="L2428">
        <v>7.6039708299999995E-2</v>
      </c>
      <c r="M2428">
        <v>1.54607179E-2</v>
      </c>
    </row>
    <row r="2429" spans="1:13" x14ac:dyDescent="0.25">
      <c r="A2429">
        <v>358121</v>
      </c>
      <c r="B2429">
        <v>1.3035315999999999E-3</v>
      </c>
      <c r="C2429">
        <v>6.7453999999999995E-5</v>
      </c>
      <c r="D2429">
        <v>1.5064200000000001E-5</v>
      </c>
      <c r="E2429">
        <v>0</v>
      </c>
      <c r="F2429">
        <v>0</v>
      </c>
      <c r="G2429">
        <v>0</v>
      </c>
      <c r="H2429">
        <v>2.5727547999999999E-3</v>
      </c>
      <c r="I2429">
        <v>-1.1877934499999999E-2</v>
      </c>
      <c r="J2429">
        <v>-9.1410950000000003E-4</v>
      </c>
      <c r="K2429">
        <v>-3.6975025000000002E-2</v>
      </c>
      <c r="L2429">
        <v>7.6084392400000006E-2</v>
      </c>
      <c r="M2429">
        <v>1.5429984399999999E-2</v>
      </c>
    </row>
    <row r="2430" spans="1:13" x14ac:dyDescent="0.25">
      <c r="A2430">
        <v>358122</v>
      </c>
      <c r="B2430">
        <v>1.3462885999999999E-3</v>
      </c>
      <c r="C2430">
        <v>7.62671E-5</v>
      </c>
      <c r="D2430">
        <v>1.50197E-5</v>
      </c>
      <c r="E2430">
        <v>0</v>
      </c>
      <c r="F2430">
        <v>0</v>
      </c>
      <c r="G2430">
        <v>0</v>
      </c>
      <c r="H2430">
        <v>2.7371535000000002E-3</v>
      </c>
      <c r="I2430">
        <v>-1.18576484E-2</v>
      </c>
      <c r="J2430">
        <v>-9.0892290000000003E-4</v>
      </c>
      <c r="K2430">
        <v>-3.7320719699999998E-2</v>
      </c>
      <c r="L2430">
        <v>7.6252515800000004E-2</v>
      </c>
      <c r="M2430">
        <v>1.5352320399999999E-2</v>
      </c>
    </row>
    <row r="2431" spans="1:13" x14ac:dyDescent="0.25">
      <c r="A2431">
        <v>358123</v>
      </c>
      <c r="B2431">
        <v>1.3803603000000001E-3</v>
      </c>
      <c r="C2431">
        <v>1.081413E-4</v>
      </c>
      <c r="D2431">
        <v>1.5002500000000001E-5</v>
      </c>
      <c r="E2431">
        <v>0</v>
      </c>
      <c r="F2431">
        <v>0</v>
      </c>
      <c r="G2431">
        <v>0</v>
      </c>
      <c r="H2431">
        <v>2.998602E-3</v>
      </c>
      <c r="I2431">
        <v>-1.18139526E-2</v>
      </c>
      <c r="J2431">
        <v>-9.0573960000000001E-4</v>
      </c>
      <c r="K2431">
        <v>-3.7955559200000002E-2</v>
      </c>
      <c r="L2431">
        <v>7.6500886899999995E-2</v>
      </c>
      <c r="M2431">
        <v>1.4955609700000001E-2</v>
      </c>
    </row>
    <row r="2432" spans="1:13" x14ac:dyDescent="0.25">
      <c r="A2432">
        <v>358124</v>
      </c>
      <c r="B2432">
        <v>1.3816722999999999E-3</v>
      </c>
      <c r="C2432">
        <v>1.7745750000000001E-4</v>
      </c>
      <c r="D2432">
        <v>1.5000200000000001E-5</v>
      </c>
      <c r="E2432">
        <v>0</v>
      </c>
      <c r="F2432">
        <v>0</v>
      </c>
      <c r="G2432">
        <v>0</v>
      </c>
      <c r="H2432">
        <v>3.6757542999999999E-3</v>
      </c>
      <c r="I2432">
        <v>-1.19563338E-2</v>
      </c>
      <c r="J2432">
        <v>-9.0344540000000004E-4</v>
      </c>
      <c r="K2432">
        <v>-3.89457198E-2</v>
      </c>
      <c r="L2432">
        <v>7.7229330600000007E-2</v>
      </c>
      <c r="M2432">
        <v>1.4009995799999999E-2</v>
      </c>
    </row>
    <row r="2433" spans="1:13" x14ac:dyDescent="0.25">
      <c r="A2433">
        <v>358125</v>
      </c>
      <c r="B2433">
        <v>1.2894243000000001E-3</v>
      </c>
      <c r="C2433">
        <v>2.435118E-4</v>
      </c>
      <c r="D2433">
        <v>1.50909E-5</v>
      </c>
      <c r="E2433">
        <v>0</v>
      </c>
      <c r="F2433">
        <v>0</v>
      </c>
      <c r="G2433">
        <v>0</v>
      </c>
      <c r="H2433">
        <v>4.6913757999999996E-3</v>
      </c>
      <c r="I2433">
        <v>-1.2148064300000001E-2</v>
      </c>
      <c r="J2433">
        <v>-9.087152E-4</v>
      </c>
      <c r="K2433">
        <v>-4.0161721099999999E-2</v>
      </c>
      <c r="L2433">
        <v>7.8150018700000004E-2</v>
      </c>
      <c r="M2433">
        <v>1.24190117E-2</v>
      </c>
    </row>
    <row r="2434" spans="1:13" x14ac:dyDescent="0.25">
      <c r="A2434">
        <v>358126</v>
      </c>
      <c r="B2434">
        <v>1.1414539E-3</v>
      </c>
      <c r="C2434">
        <v>3.2918660000000002E-4</v>
      </c>
      <c r="D2434">
        <v>1.52446E-5</v>
      </c>
      <c r="E2434">
        <v>0</v>
      </c>
      <c r="F2434">
        <v>0</v>
      </c>
      <c r="G2434">
        <v>0</v>
      </c>
      <c r="H2434">
        <v>5.6974104000000001E-3</v>
      </c>
      <c r="I2434">
        <v>-1.23536063E-2</v>
      </c>
      <c r="J2434">
        <v>-9.1869230000000003E-4</v>
      </c>
      <c r="K2434">
        <v>-4.1164501800000003E-2</v>
      </c>
      <c r="L2434">
        <v>7.9402257399999995E-2</v>
      </c>
      <c r="M2434">
        <v>1.0575070900000001E-2</v>
      </c>
    </row>
    <row r="2435" spans="1:13" x14ac:dyDescent="0.25">
      <c r="A2435">
        <v>358127</v>
      </c>
      <c r="B2435">
        <v>9.8963510000000003E-4</v>
      </c>
      <c r="C2435">
        <v>4.2032609999999998E-4</v>
      </c>
      <c r="D2435">
        <v>1.52462E-5</v>
      </c>
      <c r="E2435">
        <v>0</v>
      </c>
      <c r="F2435">
        <v>0</v>
      </c>
      <c r="G2435">
        <v>0</v>
      </c>
      <c r="H2435">
        <v>6.5563282000000002E-3</v>
      </c>
      <c r="I2435">
        <v>-1.2404651900000001E-2</v>
      </c>
      <c r="J2435">
        <v>-9.1120640000000004E-4</v>
      </c>
      <c r="K2435">
        <v>-4.1785083200000003E-2</v>
      </c>
      <c r="L2435">
        <v>8.0468833700000006E-2</v>
      </c>
      <c r="M2435">
        <v>8.8429262000000002E-3</v>
      </c>
    </row>
    <row r="2436" spans="1:13" x14ac:dyDescent="0.25">
      <c r="A2436">
        <v>358128</v>
      </c>
      <c r="B2436">
        <v>8.6863000000000001E-4</v>
      </c>
      <c r="C2436">
        <v>5.2859089999999999E-4</v>
      </c>
      <c r="D2436">
        <v>1.5139200000000001E-5</v>
      </c>
      <c r="E2436">
        <v>0</v>
      </c>
      <c r="F2436">
        <v>0</v>
      </c>
      <c r="G2436">
        <v>0</v>
      </c>
      <c r="H2436">
        <v>7.2175136000000003E-3</v>
      </c>
      <c r="I2436">
        <v>-1.24341985E-2</v>
      </c>
      <c r="J2436">
        <v>-8.9103369999999997E-4</v>
      </c>
      <c r="K2436">
        <v>-4.22709457E-2</v>
      </c>
      <c r="L2436">
        <v>8.1332222100000004E-2</v>
      </c>
      <c r="M2436">
        <v>7.4349465999999998E-3</v>
      </c>
    </row>
    <row r="2437" spans="1:13" x14ac:dyDescent="0.25">
      <c r="A2437">
        <v>358129</v>
      </c>
      <c r="B2437">
        <v>8.2618519999999997E-4</v>
      </c>
      <c r="C2437">
        <v>6.2838189999999999E-4</v>
      </c>
      <c r="D2437">
        <v>1.5149300000000001E-5</v>
      </c>
      <c r="E2437">
        <v>0</v>
      </c>
      <c r="F2437">
        <v>0</v>
      </c>
      <c r="G2437">
        <v>0</v>
      </c>
      <c r="H2437">
        <v>7.6683556999999998E-3</v>
      </c>
      <c r="I2437">
        <v>-1.22432457E-2</v>
      </c>
      <c r="J2437">
        <v>-8.8599190000000002E-4</v>
      </c>
      <c r="K2437">
        <v>-4.24561829E-2</v>
      </c>
      <c r="L2437">
        <v>8.2009361000000003E-2</v>
      </c>
      <c r="M2437">
        <v>6.4946450000000003E-3</v>
      </c>
    </row>
    <row r="2438" spans="1:13" x14ac:dyDescent="0.25">
      <c r="A2438">
        <v>358130</v>
      </c>
      <c r="B2438">
        <v>8.4299869999999999E-4</v>
      </c>
      <c r="C2438">
        <v>7.1361720000000001E-4</v>
      </c>
      <c r="D2438">
        <v>1.53763E-5</v>
      </c>
      <c r="E2438">
        <v>0</v>
      </c>
      <c r="F2438">
        <v>0</v>
      </c>
      <c r="G2438">
        <v>0</v>
      </c>
      <c r="H2438">
        <v>8.1167019000000003E-3</v>
      </c>
      <c r="I2438">
        <v>-1.19289155E-2</v>
      </c>
      <c r="J2438">
        <v>-9.0579470000000004E-4</v>
      </c>
      <c r="K2438">
        <v>-4.2580483799999999E-2</v>
      </c>
      <c r="L2438">
        <v>8.2544251900000004E-2</v>
      </c>
      <c r="M2438">
        <v>5.8481918000000003E-3</v>
      </c>
    </row>
    <row r="2439" spans="1:13" x14ac:dyDescent="0.25">
      <c r="A2439">
        <v>358131</v>
      </c>
      <c r="B2439">
        <v>9.2111009999999998E-4</v>
      </c>
      <c r="C2439">
        <v>7.7078780000000005E-4</v>
      </c>
      <c r="D2439">
        <v>1.5763399999999999E-5</v>
      </c>
      <c r="E2439">
        <v>0</v>
      </c>
      <c r="F2439">
        <v>0</v>
      </c>
      <c r="G2439">
        <v>0</v>
      </c>
      <c r="H2439">
        <v>8.6756929999999999E-3</v>
      </c>
      <c r="I2439">
        <v>-1.15586909E-2</v>
      </c>
      <c r="J2439">
        <v>-9.4307099999999997E-4</v>
      </c>
      <c r="K2439">
        <v>-4.2767644899999999E-2</v>
      </c>
      <c r="L2439">
        <v>8.2781466100000006E-2</v>
      </c>
      <c r="M2439">
        <v>5.4012149000000004E-3</v>
      </c>
    </row>
    <row r="2440" spans="1:13" x14ac:dyDescent="0.25">
      <c r="A2440">
        <v>358132</v>
      </c>
      <c r="B2440">
        <v>1.0519268E-3</v>
      </c>
      <c r="C2440">
        <v>7.8730589999999995E-4</v>
      </c>
      <c r="D2440">
        <v>1.5986099999999999E-5</v>
      </c>
      <c r="E2440">
        <v>0</v>
      </c>
      <c r="F2440">
        <v>0</v>
      </c>
      <c r="G2440">
        <v>0</v>
      </c>
      <c r="H2440">
        <v>9.1454551999999995E-3</v>
      </c>
      <c r="I2440">
        <v>-1.12468701E-2</v>
      </c>
      <c r="J2440">
        <v>-9.6595130000000004E-4</v>
      </c>
      <c r="K2440">
        <v>-4.3055666200000002E-2</v>
      </c>
      <c r="L2440">
        <v>8.2725173299999996E-2</v>
      </c>
      <c r="M2440">
        <v>5.1715396000000004E-3</v>
      </c>
    </row>
    <row r="2441" spans="1:13" x14ac:dyDescent="0.25">
      <c r="A2441">
        <v>358133</v>
      </c>
      <c r="B2441">
        <v>1.2037238999999999E-3</v>
      </c>
      <c r="C2441">
        <v>7.8094280000000002E-4</v>
      </c>
      <c r="D2441">
        <v>1.59433E-5</v>
      </c>
      <c r="E2441">
        <v>0</v>
      </c>
      <c r="F2441">
        <v>0</v>
      </c>
      <c r="G2441">
        <v>0</v>
      </c>
      <c r="H2441">
        <v>9.6061932999999995E-3</v>
      </c>
      <c r="I2441">
        <v>-1.1067684499999999E-2</v>
      </c>
      <c r="J2441">
        <v>-9.5951179999999997E-4</v>
      </c>
      <c r="K2441">
        <v>-4.34509743E-2</v>
      </c>
      <c r="L2441">
        <v>8.2530825799999999E-2</v>
      </c>
      <c r="M2441">
        <v>5.0313392999999998E-3</v>
      </c>
    </row>
    <row r="2442" spans="1:13" x14ac:dyDescent="0.25">
      <c r="A2442">
        <v>358134</v>
      </c>
      <c r="B2442">
        <v>1.3719380000000001E-3</v>
      </c>
      <c r="C2442">
        <v>7.458454E-4</v>
      </c>
      <c r="D2442">
        <v>1.5722E-5</v>
      </c>
      <c r="E2442">
        <v>0</v>
      </c>
      <c r="F2442">
        <v>0</v>
      </c>
      <c r="G2442">
        <v>0</v>
      </c>
      <c r="H2442">
        <v>1.00390477E-2</v>
      </c>
      <c r="I2442">
        <v>-1.1070740900000001E-2</v>
      </c>
      <c r="J2442">
        <v>-9.3213050000000004E-4</v>
      </c>
      <c r="K2442">
        <v>-4.3792194700000002E-2</v>
      </c>
      <c r="L2442">
        <v>8.2242929800000003E-2</v>
      </c>
      <c r="M2442">
        <v>4.9333182999999996E-3</v>
      </c>
    </row>
    <row r="2443" spans="1:13" x14ac:dyDescent="0.25">
      <c r="A2443">
        <v>358135</v>
      </c>
      <c r="B2443">
        <v>1.5256492000000001E-3</v>
      </c>
      <c r="C2443">
        <v>6.8973139999999999E-4</v>
      </c>
      <c r="D2443">
        <v>1.54071E-5</v>
      </c>
      <c r="E2443">
        <v>0</v>
      </c>
      <c r="F2443">
        <v>0</v>
      </c>
      <c r="G2443">
        <v>0</v>
      </c>
      <c r="H2443">
        <v>1.0445724599999999E-2</v>
      </c>
      <c r="I2443">
        <v>-1.12202638E-2</v>
      </c>
      <c r="J2443">
        <v>-8.9298440000000001E-4</v>
      </c>
      <c r="K2443">
        <v>-4.4111136199999998E-2</v>
      </c>
      <c r="L2443">
        <v>8.1841972999999998E-2</v>
      </c>
      <c r="M2443">
        <v>4.8646942000000002E-3</v>
      </c>
    </row>
    <row r="2444" spans="1:13" x14ac:dyDescent="0.25">
      <c r="A2444">
        <v>358136</v>
      </c>
      <c r="B2444">
        <v>1.6655537E-3</v>
      </c>
      <c r="C2444">
        <v>5.8978700000000004E-4</v>
      </c>
      <c r="D2444">
        <v>1.5011700000000001E-5</v>
      </c>
      <c r="E2444">
        <v>0</v>
      </c>
      <c r="F2444">
        <v>0</v>
      </c>
      <c r="G2444">
        <v>0</v>
      </c>
      <c r="H2444">
        <v>1.0888467400000001E-2</v>
      </c>
      <c r="I2444">
        <v>-1.15677605E-2</v>
      </c>
      <c r="J2444">
        <v>-8.4392180000000003E-4</v>
      </c>
      <c r="K2444">
        <v>-4.4146847699999998E-2</v>
      </c>
      <c r="L2444">
        <v>8.1335453599999996E-2</v>
      </c>
      <c r="M2444">
        <v>4.7938525999999997E-3</v>
      </c>
    </row>
    <row r="2445" spans="1:13" x14ac:dyDescent="0.25">
      <c r="A2445">
        <v>358137</v>
      </c>
      <c r="B2445">
        <v>1.7692063E-3</v>
      </c>
      <c r="C2445">
        <v>4.6436999999999997E-4</v>
      </c>
      <c r="D2445">
        <v>1.45989E-5</v>
      </c>
      <c r="E2445">
        <v>0</v>
      </c>
      <c r="F2445">
        <v>0</v>
      </c>
      <c r="G2445">
        <v>0</v>
      </c>
      <c r="H2445">
        <v>1.1389222500000001E-2</v>
      </c>
      <c r="I2445">
        <v>-1.20683978E-2</v>
      </c>
      <c r="J2445">
        <v>-7.9156349999999996E-4</v>
      </c>
      <c r="K2445">
        <v>-4.4056617899999997E-2</v>
      </c>
      <c r="L2445">
        <v>8.0826317499999994E-2</v>
      </c>
      <c r="M2445">
        <v>4.6654076999999997E-3</v>
      </c>
    </row>
    <row r="2446" spans="1:13" x14ac:dyDescent="0.25">
      <c r="A2446">
        <v>358138</v>
      </c>
      <c r="B2446">
        <v>1.8591180000000001E-3</v>
      </c>
      <c r="C2446">
        <v>3.5565610000000002E-4</v>
      </c>
      <c r="D2446">
        <v>1.42781E-5</v>
      </c>
      <c r="E2446">
        <v>0</v>
      </c>
      <c r="F2446">
        <v>0</v>
      </c>
      <c r="G2446">
        <v>0</v>
      </c>
      <c r="H2446">
        <v>1.1780428500000001E-2</v>
      </c>
      <c r="I2446">
        <v>-1.2568800600000001E-2</v>
      </c>
      <c r="J2446">
        <v>-7.5077499999999997E-4</v>
      </c>
      <c r="K2446">
        <v>-4.3958993100000003E-2</v>
      </c>
      <c r="L2446">
        <v>8.0397642800000002E-2</v>
      </c>
      <c r="M2446">
        <v>4.5723090000000001E-3</v>
      </c>
    </row>
    <row r="2447" spans="1:13" x14ac:dyDescent="0.25">
      <c r="A2447">
        <v>358139</v>
      </c>
      <c r="B2447">
        <v>1.9555295999999999E-3</v>
      </c>
      <c r="C2447">
        <v>2.456057E-4</v>
      </c>
      <c r="D2447">
        <v>1.42271E-5</v>
      </c>
      <c r="E2447">
        <v>0</v>
      </c>
      <c r="F2447">
        <v>0</v>
      </c>
      <c r="G2447">
        <v>0</v>
      </c>
      <c r="H2447">
        <v>1.20914E-2</v>
      </c>
      <c r="I2447">
        <v>-1.31284091E-2</v>
      </c>
      <c r="J2447">
        <v>-7.4264120000000001E-4</v>
      </c>
      <c r="K2447">
        <v>-4.3535067199999999E-2</v>
      </c>
      <c r="L2447">
        <v>7.9988654699999995E-2</v>
      </c>
      <c r="M2447">
        <v>4.5374213000000004E-3</v>
      </c>
    </row>
    <row r="2448" spans="1:13" x14ac:dyDescent="0.25">
      <c r="A2448">
        <v>358140</v>
      </c>
      <c r="B2448">
        <v>2.0143521000000001E-3</v>
      </c>
      <c r="C2448">
        <v>1.4631360000000001E-4</v>
      </c>
      <c r="D2448">
        <v>1.41924E-5</v>
      </c>
      <c r="E2448">
        <v>0</v>
      </c>
      <c r="F2448">
        <v>0</v>
      </c>
      <c r="G2448">
        <v>0</v>
      </c>
      <c r="H2448">
        <v>1.23120435E-2</v>
      </c>
      <c r="I2448">
        <v>-1.3670900099999999E-2</v>
      </c>
      <c r="J2448">
        <v>-7.3731790000000001E-4</v>
      </c>
      <c r="K2448">
        <v>-4.3172577500000003E-2</v>
      </c>
      <c r="L2448">
        <v>7.9678041399999996E-2</v>
      </c>
      <c r="M2448">
        <v>4.4515296000000003E-3</v>
      </c>
    </row>
    <row r="2449" spans="1:13" x14ac:dyDescent="0.25">
      <c r="A2449">
        <v>358141</v>
      </c>
      <c r="B2449">
        <v>2.0849115999999998E-3</v>
      </c>
      <c r="C2449">
        <v>6.8538299999999994E-5</v>
      </c>
      <c r="D2449">
        <v>1.41532E-5</v>
      </c>
      <c r="E2449">
        <v>0</v>
      </c>
      <c r="F2449">
        <v>0</v>
      </c>
      <c r="G2449">
        <v>0</v>
      </c>
      <c r="H2449">
        <v>1.2519327E-2</v>
      </c>
      <c r="I2449">
        <v>-1.41703256E-2</v>
      </c>
      <c r="J2449">
        <v>-7.3287329999999998E-4</v>
      </c>
      <c r="K2449">
        <v>-4.2807762399999998E-2</v>
      </c>
      <c r="L2449">
        <v>7.9472599300000002E-2</v>
      </c>
      <c r="M2449">
        <v>4.3984849000000001E-3</v>
      </c>
    </row>
    <row r="2450" spans="1:13" x14ac:dyDescent="0.25">
      <c r="A2450">
        <v>358142</v>
      </c>
      <c r="B2450">
        <v>2.170422E-3</v>
      </c>
      <c r="C2450">
        <v>7.9734000000000006E-6</v>
      </c>
      <c r="D2450">
        <v>1.41546E-5</v>
      </c>
      <c r="E2450">
        <v>0</v>
      </c>
      <c r="F2450">
        <v>0</v>
      </c>
      <c r="G2450">
        <v>0</v>
      </c>
      <c r="H2450">
        <v>1.26326371E-2</v>
      </c>
      <c r="I2450">
        <v>-1.46185007E-2</v>
      </c>
      <c r="J2450">
        <v>-7.3296760000000005E-4</v>
      </c>
      <c r="K2450">
        <v>-4.2496866899999999E-2</v>
      </c>
      <c r="L2450">
        <v>7.9241210899999998E-2</v>
      </c>
      <c r="M2450">
        <v>4.3995312999999996E-3</v>
      </c>
    </row>
    <row r="2451" spans="1:13" x14ac:dyDescent="0.25">
      <c r="A2451">
        <v>358143</v>
      </c>
      <c r="B2451">
        <v>2.2392276000000001E-3</v>
      </c>
      <c r="C2451">
        <v>-4.6609700000000002E-5</v>
      </c>
      <c r="D2451">
        <v>1.42367E-5</v>
      </c>
      <c r="E2451">
        <v>0</v>
      </c>
      <c r="F2451">
        <v>0</v>
      </c>
      <c r="G2451">
        <v>0</v>
      </c>
      <c r="H2451">
        <v>1.2736643000000001E-2</v>
      </c>
      <c r="I2451">
        <v>-1.50866484E-2</v>
      </c>
      <c r="J2451">
        <v>-7.4157019999999995E-4</v>
      </c>
      <c r="K2451">
        <v>-4.2354888E-2</v>
      </c>
      <c r="L2451">
        <v>7.9065440799999998E-2</v>
      </c>
      <c r="M2451">
        <v>4.3358464000000001E-3</v>
      </c>
    </row>
    <row r="2452" spans="1:13" x14ac:dyDescent="0.25">
      <c r="A2452">
        <v>358144</v>
      </c>
      <c r="B2452">
        <v>2.3082098000000001E-3</v>
      </c>
      <c r="C2452">
        <v>-6.8815399999999998E-5</v>
      </c>
      <c r="D2452">
        <v>1.42551E-5</v>
      </c>
      <c r="E2452">
        <v>0</v>
      </c>
      <c r="F2452">
        <v>0</v>
      </c>
      <c r="G2452">
        <v>0</v>
      </c>
      <c r="H2452">
        <v>1.2692091900000001E-2</v>
      </c>
      <c r="I2452">
        <v>-1.5354421700000001E-2</v>
      </c>
      <c r="J2452">
        <v>-7.4402940000000003E-4</v>
      </c>
      <c r="K2452">
        <v>-4.2243097299999997E-2</v>
      </c>
      <c r="L2452">
        <v>7.9000670100000003E-2</v>
      </c>
      <c r="M2452">
        <v>4.3530362000000003E-3</v>
      </c>
    </row>
    <row r="2453" spans="1:13" x14ac:dyDescent="0.25">
      <c r="A2453">
        <v>358145</v>
      </c>
      <c r="B2453">
        <v>2.3857062000000001E-3</v>
      </c>
      <c r="C2453">
        <v>-7.6183300000000006E-5</v>
      </c>
      <c r="D2453">
        <v>1.4384400000000001E-5</v>
      </c>
      <c r="E2453">
        <v>0</v>
      </c>
      <c r="F2453">
        <v>0</v>
      </c>
      <c r="G2453">
        <v>0</v>
      </c>
      <c r="H2453">
        <v>1.2541664900000001E-2</v>
      </c>
      <c r="I2453">
        <v>-1.55466196E-2</v>
      </c>
      <c r="J2453">
        <v>-7.5766750000000002E-4</v>
      </c>
      <c r="K2453">
        <v>-4.2074791799999997E-2</v>
      </c>
      <c r="L2453">
        <v>7.8984820499999997E-2</v>
      </c>
      <c r="M2453">
        <v>4.4167303000000003E-3</v>
      </c>
    </row>
    <row r="2454" spans="1:13" x14ac:dyDescent="0.25">
      <c r="A2454">
        <v>358146</v>
      </c>
      <c r="B2454">
        <v>2.4604513999999999E-3</v>
      </c>
      <c r="C2454">
        <v>-8.2664300000000001E-5</v>
      </c>
      <c r="D2454">
        <v>1.4604699999999999E-5</v>
      </c>
      <c r="E2454">
        <v>0</v>
      </c>
      <c r="F2454">
        <v>0</v>
      </c>
      <c r="G2454">
        <v>0</v>
      </c>
      <c r="H2454">
        <v>1.23777461E-2</v>
      </c>
      <c r="I2454">
        <v>-1.5780829699999999E-2</v>
      </c>
      <c r="J2454">
        <v>-7.8039449999999996E-4</v>
      </c>
      <c r="K2454">
        <v>-4.2063064599999998E-2</v>
      </c>
      <c r="L2454">
        <v>7.9028444599999997E-2</v>
      </c>
      <c r="M2454">
        <v>4.4006749000000001E-3</v>
      </c>
    </row>
    <row r="2455" spans="1:13" x14ac:dyDescent="0.25">
      <c r="A2455">
        <v>358147</v>
      </c>
      <c r="B2455">
        <v>2.5085020000000001E-3</v>
      </c>
      <c r="C2455">
        <v>-1.065291E-4</v>
      </c>
      <c r="D2455">
        <v>1.4877E-5</v>
      </c>
      <c r="E2455">
        <v>0</v>
      </c>
      <c r="F2455">
        <v>0</v>
      </c>
      <c r="G2455">
        <v>0</v>
      </c>
      <c r="H2455">
        <v>1.2232760699999999E-2</v>
      </c>
      <c r="I2455">
        <v>-1.6044089099999999E-2</v>
      </c>
      <c r="J2455">
        <v>-8.0848330000000003E-4</v>
      </c>
      <c r="K2455">
        <v>-4.1937553299999999E-2</v>
      </c>
      <c r="L2455">
        <v>7.9031195900000004E-2</v>
      </c>
      <c r="M2455">
        <v>4.2936687999999999E-3</v>
      </c>
    </row>
    <row r="2456" spans="1:13" x14ac:dyDescent="0.25">
      <c r="A2456">
        <v>358148</v>
      </c>
      <c r="B2456">
        <v>2.5305560000000002E-3</v>
      </c>
      <c r="C2456">
        <v>-1.3820980000000001E-4</v>
      </c>
      <c r="D2456">
        <v>1.5296699999999999E-5</v>
      </c>
      <c r="E2456">
        <v>0</v>
      </c>
      <c r="F2456">
        <v>0</v>
      </c>
      <c r="G2456">
        <v>0</v>
      </c>
      <c r="H2456">
        <v>1.2139141399999999E-2</v>
      </c>
      <c r="I2456">
        <v>-1.6208167499999999E-2</v>
      </c>
      <c r="J2456">
        <v>-8.5110190000000003E-4</v>
      </c>
      <c r="K2456">
        <v>-4.1762035000000003E-2</v>
      </c>
      <c r="L2456">
        <v>7.89493634E-2</v>
      </c>
      <c r="M2456">
        <v>4.1330398999999997E-3</v>
      </c>
    </row>
    <row r="2457" spans="1:13" x14ac:dyDescent="0.25">
      <c r="A2457">
        <v>358149</v>
      </c>
      <c r="B2457">
        <v>2.5197345999999998E-3</v>
      </c>
      <c r="C2457">
        <v>-1.6866050000000001E-4</v>
      </c>
      <c r="D2457">
        <v>1.5446300000000002E-5</v>
      </c>
      <c r="E2457">
        <v>0</v>
      </c>
      <c r="F2457">
        <v>0</v>
      </c>
      <c r="G2457">
        <v>0</v>
      </c>
      <c r="H2457">
        <v>1.2093012E-2</v>
      </c>
      <c r="I2457">
        <v>-1.60293216E-2</v>
      </c>
      <c r="J2457">
        <v>-8.6824069999999996E-4</v>
      </c>
      <c r="K2457">
        <v>-4.1493936199999998E-2</v>
      </c>
      <c r="L2457">
        <v>7.8790597399999995E-2</v>
      </c>
      <c r="M2457">
        <v>3.7612602999999999E-3</v>
      </c>
    </row>
    <row r="2458" spans="1:13" x14ac:dyDescent="0.25">
      <c r="A2458">
        <v>358150</v>
      </c>
      <c r="B2458">
        <v>2.4391575000000001E-3</v>
      </c>
      <c r="C2458">
        <v>-1.5832859999999999E-4</v>
      </c>
      <c r="D2458">
        <v>1.5542499999999999E-5</v>
      </c>
      <c r="E2458">
        <v>0</v>
      </c>
      <c r="F2458">
        <v>0</v>
      </c>
      <c r="G2458">
        <v>0</v>
      </c>
      <c r="H2458">
        <v>1.2084123400000001E-2</v>
      </c>
      <c r="I2458">
        <v>-1.5133975900000001E-2</v>
      </c>
      <c r="J2458">
        <v>-8.8076310000000004E-4</v>
      </c>
      <c r="K2458">
        <v>-4.1024146499999997E-2</v>
      </c>
      <c r="L2458">
        <v>7.8552504300000006E-2</v>
      </c>
      <c r="M2458">
        <v>2.9503035999999998E-3</v>
      </c>
    </row>
    <row r="2459" spans="1:13" x14ac:dyDescent="0.25">
      <c r="A2459">
        <v>358151</v>
      </c>
      <c r="B2459">
        <v>2.3009020000000001E-3</v>
      </c>
      <c r="C2459">
        <v>-9.9737799999999999E-5</v>
      </c>
      <c r="D2459">
        <v>1.5494799999999999E-5</v>
      </c>
      <c r="E2459">
        <v>0</v>
      </c>
      <c r="F2459">
        <v>0</v>
      </c>
      <c r="G2459">
        <v>0</v>
      </c>
      <c r="H2459">
        <v>1.2249887500000001E-2</v>
      </c>
      <c r="I2459">
        <v>-1.37159102E-2</v>
      </c>
      <c r="J2459">
        <v>-8.7698080000000002E-4</v>
      </c>
      <c r="K2459">
        <v>-4.0373798799999999E-2</v>
      </c>
      <c r="L2459">
        <v>7.8294984299999995E-2</v>
      </c>
      <c r="M2459">
        <v>1.7842111E-3</v>
      </c>
    </row>
    <row r="2460" spans="1:13" x14ac:dyDescent="0.25">
      <c r="A2460">
        <v>358152</v>
      </c>
      <c r="B2460">
        <v>2.1424844999999998E-3</v>
      </c>
      <c r="C2460">
        <v>9.7023000000000003E-6</v>
      </c>
      <c r="D2460">
        <v>1.5235700000000001E-5</v>
      </c>
      <c r="E2460">
        <v>0</v>
      </c>
      <c r="F2460">
        <v>0</v>
      </c>
      <c r="G2460">
        <v>0</v>
      </c>
      <c r="H2460">
        <v>1.24113898E-2</v>
      </c>
      <c r="I2460">
        <v>-1.2255135800000001E-2</v>
      </c>
      <c r="J2460">
        <v>-8.4700780000000005E-4</v>
      </c>
      <c r="K2460">
        <v>-3.9585620500000002E-2</v>
      </c>
      <c r="L2460">
        <v>7.8109511699999995E-2</v>
      </c>
      <c r="M2460">
        <v>4.2360599999999998E-4</v>
      </c>
    </row>
    <row r="2461" spans="1:13" x14ac:dyDescent="0.25">
      <c r="A2461">
        <v>358153</v>
      </c>
      <c r="B2461">
        <v>2.0136313000000002E-3</v>
      </c>
      <c r="C2461">
        <v>1.445048E-4</v>
      </c>
      <c r="D2461">
        <v>1.4851999999999999E-5</v>
      </c>
      <c r="E2461">
        <v>0</v>
      </c>
      <c r="F2461">
        <v>0</v>
      </c>
      <c r="G2461">
        <v>0</v>
      </c>
      <c r="H2461">
        <v>1.25809609E-2</v>
      </c>
      <c r="I2461">
        <v>-1.10826454E-2</v>
      </c>
      <c r="J2461">
        <v>-7.9884719999999995E-4</v>
      </c>
      <c r="K2461">
        <v>-3.9013164199999999E-2</v>
      </c>
      <c r="L2461">
        <v>7.7943917900000007E-2</v>
      </c>
      <c r="M2461">
        <v>-8.4499710000000003E-4</v>
      </c>
    </row>
    <row r="2462" spans="1:13" x14ac:dyDescent="0.25">
      <c r="A2462">
        <v>358154</v>
      </c>
      <c r="B2462">
        <v>1.9196282999999999E-3</v>
      </c>
      <c r="C2462">
        <v>2.8628539999999997E-4</v>
      </c>
      <c r="D2462">
        <v>1.42426E-5</v>
      </c>
      <c r="E2462">
        <v>0</v>
      </c>
      <c r="F2462">
        <v>0</v>
      </c>
      <c r="G2462">
        <v>0</v>
      </c>
      <c r="H2462">
        <v>1.2652182099999999E-2</v>
      </c>
      <c r="I2462">
        <v>-1.02568586E-2</v>
      </c>
      <c r="J2462">
        <v>-7.191764E-4</v>
      </c>
      <c r="K2462">
        <v>-3.8358491799999998E-2</v>
      </c>
      <c r="L2462">
        <v>7.7800787400000002E-2</v>
      </c>
      <c r="M2462">
        <v>-1.9202994E-3</v>
      </c>
    </row>
    <row r="2463" spans="1:13" x14ac:dyDescent="0.25">
      <c r="A2463">
        <v>358155</v>
      </c>
      <c r="B2463">
        <v>1.8546736E-3</v>
      </c>
      <c r="C2463">
        <v>4.4402150000000002E-4</v>
      </c>
      <c r="D2463">
        <v>1.36723E-5</v>
      </c>
      <c r="E2463">
        <v>0</v>
      </c>
      <c r="F2463">
        <v>0</v>
      </c>
      <c r="G2463">
        <v>0</v>
      </c>
      <c r="H2463">
        <v>1.26898772E-2</v>
      </c>
      <c r="I2463">
        <v>-9.7528974999999997E-3</v>
      </c>
      <c r="J2463">
        <v>-6.4725049999999999E-4</v>
      </c>
      <c r="K2463">
        <v>-3.7614203399999997E-2</v>
      </c>
      <c r="L2463">
        <v>7.7645810999999995E-2</v>
      </c>
      <c r="M2463">
        <v>-2.8424457000000001E-3</v>
      </c>
    </row>
    <row r="2464" spans="1:13" x14ac:dyDescent="0.25">
      <c r="A2464">
        <v>358156</v>
      </c>
      <c r="B2464">
        <v>1.8185333000000001E-3</v>
      </c>
      <c r="C2464">
        <v>6.0815990000000002E-4</v>
      </c>
      <c r="D2464">
        <v>1.33626E-5</v>
      </c>
      <c r="E2464">
        <v>0</v>
      </c>
      <c r="F2464">
        <v>0</v>
      </c>
      <c r="G2464">
        <v>0</v>
      </c>
      <c r="H2464">
        <v>1.27029924E-2</v>
      </c>
      <c r="I2464">
        <v>-9.5624274000000002E-3</v>
      </c>
      <c r="J2464">
        <v>-6.1114350000000003E-4</v>
      </c>
      <c r="K2464">
        <v>-3.6858025000000003E-2</v>
      </c>
      <c r="L2464">
        <v>7.7616361199999997E-2</v>
      </c>
      <c r="M2464">
        <v>-3.5144416999999999E-3</v>
      </c>
    </row>
    <row r="2465" spans="1:13" x14ac:dyDescent="0.25">
      <c r="A2465">
        <v>358157</v>
      </c>
      <c r="B2465">
        <v>1.7843068999999999E-3</v>
      </c>
      <c r="C2465">
        <v>7.7881070000000003E-4</v>
      </c>
      <c r="D2465">
        <v>1.32436E-5</v>
      </c>
      <c r="E2465">
        <v>0</v>
      </c>
      <c r="F2465">
        <v>0</v>
      </c>
      <c r="G2465">
        <v>0</v>
      </c>
      <c r="H2465">
        <v>1.2722546499999999E-2</v>
      </c>
      <c r="I2465">
        <v>-9.6670872000000005E-3</v>
      </c>
      <c r="J2465">
        <v>-5.9970970000000005E-4</v>
      </c>
      <c r="K2465">
        <v>-3.6120348699999999E-2</v>
      </c>
      <c r="L2465">
        <v>7.7573551399999996E-2</v>
      </c>
      <c r="M2465">
        <v>-3.9473138000000003E-3</v>
      </c>
    </row>
    <row r="2466" spans="1:13" x14ac:dyDescent="0.25">
      <c r="A2466">
        <v>358158</v>
      </c>
      <c r="B2466">
        <v>1.7494683E-3</v>
      </c>
      <c r="C2466">
        <v>9.6268839999999998E-4</v>
      </c>
      <c r="D2466">
        <v>1.36169E-5</v>
      </c>
      <c r="E2466">
        <v>0</v>
      </c>
      <c r="F2466">
        <v>0</v>
      </c>
      <c r="G2466">
        <v>0</v>
      </c>
      <c r="H2466">
        <v>1.2694926E-2</v>
      </c>
      <c r="I2466">
        <v>-9.8123949000000002E-3</v>
      </c>
      <c r="J2466">
        <v>-6.3956479999999997E-4</v>
      </c>
      <c r="K2466">
        <v>-3.5272895300000003E-2</v>
      </c>
      <c r="L2466">
        <v>7.7660122900000003E-2</v>
      </c>
      <c r="M2466">
        <v>-4.1979857999999998E-3</v>
      </c>
    </row>
    <row r="2467" spans="1:13" x14ac:dyDescent="0.25">
      <c r="A2467">
        <v>358159</v>
      </c>
      <c r="B2467">
        <v>1.7196257E-3</v>
      </c>
      <c r="C2467">
        <v>1.1512407E-3</v>
      </c>
      <c r="D2467">
        <v>1.40705E-5</v>
      </c>
      <c r="E2467">
        <v>0</v>
      </c>
      <c r="F2467">
        <v>0</v>
      </c>
      <c r="G2467">
        <v>0</v>
      </c>
      <c r="H2467">
        <v>1.26776001E-2</v>
      </c>
      <c r="I2467">
        <v>-9.9297333000000002E-3</v>
      </c>
      <c r="J2467">
        <v>-6.8695609999999999E-4</v>
      </c>
      <c r="K2467">
        <v>-3.4441249200000003E-2</v>
      </c>
      <c r="L2467">
        <v>7.76027938E-2</v>
      </c>
      <c r="M2467">
        <v>-4.2797345000000001E-3</v>
      </c>
    </row>
    <row r="2468" spans="1:13" x14ac:dyDescent="0.25">
      <c r="A2468">
        <v>358160</v>
      </c>
      <c r="B2468">
        <v>1.6984249999999999E-3</v>
      </c>
      <c r="C2468">
        <v>1.3065786000000001E-3</v>
      </c>
      <c r="D2468">
        <v>1.47017E-5</v>
      </c>
      <c r="E2468">
        <v>0</v>
      </c>
      <c r="F2468">
        <v>0</v>
      </c>
      <c r="G2468">
        <v>0</v>
      </c>
      <c r="H2468">
        <v>1.2668685799999999E-2</v>
      </c>
      <c r="I2468">
        <v>-9.9806066000000006E-3</v>
      </c>
      <c r="J2468">
        <v>-7.4961890000000005E-4</v>
      </c>
      <c r="K2468">
        <v>-3.36526729E-2</v>
      </c>
      <c r="L2468">
        <v>7.7521941100000005E-2</v>
      </c>
      <c r="M2468">
        <v>-4.3178786E-3</v>
      </c>
    </row>
    <row r="2469" spans="1:13" x14ac:dyDescent="0.25">
      <c r="A2469">
        <v>358161</v>
      </c>
      <c r="B2469">
        <v>1.6863751E-3</v>
      </c>
      <c r="C2469">
        <v>1.4533289999999999E-3</v>
      </c>
      <c r="D2469">
        <v>1.5285300000000001E-5</v>
      </c>
      <c r="E2469">
        <v>0</v>
      </c>
      <c r="F2469">
        <v>0</v>
      </c>
      <c r="G2469">
        <v>0</v>
      </c>
      <c r="H2469">
        <v>1.2702021000000001E-2</v>
      </c>
      <c r="I2469">
        <v>-9.9915151000000008E-3</v>
      </c>
      <c r="J2469">
        <v>-8.0720059999999998E-4</v>
      </c>
      <c r="K2469">
        <v>-3.2909408199999997E-2</v>
      </c>
      <c r="L2469">
        <v>7.7436183800000002E-2</v>
      </c>
      <c r="M2469">
        <v>-4.2912697999999997E-3</v>
      </c>
    </row>
    <row r="2470" spans="1:13" x14ac:dyDescent="0.25">
      <c r="A2470">
        <v>358162</v>
      </c>
      <c r="B2470">
        <v>1.6674845000000001E-3</v>
      </c>
      <c r="C2470">
        <v>1.5692313E-3</v>
      </c>
      <c r="D2470">
        <v>1.57856E-5</v>
      </c>
      <c r="E2470">
        <v>0</v>
      </c>
      <c r="F2470">
        <v>0</v>
      </c>
      <c r="G2470">
        <v>0</v>
      </c>
      <c r="H2470">
        <v>1.26956608E-2</v>
      </c>
      <c r="I2470">
        <v>-9.9812587000000005E-3</v>
      </c>
      <c r="J2470">
        <v>-8.5723549999999998E-4</v>
      </c>
      <c r="K2470">
        <v>-3.2408821099999999E-2</v>
      </c>
      <c r="L2470">
        <v>7.73216984E-2</v>
      </c>
      <c r="M2470">
        <v>-4.2649782999999997E-3</v>
      </c>
    </row>
    <row r="2471" spans="1:13" x14ac:dyDescent="0.25">
      <c r="A2471">
        <v>358163</v>
      </c>
      <c r="B2471">
        <v>1.5932590999999999E-3</v>
      </c>
      <c r="C2471">
        <v>1.665527E-3</v>
      </c>
      <c r="D2471">
        <v>1.61548E-5</v>
      </c>
      <c r="E2471">
        <v>0</v>
      </c>
      <c r="F2471">
        <v>0</v>
      </c>
      <c r="G2471">
        <v>0</v>
      </c>
      <c r="H2471">
        <v>1.28705872E-2</v>
      </c>
      <c r="I2471">
        <v>-1.00429873E-2</v>
      </c>
      <c r="J2471">
        <v>-8.9469009999999999E-4</v>
      </c>
      <c r="K2471">
        <v>-3.2080091300000002E-2</v>
      </c>
      <c r="L2471">
        <v>7.7264777100000001E-2</v>
      </c>
      <c r="M2471">
        <v>-4.2854872999999998E-3</v>
      </c>
    </row>
    <row r="2472" spans="1:13" x14ac:dyDescent="0.25">
      <c r="A2472">
        <v>358164</v>
      </c>
      <c r="B2472">
        <v>1.5068898E-3</v>
      </c>
      <c r="C2472">
        <v>1.7454097000000001E-3</v>
      </c>
      <c r="D2472">
        <v>1.6607900000000001E-5</v>
      </c>
      <c r="E2472">
        <v>0</v>
      </c>
      <c r="F2472">
        <v>0</v>
      </c>
      <c r="G2472">
        <v>0</v>
      </c>
      <c r="H2472">
        <v>1.3201911199999999E-2</v>
      </c>
      <c r="I2472">
        <v>-1.01919566E-2</v>
      </c>
      <c r="J2472">
        <v>-9.4033949999999995E-4</v>
      </c>
      <c r="K2472">
        <v>-3.1831739800000002E-2</v>
      </c>
      <c r="L2472">
        <v>7.7287573799999995E-2</v>
      </c>
      <c r="M2472">
        <v>-4.1366635999999998E-3</v>
      </c>
    </row>
    <row r="2473" spans="1:13" x14ac:dyDescent="0.25">
      <c r="A2473">
        <v>358165</v>
      </c>
      <c r="B2473">
        <v>1.4487667E-3</v>
      </c>
      <c r="C2473">
        <v>1.7948451E-3</v>
      </c>
      <c r="D2473">
        <v>1.7068E-5</v>
      </c>
      <c r="E2473">
        <v>0</v>
      </c>
      <c r="F2473">
        <v>0</v>
      </c>
      <c r="G2473">
        <v>0</v>
      </c>
      <c r="H2473">
        <v>1.34912733E-2</v>
      </c>
      <c r="I2473">
        <v>-1.01894659E-2</v>
      </c>
      <c r="J2473">
        <v>-9.883747E-4</v>
      </c>
      <c r="K2473">
        <v>-3.1296725800000001E-2</v>
      </c>
      <c r="L2473">
        <v>7.7607779000000002E-2</v>
      </c>
      <c r="M2473">
        <v>-3.6793580000000002E-3</v>
      </c>
    </row>
    <row r="2474" spans="1:13" x14ac:dyDescent="0.25">
      <c r="A2474">
        <v>358166</v>
      </c>
      <c r="B2474">
        <v>1.3932606999999999E-3</v>
      </c>
      <c r="C2474">
        <v>1.794957E-3</v>
      </c>
      <c r="D2474">
        <v>1.7489199999999999E-5</v>
      </c>
      <c r="E2474">
        <v>0</v>
      </c>
      <c r="F2474">
        <v>0</v>
      </c>
      <c r="G2474">
        <v>0</v>
      </c>
      <c r="H2474">
        <v>1.36608346E-2</v>
      </c>
      <c r="I2474">
        <v>-9.9918135000000002E-3</v>
      </c>
      <c r="J2474">
        <v>-1.0315591000000001E-3</v>
      </c>
      <c r="K2474">
        <v>-3.1164535600000001E-2</v>
      </c>
      <c r="L2474">
        <v>7.7686700400000003E-2</v>
      </c>
      <c r="M2474">
        <v>-3.1050129000000002E-3</v>
      </c>
    </row>
    <row r="2475" spans="1:13" x14ac:dyDescent="0.25">
      <c r="A2475">
        <v>358167</v>
      </c>
      <c r="B2475">
        <v>1.3688089000000001E-3</v>
      </c>
      <c r="C2475">
        <v>1.7740866E-3</v>
      </c>
      <c r="D2475">
        <v>1.7798199999999998E-5</v>
      </c>
      <c r="E2475">
        <v>0</v>
      </c>
      <c r="F2475">
        <v>0</v>
      </c>
      <c r="G2475">
        <v>0</v>
      </c>
      <c r="H2475">
        <v>1.36155311E-2</v>
      </c>
      <c r="I2475">
        <v>-9.597787E-3</v>
      </c>
      <c r="J2475">
        <v>-1.0624912999999999E-3</v>
      </c>
      <c r="K2475">
        <v>-3.0912737499999999E-2</v>
      </c>
      <c r="L2475">
        <v>7.8043631099999997E-2</v>
      </c>
      <c r="M2475">
        <v>-2.5002951000000001E-3</v>
      </c>
    </row>
    <row r="2476" spans="1:13" x14ac:dyDescent="0.25">
      <c r="A2476">
        <v>358168</v>
      </c>
      <c r="B2476">
        <v>1.3612167E-3</v>
      </c>
      <c r="C2476">
        <v>1.7362936000000001E-3</v>
      </c>
      <c r="D2476">
        <v>1.7994899999999999E-5</v>
      </c>
      <c r="E2476">
        <v>0</v>
      </c>
      <c r="F2476">
        <v>0</v>
      </c>
      <c r="G2476">
        <v>0</v>
      </c>
      <c r="H2476">
        <v>1.3371987700000001E-2</v>
      </c>
      <c r="I2476">
        <v>-9.2243097000000007E-3</v>
      </c>
      <c r="J2476">
        <v>-1.0816917000000001E-3</v>
      </c>
      <c r="K2476">
        <v>-3.0628387199999999E-2</v>
      </c>
      <c r="L2476">
        <v>7.8282204800000005E-2</v>
      </c>
      <c r="M2476">
        <v>-1.8694688000000001E-3</v>
      </c>
    </row>
    <row r="2477" spans="1:13" x14ac:dyDescent="0.25">
      <c r="A2477">
        <v>358169</v>
      </c>
      <c r="B2477">
        <v>1.3480816000000001E-3</v>
      </c>
      <c r="C2477">
        <v>1.6746936000000001E-3</v>
      </c>
      <c r="D2477">
        <v>1.80291E-5</v>
      </c>
      <c r="E2477">
        <v>0</v>
      </c>
      <c r="F2477">
        <v>0</v>
      </c>
      <c r="G2477">
        <v>0</v>
      </c>
      <c r="H2477">
        <v>1.3110233799999999E-2</v>
      </c>
      <c r="I2477">
        <v>-8.8670704999999992E-3</v>
      </c>
      <c r="J2477">
        <v>-1.0826717999999999E-3</v>
      </c>
      <c r="K2477">
        <v>-3.0406286000000001E-2</v>
      </c>
      <c r="L2477">
        <v>7.8506281299999994E-2</v>
      </c>
      <c r="M2477">
        <v>-1.3209202E-3</v>
      </c>
    </row>
    <row r="2478" spans="1:13" x14ac:dyDescent="0.25">
      <c r="A2478">
        <v>358170</v>
      </c>
      <c r="B2478">
        <v>1.3257029999999999E-3</v>
      </c>
      <c r="C2478">
        <v>1.5765045E-3</v>
      </c>
      <c r="D2478">
        <v>1.7943499999999999E-5</v>
      </c>
      <c r="E2478">
        <v>0</v>
      </c>
      <c r="F2478">
        <v>0</v>
      </c>
      <c r="G2478">
        <v>0</v>
      </c>
      <c r="H2478">
        <v>1.27695846E-2</v>
      </c>
      <c r="I2478">
        <v>-8.5101185999999999E-3</v>
      </c>
      <c r="J2478">
        <v>-1.0692811999999999E-3</v>
      </c>
      <c r="K2478">
        <v>-3.02413154E-2</v>
      </c>
      <c r="L2478">
        <v>7.8693589300000005E-2</v>
      </c>
      <c r="M2478">
        <v>-8.3105189999999995E-4</v>
      </c>
    </row>
    <row r="2479" spans="1:13" x14ac:dyDescent="0.25">
      <c r="A2479">
        <v>358171</v>
      </c>
      <c r="B2479">
        <v>1.2890066000000001E-3</v>
      </c>
      <c r="C2479">
        <v>1.4335102999999999E-3</v>
      </c>
      <c r="D2479">
        <v>1.77787E-5</v>
      </c>
      <c r="E2479">
        <v>0</v>
      </c>
      <c r="F2479">
        <v>0</v>
      </c>
      <c r="G2479">
        <v>0</v>
      </c>
      <c r="H2479">
        <v>1.24850139E-2</v>
      </c>
      <c r="I2479">
        <v>-8.1996017999999993E-3</v>
      </c>
      <c r="J2479">
        <v>-1.0458202999999999E-3</v>
      </c>
      <c r="K2479">
        <v>-3.0067344499999999E-2</v>
      </c>
      <c r="L2479">
        <v>7.8844828500000005E-2</v>
      </c>
      <c r="M2479">
        <v>-4.2340439999999997E-4</v>
      </c>
    </row>
    <row r="2480" spans="1:13" x14ac:dyDescent="0.25">
      <c r="A2480">
        <v>358172</v>
      </c>
      <c r="B2480">
        <v>1.2187505E-3</v>
      </c>
      <c r="C2480">
        <v>1.2474764000000001E-3</v>
      </c>
      <c r="D2480">
        <v>1.7599099999999999E-5</v>
      </c>
      <c r="E2480">
        <v>0</v>
      </c>
      <c r="F2480">
        <v>0</v>
      </c>
      <c r="G2480">
        <v>0</v>
      </c>
      <c r="H2480">
        <v>1.2243976300000001E-2</v>
      </c>
      <c r="I2480">
        <v>-7.9600582999999996E-3</v>
      </c>
      <c r="J2480">
        <v>-1.0196223999999999E-3</v>
      </c>
      <c r="K2480">
        <v>-2.98543512E-2</v>
      </c>
      <c r="L2480">
        <v>7.89044042E-2</v>
      </c>
      <c r="M2480">
        <v>-6.8524799999999998E-5</v>
      </c>
    </row>
    <row r="2481" spans="1:13" x14ac:dyDescent="0.25">
      <c r="A2481">
        <v>358173</v>
      </c>
      <c r="B2481">
        <v>1.1192305999999999E-3</v>
      </c>
      <c r="C2481">
        <v>1.0063034E-3</v>
      </c>
      <c r="D2481">
        <v>1.7422400000000001E-5</v>
      </c>
      <c r="E2481">
        <v>0</v>
      </c>
      <c r="F2481">
        <v>0</v>
      </c>
      <c r="G2481">
        <v>0</v>
      </c>
      <c r="H2481">
        <v>1.2085172200000001E-2</v>
      </c>
      <c r="I2481">
        <v>-7.8451269000000007E-3</v>
      </c>
      <c r="J2481">
        <v>-9.9250750000000007E-4</v>
      </c>
      <c r="K2481">
        <v>-2.95880821E-2</v>
      </c>
      <c r="L2481">
        <v>7.9053135799999993E-2</v>
      </c>
      <c r="M2481">
        <v>1.474778E-4</v>
      </c>
    </row>
    <row r="2482" spans="1:13" x14ac:dyDescent="0.25">
      <c r="A2482">
        <v>358174</v>
      </c>
      <c r="B2482">
        <v>9.8348430000000007E-4</v>
      </c>
      <c r="C2482">
        <v>7.2807449999999995E-4</v>
      </c>
      <c r="D2482">
        <v>1.7235300000000001E-5</v>
      </c>
      <c r="E2482">
        <v>0</v>
      </c>
      <c r="F2482">
        <v>0</v>
      </c>
      <c r="G2482">
        <v>0</v>
      </c>
      <c r="H2482">
        <v>1.2173679499999999E-2</v>
      </c>
      <c r="I2482">
        <v>-7.8645949000000007E-3</v>
      </c>
      <c r="J2482">
        <v>-9.6480380000000003E-4</v>
      </c>
      <c r="K2482">
        <v>-2.9205197799999999E-2</v>
      </c>
      <c r="L2482">
        <v>7.90896034E-2</v>
      </c>
      <c r="M2482">
        <v>2.41074E-4</v>
      </c>
    </row>
    <row r="2483" spans="1:13" x14ac:dyDescent="0.25">
      <c r="A2483">
        <v>358175</v>
      </c>
      <c r="B2483">
        <v>7.6192559999999998E-4</v>
      </c>
      <c r="C2483">
        <v>4.286995E-4</v>
      </c>
      <c r="D2483">
        <v>1.7096300000000001E-5</v>
      </c>
      <c r="E2483">
        <v>0</v>
      </c>
      <c r="F2483">
        <v>0</v>
      </c>
      <c r="G2483">
        <v>0</v>
      </c>
      <c r="H2483">
        <v>1.32409183E-2</v>
      </c>
      <c r="I2483">
        <v>-8.0129669999999993E-3</v>
      </c>
      <c r="J2483">
        <v>-9.4306689999999998E-4</v>
      </c>
      <c r="K2483">
        <v>-2.88617067E-2</v>
      </c>
      <c r="L2483">
        <v>7.9088387499999996E-2</v>
      </c>
      <c r="M2483">
        <v>8.25279E-5</v>
      </c>
    </row>
    <row r="2484" spans="1:13" x14ac:dyDescent="0.25">
      <c r="A2484">
        <v>358176</v>
      </c>
      <c r="B2484">
        <v>4.3719769999999998E-4</v>
      </c>
      <c r="C2484">
        <v>1.327341E-4</v>
      </c>
      <c r="D2484">
        <v>1.6974699999999999E-5</v>
      </c>
      <c r="E2484">
        <v>0</v>
      </c>
      <c r="F2484">
        <v>0</v>
      </c>
      <c r="G2484">
        <v>0</v>
      </c>
      <c r="H2484">
        <v>1.6066977699999999E-2</v>
      </c>
      <c r="I2484">
        <v>-8.3137630999999997E-3</v>
      </c>
      <c r="J2484">
        <v>-9.2366599999999996E-4</v>
      </c>
      <c r="K2484">
        <v>-2.8561271700000002E-2</v>
      </c>
      <c r="L2484">
        <v>7.9174619399999993E-2</v>
      </c>
      <c r="M2484">
        <v>-4.9669449999999995E-4</v>
      </c>
    </row>
    <row r="2485" spans="1:13" x14ac:dyDescent="0.25">
      <c r="A2485">
        <v>358176.58</v>
      </c>
      <c r="B2485">
        <v>4.0197989999999999E-4</v>
      </c>
      <c r="C2485">
        <v>1.071758E-4</v>
      </c>
      <c r="D2485">
        <v>1.6980999999999999E-5</v>
      </c>
      <c r="E2485">
        <v>0</v>
      </c>
      <c r="F2485">
        <v>0</v>
      </c>
      <c r="G2485">
        <v>0</v>
      </c>
      <c r="H2485">
        <v>1.60387271E-2</v>
      </c>
      <c r="I2485">
        <v>-8.4206165000000003E-3</v>
      </c>
      <c r="J2485">
        <v>-9.2391710000000004E-4</v>
      </c>
      <c r="K2485">
        <v>-2.8523960899999999E-2</v>
      </c>
      <c r="L2485">
        <v>7.9220175399999995E-2</v>
      </c>
      <c r="M2485">
        <v>-6.5833639999999995E-4</v>
      </c>
    </row>
    <row r="2486" spans="1:13" x14ac:dyDescent="0.25">
      <c r="A2486">
        <v>358176.59</v>
      </c>
      <c r="B2486">
        <v>3.688206E-4</v>
      </c>
      <c r="C2486">
        <v>8.3222100000000004E-5</v>
      </c>
      <c r="D2486">
        <v>1.6994899999999999E-5</v>
      </c>
      <c r="E2486">
        <v>0</v>
      </c>
      <c r="F2486">
        <v>0</v>
      </c>
      <c r="G2486">
        <v>0</v>
      </c>
      <c r="H2486">
        <v>1.6019410599999999E-2</v>
      </c>
      <c r="I2486">
        <v>-8.5203906999999999E-3</v>
      </c>
      <c r="J2486">
        <v>-9.2506049999999996E-4</v>
      </c>
      <c r="K2486">
        <v>-2.8489074199999999E-2</v>
      </c>
      <c r="L2486">
        <v>7.9262601500000002E-2</v>
      </c>
      <c r="M2486">
        <v>-8.094466E-4</v>
      </c>
    </row>
    <row r="2487" spans="1:13" x14ac:dyDescent="0.25">
      <c r="A2487">
        <v>358176.6</v>
      </c>
      <c r="B2487">
        <v>3.3744709999999998E-4</v>
      </c>
      <c r="C2487">
        <v>6.0728099999999999E-5</v>
      </c>
      <c r="D2487">
        <v>1.70186E-5</v>
      </c>
      <c r="E2487">
        <v>0</v>
      </c>
      <c r="F2487">
        <v>0</v>
      </c>
      <c r="G2487">
        <v>0</v>
      </c>
      <c r="H2487">
        <v>1.6010803899999999E-2</v>
      </c>
      <c r="I2487">
        <v>-8.6135676999999997E-3</v>
      </c>
      <c r="J2487">
        <v>-9.2732559999999999E-4</v>
      </c>
      <c r="K2487">
        <v>-2.84564585E-2</v>
      </c>
      <c r="L2487">
        <v>7.9302098700000004E-2</v>
      </c>
      <c r="M2487">
        <v>-9.5094549999999998E-4</v>
      </c>
    </row>
    <row r="2488" spans="1:13" x14ac:dyDescent="0.25">
      <c r="A2488">
        <v>358176.61</v>
      </c>
      <c r="B2488">
        <v>3.0762759999999998E-4</v>
      </c>
      <c r="C2488">
        <v>3.9627299999999999E-5</v>
      </c>
      <c r="D2488">
        <v>1.7040600000000001E-5</v>
      </c>
      <c r="E2488">
        <v>0</v>
      </c>
      <c r="F2488">
        <v>0</v>
      </c>
      <c r="G2488">
        <v>0</v>
      </c>
      <c r="H2488">
        <v>1.6016724600000001E-2</v>
      </c>
      <c r="I2488">
        <v>-8.7002593000000007E-3</v>
      </c>
      <c r="J2488">
        <v>-9.2941560000000005E-4</v>
      </c>
      <c r="K2488">
        <v>-2.8426150899999999E-2</v>
      </c>
      <c r="L2488">
        <v>7.9338676699999999E-2</v>
      </c>
      <c r="M2488">
        <v>-1.0832379E-3</v>
      </c>
    </row>
    <row r="2489" spans="1:13" x14ac:dyDescent="0.25">
      <c r="A2489">
        <v>358176.62</v>
      </c>
      <c r="B2489">
        <v>2.7923089999999998E-4</v>
      </c>
      <c r="C2489">
        <v>1.98353E-5</v>
      </c>
      <c r="D2489">
        <v>1.7053499999999999E-5</v>
      </c>
      <c r="E2489">
        <v>0</v>
      </c>
      <c r="F2489">
        <v>0</v>
      </c>
      <c r="G2489">
        <v>0</v>
      </c>
      <c r="H2489">
        <v>1.6037281399999999E-2</v>
      </c>
      <c r="I2489">
        <v>-8.7808346000000006E-3</v>
      </c>
      <c r="J2489">
        <v>-9.3052420000000002E-4</v>
      </c>
      <c r="K2489">
        <v>-2.83980481E-2</v>
      </c>
      <c r="L2489">
        <v>7.9372493200000005E-2</v>
      </c>
      <c r="M2489">
        <v>-1.2068838E-3</v>
      </c>
    </row>
    <row r="2490" spans="1:13" x14ac:dyDescent="0.25">
      <c r="A2490">
        <v>358176.63</v>
      </c>
      <c r="B2490">
        <v>2.5211310000000002E-4</v>
      </c>
      <c r="C2490">
        <v>1.2374E-6</v>
      </c>
      <c r="D2490">
        <v>1.7058199999999999E-5</v>
      </c>
      <c r="E2490">
        <v>0</v>
      </c>
      <c r="F2490">
        <v>0</v>
      </c>
      <c r="G2490">
        <v>0</v>
      </c>
      <c r="H2490">
        <v>1.6071709E-2</v>
      </c>
      <c r="I2490">
        <v>-8.8557921000000008E-3</v>
      </c>
      <c r="J2490">
        <v>-9.3072770000000003E-4</v>
      </c>
      <c r="K2490">
        <v>-2.8371964499999999E-2</v>
      </c>
      <c r="L2490">
        <v>7.94037821E-2</v>
      </c>
      <c r="M2490">
        <v>-1.3226439E-3</v>
      </c>
    </row>
    <row r="2491" spans="1:13" x14ac:dyDescent="0.25">
      <c r="A2491">
        <v>358176.64</v>
      </c>
      <c r="B2491">
        <v>2.261334E-4</v>
      </c>
      <c r="C2491">
        <v>-1.62646E-5</v>
      </c>
      <c r="D2491">
        <v>1.70588E-5</v>
      </c>
      <c r="E2491">
        <v>0</v>
      </c>
      <c r="F2491">
        <v>0</v>
      </c>
      <c r="G2491">
        <v>0</v>
      </c>
      <c r="H2491">
        <v>1.61199089E-2</v>
      </c>
      <c r="I2491">
        <v>-8.9255232000000004E-3</v>
      </c>
      <c r="J2491">
        <v>-9.3048749999999998E-4</v>
      </c>
      <c r="K2491">
        <v>-2.8347754999999999E-2</v>
      </c>
      <c r="L2491">
        <v>7.94327222E-2</v>
      </c>
      <c r="M2491">
        <v>-1.4311593000000001E-3</v>
      </c>
    </row>
    <row r="2492" spans="1:13" x14ac:dyDescent="0.25">
      <c r="A2492">
        <v>358176.65</v>
      </c>
      <c r="B2492">
        <v>2.012336E-4</v>
      </c>
      <c r="C2492">
        <v>-3.2741399999999998E-5</v>
      </c>
      <c r="D2492">
        <v>1.7059200000000001E-5</v>
      </c>
      <c r="E2492">
        <v>0</v>
      </c>
      <c r="F2492">
        <v>0</v>
      </c>
      <c r="G2492">
        <v>0</v>
      </c>
      <c r="H2492">
        <v>1.6180562700000001E-2</v>
      </c>
      <c r="I2492">
        <v>-8.9903914000000005E-3</v>
      </c>
      <c r="J2492">
        <v>-9.3023979999999997E-4</v>
      </c>
      <c r="K2492">
        <v>-2.8325286700000001E-2</v>
      </c>
      <c r="L2492">
        <v>7.9459475599999996E-2</v>
      </c>
      <c r="M2492">
        <v>-1.5328995000000001E-3</v>
      </c>
    </row>
    <row r="2493" spans="1:13" x14ac:dyDescent="0.25">
      <c r="A2493">
        <v>358176.66</v>
      </c>
      <c r="B2493">
        <v>1.774248E-4</v>
      </c>
      <c r="C2493">
        <v>-4.82529E-5</v>
      </c>
      <c r="D2493">
        <v>1.70635E-5</v>
      </c>
      <c r="E2493">
        <v>0</v>
      </c>
      <c r="F2493">
        <v>0</v>
      </c>
      <c r="G2493">
        <v>0</v>
      </c>
      <c r="H2493">
        <v>1.6250773600000001E-2</v>
      </c>
      <c r="I2493">
        <v>-9.0508085000000002E-3</v>
      </c>
      <c r="J2493">
        <v>-9.3045710000000002E-4</v>
      </c>
      <c r="K2493">
        <v>-2.8304401900000001E-2</v>
      </c>
      <c r="L2493">
        <v>7.9484228300000001E-2</v>
      </c>
      <c r="M2493">
        <v>-1.628277E-3</v>
      </c>
    </row>
    <row r="2494" spans="1:13" x14ac:dyDescent="0.25">
      <c r="A2494">
        <v>358176.67</v>
      </c>
      <c r="B2494">
        <v>1.5457310000000001E-4</v>
      </c>
      <c r="C2494">
        <v>-6.2905100000000002E-5</v>
      </c>
      <c r="D2494">
        <v>1.7069900000000001E-5</v>
      </c>
      <c r="E2494">
        <v>0</v>
      </c>
      <c r="F2494">
        <v>0</v>
      </c>
      <c r="G2494">
        <v>0</v>
      </c>
      <c r="H2494">
        <v>1.6329815099999999E-2</v>
      </c>
      <c r="I2494">
        <v>-9.1072219000000003E-3</v>
      </c>
      <c r="J2494">
        <v>-9.309311E-4</v>
      </c>
      <c r="K2494">
        <v>-2.8284923399999998E-2</v>
      </c>
      <c r="L2494">
        <v>7.9507202099999993E-2</v>
      </c>
      <c r="M2494">
        <v>-1.7179999999999999E-3</v>
      </c>
    </row>
    <row r="2495" spans="1:13" x14ac:dyDescent="0.25">
      <c r="A2495">
        <v>358176.68</v>
      </c>
      <c r="B2495">
        <v>1.3253820000000001E-4</v>
      </c>
      <c r="C2495">
        <v>-7.6808600000000002E-5</v>
      </c>
      <c r="D2495">
        <v>1.70759E-5</v>
      </c>
      <c r="E2495">
        <v>0</v>
      </c>
      <c r="F2495">
        <v>0</v>
      </c>
      <c r="G2495">
        <v>0</v>
      </c>
      <c r="H2495">
        <v>1.6416969900000002E-2</v>
      </c>
      <c r="I2495">
        <v>-9.1600940000000006E-3</v>
      </c>
      <c r="J2495">
        <v>-9.3137259999999996E-4</v>
      </c>
      <c r="K2495">
        <v>-2.8266664399999999E-2</v>
      </c>
      <c r="L2495">
        <v>7.9528628099999998E-2</v>
      </c>
      <c r="M2495">
        <v>-1.8028053000000001E-3</v>
      </c>
    </row>
    <row r="2496" spans="1:13" x14ac:dyDescent="0.25">
      <c r="A2496">
        <v>358176.69</v>
      </c>
      <c r="B2496">
        <v>1.111244E-4</v>
      </c>
      <c r="C2496">
        <v>-9.0115200000000001E-5</v>
      </c>
      <c r="D2496">
        <v>1.70805E-5</v>
      </c>
      <c r="E2496">
        <v>0</v>
      </c>
      <c r="F2496">
        <v>0</v>
      </c>
      <c r="G2496">
        <v>0</v>
      </c>
      <c r="H2496">
        <v>1.65114196E-2</v>
      </c>
      <c r="I2496">
        <v>-9.2100310000000005E-3</v>
      </c>
      <c r="J2496">
        <v>-9.3166180000000003E-4</v>
      </c>
      <c r="K2496">
        <v>-2.8249362E-2</v>
      </c>
      <c r="L2496">
        <v>7.9548816199999997E-2</v>
      </c>
      <c r="M2496">
        <v>-1.8836925999999999E-3</v>
      </c>
    </row>
    <row r="2497" spans="1:13" x14ac:dyDescent="0.25">
      <c r="A2497">
        <v>358176.7</v>
      </c>
      <c r="B2497">
        <v>9.0197499999999998E-5</v>
      </c>
      <c r="C2497">
        <v>-1.0293719999999999E-4</v>
      </c>
      <c r="D2497">
        <v>1.7082799999999998E-5</v>
      </c>
      <c r="E2497">
        <v>0</v>
      </c>
      <c r="F2497">
        <v>0</v>
      </c>
      <c r="G2497">
        <v>0</v>
      </c>
      <c r="H2497">
        <v>1.66122883E-2</v>
      </c>
      <c r="I2497">
        <v>-9.2575030999999999E-3</v>
      </c>
      <c r="J2497">
        <v>-9.3170769999999996E-4</v>
      </c>
      <c r="K2497">
        <v>-2.8232815800000002E-2</v>
      </c>
      <c r="L2497">
        <v>7.9568001200000002E-2</v>
      </c>
      <c r="M2497">
        <v>-1.9613984999999998E-3</v>
      </c>
    </row>
    <row r="2498" spans="1:13" x14ac:dyDescent="0.25">
      <c r="A2498">
        <v>358176.71</v>
      </c>
      <c r="B2498">
        <v>6.9652099999999997E-5</v>
      </c>
      <c r="C2498">
        <v>-1.1535980000000001E-4</v>
      </c>
      <c r="D2498">
        <v>1.7084000000000001E-5</v>
      </c>
      <c r="E2498">
        <v>0</v>
      </c>
      <c r="F2498">
        <v>0</v>
      </c>
      <c r="G2498">
        <v>0</v>
      </c>
      <c r="H2498">
        <v>1.67190537E-2</v>
      </c>
      <c r="I2498">
        <v>-9.3028587999999992E-3</v>
      </c>
      <c r="J2498">
        <v>-9.316452E-4</v>
      </c>
      <c r="K2498">
        <v>-2.8216877899999999E-2</v>
      </c>
      <c r="L2498">
        <v>7.9586353200000001E-2</v>
      </c>
      <c r="M2498">
        <v>-2.0364750999999999E-3</v>
      </c>
    </row>
    <row r="2499" spans="1:13" x14ac:dyDescent="0.25">
      <c r="A2499">
        <v>358176.72</v>
      </c>
      <c r="B2499">
        <v>4.9446200000000001E-5</v>
      </c>
      <c r="C2499">
        <v>-1.2746280000000001E-4</v>
      </c>
      <c r="D2499">
        <v>1.7085999999999999E-5</v>
      </c>
      <c r="E2499">
        <v>0</v>
      </c>
      <c r="F2499">
        <v>0</v>
      </c>
      <c r="G2499">
        <v>0</v>
      </c>
      <c r="H2499">
        <v>1.6829590200000001E-2</v>
      </c>
      <c r="I2499">
        <v>-9.3465136999999997E-3</v>
      </c>
      <c r="J2499">
        <v>-9.3167160000000001E-4</v>
      </c>
      <c r="K2499">
        <v>-2.8201363900000002E-2</v>
      </c>
      <c r="L2499">
        <v>7.9604074900000002E-2</v>
      </c>
      <c r="M2499">
        <v>-2.1094465999999998E-3</v>
      </c>
    </row>
    <row r="2500" spans="1:13" x14ac:dyDescent="0.25">
      <c r="A2500">
        <v>358176.73</v>
      </c>
      <c r="B2500">
        <v>2.95763E-5</v>
      </c>
      <c r="C2500">
        <v>-1.392919E-4</v>
      </c>
      <c r="D2500">
        <v>1.7088600000000001E-5</v>
      </c>
      <c r="E2500">
        <v>0</v>
      </c>
      <c r="F2500">
        <v>0</v>
      </c>
      <c r="G2500">
        <v>0</v>
      </c>
      <c r="H2500">
        <v>1.69420697E-2</v>
      </c>
      <c r="I2500">
        <v>-9.3887477999999996E-3</v>
      </c>
      <c r="J2500">
        <v>-9.3177039999999998E-4</v>
      </c>
      <c r="K2500">
        <v>-2.8186155099999999E-2</v>
      </c>
      <c r="L2500">
        <v>7.9621298399999998E-2</v>
      </c>
      <c r="M2500">
        <v>-2.1806162999999999E-3</v>
      </c>
    </row>
    <row r="2501" spans="1:13" x14ac:dyDescent="0.25">
      <c r="A2501">
        <v>358176.74</v>
      </c>
      <c r="B2501">
        <v>1.0011600000000001E-5</v>
      </c>
      <c r="C2501">
        <v>-1.5090169999999999E-4</v>
      </c>
      <c r="D2501">
        <v>1.7090599999999999E-5</v>
      </c>
      <c r="E2501">
        <v>0</v>
      </c>
      <c r="F2501">
        <v>0</v>
      </c>
      <c r="G2501">
        <v>0</v>
      </c>
      <c r="H2501">
        <v>1.7055084299999999E-2</v>
      </c>
      <c r="I2501">
        <v>-9.4298439999999997E-3</v>
      </c>
      <c r="J2501">
        <v>-9.3180569999999998E-4</v>
      </c>
      <c r="K2501">
        <v>-2.8171124799999999E-2</v>
      </c>
      <c r="L2501">
        <v>7.9638164400000003E-2</v>
      </c>
      <c r="M2501">
        <v>-2.2503449999999999E-3</v>
      </c>
    </row>
    <row r="2502" spans="1:13" x14ac:dyDescent="0.25">
      <c r="A2502">
        <v>358176.75</v>
      </c>
      <c r="B2502">
        <v>-9.2886999999999997E-6</v>
      </c>
      <c r="C2502">
        <v>-1.6234290000000001E-4</v>
      </c>
      <c r="D2502">
        <v>1.7091900000000001E-5</v>
      </c>
      <c r="E2502">
        <v>0</v>
      </c>
      <c r="F2502">
        <v>0</v>
      </c>
      <c r="G2502">
        <v>0</v>
      </c>
      <c r="H2502">
        <v>1.7167706200000001E-2</v>
      </c>
      <c r="I2502">
        <v>-9.4700367999999997E-3</v>
      </c>
      <c r="J2502">
        <v>-9.3176200000000004E-4</v>
      </c>
      <c r="K2502">
        <v>-2.81561621E-2</v>
      </c>
      <c r="L2502">
        <v>7.9654792299999999E-2</v>
      </c>
      <c r="M2502">
        <v>-2.3189621E-3</v>
      </c>
    </row>
    <row r="2503" spans="1:13" x14ac:dyDescent="0.25">
      <c r="A2503">
        <v>358176.76</v>
      </c>
      <c r="B2503">
        <v>-2.8341399999999999E-5</v>
      </c>
      <c r="C2503">
        <v>-1.7364759999999999E-4</v>
      </c>
      <c r="D2503">
        <v>1.7093000000000001E-5</v>
      </c>
      <c r="E2503">
        <v>0</v>
      </c>
      <c r="F2503">
        <v>0</v>
      </c>
      <c r="G2503">
        <v>0</v>
      </c>
      <c r="H2503">
        <v>1.7279096300000001E-2</v>
      </c>
      <c r="I2503">
        <v>-9.5094880999999996E-3</v>
      </c>
      <c r="J2503">
        <v>-9.3170670000000005E-4</v>
      </c>
      <c r="K2503">
        <v>-2.8141188500000001E-2</v>
      </c>
      <c r="L2503">
        <v>7.9671263500000006E-2</v>
      </c>
      <c r="M2503">
        <v>-2.3866759999999999E-3</v>
      </c>
    </row>
    <row r="2504" spans="1:13" x14ac:dyDescent="0.25">
      <c r="A2504">
        <v>358176.77</v>
      </c>
      <c r="B2504">
        <v>-4.71403E-5</v>
      </c>
      <c r="C2504">
        <v>-1.848055E-4</v>
      </c>
      <c r="D2504">
        <v>1.7094700000000001E-5</v>
      </c>
      <c r="E2504">
        <v>0</v>
      </c>
      <c r="F2504">
        <v>0</v>
      </c>
      <c r="G2504">
        <v>0</v>
      </c>
      <c r="H2504">
        <v>1.73895484E-2</v>
      </c>
      <c r="I2504">
        <v>-9.5481556000000002E-3</v>
      </c>
      <c r="J2504">
        <v>-9.317234E-4</v>
      </c>
      <c r="K2504">
        <v>-2.81262335E-2</v>
      </c>
      <c r="L2504">
        <v>7.9687546600000006E-2</v>
      </c>
      <c r="M2504">
        <v>-2.4534124E-3</v>
      </c>
    </row>
    <row r="2505" spans="1:13" x14ac:dyDescent="0.25">
      <c r="A2505">
        <v>358176.78</v>
      </c>
      <c r="B2505">
        <v>-6.56051E-5</v>
      </c>
      <c r="C2505">
        <v>-1.957568E-4</v>
      </c>
      <c r="D2505">
        <v>1.7096699999999998E-5</v>
      </c>
      <c r="E2505">
        <v>0</v>
      </c>
      <c r="F2505">
        <v>0</v>
      </c>
      <c r="G2505">
        <v>0</v>
      </c>
      <c r="H2505">
        <v>1.74992515E-2</v>
      </c>
      <c r="I2505">
        <v>-9.5858520000000006E-3</v>
      </c>
      <c r="J2505">
        <v>-9.3176860000000002E-4</v>
      </c>
      <c r="K2505">
        <v>-2.8111420000000002E-2</v>
      </c>
      <c r="L2505">
        <v>7.9703516299999999E-2</v>
      </c>
      <c r="M2505">
        <v>-2.5187796999999999E-3</v>
      </c>
    </row>
    <row r="2506" spans="1:13" x14ac:dyDescent="0.25">
      <c r="A2506">
        <v>358176.79</v>
      </c>
      <c r="B2506">
        <v>-8.3603799999999994E-5</v>
      </c>
      <c r="C2506">
        <v>-2.0641870000000001E-4</v>
      </c>
      <c r="D2506">
        <v>1.70991E-5</v>
      </c>
      <c r="E2506">
        <v>0</v>
      </c>
      <c r="F2506">
        <v>0</v>
      </c>
      <c r="G2506">
        <v>0</v>
      </c>
      <c r="H2506">
        <v>1.7607879E-2</v>
      </c>
      <c r="I2506">
        <v>-9.6223514999999992E-3</v>
      </c>
      <c r="J2506">
        <v>-9.3187659999999998E-4</v>
      </c>
      <c r="K2506">
        <v>-2.8096907300000001E-2</v>
      </c>
      <c r="L2506">
        <v>7.9719012399999997E-2</v>
      </c>
      <c r="M2506">
        <v>-2.5822369999999998E-3</v>
      </c>
    </row>
    <row r="2507" spans="1:13" x14ac:dyDescent="0.25">
      <c r="A2507">
        <v>358176.8</v>
      </c>
      <c r="B2507">
        <v>-1.01054E-4</v>
      </c>
      <c r="C2507">
        <v>-2.1672139999999999E-4</v>
      </c>
      <c r="D2507">
        <v>1.71019E-5</v>
      </c>
      <c r="E2507">
        <v>0</v>
      </c>
      <c r="F2507">
        <v>0</v>
      </c>
      <c r="G2507">
        <v>0</v>
      </c>
      <c r="H2507">
        <v>1.7715941400000001E-2</v>
      </c>
      <c r="I2507">
        <v>-9.6574259000000006E-3</v>
      </c>
      <c r="J2507">
        <v>-9.3202650000000003E-4</v>
      </c>
      <c r="K2507">
        <v>-2.8082855600000001E-2</v>
      </c>
      <c r="L2507">
        <v>7.9733878899999999E-2</v>
      </c>
      <c r="M2507">
        <v>-2.6433295E-3</v>
      </c>
    </row>
    <row r="2508" spans="1:13" x14ac:dyDescent="0.25">
      <c r="A2508">
        <v>358176.81</v>
      </c>
      <c r="B2508">
        <v>-1.178463E-4</v>
      </c>
      <c r="C2508">
        <v>-2.2660249999999999E-4</v>
      </c>
      <c r="D2508">
        <v>1.7104300000000002E-5</v>
      </c>
      <c r="E2508">
        <v>0</v>
      </c>
      <c r="F2508">
        <v>0</v>
      </c>
      <c r="G2508">
        <v>0</v>
      </c>
      <c r="H2508">
        <v>1.78228081E-2</v>
      </c>
      <c r="I2508">
        <v>-9.6909348000000003E-3</v>
      </c>
      <c r="J2508">
        <v>-9.3213970000000004E-4</v>
      </c>
      <c r="K2508">
        <v>-2.80693825E-2</v>
      </c>
      <c r="L2508">
        <v>7.9748006499999996E-2</v>
      </c>
      <c r="M2508">
        <v>-2.7016638999999999E-3</v>
      </c>
    </row>
    <row r="2509" spans="1:13" x14ac:dyDescent="0.25">
      <c r="A2509">
        <v>358176.82</v>
      </c>
      <c r="B2509">
        <v>-1.3393899999999999E-4</v>
      </c>
      <c r="C2509">
        <v>-2.360498E-4</v>
      </c>
      <c r="D2509">
        <v>1.7106399999999999E-5</v>
      </c>
      <c r="E2509">
        <v>0</v>
      </c>
      <c r="F2509">
        <v>0</v>
      </c>
      <c r="G2509">
        <v>0</v>
      </c>
      <c r="H2509">
        <v>1.7927718799999999E-2</v>
      </c>
      <c r="I2509">
        <v>-9.7228964999999997E-3</v>
      </c>
      <c r="J2509">
        <v>-9.3222940000000005E-4</v>
      </c>
      <c r="K2509">
        <v>-2.8056504400000001E-2</v>
      </c>
      <c r="L2509">
        <v>7.97613883E-2</v>
      </c>
      <c r="M2509">
        <v>-2.7571723000000001E-3</v>
      </c>
    </row>
    <row r="2510" spans="1:13" x14ac:dyDescent="0.25">
      <c r="A2510">
        <v>358176.83</v>
      </c>
      <c r="B2510">
        <v>-1.493066E-4</v>
      </c>
      <c r="C2510">
        <v>-2.4506570000000001E-4</v>
      </c>
      <c r="D2510">
        <v>1.71081E-5</v>
      </c>
      <c r="E2510">
        <v>0</v>
      </c>
      <c r="F2510">
        <v>0</v>
      </c>
      <c r="G2510">
        <v>0</v>
      </c>
      <c r="H2510">
        <v>1.8029746199999998E-2</v>
      </c>
      <c r="I2510">
        <v>-9.7533839000000008E-3</v>
      </c>
      <c r="J2510">
        <v>-9.322884E-4</v>
      </c>
      <c r="K2510">
        <v>-2.8044203699999999E-2</v>
      </c>
      <c r="L2510">
        <v>7.9774052299999995E-2</v>
      </c>
      <c r="M2510">
        <v>-2.8098865999999999E-3</v>
      </c>
    </row>
    <row r="2511" spans="1:13" x14ac:dyDescent="0.25">
      <c r="A2511">
        <v>358176.84</v>
      </c>
      <c r="B2511">
        <v>-1.639566E-4</v>
      </c>
      <c r="C2511">
        <v>-2.5367819999999998E-4</v>
      </c>
      <c r="D2511">
        <v>1.7109099999999999E-5</v>
      </c>
      <c r="E2511">
        <v>0</v>
      </c>
      <c r="F2511">
        <v>0</v>
      </c>
      <c r="G2511">
        <v>0</v>
      </c>
      <c r="H2511">
        <v>1.8127889300000002E-2</v>
      </c>
      <c r="I2511">
        <v>-9.7825550999999997E-3</v>
      </c>
      <c r="J2511">
        <v>-9.3227040000000005E-4</v>
      </c>
      <c r="K2511">
        <v>-2.8032409500000001E-2</v>
      </c>
      <c r="L2511">
        <v>7.9786078999999996E-2</v>
      </c>
      <c r="M2511">
        <v>-2.8600011000000001E-3</v>
      </c>
    </row>
    <row r="2512" spans="1:13" x14ac:dyDescent="0.25">
      <c r="A2512">
        <v>358176.85</v>
      </c>
      <c r="B2512">
        <v>-1.7792129999999999E-4</v>
      </c>
      <c r="C2512">
        <v>-2.6192130000000002E-4</v>
      </c>
      <c r="D2512">
        <v>1.7110200000000001E-5</v>
      </c>
      <c r="E2512">
        <v>0</v>
      </c>
      <c r="F2512">
        <v>0</v>
      </c>
      <c r="G2512">
        <v>0</v>
      </c>
      <c r="H2512">
        <v>1.8221656999999999E-2</v>
      </c>
      <c r="I2512">
        <v>-9.8105572000000002E-3</v>
      </c>
      <c r="J2512">
        <v>-9.3226729999999996E-4</v>
      </c>
      <c r="K2512">
        <v>-2.80210519E-2</v>
      </c>
      <c r="L2512">
        <v>7.9797545799999994E-2</v>
      </c>
      <c r="M2512">
        <v>-2.9077419E-3</v>
      </c>
    </row>
    <row r="2513" spans="1:13" x14ac:dyDescent="0.25">
      <c r="A2513">
        <v>358176.86</v>
      </c>
      <c r="B2513">
        <v>-1.912459E-4</v>
      </c>
      <c r="C2513">
        <v>-2.6983140000000003E-4</v>
      </c>
      <c r="D2513">
        <v>1.71113E-5</v>
      </c>
      <c r="E2513">
        <v>0</v>
      </c>
      <c r="F2513">
        <v>0</v>
      </c>
      <c r="G2513">
        <v>0</v>
      </c>
      <c r="H2513">
        <v>1.8310839299999999E-2</v>
      </c>
      <c r="I2513">
        <v>-9.8375305999999999E-3</v>
      </c>
      <c r="J2513">
        <v>-9.3227930000000004E-4</v>
      </c>
      <c r="K2513">
        <v>-2.80100631E-2</v>
      </c>
      <c r="L2513">
        <v>7.9808527599999998E-2</v>
      </c>
      <c r="M2513">
        <v>-2.9533468000000002E-3</v>
      </c>
    </row>
    <row r="2514" spans="1:13" x14ac:dyDescent="0.25">
      <c r="A2514">
        <v>358176.87</v>
      </c>
      <c r="B2514">
        <v>-2.0401069999999999E-4</v>
      </c>
      <c r="C2514">
        <v>-2.7743929999999998E-4</v>
      </c>
      <c r="D2514">
        <v>1.7113E-5</v>
      </c>
      <c r="E2514">
        <v>0</v>
      </c>
      <c r="F2514">
        <v>0</v>
      </c>
      <c r="G2514">
        <v>0</v>
      </c>
      <c r="H2514">
        <v>1.83964566E-2</v>
      </c>
      <c r="I2514">
        <v>-9.8635254999999995E-3</v>
      </c>
      <c r="J2514">
        <v>-9.3234969999999998E-4</v>
      </c>
      <c r="K2514">
        <v>-2.79994197E-2</v>
      </c>
      <c r="L2514">
        <v>7.9819055200000003E-2</v>
      </c>
      <c r="M2514">
        <v>-2.9970107999999999E-3</v>
      </c>
    </row>
    <row r="2515" spans="1:13" x14ac:dyDescent="0.25">
      <c r="A2515">
        <v>358176.88</v>
      </c>
      <c r="B2515">
        <v>-2.1629510000000001E-4</v>
      </c>
      <c r="C2515">
        <v>-2.8477930000000003E-4</v>
      </c>
      <c r="D2515">
        <v>1.7114700000000001E-5</v>
      </c>
      <c r="E2515">
        <v>0</v>
      </c>
      <c r="F2515">
        <v>0</v>
      </c>
      <c r="G2515">
        <v>0</v>
      </c>
      <c r="H2515">
        <v>1.84793748E-2</v>
      </c>
      <c r="I2515">
        <v>-9.8886124999999995E-3</v>
      </c>
      <c r="J2515">
        <v>-9.3244179999999995E-4</v>
      </c>
      <c r="K2515">
        <v>-2.7989086900000001E-2</v>
      </c>
      <c r="L2515">
        <v>7.9829170000000005E-2</v>
      </c>
      <c r="M2515">
        <v>-3.0389487999999999E-3</v>
      </c>
    </row>
    <row r="2516" spans="1:13" x14ac:dyDescent="0.25">
      <c r="A2516">
        <v>358176.89</v>
      </c>
      <c r="B2516">
        <v>-2.2817200000000001E-4</v>
      </c>
      <c r="C2516">
        <v>-2.9188780000000001E-4</v>
      </c>
      <c r="D2516">
        <v>1.7116300000000001E-5</v>
      </c>
      <c r="E2516">
        <v>0</v>
      </c>
      <c r="F2516">
        <v>0</v>
      </c>
      <c r="G2516">
        <v>0</v>
      </c>
      <c r="H2516">
        <v>1.8560204600000001E-2</v>
      </c>
      <c r="I2516">
        <v>-9.9128849000000002E-3</v>
      </c>
      <c r="J2516">
        <v>-9.3251909999999996E-4</v>
      </c>
      <c r="K2516">
        <v>-2.79790171E-2</v>
      </c>
      <c r="L2516">
        <v>7.9838924399999997E-2</v>
      </c>
      <c r="M2516">
        <v>-3.0793890000000001E-3</v>
      </c>
    </row>
    <row r="2517" spans="1:13" x14ac:dyDescent="0.25">
      <c r="A2517">
        <v>358176.9</v>
      </c>
      <c r="B2517">
        <v>-2.3971539999999999E-4</v>
      </c>
      <c r="C2517">
        <v>-2.9879199999999998E-4</v>
      </c>
      <c r="D2517">
        <v>1.7117900000000001E-5</v>
      </c>
      <c r="E2517">
        <v>0</v>
      </c>
      <c r="F2517">
        <v>0</v>
      </c>
      <c r="G2517">
        <v>0</v>
      </c>
      <c r="H2517">
        <v>1.8639944200000001E-2</v>
      </c>
      <c r="I2517">
        <v>-9.9363809999999993E-3</v>
      </c>
      <c r="J2517">
        <v>-9.3258900000000005E-4</v>
      </c>
      <c r="K2517">
        <v>-2.79691917E-2</v>
      </c>
      <c r="L2517">
        <v>7.9848341700000006E-2</v>
      </c>
      <c r="M2517">
        <v>-3.1184979999999999E-3</v>
      </c>
    </row>
    <row r="2518" spans="1:13" x14ac:dyDescent="0.25">
      <c r="A2518">
        <v>358176.91</v>
      </c>
      <c r="B2518">
        <v>-2.5095500000000003E-4</v>
      </c>
      <c r="C2518">
        <v>-3.0550359999999998E-4</v>
      </c>
      <c r="D2518">
        <v>1.7118799999999999E-5</v>
      </c>
      <c r="E2518">
        <v>0</v>
      </c>
      <c r="F2518">
        <v>0</v>
      </c>
      <c r="G2518">
        <v>0</v>
      </c>
      <c r="H2518">
        <v>1.87189408E-2</v>
      </c>
      <c r="I2518">
        <v>-9.9591264000000006E-3</v>
      </c>
      <c r="J2518">
        <v>-9.3260179999999997E-4</v>
      </c>
      <c r="K2518">
        <v>-2.79596043E-2</v>
      </c>
      <c r="L2518">
        <v>7.9857433800000002E-2</v>
      </c>
      <c r="M2518">
        <v>-3.1563504000000002E-3</v>
      </c>
    </row>
    <row r="2519" spans="1:13" x14ac:dyDescent="0.25">
      <c r="A2519">
        <v>358176.92</v>
      </c>
      <c r="B2519">
        <v>-2.618966E-4</v>
      </c>
      <c r="C2519">
        <v>-3.1202589999999999E-4</v>
      </c>
      <c r="D2519">
        <v>1.7119600000000001E-5</v>
      </c>
      <c r="E2519">
        <v>0</v>
      </c>
      <c r="F2519">
        <v>0</v>
      </c>
      <c r="G2519">
        <v>0</v>
      </c>
      <c r="H2519">
        <v>1.8797198500000001E-2</v>
      </c>
      <c r="I2519">
        <v>-9.9811377999999996E-3</v>
      </c>
      <c r="J2519">
        <v>-9.3259229999999999E-4</v>
      </c>
      <c r="K2519">
        <v>-2.7950255399999999E-2</v>
      </c>
      <c r="L2519">
        <v>7.9866205100000004E-2</v>
      </c>
      <c r="M2519">
        <v>-3.1929701999999999E-3</v>
      </c>
    </row>
    <row r="2520" spans="1:13" x14ac:dyDescent="0.25">
      <c r="A2520">
        <v>358176.93</v>
      </c>
      <c r="B2520">
        <v>-2.725397E-4</v>
      </c>
      <c r="C2520">
        <v>-3.1835920000000001E-4</v>
      </c>
      <c r="D2520">
        <v>1.7120099999999999E-5</v>
      </c>
      <c r="E2520">
        <v>0</v>
      </c>
      <c r="F2520">
        <v>0</v>
      </c>
      <c r="G2520">
        <v>0</v>
      </c>
      <c r="H2520">
        <v>1.8874652400000001E-2</v>
      </c>
      <c r="I2520">
        <v>-1.0002425699999999E-2</v>
      </c>
      <c r="J2520">
        <v>-9.3256709999999996E-4</v>
      </c>
      <c r="K2520">
        <v>-2.79411496E-2</v>
      </c>
      <c r="L2520">
        <v>7.9874656700000005E-2</v>
      </c>
      <c r="M2520">
        <v>-3.2283639E-3</v>
      </c>
    </row>
    <row r="2521" spans="1:13" x14ac:dyDescent="0.25">
      <c r="A2521">
        <v>358176.94</v>
      </c>
      <c r="B2521">
        <v>-2.8287180000000002E-4</v>
      </c>
      <c r="C2521">
        <v>-3.2449909999999999E-4</v>
      </c>
      <c r="D2521">
        <v>1.71206E-5</v>
      </c>
      <c r="E2521">
        <v>0</v>
      </c>
      <c r="F2521">
        <v>0</v>
      </c>
      <c r="G2521">
        <v>0</v>
      </c>
      <c r="H2521">
        <v>1.8951072199999999E-2</v>
      </c>
      <c r="I2521">
        <v>-1.0022994699999999E-2</v>
      </c>
      <c r="J2521">
        <v>-9.3253460000000004E-4</v>
      </c>
      <c r="K2521">
        <v>-2.7932295999999999E-2</v>
      </c>
      <c r="L2521">
        <v>7.9882785600000006E-2</v>
      </c>
      <c r="M2521">
        <v>-3.2625114000000002E-3</v>
      </c>
    </row>
    <row r="2522" spans="1:13" x14ac:dyDescent="0.25">
      <c r="A2522">
        <v>358176.95</v>
      </c>
      <c r="B2522">
        <v>-2.9290719999999998E-4</v>
      </c>
      <c r="C2522">
        <v>-3.3045580000000001E-4</v>
      </c>
      <c r="D2522">
        <v>1.7121200000000001E-5</v>
      </c>
      <c r="E2522">
        <v>0</v>
      </c>
      <c r="F2522">
        <v>0</v>
      </c>
      <c r="G2522">
        <v>0</v>
      </c>
      <c r="H2522">
        <v>1.9026446499999999E-2</v>
      </c>
      <c r="I2522">
        <v>-1.00428837E-2</v>
      </c>
      <c r="J2522">
        <v>-9.3252069999999996E-4</v>
      </c>
      <c r="K2522">
        <v>-2.79236798E-2</v>
      </c>
      <c r="L2522">
        <v>7.9890610200000003E-2</v>
      </c>
      <c r="M2522">
        <v>-3.2954784999999999E-3</v>
      </c>
    </row>
    <row r="2523" spans="1:13" x14ac:dyDescent="0.25">
      <c r="A2523">
        <v>358176.96</v>
      </c>
      <c r="B2523">
        <v>-3.0266389999999998E-4</v>
      </c>
      <c r="C2523">
        <v>-3.3623369999999999E-4</v>
      </c>
      <c r="D2523">
        <v>1.7121799999999999E-5</v>
      </c>
      <c r="E2523">
        <v>0</v>
      </c>
      <c r="F2523">
        <v>0</v>
      </c>
      <c r="G2523">
        <v>0</v>
      </c>
      <c r="H2523">
        <v>1.9101058300000001E-2</v>
      </c>
      <c r="I2523">
        <v>-1.0062095300000001E-2</v>
      </c>
      <c r="J2523">
        <v>-9.3250959999999997E-4</v>
      </c>
      <c r="K2523">
        <v>-2.7915306099999999E-2</v>
      </c>
      <c r="L2523">
        <v>7.9898130799999995E-2</v>
      </c>
      <c r="M2523">
        <v>-3.3272966000000002E-3</v>
      </c>
    </row>
    <row r="2524" spans="1:13" x14ac:dyDescent="0.25">
      <c r="A2524">
        <v>358176.97</v>
      </c>
      <c r="B2524">
        <v>-3.1218549999999999E-4</v>
      </c>
      <c r="C2524">
        <v>-3.4184820000000002E-4</v>
      </c>
      <c r="D2524">
        <v>1.71223E-5</v>
      </c>
      <c r="E2524">
        <v>0</v>
      </c>
      <c r="F2524">
        <v>0</v>
      </c>
      <c r="G2524">
        <v>0</v>
      </c>
      <c r="H2524">
        <v>1.9175505700000001E-2</v>
      </c>
      <c r="I2524">
        <v>-1.0080649000000001E-2</v>
      </c>
      <c r="J2524">
        <v>-9.3249369999999997E-4</v>
      </c>
      <c r="K2524">
        <v>-2.7907166399999999E-2</v>
      </c>
      <c r="L2524">
        <v>7.9905359300000006E-2</v>
      </c>
      <c r="M2524">
        <v>-3.35806E-3</v>
      </c>
    </row>
    <row r="2525" spans="1:13" x14ac:dyDescent="0.25">
      <c r="A2525">
        <v>358176.98</v>
      </c>
      <c r="B2525">
        <v>-3.2154299999999998E-4</v>
      </c>
      <c r="C2525">
        <v>-3.473231E-4</v>
      </c>
      <c r="D2525">
        <v>1.7122600000000001E-5</v>
      </c>
      <c r="E2525">
        <v>0</v>
      </c>
      <c r="F2525">
        <v>0</v>
      </c>
      <c r="G2525">
        <v>0</v>
      </c>
      <c r="H2525">
        <v>1.9250842099999999E-2</v>
      </c>
      <c r="I2525">
        <v>-1.0098564900000001E-2</v>
      </c>
      <c r="J2525">
        <v>-9.3245209999999999E-4</v>
      </c>
      <c r="K2525">
        <v>-2.7899247700000001E-2</v>
      </c>
      <c r="L2525">
        <v>7.9912311E-2</v>
      </c>
      <c r="M2525">
        <v>-3.3879098E-3</v>
      </c>
    </row>
    <row r="2526" spans="1:13" x14ac:dyDescent="0.25">
      <c r="A2526">
        <v>358176.99</v>
      </c>
      <c r="B2526">
        <v>-3.307966E-4</v>
      </c>
      <c r="C2526">
        <v>-3.526701E-4</v>
      </c>
      <c r="D2526">
        <v>1.7122600000000001E-5</v>
      </c>
      <c r="E2526">
        <v>0</v>
      </c>
      <c r="F2526">
        <v>0</v>
      </c>
      <c r="G2526">
        <v>0</v>
      </c>
      <c r="H2526">
        <v>1.93282491E-2</v>
      </c>
      <c r="I2526">
        <v>-1.0115814000000001E-2</v>
      </c>
      <c r="J2526">
        <v>-9.3238570000000001E-4</v>
      </c>
      <c r="K2526">
        <v>-2.78915658E-2</v>
      </c>
      <c r="L2526">
        <v>7.9918975399999995E-2</v>
      </c>
      <c r="M2526">
        <v>-3.4169151E-3</v>
      </c>
    </row>
    <row r="2527" spans="1:13" x14ac:dyDescent="0.25">
      <c r="A2527">
        <v>358177</v>
      </c>
      <c r="B2527">
        <v>-4.1445060000000001E-4</v>
      </c>
      <c r="C2527">
        <v>-4.287262E-4</v>
      </c>
      <c r="D2527">
        <v>1.7142600000000001E-5</v>
      </c>
      <c r="E2527">
        <v>0</v>
      </c>
      <c r="F2527">
        <v>0</v>
      </c>
      <c r="G2527">
        <v>0</v>
      </c>
      <c r="H2527">
        <v>1.98298243E-2</v>
      </c>
      <c r="I2527">
        <v>-1.00898831E-2</v>
      </c>
      <c r="J2527">
        <v>-9.3294999999999999E-4</v>
      </c>
      <c r="K2527">
        <v>-2.78492345E-2</v>
      </c>
      <c r="L2527">
        <v>7.9827096599999994E-2</v>
      </c>
      <c r="M2527">
        <v>-3.4202681000000002E-3</v>
      </c>
    </row>
    <row r="2528" spans="1:13" x14ac:dyDescent="0.25">
      <c r="A2528">
        <v>358177.01</v>
      </c>
      <c r="B2528">
        <v>-4.2168590000000002E-4</v>
      </c>
      <c r="C2528">
        <v>-4.326302E-4</v>
      </c>
      <c r="D2528">
        <v>1.7142700000000001E-5</v>
      </c>
      <c r="E2528">
        <v>0</v>
      </c>
      <c r="F2528">
        <v>0</v>
      </c>
      <c r="G2528">
        <v>0</v>
      </c>
      <c r="H2528">
        <v>1.9883340499999999E-2</v>
      </c>
      <c r="I2528">
        <v>-1.0104693600000001E-2</v>
      </c>
      <c r="J2528">
        <v>-9.3291480000000002E-4</v>
      </c>
      <c r="K2528">
        <v>-2.78431541E-2</v>
      </c>
      <c r="L2528">
        <v>7.9832458600000003E-2</v>
      </c>
      <c r="M2528">
        <v>-3.4444304999999998E-3</v>
      </c>
    </row>
    <row r="2529" spans="1:13" x14ac:dyDescent="0.25">
      <c r="A2529">
        <v>358177.02</v>
      </c>
      <c r="B2529">
        <v>-4.2899909999999998E-4</v>
      </c>
      <c r="C2529">
        <v>-4.3649420000000001E-4</v>
      </c>
      <c r="D2529">
        <v>1.7142700000000001E-5</v>
      </c>
      <c r="E2529">
        <v>0</v>
      </c>
      <c r="F2529">
        <v>0</v>
      </c>
      <c r="G2529">
        <v>0</v>
      </c>
      <c r="H2529">
        <v>1.99413729E-2</v>
      </c>
      <c r="I2529">
        <v>-1.01190302E-2</v>
      </c>
      <c r="J2529">
        <v>-9.3287000000000003E-4</v>
      </c>
      <c r="K2529">
        <v>-2.7837206499999999E-2</v>
      </c>
      <c r="L2529">
        <v>7.9837671900000004E-2</v>
      </c>
      <c r="M2529">
        <v>-3.4682459999999999E-3</v>
      </c>
    </row>
    <row r="2530" spans="1:13" x14ac:dyDescent="0.25">
      <c r="A2530">
        <v>358177.03</v>
      </c>
      <c r="B2530">
        <v>-4.3640049999999999E-4</v>
      </c>
      <c r="C2530">
        <v>-4.4033560000000002E-4</v>
      </c>
      <c r="D2530">
        <v>1.7142500000000001E-5</v>
      </c>
      <c r="E2530">
        <v>0</v>
      </c>
      <c r="F2530">
        <v>0</v>
      </c>
      <c r="G2530">
        <v>0</v>
      </c>
      <c r="H2530">
        <v>2.0003471599999999E-2</v>
      </c>
      <c r="I2530">
        <v>-1.0132985400000001E-2</v>
      </c>
      <c r="J2530">
        <v>-9.3279609999999998E-4</v>
      </c>
      <c r="K2530">
        <v>-2.7831343800000002E-2</v>
      </c>
      <c r="L2530">
        <v>7.9842776500000004E-2</v>
      </c>
      <c r="M2530">
        <v>-3.4918279000000002E-3</v>
      </c>
    </row>
    <row r="2531" spans="1:13" x14ac:dyDescent="0.25">
      <c r="A2531">
        <v>358177.04</v>
      </c>
      <c r="B2531">
        <v>-4.4389849999999998E-4</v>
      </c>
      <c r="C2531">
        <v>-4.4417810000000002E-4</v>
      </c>
      <c r="D2531">
        <v>1.7142E-5</v>
      </c>
      <c r="E2531">
        <v>0</v>
      </c>
      <c r="F2531">
        <v>0</v>
      </c>
      <c r="G2531">
        <v>0</v>
      </c>
      <c r="H2531">
        <v>2.0068865599999999E-2</v>
      </c>
      <c r="I2531">
        <v>-1.01466942E-2</v>
      </c>
      <c r="J2531">
        <v>-9.3270289999999997E-4</v>
      </c>
      <c r="K2531">
        <v>-2.7825492800000001E-2</v>
      </c>
      <c r="L2531">
        <v>7.9847829499999995E-2</v>
      </c>
      <c r="M2531">
        <v>-3.5153309E-3</v>
      </c>
    </row>
    <row r="2532" spans="1:13" x14ac:dyDescent="0.25">
      <c r="A2532">
        <v>358177.05</v>
      </c>
      <c r="B2532">
        <v>-4.5145880000000002E-4</v>
      </c>
      <c r="C2532">
        <v>-4.4802950000000002E-4</v>
      </c>
      <c r="D2532">
        <v>1.7141499999999998E-5</v>
      </c>
      <c r="E2532">
        <v>0</v>
      </c>
      <c r="F2532">
        <v>0</v>
      </c>
      <c r="G2532">
        <v>0</v>
      </c>
      <c r="H2532">
        <v>2.0136243799999998E-2</v>
      </c>
      <c r="I2532">
        <v>-1.0160257400000001E-2</v>
      </c>
      <c r="J2532">
        <v>-9.3259600000000005E-4</v>
      </c>
      <c r="K2532">
        <v>-2.78196016E-2</v>
      </c>
      <c r="L2532">
        <v>7.9852866499999994E-2</v>
      </c>
      <c r="M2532">
        <v>-3.5388004000000001E-3</v>
      </c>
    </row>
    <row r="2533" spans="1:13" x14ac:dyDescent="0.25">
      <c r="A2533">
        <v>358177.06</v>
      </c>
      <c r="B2533">
        <v>-4.5906449999999998E-4</v>
      </c>
      <c r="C2533">
        <v>-4.5189870000000002E-4</v>
      </c>
      <c r="D2533">
        <v>1.71407E-5</v>
      </c>
      <c r="E2533">
        <v>0</v>
      </c>
      <c r="F2533">
        <v>0</v>
      </c>
      <c r="G2533">
        <v>0</v>
      </c>
      <c r="H2533">
        <v>2.0204750600000002E-2</v>
      </c>
      <c r="I2533">
        <v>-1.01737554E-2</v>
      </c>
      <c r="J2533">
        <v>-9.3246599999999996E-4</v>
      </c>
      <c r="K2533">
        <v>-2.7813626300000002E-2</v>
      </c>
      <c r="L2533">
        <v>7.9857918200000003E-2</v>
      </c>
      <c r="M2533">
        <v>-3.5622917999999998E-3</v>
      </c>
    </row>
    <row r="2534" spans="1:13" x14ac:dyDescent="0.25">
      <c r="A2534">
        <v>358177.07</v>
      </c>
      <c r="B2534">
        <v>-4.6668239999999998E-4</v>
      </c>
      <c r="C2534">
        <v>-4.5577889999999998E-4</v>
      </c>
      <c r="D2534">
        <v>1.7139900000000002E-5</v>
      </c>
      <c r="E2534">
        <v>0</v>
      </c>
      <c r="F2534">
        <v>0</v>
      </c>
      <c r="G2534">
        <v>0</v>
      </c>
      <c r="H2534">
        <v>2.0273721799999998E-2</v>
      </c>
      <c r="I2534">
        <v>-1.01871971E-2</v>
      </c>
      <c r="J2534">
        <v>-9.3233599999999997E-4</v>
      </c>
      <c r="K2534">
        <v>-2.78075648E-2</v>
      </c>
      <c r="L2534">
        <v>7.9862981999999999E-2</v>
      </c>
      <c r="M2534">
        <v>-3.5857565E-3</v>
      </c>
    </row>
    <row r="2535" spans="1:13" x14ac:dyDescent="0.25">
      <c r="A2535">
        <v>358177.08</v>
      </c>
      <c r="B2535">
        <v>-4.7427260000000002E-4</v>
      </c>
      <c r="C2535">
        <v>-4.596542E-4</v>
      </c>
      <c r="D2535">
        <v>1.71393E-5</v>
      </c>
      <c r="E2535">
        <v>0</v>
      </c>
      <c r="F2535">
        <v>0</v>
      </c>
      <c r="G2535">
        <v>0</v>
      </c>
      <c r="H2535">
        <v>2.03426627E-2</v>
      </c>
      <c r="I2535">
        <v>-1.0200551400000001E-2</v>
      </c>
      <c r="J2535">
        <v>-9.3222209999999995E-4</v>
      </c>
      <c r="K2535">
        <v>-2.7801441100000001E-2</v>
      </c>
      <c r="L2535">
        <v>7.9868036599999997E-2</v>
      </c>
      <c r="M2535">
        <v>-3.6090908E-3</v>
      </c>
    </row>
    <row r="2536" spans="1:13" x14ac:dyDescent="0.25">
      <c r="A2536">
        <v>358177.09</v>
      </c>
      <c r="B2536">
        <v>-4.818008E-4</v>
      </c>
      <c r="C2536">
        <v>-4.6350230000000002E-4</v>
      </c>
      <c r="D2536">
        <v>1.7138799999999999E-5</v>
      </c>
      <c r="E2536">
        <v>0</v>
      </c>
      <c r="F2536">
        <v>0</v>
      </c>
      <c r="G2536">
        <v>0</v>
      </c>
      <c r="H2536">
        <v>2.0411503300000002E-2</v>
      </c>
      <c r="I2536">
        <v>-1.02137406E-2</v>
      </c>
      <c r="J2536">
        <v>-9.3212999999999998E-4</v>
      </c>
      <c r="K2536">
        <v>-2.77953082E-2</v>
      </c>
      <c r="L2536">
        <v>7.9873041199999995E-2</v>
      </c>
      <c r="M2536">
        <v>-3.6321509000000001E-3</v>
      </c>
    </row>
    <row r="2537" spans="1:13" x14ac:dyDescent="0.25">
      <c r="A2537">
        <v>358177.1</v>
      </c>
      <c r="B2537">
        <v>-4.8924859999999995E-4</v>
      </c>
      <c r="C2537">
        <v>-4.6730410000000002E-4</v>
      </c>
      <c r="D2537">
        <v>1.7138499999999999E-5</v>
      </c>
      <c r="E2537">
        <v>0</v>
      </c>
      <c r="F2537">
        <v>0</v>
      </c>
      <c r="G2537">
        <v>0</v>
      </c>
      <c r="H2537">
        <v>2.0480462500000001E-2</v>
      </c>
      <c r="I2537">
        <v>-1.0226684E-2</v>
      </c>
      <c r="J2537">
        <v>-9.320563E-4</v>
      </c>
      <c r="K2537">
        <v>-2.77892205E-2</v>
      </c>
      <c r="L2537">
        <v>7.9877956299999997E-2</v>
      </c>
      <c r="M2537">
        <v>-3.6548168999999998E-3</v>
      </c>
    </row>
    <row r="2538" spans="1:13" x14ac:dyDescent="0.25">
      <c r="A2538">
        <v>358177.11</v>
      </c>
      <c r="B2538">
        <v>-4.96598E-4</v>
      </c>
      <c r="C2538">
        <v>-4.7104079999999999E-4</v>
      </c>
      <c r="D2538">
        <v>1.7138200000000001E-5</v>
      </c>
      <c r="E2538">
        <v>0</v>
      </c>
      <c r="F2538">
        <v>0</v>
      </c>
      <c r="G2538">
        <v>0</v>
      </c>
      <c r="H2538">
        <v>2.0549753800000001E-2</v>
      </c>
      <c r="I2538">
        <v>-1.0239302299999999E-2</v>
      </c>
      <c r="J2538">
        <v>-9.3199050000000001E-4</v>
      </c>
      <c r="K2538">
        <v>-2.7783233599999999E-2</v>
      </c>
      <c r="L2538">
        <v>7.9882743199999995E-2</v>
      </c>
      <c r="M2538">
        <v>-3.6769724999999999E-3</v>
      </c>
    </row>
    <row r="2539" spans="1:13" x14ac:dyDescent="0.25">
      <c r="A2539">
        <v>358177.12</v>
      </c>
      <c r="B2539">
        <v>-5.0385290000000004E-4</v>
      </c>
      <c r="C2539">
        <v>-4.747013E-4</v>
      </c>
      <c r="D2539">
        <v>1.7137900000000001E-5</v>
      </c>
      <c r="E2539">
        <v>0</v>
      </c>
      <c r="F2539">
        <v>0</v>
      </c>
      <c r="G2539">
        <v>0</v>
      </c>
      <c r="H2539">
        <v>2.0619872800000001E-2</v>
      </c>
      <c r="I2539">
        <v>-1.02515288E-2</v>
      </c>
      <c r="J2539">
        <v>-9.3191580000000001E-4</v>
      </c>
      <c r="K2539">
        <v>-2.77773919E-2</v>
      </c>
      <c r="L2539">
        <v>7.9887373600000006E-2</v>
      </c>
      <c r="M2539">
        <v>-3.6985543999999999E-3</v>
      </c>
    </row>
    <row r="2540" spans="1:13" x14ac:dyDescent="0.25">
      <c r="A2540">
        <v>358177.13</v>
      </c>
      <c r="B2540">
        <v>-5.1101580000000003E-4</v>
      </c>
      <c r="C2540">
        <v>-4.7827859999999999E-4</v>
      </c>
      <c r="D2540">
        <v>1.7137199999999999E-5</v>
      </c>
      <c r="E2540">
        <v>0</v>
      </c>
      <c r="F2540">
        <v>0</v>
      </c>
      <c r="G2540">
        <v>0</v>
      </c>
      <c r="H2540">
        <v>2.0691107800000001E-2</v>
      </c>
      <c r="I2540">
        <v>-1.0263322300000001E-2</v>
      </c>
      <c r="J2540">
        <v>-9.318083E-4</v>
      </c>
      <c r="K2540">
        <v>-2.7771725099999998E-2</v>
      </c>
      <c r="L2540">
        <v>7.98918302E-2</v>
      </c>
      <c r="M2540">
        <v>-3.7195247999999999E-3</v>
      </c>
    </row>
    <row r="2541" spans="1:13" x14ac:dyDescent="0.25">
      <c r="A2541">
        <v>358177.14</v>
      </c>
      <c r="B2541">
        <v>-5.1808599999999996E-4</v>
      </c>
      <c r="C2541">
        <v>-4.8176829999999998E-4</v>
      </c>
      <c r="D2541">
        <v>1.7136400000000001E-5</v>
      </c>
      <c r="E2541">
        <v>0</v>
      </c>
      <c r="F2541">
        <v>0</v>
      </c>
      <c r="G2541">
        <v>0</v>
      </c>
      <c r="H2541">
        <v>2.0763549999999999E-2</v>
      </c>
      <c r="I2541">
        <v>-1.0274661799999999E-2</v>
      </c>
      <c r="J2541">
        <v>-9.3168410000000004E-4</v>
      </c>
      <c r="K2541">
        <v>-2.7766250400000001E-2</v>
      </c>
      <c r="L2541">
        <v>7.9896103999999996E-2</v>
      </c>
      <c r="M2541">
        <v>-3.7398633000000001E-3</v>
      </c>
    </row>
    <row r="2542" spans="1:13" x14ac:dyDescent="0.25">
      <c r="A2542">
        <v>358177.15</v>
      </c>
      <c r="B2542">
        <v>-5.2506820000000002E-4</v>
      </c>
      <c r="C2542">
        <v>-4.8517470000000002E-4</v>
      </c>
      <c r="D2542">
        <v>1.7135599999999999E-5</v>
      </c>
      <c r="E2542">
        <v>0</v>
      </c>
      <c r="F2542">
        <v>0</v>
      </c>
      <c r="G2542">
        <v>0</v>
      </c>
      <c r="H2542">
        <v>2.0837119300000002E-2</v>
      </c>
      <c r="I2542">
        <v>-1.02855676E-2</v>
      </c>
      <c r="J2542">
        <v>-9.3155500000000003E-4</v>
      </c>
      <c r="K2542">
        <v>-2.7760959000000002E-2</v>
      </c>
      <c r="L2542">
        <v>7.9900204200000005E-2</v>
      </c>
      <c r="M2542">
        <v>-3.7596016000000002E-3</v>
      </c>
    </row>
    <row r="2543" spans="1:13" x14ac:dyDescent="0.25">
      <c r="A2543">
        <v>358177.16</v>
      </c>
      <c r="B2543">
        <v>-5.3195659999999997E-4</v>
      </c>
      <c r="C2543">
        <v>-4.8850019999999996E-4</v>
      </c>
      <c r="D2543">
        <v>1.71347E-5</v>
      </c>
      <c r="E2543">
        <v>0</v>
      </c>
      <c r="F2543">
        <v>0</v>
      </c>
      <c r="G2543">
        <v>0</v>
      </c>
      <c r="H2543">
        <v>2.0911505100000002E-2</v>
      </c>
      <c r="I2543">
        <v>-1.02960662E-2</v>
      </c>
      <c r="J2543">
        <v>-9.3142859999999997E-4</v>
      </c>
      <c r="K2543">
        <v>-2.77558397E-2</v>
      </c>
      <c r="L2543">
        <v>7.9904140499999998E-2</v>
      </c>
      <c r="M2543">
        <v>-3.7787592000000001E-3</v>
      </c>
    </row>
    <row r="2544" spans="1:13" x14ac:dyDescent="0.25">
      <c r="A2544">
        <v>358177.17</v>
      </c>
      <c r="B2544">
        <v>-5.3875210000000002E-4</v>
      </c>
      <c r="C2544">
        <v>-4.9175149999999997E-4</v>
      </c>
      <c r="D2544">
        <v>1.7133999999999999E-5</v>
      </c>
      <c r="E2544">
        <v>0</v>
      </c>
      <c r="F2544">
        <v>0</v>
      </c>
      <c r="G2544">
        <v>0</v>
      </c>
      <c r="H2544">
        <v>2.0986445400000001E-2</v>
      </c>
      <c r="I2544">
        <v>-1.03061969E-2</v>
      </c>
      <c r="J2544">
        <v>-9.313212E-4</v>
      </c>
      <c r="K2544">
        <v>-2.7750871900000001E-2</v>
      </c>
      <c r="L2544">
        <v>7.9907928899999994E-2</v>
      </c>
      <c r="M2544">
        <v>-3.7973801E-3</v>
      </c>
    </row>
    <row r="2545" spans="1:13" x14ac:dyDescent="0.25">
      <c r="A2545">
        <v>358177.18</v>
      </c>
      <c r="B2545">
        <v>-5.4545799999999997E-4</v>
      </c>
      <c r="C2545">
        <v>-4.9493580000000001E-4</v>
      </c>
      <c r="D2545">
        <v>1.7133400000000001E-5</v>
      </c>
      <c r="E2545">
        <v>0</v>
      </c>
      <c r="F2545">
        <v>0</v>
      </c>
      <c r="G2545">
        <v>0</v>
      </c>
      <c r="H2545">
        <v>2.1061722799999998E-2</v>
      </c>
      <c r="I2545">
        <v>-1.0315999899999999E-2</v>
      </c>
      <c r="J2545">
        <v>-9.3122280000000005E-4</v>
      </c>
      <c r="K2545">
        <v>-2.7746034499999999E-2</v>
      </c>
      <c r="L2545">
        <v>7.9911586199999995E-2</v>
      </c>
      <c r="M2545">
        <v>-3.8155124000000002E-3</v>
      </c>
    </row>
    <row r="2546" spans="1:13" x14ac:dyDescent="0.25">
      <c r="A2546">
        <v>358177.19</v>
      </c>
      <c r="B2546">
        <v>-5.5208049999999999E-4</v>
      </c>
      <c r="C2546">
        <v>-4.9806099999999995E-4</v>
      </c>
      <c r="D2546">
        <v>1.7132699999999999E-5</v>
      </c>
      <c r="E2546">
        <v>0</v>
      </c>
      <c r="F2546">
        <v>0</v>
      </c>
      <c r="G2546">
        <v>0</v>
      </c>
      <c r="H2546">
        <v>2.1137183399999999E-2</v>
      </c>
      <c r="I2546">
        <v>-1.03255142E-2</v>
      </c>
      <c r="J2546">
        <v>-9.3112589999999997E-4</v>
      </c>
      <c r="K2546">
        <v>-2.7741305899999999E-2</v>
      </c>
      <c r="L2546">
        <v>7.9915129000000001E-2</v>
      </c>
      <c r="M2546">
        <v>-3.8332065999999998E-3</v>
      </c>
    </row>
    <row r="2547" spans="1:13" x14ac:dyDescent="0.25">
      <c r="A2547">
        <v>358177.2</v>
      </c>
      <c r="B2547">
        <v>-5.5863470000000004E-4</v>
      </c>
      <c r="C2547">
        <v>-5.0113879999999999E-4</v>
      </c>
      <c r="D2547">
        <v>1.7132100000000002E-5</v>
      </c>
      <c r="E2547">
        <v>0</v>
      </c>
      <c r="F2547">
        <v>0</v>
      </c>
      <c r="G2547">
        <v>0</v>
      </c>
      <c r="H2547">
        <v>2.12128018E-2</v>
      </c>
      <c r="I2547">
        <v>-1.0334785900000001E-2</v>
      </c>
      <c r="J2547">
        <v>-9.3103339999999998E-4</v>
      </c>
      <c r="K2547">
        <v>-2.7736658300000001E-2</v>
      </c>
      <c r="L2547">
        <v>7.9918578399999995E-2</v>
      </c>
      <c r="M2547">
        <v>-3.8505354000000001E-3</v>
      </c>
    </row>
    <row r="2548" spans="1:13" x14ac:dyDescent="0.25">
      <c r="A2548">
        <v>358177.21</v>
      </c>
      <c r="B2548">
        <v>-5.6512969999999996E-4</v>
      </c>
      <c r="C2548">
        <v>-5.0417810000000002E-4</v>
      </c>
      <c r="D2548">
        <v>1.71315E-5</v>
      </c>
      <c r="E2548">
        <v>0</v>
      </c>
      <c r="F2548">
        <v>0</v>
      </c>
      <c r="G2548">
        <v>0</v>
      </c>
      <c r="H2548">
        <v>2.12884843E-2</v>
      </c>
      <c r="I2548">
        <v>-1.0343854899999999E-2</v>
      </c>
      <c r="J2548">
        <v>-9.3094079999999995E-4</v>
      </c>
      <c r="K2548">
        <v>-2.7732067999999999E-2</v>
      </c>
      <c r="L2548">
        <v>7.9921951699999993E-2</v>
      </c>
      <c r="M2548">
        <v>-3.8675536999999999E-3</v>
      </c>
    </row>
    <row r="2549" spans="1:13" x14ac:dyDescent="0.25">
      <c r="A2549">
        <v>358177.22</v>
      </c>
      <c r="B2549">
        <v>-5.7156959999999995E-4</v>
      </c>
      <c r="C2549">
        <v>-5.0718170000000002E-4</v>
      </c>
      <c r="D2549">
        <v>1.7130999999999999E-5</v>
      </c>
      <c r="E2549">
        <v>0</v>
      </c>
      <c r="F2549">
        <v>0</v>
      </c>
      <c r="G2549">
        <v>0</v>
      </c>
      <c r="H2549">
        <v>2.13642239E-2</v>
      </c>
      <c r="I2549">
        <v>-1.0352732999999999E-2</v>
      </c>
      <c r="J2549">
        <v>-9.3085879999999996E-4</v>
      </c>
      <c r="K2549">
        <v>-2.7727529599999998E-2</v>
      </c>
      <c r="L2549">
        <v>7.9925253900000007E-2</v>
      </c>
      <c r="M2549">
        <v>-3.8842804000000001E-3</v>
      </c>
    </row>
    <row r="2550" spans="1:13" x14ac:dyDescent="0.25">
      <c r="A2550">
        <v>358177.23</v>
      </c>
      <c r="B2550">
        <v>-5.7795739999999996E-4</v>
      </c>
      <c r="C2550">
        <v>-5.1015260000000003E-4</v>
      </c>
      <c r="D2550">
        <v>1.7130400000000001E-5</v>
      </c>
      <c r="E2550">
        <v>0</v>
      </c>
      <c r="F2550">
        <v>0</v>
      </c>
      <c r="G2550">
        <v>0</v>
      </c>
      <c r="H2550">
        <v>2.1439988900000002E-2</v>
      </c>
      <c r="I2550">
        <v>-1.0361433600000001E-2</v>
      </c>
      <c r="J2550">
        <v>-9.3077679999999997E-4</v>
      </c>
      <c r="K2550">
        <v>-2.7723036699999998E-2</v>
      </c>
      <c r="L2550">
        <v>7.9928490300000002E-2</v>
      </c>
      <c r="M2550">
        <v>-3.9007339999999999E-3</v>
      </c>
    </row>
    <row r="2551" spans="1:13" x14ac:dyDescent="0.25">
      <c r="A2551">
        <v>358177.24</v>
      </c>
      <c r="B2551">
        <v>-5.8429789999999999E-4</v>
      </c>
      <c r="C2551">
        <v>-5.130922E-4</v>
      </c>
      <c r="D2551">
        <v>1.71298E-5</v>
      </c>
      <c r="E2551">
        <v>0</v>
      </c>
      <c r="F2551">
        <v>0</v>
      </c>
      <c r="G2551">
        <v>0</v>
      </c>
      <c r="H2551">
        <v>2.1515832799999999E-2</v>
      </c>
      <c r="I2551">
        <v>-1.03699598E-2</v>
      </c>
      <c r="J2551">
        <v>-9.3069210000000003E-4</v>
      </c>
      <c r="K2551">
        <v>-2.77185886E-2</v>
      </c>
      <c r="L2551">
        <v>7.9931662799999997E-2</v>
      </c>
      <c r="M2551">
        <v>-3.9169252999999996E-3</v>
      </c>
    </row>
    <row r="2552" spans="1:13" x14ac:dyDescent="0.25">
      <c r="A2552">
        <v>358177.25</v>
      </c>
      <c r="B2552">
        <v>-5.9059399999999995E-4</v>
      </c>
      <c r="C2552">
        <v>-5.1600249999999995E-4</v>
      </c>
      <c r="D2552">
        <v>1.7129199999999999E-5</v>
      </c>
      <c r="E2552">
        <v>0</v>
      </c>
      <c r="F2552">
        <v>0</v>
      </c>
      <c r="G2552">
        <v>0</v>
      </c>
      <c r="H2552">
        <v>2.15917542E-2</v>
      </c>
      <c r="I2552">
        <v>-1.037832E-2</v>
      </c>
      <c r="J2552">
        <v>-9.3060219999999995E-4</v>
      </c>
      <c r="K2552">
        <v>-2.7714181899999999E-2</v>
      </c>
      <c r="L2552">
        <v>7.99347745E-2</v>
      </c>
      <c r="M2552">
        <v>-3.9328675999999998E-3</v>
      </c>
    </row>
    <row r="2553" spans="1:13" x14ac:dyDescent="0.25">
      <c r="A2553">
        <v>358177.26</v>
      </c>
      <c r="B2553">
        <v>-5.9685249999999999E-4</v>
      </c>
      <c r="C2553">
        <v>-5.1888629999999997E-4</v>
      </c>
      <c r="D2553">
        <v>1.71285E-5</v>
      </c>
      <c r="E2553">
        <v>0</v>
      </c>
      <c r="F2553">
        <v>0</v>
      </c>
      <c r="G2553">
        <v>0</v>
      </c>
      <c r="H2553">
        <v>2.1667825000000002E-2</v>
      </c>
      <c r="I2553">
        <v>-1.03865212E-2</v>
      </c>
      <c r="J2553">
        <v>-9.3050390000000004E-4</v>
      </c>
      <c r="K2553">
        <v>-2.7709812600000001E-2</v>
      </c>
      <c r="L2553">
        <v>7.9937829500000002E-2</v>
      </c>
      <c r="M2553">
        <v>-3.9485795000000004E-3</v>
      </c>
    </row>
    <row r="2554" spans="1:13" x14ac:dyDescent="0.25">
      <c r="A2554">
        <v>358177.27</v>
      </c>
      <c r="B2554">
        <v>-6.030915E-4</v>
      </c>
      <c r="C2554">
        <v>-5.21752E-4</v>
      </c>
      <c r="D2554">
        <v>1.7127799999999999E-5</v>
      </c>
      <c r="E2554">
        <v>0</v>
      </c>
      <c r="F2554">
        <v>0</v>
      </c>
      <c r="G2554">
        <v>0</v>
      </c>
      <c r="H2554">
        <v>2.1744234099999999E-2</v>
      </c>
      <c r="I2554">
        <v>-1.0394584599999999E-2</v>
      </c>
      <c r="J2554">
        <v>-9.3041049999999996E-4</v>
      </c>
      <c r="K2554">
        <v>-2.7705465200000001E-2</v>
      </c>
      <c r="L2554">
        <v>7.9940839499999999E-2</v>
      </c>
      <c r="M2554">
        <v>-3.9641108999999997E-3</v>
      </c>
    </row>
    <row r="2555" spans="1:13" x14ac:dyDescent="0.25">
      <c r="A2555">
        <v>358177.28000000003</v>
      </c>
      <c r="B2555">
        <v>-6.0932619999999995E-4</v>
      </c>
      <c r="C2555">
        <v>-5.246068E-4</v>
      </c>
      <c r="D2555">
        <v>1.7127300000000001E-5</v>
      </c>
      <c r="E2555">
        <v>0</v>
      </c>
      <c r="F2555">
        <v>0</v>
      </c>
      <c r="G2555">
        <v>0</v>
      </c>
      <c r="H2555">
        <v>2.1821151699999999E-2</v>
      </c>
      <c r="I2555">
        <v>-1.04025274E-2</v>
      </c>
      <c r="J2555">
        <v>-9.3033060000000003E-4</v>
      </c>
      <c r="K2555">
        <v>-2.7701126499999999E-2</v>
      </c>
      <c r="L2555">
        <v>7.9943814500000002E-2</v>
      </c>
      <c r="M2555">
        <v>-3.9795042999999997E-3</v>
      </c>
    </row>
    <row r="2556" spans="1:13" x14ac:dyDescent="0.25">
      <c r="A2556">
        <v>358177.29</v>
      </c>
      <c r="B2556">
        <v>-6.1556740000000005E-4</v>
      </c>
      <c r="C2556">
        <v>-5.2745410000000004E-4</v>
      </c>
      <c r="D2556">
        <v>1.71268E-5</v>
      </c>
      <c r="E2556">
        <v>0</v>
      </c>
      <c r="F2556">
        <v>0</v>
      </c>
      <c r="G2556">
        <v>0</v>
      </c>
      <c r="H2556">
        <v>2.1898742400000001E-2</v>
      </c>
      <c r="I2556">
        <v>-1.04103531E-2</v>
      </c>
      <c r="J2556">
        <v>-9.3025590000000004E-4</v>
      </c>
      <c r="K2556">
        <v>-2.76967932E-2</v>
      </c>
      <c r="L2556">
        <v>7.9946758000000007E-2</v>
      </c>
      <c r="M2556">
        <v>-3.9947801999999999E-3</v>
      </c>
    </row>
    <row r="2557" spans="1:13" x14ac:dyDescent="0.25">
      <c r="A2557">
        <v>358177.3</v>
      </c>
      <c r="B2557">
        <v>-6.2182790000000002E-4</v>
      </c>
      <c r="C2557">
        <v>-5.3029960000000001E-4</v>
      </c>
      <c r="D2557">
        <v>1.7126199999999999E-5</v>
      </c>
      <c r="E2557">
        <v>0</v>
      </c>
      <c r="F2557">
        <v>0</v>
      </c>
      <c r="G2557">
        <v>0</v>
      </c>
      <c r="H2557">
        <v>2.1977149299999998E-2</v>
      </c>
      <c r="I2557">
        <v>-1.04180752E-2</v>
      </c>
      <c r="J2557">
        <v>-9.3017540000000002E-4</v>
      </c>
      <c r="K2557">
        <v>-2.76924544E-2</v>
      </c>
      <c r="L2557">
        <v>7.9949678299999993E-2</v>
      </c>
      <c r="M2557">
        <v>-4.0099730999999996E-3</v>
      </c>
    </row>
    <row r="2558" spans="1:13" x14ac:dyDescent="0.25">
      <c r="A2558">
        <v>358177.31</v>
      </c>
      <c r="B2558">
        <v>-6.2811300000000002E-4</v>
      </c>
      <c r="C2558">
        <v>-5.3314479999999999E-4</v>
      </c>
      <c r="D2558">
        <v>1.71254E-5</v>
      </c>
      <c r="E2558">
        <v>0</v>
      </c>
      <c r="F2558">
        <v>0</v>
      </c>
      <c r="G2558">
        <v>0</v>
      </c>
      <c r="H2558">
        <v>2.20564613E-2</v>
      </c>
      <c r="I2558">
        <v>-1.04256939E-2</v>
      </c>
      <c r="J2558">
        <v>-9.3007530000000004E-4</v>
      </c>
      <c r="K2558">
        <v>-2.7688109700000001E-2</v>
      </c>
      <c r="L2558">
        <v>7.9952576499999997E-2</v>
      </c>
      <c r="M2558">
        <v>-4.0250915999999999E-3</v>
      </c>
    </row>
    <row r="2559" spans="1:13" x14ac:dyDescent="0.25">
      <c r="A2559">
        <v>358177.32</v>
      </c>
      <c r="B2559">
        <v>-6.3442529999999998E-4</v>
      </c>
      <c r="C2559">
        <v>-5.3599029999999996E-4</v>
      </c>
      <c r="D2559">
        <v>1.7124599999999999E-5</v>
      </c>
      <c r="E2559">
        <v>0</v>
      </c>
      <c r="F2559">
        <v>0</v>
      </c>
      <c r="G2559">
        <v>0</v>
      </c>
      <c r="H2559">
        <v>2.2136718600000001E-2</v>
      </c>
      <c r="I2559">
        <v>-1.04332086E-2</v>
      </c>
      <c r="J2559">
        <v>-9.299655E-4</v>
      </c>
      <c r="K2559">
        <v>-2.7683759400000001E-2</v>
      </c>
      <c r="L2559">
        <v>7.9955453100000004E-2</v>
      </c>
      <c r="M2559">
        <v>-4.0401392E-3</v>
      </c>
    </row>
    <row r="2560" spans="1:13" x14ac:dyDescent="0.25">
      <c r="A2560">
        <v>358177.33</v>
      </c>
      <c r="B2560">
        <v>-6.4075790000000003E-4</v>
      </c>
      <c r="C2560">
        <v>-5.3883749999999997E-4</v>
      </c>
      <c r="D2560">
        <v>1.71236E-5</v>
      </c>
      <c r="E2560">
        <v>0</v>
      </c>
      <c r="F2560">
        <v>0</v>
      </c>
      <c r="G2560">
        <v>0</v>
      </c>
      <c r="H2560">
        <v>2.22176891E-2</v>
      </c>
      <c r="I2560">
        <v>-1.0440637900000001E-2</v>
      </c>
      <c r="J2560">
        <v>-9.2984559999999999E-4</v>
      </c>
      <c r="K2560">
        <v>-2.7679393100000001E-2</v>
      </c>
      <c r="L2560">
        <v>7.9958313700000005E-2</v>
      </c>
      <c r="M2560">
        <v>-4.0551225999999998E-3</v>
      </c>
    </row>
    <row r="2561" spans="1:13" x14ac:dyDescent="0.25">
      <c r="A2561">
        <v>358177.34</v>
      </c>
      <c r="B2561">
        <v>-6.4710530000000003E-4</v>
      </c>
      <c r="C2561">
        <v>-5.4168990000000002E-4</v>
      </c>
      <c r="D2561">
        <v>1.7122700000000001E-5</v>
      </c>
      <c r="E2561">
        <v>0</v>
      </c>
      <c r="F2561">
        <v>0</v>
      </c>
      <c r="G2561">
        <v>0</v>
      </c>
      <c r="H2561">
        <v>2.2299115800000002E-2</v>
      </c>
      <c r="I2561">
        <v>-1.0448009100000001E-2</v>
      </c>
      <c r="J2561">
        <v>-9.2972819999999996E-4</v>
      </c>
      <c r="K2561">
        <v>-2.7674993200000001E-2</v>
      </c>
      <c r="L2561">
        <v>7.9961168099999994E-2</v>
      </c>
      <c r="M2561">
        <v>-4.070059E-3</v>
      </c>
    </row>
    <row r="2562" spans="1:13" x14ac:dyDescent="0.25">
      <c r="A2562">
        <v>358177.35</v>
      </c>
      <c r="B2562">
        <v>-6.5346030000000002E-4</v>
      </c>
      <c r="C2562">
        <v>-5.445491E-4</v>
      </c>
      <c r="D2562">
        <v>1.7121799999999999E-5</v>
      </c>
      <c r="E2562">
        <v>0</v>
      </c>
      <c r="F2562">
        <v>0</v>
      </c>
      <c r="G2562">
        <v>0</v>
      </c>
      <c r="H2562">
        <v>2.23807603E-2</v>
      </c>
      <c r="I2562">
        <v>-1.04553414E-2</v>
      </c>
      <c r="J2562">
        <v>-9.2961490000000003E-4</v>
      </c>
      <c r="K2562">
        <v>-2.7670548100000001E-2</v>
      </c>
      <c r="L2562">
        <v>7.9964022199999998E-2</v>
      </c>
      <c r="M2562">
        <v>-4.0849548000000003E-3</v>
      </c>
    </row>
    <row r="2563" spans="1:13" x14ac:dyDescent="0.25">
      <c r="A2563">
        <v>358177.36</v>
      </c>
      <c r="B2563">
        <v>-6.5981429999999999E-4</v>
      </c>
      <c r="C2563">
        <v>-5.4741589999999997E-4</v>
      </c>
      <c r="D2563">
        <v>1.7120900000000001E-5</v>
      </c>
      <c r="E2563">
        <v>0</v>
      </c>
      <c r="F2563">
        <v>0</v>
      </c>
      <c r="G2563">
        <v>0</v>
      </c>
      <c r="H2563">
        <v>2.2462375E-2</v>
      </c>
      <c r="I2563">
        <v>-1.04626515E-2</v>
      </c>
      <c r="J2563">
        <v>-9.294994E-4</v>
      </c>
      <c r="K2563">
        <v>-2.7666048200000001E-2</v>
      </c>
      <c r="L2563">
        <v>7.9966880500000004E-2</v>
      </c>
      <c r="M2563">
        <v>-4.0998118000000004E-3</v>
      </c>
    </row>
    <row r="2564" spans="1:13" x14ac:dyDescent="0.25">
      <c r="A2564">
        <v>358177.37</v>
      </c>
      <c r="B2564">
        <v>-6.6615730000000001E-4</v>
      </c>
      <c r="C2564">
        <v>-5.5028770000000002E-4</v>
      </c>
      <c r="D2564">
        <v>1.7119999999999999E-5</v>
      </c>
      <c r="E2564">
        <v>0</v>
      </c>
      <c r="F2564">
        <v>0</v>
      </c>
      <c r="G2564">
        <v>0</v>
      </c>
      <c r="H2564">
        <v>2.2543775200000001E-2</v>
      </c>
      <c r="I2564">
        <v>-1.0469940800000001E-2</v>
      </c>
      <c r="J2564">
        <v>-9.2938560000000001E-4</v>
      </c>
      <c r="K2564">
        <v>-2.76614954E-2</v>
      </c>
      <c r="L2564">
        <v>7.9969740799999994E-2</v>
      </c>
      <c r="M2564">
        <v>-4.1146146000000001E-3</v>
      </c>
    </row>
    <row r="2565" spans="1:13" x14ac:dyDescent="0.25">
      <c r="A2565">
        <v>358177.38</v>
      </c>
      <c r="B2565">
        <v>-6.7248350000000004E-4</v>
      </c>
      <c r="C2565">
        <v>-5.5315859999999998E-4</v>
      </c>
      <c r="D2565">
        <v>1.7119E-5</v>
      </c>
      <c r="E2565">
        <v>0</v>
      </c>
      <c r="F2565">
        <v>0</v>
      </c>
      <c r="G2565">
        <v>0</v>
      </c>
      <c r="H2565">
        <v>2.2624976000000002E-2</v>
      </c>
      <c r="I2565">
        <v>-1.0477187400000001E-2</v>
      </c>
      <c r="J2565">
        <v>-9.2926759999999999E-4</v>
      </c>
      <c r="K2565">
        <v>-2.7656907800000002E-2</v>
      </c>
      <c r="L2565">
        <v>7.99725924E-2</v>
      </c>
      <c r="M2565">
        <v>-4.1293318999999998E-3</v>
      </c>
    </row>
    <row r="2566" spans="1:13" x14ac:dyDescent="0.25">
      <c r="A2566">
        <v>358177.39</v>
      </c>
      <c r="B2566">
        <v>-6.7879379999999997E-4</v>
      </c>
      <c r="C2566">
        <v>-5.5602410000000005E-4</v>
      </c>
      <c r="D2566">
        <v>1.7118100000000001E-5</v>
      </c>
      <c r="E2566">
        <v>0</v>
      </c>
      <c r="F2566">
        <v>0</v>
      </c>
      <c r="G2566">
        <v>0</v>
      </c>
      <c r="H2566">
        <v>2.2706132300000001E-2</v>
      </c>
      <c r="I2566">
        <v>-1.0484366199999999E-2</v>
      </c>
      <c r="J2566">
        <v>-9.2915290000000002E-4</v>
      </c>
      <c r="K2566">
        <v>-2.76523046E-2</v>
      </c>
      <c r="L2566">
        <v>7.99754248E-2</v>
      </c>
      <c r="M2566">
        <v>-4.1439405999999998E-3</v>
      </c>
    </row>
    <row r="2567" spans="1:13" x14ac:dyDescent="0.25">
      <c r="A2567">
        <v>358177.4</v>
      </c>
      <c r="B2567">
        <v>-6.8508420000000004E-4</v>
      </c>
      <c r="C2567">
        <v>-5.5887459999999999E-4</v>
      </c>
      <c r="D2567">
        <v>1.7117199999999999E-5</v>
      </c>
      <c r="E2567">
        <v>0</v>
      </c>
      <c r="F2567">
        <v>0</v>
      </c>
      <c r="G2567">
        <v>0</v>
      </c>
      <c r="H2567">
        <v>2.2787401799999999E-2</v>
      </c>
      <c r="I2567">
        <v>-1.04914343E-2</v>
      </c>
      <c r="J2567">
        <v>-9.2904469999999999E-4</v>
      </c>
      <c r="K2567">
        <v>-2.7647720600000002E-2</v>
      </c>
      <c r="L2567">
        <v>7.9978218300000001E-2</v>
      </c>
      <c r="M2567">
        <v>-4.1583920999999999E-3</v>
      </c>
    </row>
    <row r="2568" spans="1:13" x14ac:dyDescent="0.25">
      <c r="A2568">
        <v>358177.41</v>
      </c>
      <c r="B2568">
        <v>-6.9135829999999998E-4</v>
      </c>
      <c r="C2568">
        <v>-5.6170410000000004E-4</v>
      </c>
      <c r="D2568">
        <v>1.7116300000000001E-5</v>
      </c>
      <c r="E2568">
        <v>0</v>
      </c>
      <c r="F2568">
        <v>0</v>
      </c>
      <c r="G2568">
        <v>0</v>
      </c>
      <c r="H2568">
        <v>2.2869030700000001E-2</v>
      </c>
      <c r="I2568">
        <v>-1.04983561E-2</v>
      </c>
      <c r="J2568">
        <v>-9.2893680000000005E-4</v>
      </c>
      <c r="K2568">
        <v>-2.76431834E-2</v>
      </c>
      <c r="L2568">
        <v>7.9980958800000002E-2</v>
      </c>
      <c r="M2568">
        <v>-4.1726578999999996E-3</v>
      </c>
    </row>
    <row r="2569" spans="1:13" x14ac:dyDescent="0.25">
      <c r="A2569">
        <v>358177.42</v>
      </c>
      <c r="B2569">
        <v>-6.9761390000000001E-4</v>
      </c>
      <c r="C2569">
        <v>-5.6450480000000002E-4</v>
      </c>
      <c r="D2569">
        <v>1.7115299999999999E-5</v>
      </c>
      <c r="E2569">
        <v>0</v>
      </c>
      <c r="F2569">
        <v>0</v>
      </c>
      <c r="G2569">
        <v>0</v>
      </c>
      <c r="H2569">
        <v>2.2951165499999999E-2</v>
      </c>
      <c r="I2569">
        <v>-1.05050961E-2</v>
      </c>
      <c r="J2569">
        <v>-9.2881340000000004E-4</v>
      </c>
      <c r="K2569">
        <v>-2.7638723399999999E-2</v>
      </c>
      <c r="L2569">
        <v>7.9983630200000003E-2</v>
      </c>
      <c r="M2569">
        <v>-4.1867003000000003E-3</v>
      </c>
    </row>
    <row r="2570" spans="1:13" x14ac:dyDescent="0.25">
      <c r="A2570">
        <v>358177.43</v>
      </c>
      <c r="B2570">
        <v>-7.038465E-4</v>
      </c>
      <c r="C2570">
        <v>-5.6727389999999996E-4</v>
      </c>
      <c r="D2570">
        <v>1.71142E-5</v>
      </c>
      <c r="E2570">
        <v>0</v>
      </c>
      <c r="F2570">
        <v>0</v>
      </c>
      <c r="G2570">
        <v>0</v>
      </c>
      <c r="H2570">
        <v>2.3033738500000001E-2</v>
      </c>
      <c r="I2570">
        <v>-1.0511648700000001E-2</v>
      </c>
      <c r="J2570">
        <v>-9.2868110000000003E-4</v>
      </c>
      <c r="K2570">
        <v>-2.7634348199999999E-2</v>
      </c>
      <c r="L2570">
        <v>7.9986228600000001E-2</v>
      </c>
      <c r="M2570">
        <v>-4.200507E-3</v>
      </c>
    </row>
    <row r="2571" spans="1:13" x14ac:dyDescent="0.25">
      <c r="A2571">
        <v>358177.44</v>
      </c>
      <c r="B2571">
        <v>-7.1004990000000001E-4</v>
      </c>
      <c r="C2571">
        <v>-5.7000690000000005E-4</v>
      </c>
      <c r="D2571">
        <v>1.7113E-5</v>
      </c>
      <c r="E2571">
        <v>0</v>
      </c>
      <c r="F2571">
        <v>0</v>
      </c>
      <c r="G2571">
        <v>0</v>
      </c>
      <c r="H2571">
        <v>2.31166935E-2</v>
      </c>
      <c r="I2571">
        <v>-1.05180016E-2</v>
      </c>
      <c r="J2571">
        <v>-9.2854250000000004E-4</v>
      </c>
      <c r="K2571">
        <v>-2.7630071900000001E-2</v>
      </c>
      <c r="L2571">
        <v>7.9988746900000005E-2</v>
      </c>
      <c r="M2571">
        <v>-4.2140570000000002E-3</v>
      </c>
    </row>
    <row r="2572" spans="1:13" x14ac:dyDescent="0.25">
      <c r="A2572">
        <v>358177.45</v>
      </c>
      <c r="B2572">
        <v>-7.1621119999999998E-4</v>
      </c>
      <c r="C2572">
        <v>-5.7270179999999995E-4</v>
      </c>
      <c r="D2572">
        <v>1.7111800000000001E-5</v>
      </c>
      <c r="E2572">
        <v>0</v>
      </c>
      <c r="F2572">
        <v>0</v>
      </c>
      <c r="G2572">
        <v>0</v>
      </c>
      <c r="H2572">
        <v>2.3199737200000001E-2</v>
      </c>
      <c r="I2572">
        <v>-1.0524164500000001E-2</v>
      </c>
      <c r="J2572">
        <v>-9.2839870000000001E-4</v>
      </c>
      <c r="K2572">
        <v>-2.7625893299999999E-2</v>
      </c>
      <c r="L2572">
        <v>7.9991185000000006E-2</v>
      </c>
      <c r="M2572">
        <v>-4.2273394999999998E-3</v>
      </c>
    </row>
    <row r="2573" spans="1:13" x14ac:dyDescent="0.25">
      <c r="A2573">
        <v>358177.46</v>
      </c>
      <c r="B2573">
        <v>-7.2232419999999995E-4</v>
      </c>
      <c r="C2573">
        <v>-5.7535819999999995E-4</v>
      </c>
      <c r="D2573">
        <v>1.7110599999999998E-5</v>
      </c>
      <c r="E2573">
        <v>0</v>
      </c>
      <c r="F2573">
        <v>0</v>
      </c>
      <c r="G2573">
        <v>0</v>
      </c>
      <c r="H2573">
        <v>2.3282692899999999E-2</v>
      </c>
      <c r="I2573">
        <v>-1.05301471E-2</v>
      </c>
      <c r="J2573">
        <v>-9.2826210000000004E-4</v>
      </c>
      <c r="K2573">
        <v>-2.76218092E-2</v>
      </c>
      <c r="L2573">
        <v>7.9993544900000005E-2</v>
      </c>
      <c r="M2573">
        <v>-4.2403546999999998E-3</v>
      </c>
    </row>
    <row r="2574" spans="1:13" x14ac:dyDescent="0.25">
      <c r="A2574">
        <v>358177.47</v>
      </c>
      <c r="B2574">
        <v>-7.2838510000000005E-4</v>
      </c>
      <c r="C2574">
        <v>-5.7797800000000004E-4</v>
      </c>
      <c r="D2574">
        <v>1.7109399999999999E-5</v>
      </c>
      <c r="E2574">
        <v>0</v>
      </c>
      <c r="F2574">
        <v>0</v>
      </c>
      <c r="G2574">
        <v>0</v>
      </c>
      <c r="H2574">
        <v>2.3365395300000001E-2</v>
      </c>
      <c r="I2574">
        <v>-1.0535965899999999E-2</v>
      </c>
      <c r="J2574">
        <v>-9.281259E-4</v>
      </c>
      <c r="K2574">
        <v>-2.7617809900000002E-2</v>
      </c>
      <c r="L2574">
        <v>7.9995832099999997E-2</v>
      </c>
      <c r="M2574">
        <v>-4.2531130999999998E-3</v>
      </c>
    </row>
    <row r="2575" spans="1:13" x14ac:dyDescent="0.25">
      <c r="A2575">
        <v>358177.48</v>
      </c>
      <c r="B2575">
        <v>-7.3439329999999995E-4</v>
      </c>
      <c r="C2575">
        <v>-5.8056269999999998E-4</v>
      </c>
      <c r="D2575">
        <v>1.71083E-5</v>
      </c>
      <c r="E2575">
        <v>0</v>
      </c>
      <c r="F2575">
        <v>0</v>
      </c>
      <c r="G2575">
        <v>0</v>
      </c>
      <c r="H2575">
        <v>2.3447773299999999E-2</v>
      </c>
      <c r="I2575">
        <v>-1.05416303E-2</v>
      </c>
      <c r="J2575">
        <v>-9.2799500000000004E-4</v>
      </c>
      <c r="K2575">
        <v>-2.7613890499999998E-2</v>
      </c>
      <c r="L2575">
        <v>7.9998049900000007E-2</v>
      </c>
      <c r="M2575">
        <v>-4.2656235999999998E-3</v>
      </c>
    </row>
    <row r="2576" spans="1:13" x14ac:dyDescent="0.25">
      <c r="A2576">
        <v>358177.49</v>
      </c>
      <c r="B2576">
        <v>-7.4035029999999996E-4</v>
      </c>
      <c r="C2576">
        <v>-5.8311569999999996E-4</v>
      </c>
      <c r="D2576">
        <v>1.7107100000000001E-5</v>
      </c>
      <c r="E2576">
        <v>0</v>
      </c>
      <c r="F2576">
        <v>0</v>
      </c>
      <c r="G2576">
        <v>0</v>
      </c>
      <c r="H2576">
        <v>2.3529760199999999E-2</v>
      </c>
      <c r="I2576">
        <v>-1.0547157099999999E-2</v>
      </c>
      <c r="J2576">
        <v>-9.2786430000000003E-4</v>
      </c>
      <c r="K2576">
        <v>-2.7610039199999999E-2</v>
      </c>
      <c r="L2576">
        <v>8.0000205300000002E-2</v>
      </c>
      <c r="M2576">
        <v>-4.2779054000000004E-3</v>
      </c>
    </row>
    <row r="2577" spans="1:13" x14ac:dyDescent="0.25">
      <c r="A2577">
        <v>358177.5</v>
      </c>
      <c r="B2577">
        <v>-7.4626740000000003E-4</v>
      </c>
      <c r="C2577">
        <v>-5.8564269999999996E-4</v>
      </c>
      <c r="D2577">
        <v>1.7105999999999999E-5</v>
      </c>
      <c r="E2577">
        <v>0</v>
      </c>
      <c r="F2577">
        <v>0</v>
      </c>
      <c r="G2577">
        <v>0</v>
      </c>
      <c r="H2577">
        <v>2.3611474899999998E-2</v>
      </c>
      <c r="I2577">
        <v>-1.0552560000000001E-2</v>
      </c>
      <c r="J2577">
        <v>-9.2773309999999996E-4</v>
      </c>
      <c r="K2577">
        <v>-2.76062436E-2</v>
      </c>
      <c r="L2577">
        <v>8.0002306600000003E-2</v>
      </c>
      <c r="M2577">
        <v>-4.2899896000000003E-3</v>
      </c>
    </row>
    <row r="2578" spans="1:13" x14ac:dyDescent="0.25">
      <c r="A2578">
        <v>358177.51</v>
      </c>
      <c r="B2578">
        <v>-7.5215139999999998E-4</v>
      </c>
      <c r="C2578">
        <v>-5.8814830000000003E-4</v>
      </c>
      <c r="D2578">
        <v>1.7104799999999999E-5</v>
      </c>
      <c r="E2578">
        <v>0</v>
      </c>
      <c r="F2578">
        <v>0</v>
      </c>
      <c r="G2578">
        <v>0</v>
      </c>
      <c r="H2578">
        <v>2.3692965E-2</v>
      </c>
      <c r="I2578">
        <v>-1.05578531E-2</v>
      </c>
      <c r="J2578">
        <v>-9.2759929999999997E-4</v>
      </c>
      <c r="K2578">
        <v>-2.7602491699999999E-2</v>
      </c>
      <c r="L2578">
        <v>8.0004361199999999E-2</v>
      </c>
      <c r="M2578">
        <v>-4.3019008999999999E-3</v>
      </c>
    </row>
    <row r="2579" spans="1:13" x14ac:dyDescent="0.25">
      <c r="A2579">
        <v>358177.52</v>
      </c>
      <c r="B2579">
        <v>-7.5801169999999997E-4</v>
      </c>
      <c r="C2579">
        <v>-5.9063859999999998E-4</v>
      </c>
      <c r="D2579">
        <v>1.71036E-5</v>
      </c>
      <c r="E2579">
        <v>0</v>
      </c>
      <c r="F2579">
        <v>0</v>
      </c>
      <c r="G2579">
        <v>0</v>
      </c>
      <c r="H2579">
        <v>2.3774297600000001E-2</v>
      </c>
      <c r="I2579">
        <v>-1.05630549E-2</v>
      </c>
      <c r="J2579">
        <v>-9.2746250000000005E-4</v>
      </c>
      <c r="K2579">
        <v>-2.7598767400000002E-2</v>
      </c>
      <c r="L2579">
        <v>8.00063788E-2</v>
      </c>
      <c r="M2579">
        <v>-4.3136711000000003E-3</v>
      </c>
    </row>
    <row r="2580" spans="1:13" x14ac:dyDescent="0.25">
      <c r="A2580">
        <v>358177.53</v>
      </c>
      <c r="B2580">
        <v>-7.6385250000000004E-4</v>
      </c>
      <c r="C2580">
        <v>-5.9311840000000004E-4</v>
      </c>
      <c r="D2580">
        <v>1.7102400000000001E-5</v>
      </c>
      <c r="E2580">
        <v>0</v>
      </c>
      <c r="F2580">
        <v>0</v>
      </c>
      <c r="G2580">
        <v>0</v>
      </c>
      <c r="H2580">
        <v>2.3855456899999999E-2</v>
      </c>
      <c r="I2580">
        <v>-1.0568183300000001E-2</v>
      </c>
      <c r="J2580">
        <v>-9.2732440000000001E-4</v>
      </c>
      <c r="K2580">
        <v>-2.7595056400000002E-2</v>
      </c>
      <c r="L2580">
        <v>8.0008367499999997E-2</v>
      </c>
      <c r="M2580">
        <v>-4.3253229999999998E-3</v>
      </c>
    </row>
    <row r="2581" spans="1:13" x14ac:dyDescent="0.25">
      <c r="A2581">
        <v>358177.54</v>
      </c>
      <c r="B2581">
        <v>-7.6967669999999998E-4</v>
      </c>
      <c r="C2581">
        <v>-5.9559040000000004E-4</v>
      </c>
      <c r="D2581">
        <v>1.7101100000000001E-5</v>
      </c>
      <c r="E2581">
        <v>0</v>
      </c>
      <c r="F2581">
        <v>0</v>
      </c>
      <c r="G2581">
        <v>0</v>
      </c>
      <c r="H2581">
        <v>2.39364408E-2</v>
      </c>
      <c r="I2581">
        <v>-1.0573249599999999E-2</v>
      </c>
      <c r="J2581">
        <v>-9.2718049999999995E-4</v>
      </c>
      <c r="K2581">
        <v>-2.7591349500000001E-2</v>
      </c>
      <c r="L2581">
        <v>8.0010332300000001E-2</v>
      </c>
      <c r="M2581">
        <v>-4.3368718999999998E-3</v>
      </c>
    </row>
    <row r="2582" spans="1:13" x14ac:dyDescent="0.25">
      <c r="A2582">
        <v>358177.55</v>
      </c>
      <c r="B2582">
        <v>-7.7548380000000004E-4</v>
      </c>
      <c r="C2582">
        <v>-5.9805679999999997E-4</v>
      </c>
      <c r="D2582">
        <v>1.7099700000000002E-5</v>
      </c>
      <c r="E2582">
        <v>0</v>
      </c>
      <c r="F2582">
        <v>0</v>
      </c>
      <c r="G2582">
        <v>0</v>
      </c>
      <c r="H2582">
        <v>2.4017181799999999E-2</v>
      </c>
      <c r="I2582">
        <v>-1.05782646E-2</v>
      </c>
      <c r="J2582">
        <v>-9.2703040000000005E-4</v>
      </c>
      <c r="K2582">
        <v>-2.75876392E-2</v>
      </c>
      <c r="L2582">
        <v>8.0012277199999995E-2</v>
      </c>
      <c r="M2582">
        <v>-4.3483261E-3</v>
      </c>
    </row>
    <row r="2583" spans="1:13" x14ac:dyDescent="0.25">
      <c r="A2583">
        <v>358177.56</v>
      </c>
      <c r="B2583">
        <v>-7.8126870000000002E-4</v>
      </c>
      <c r="C2583">
        <v>-6.0051639999999997E-4</v>
      </c>
      <c r="D2583">
        <v>1.7098399999999999E-5</v>
      </c>
      <c r="E2583">
        <v>0</v>
      </c>
      <c r="F2583">
        <v>0</v>
      </c>
      <c r="G2583">
        <v>0</v>
      </c>
      <c r="H2583">
        <v>2.4097575499999999E-2</v>
      </c>
      <c r="I2583">
        <v>-1.05832316E-2</v>
      </c>
      <c r="J2583">
        <v>-9.2688069999999996E-4</v>
      </c>
      <c r="K2583">
        <v>-2.7583925200000001E-2</v>
      </c>
      <c r="L2583">
        <v>8.0014201800000004E-2</v>
      </c>
      <c r="M2583">
        <v>-4.3596809999999998E-3</v>
      </c>
    </row>
    <row r="2584" spans="1:13" x14ac:dyDescent="0.25">
      <c r="A2584">
        <v>358177.57</v>
      </c>
      <c r="B2584">
        <v>-7.8702510000000004E-4</v>
      </c>
      <c r="C2584">
        <v>-6.0296540000000004E-4</v>
      </c>
      <c r="D2584">
        <v>1.7097099999999999E-5</v>
      </c>
      <c r="E2584">
        <v>0</v>
      </c>
      <c r="F2584">
        <v>0</v>
      </c>
      <c r="G2584">
        <v>0</v>
      </c>
      <c r="H2584">
        <v>2.41775555E-2</v>
      </c>
      <c r="I2584">
        <v>-1.05881407E-2</v>
      </c>
      <c r="J2584">
        <v>-9.2673549999999999E-4</v>
      </c>
      <c r="K2584">
        <v>-2.75802188E-2</v>
      </c>
      <c r="L2584">
        <v>8.0016100100000001E-2</v>
      </c>
      <c r="M2584">
        <v>-4.3709179000000001E-3</v>
      </c>
    </row>
    <row r="2585" spans="1:13" x14ac:dyDescent="0.25">
      <c r="A2585">
        <v>358177.58</v>
      </c>
      <c r="B2585">
        <v>-7.9275039999999997E-4</v>
      </c>
      <c r="C2585">
        <v>-6.0540050000000003E-4</v>
      </c>
      <c r="D2585">
        <v>1.70958E-5</v>
      </c>
      <c r="E2585">
        <v>0</v>
      </c>
      <c r="F2585">
        <v>0</v>
      </c>
      <c r="G2585">
        <v>0</v>
      </c>
      <c r="H2585">
        <v>2.4257117500000001E-2</v>
      </c>
      <c r="I2585">
        <v>-1.0592981E-2</v>
      </c>
      <c r="J2585">
        <v>-9.2659519999999996E-4</v>
      </c>
      <c r="K2585">
        <v>-2.7576531099999999E-2</v>
      </c>
      <c r="L2585">
        <v>8.0017966499999996E-2</v>
      </c>
      <c r="M2585">
        <v>-4.3820229E-3</v>
      </c>
    </row>
    <row r="2586" spans="1:13" x14ac:dyDescent="0.25">
      <c r="A2586">
        <v>358177.59</v>
      </c>
      <c r="B2586">
        <v>-7.9844149999999995E-4</v>
      </c>
      <c r="C2586">
        <v>-6.0781810000000002E-4</v>
      </c>
      <c r="D2586">
        <v>1.70945E-5</v>
      </c>
      <c r="E2586">
        <v>0</v>
      </c>
      <c r="F2586">
        <v>0</v>
      </c>
      <c r="G2586">
        <v>0</v>
      </c>
      <c r="H2586">
        <v>2.4336259400000001E-2</v>
      </c>
      <c r="I2586">
        <v>-1.0597740200000001E-2</v>
      </c>
      <c r="J2586">
        <v>-9.264513E-4</v>
      </c>
      <c r="K2586">
        <v>-2.75728747E-2</v>
      </c>
      <c r="L2586">
        <v>8.0019794800000002E-2</v>
      </c>
      <c r="M2586">
        <v>-4.3929807999999997E-3</v>
      </c>
    </row>
    <row r="2587" spans="1:13" x14ac:dyDescent="0.25">
      <c r="A2587">
        <v>358177.6</v>
      </c>
      <c r="B2587">
        <v>-8.0409640000000005E-4</v>
      </c>
      <c r="C2587">
        <v>-6.102169E-4</v>
      </c>
      <c r="D2587">
        <v>1.7093100000000001E-5</v>
      </c>
      <c r="E2587">
        <v>0</v>
      </c>
      <c r="F2587">
        <v>0</v>
      </c>
      <c r="G2587">
        <v>0</v>
      </c>
      <c r="H2587">
        <v>2.4414955799999999E-2</v>
      </c>
      <c r="I2587">
        <v>-1.06024151E-2</v>
      </c>
      <c r="J2587">
        <v>-9.2630200000000005E-4</v>
      </c>
      <c r="K2587">
        <v>-2.7569254200000001E-2</v>
      </c>
      <c r="L2587">
        <v>8.0021582999999993E-2</v>
      </c>
      <c r="M2587">
        <v>-4.4037861999999999E-3</v>
      </c>
    </row>
    <row r="2588" spans="1:13" x14ac:dyDescent="0.25">
      <c r="A2588">
        <v>358177.61</v>
      </c>
      <c r="B2588">
        <v>-8.0971730000000005E-4</v>
      </c>
      <c r="C2588">
        <v>-6.1259729999999998E-4</v>
      </c>
      <c r="D2588">
        <v>1.7091700000000001E-5</v>
      </c>
      <c r="E2588">
        <v>0</v>
      </c>
      <c r="F2588">
        <v>0</v>
      </c>
      <c r="G2588">
        <v>0</v>
      </c>
      <c r="H2588">
        <v>2.4493239699999999E-2</v>
      </c>
      <c r="I2588">
        <v>-1.0607005500000001E-2</v>
      </c>
      <c r="J2588">
        <v>-9.2614770000000002E-4</v>
      </c>
      <c r="K2588">
        <v>-2.75656702E-2</v>
      </c>
      <c r="L2588">
        <v>8.00233313E-2</v>
      </c>
      <c r="M2588">
        <v>-4.4144427E-3</v>
      </c>
    </row>
    <row r="2589" spans="1:13" x14ac:dyDescent="0.25">
      <c r="A2589">
        <v>358177.62</v>
      </c>
      <c r="B2589">
        <v>-8.1530459999999997E-4</v>
      </c>
      <c r="C2589">
        <v>-6.1496209999999996E-4</v>
      </c>
      <c r="D2589">
        <v>1.7090300000000001E-5</v>
      </c>
      <c r="E2589">
        <v>0</v>
      </c>
      <c r="F2589">
        <v>0</v>
      </c>
      <c r="G2589">
        <v>0</v>
      </c>
      <c r="H2589">
        <v>2.4571049399999999E-2</v>
      </c>
      <c r="I2589">
        <v>-1.06115259E-2</v>
      </c>
      <c r="J2589">
        <v>-9.2598780000000002E-4</v>
      </c>
      <c r="K2589">
        <v>-2.75621115E-2</v>
      </c>
      <c r="L2589">
        <v>8.0025045500000003E-2</v>
      </c>
      <c r="M2589">
        <v>-4.4249640999999996E-3</v>
      </c>
    </row>
    <row r="2590" spans="1:13" x14ac:dyDescent="0.25">
      <c r="A2590">
        <v>358177.63</v>
      </c>
      <c r="B2590">
        <v>-8.2085929999999995E-4</v>
      </c>
      <c r="C2590">
        <v>-6.1731510000000004E-4</v>
      </c>
      <c r="D2590">
        <v>1.7088800000000001E-5</v>
      </c>
      <c r="E2590">
        <v>0</v>
      </c>
      <c r="F2590">
        <v>0</v>
      </c>
      <c r="G2590">
        <v>0</v>
      </c>
      <c r="H2590">
        <v>2.4648326599999999E-2</v>
      </c>
      <c r="I2590">
        <v>-1.06159937E-2</v>
      </c>
      <c r="J2590">
        <v>-9.2583240000000005E-4</v>
      </c>
      <c r="K2590">
        <v>-2.7558564000000001E-2</v>
      </c>
      <c r="L2590">
        <v>8.0026732700000006E-2</v>
      </c>
      <c r="M2590">
        <v>-4.4353671000000004E-3</v>
      </c>
    </row>
    <row r="2591" spans="1:13" x14ac:dyDescent="0.25">
      <c r="A2591">
        <v>358177.64</v>
      </c>
      <c r="B2591">
        <v>-8.2638350000000004E-4</v>
      </c>
      <c r="C2591">
        <v>-6.1966270000000001E-4</v>
      </c>
      <c r="D2591">
        <v>1.7087300000000002E-5</v>
      </c>
      <c r="E2591">
        <v>0</v>
      </c>
      <c r="F2591">
        <v>0</v>
      </c>
      <c r="G2591">
        <v>0</v>
      </c>
      <c r="H2591">
        <v>2.47249906E-2</v>
      </c>
      <c r="I2591">
        <v>-1.0620437200000001E-2</v>
      </c>
      <c r="J2591">
        <v>-9.2567020000000003E-4</v>
      </c>
      <c r="K2591">
        <v>-2.75550037E-2</v>
      </c>
      <c r="L2591">
        <v>8.0028404900000003E-2</v>
      </c>
      <c r="M2591">
        <v>-4.4456796000000003E-3</v>
      </c>
    </row>
    <row r="2592" spans="1:13" x14ac:dyDescent="0.25">
      <c r="A2592">
        <v>358177.65</v>
      </c>
      <c r="B2592">
        <v>-8.3188109999999995E-4</v>
      </c>
      <c r="C2592">
        <v>-6.2201170000000003E-4</v>
      </c>
      <c r="D2592">
        <v>1.7085800000000002E-5</v>
      </c>
      <c r="E2592">
        <v>0</v>
      </c>
      <c r="F2592">
        <v>0</v>
      </c>
      <c r="G2592">
        <v>0</v>
      </c>
      <c r="H2592">
        <v>2.48009914E-2</v>
      </c>
      <c r="I2592">
        <v>-1.06248843E-2</v>
      </c>
      <c r="J2592">
        <v>-9.2550789999999998E-4</v>
      </c>
      <c r="K2592">
        <v>-2.7551405500000001E-2</v>
      </c>
      <c r="L2592">
        <v>8.0030074300000004E-2</v>
      </c>
      <c r="M2592">
        <v>-4.4559311000000002E-3</v>
      </c>
    </row>
    <row r="2593" spans="1:13" x14ac:dyDescent="0.25">
      <c r="A2593">
        <v>358177.66</v>
      </c>
      <c r="B2593">
        <v>-8.3735159999999995E-4</v>
      </c>
      <c r="C2593">
        <v>-6.2436670000000003E-4</v>
      </c>
      <c r="D2593">
        <v>1.7084299999999998E-5</v>
      </c>
      <c r="E2593">
        <v>0</v>
      </c>
      <c r="F2593">
        <v>0</v>
      </c>
      <c r="G2593">
        <v>0</v>
      </c>
      <c r="H2593">
        <v>2.48762371E-2</v>
      </c>
      <c r="I2593">
        <v>-1.06293576E-2</v>
      </c>
      <c r="J2593">
        <v>-9.2534140000000002E-4</v>
      </c>
      <c r="K2593">
        <v>-2.7547750100000001E-2</v>
      </c>
      <c r="L2593">
        <v>8.0031750099999993E-2</v>
      </c>
      <c r="M2593">
        <v>-4.4661403000000001E-3</v>
      </c>
    </row>
    <row r="2594" spans="1:13" x14ac:dyDescent="0.25">
      <c r="A2594">
        <v>358177.67</v>
      </c>
      <c r="B2594">
        <v>-8.4279530000000002E-4</v>
      </c>
      <c r="C2594">
        <v>-6.2672909999999995E-4</v>
      </c>
      <c r="D2594">
        <v>1.7082700000000002E-5</v>
      </c>
      <c r="E2594">
        <v>0</v>
      </c>
      <c r="F2594">
        <v>0</v>
      </c>
      <c r="G2594">
        <v>0</v>
      </c>
      <c r="H2594">
        <v>2.49507099E-2</v>
      </c>
      <c r="I2594">
        <v>-1.06338636E-2</v>
      </c>
      <c r="J2594">
        <v>-9.2516980000000005E-4</v>
      </c>
      <c r="K2594">
        <v>-2.7544031399999998E-2</v>
      </c>
      <c r="L2594">
        <v>8.0033435E-2</v>
      </c>
      <c r="M2594">
        <v>-4.4763132000000001E-3</v>
      </c>
    </row>
    <row r="2595" spans="1:13" x14ac:dyDescent="0.25">
      <c r="A2595">
        <v>358177.68</v>
      </c>
      <c r="B2595">
        <v>-8.4820879999999998E-4</v>
      </c>
      <c r="C2595">
        <v>-6.2909860000000001E-4</v>
      </c>
      <c r="D2595">
        <v>1.7081100000000002E-5</v>
      </c>
      <c r="E2595">
        <v>0</v>
      </c>
      <c r="F2595">
        <v>0</v>
      </c>
      <c r="G2595">
        <v>0</v>
      </c>
      <c r="H2595">
        <v>2.5024341499999998E-2</v>
      </c>
      <c r="I2595">
        <v>-1.06384054E-2</v>
      </c>
      <c r="J2595">
        <v>-9.2499520000000003E-4</v>
      </c>
      <c r="K2595">
        <v>-2.7540247800000001E-2</v>
      </c>
      <c r="L2595">
        <v>8.0035129400000002E-2</v>
      </c>
      <c r="M2595">
        <v>-4.4864468000000001E-3</v>
      </c>
    </row>
    <row r="2596" spans="1:13" x14ac:dyDescent="0.25">
      <c r="A2596">
        <v>358177.69</v>
      </c>
      <c r="B2596">
        <v>-8.5358820000000003E-4</v>
      </c>
      <c r="C2596">
        <v>-6.3147300000000002E-4</v>
      </c>
      <c r="D2596">
        <v>1.7079500000000001E-5</v>
      </c>
      <c r="E2596">
        <v>0</v>
      </c>
      <c r="F2596">
        <v>0</v>
      </c>
      <c r="G2596">
        <v>0</v>
      </c>
      <c r="H2596">
        <v>2.50970916E-2</v>
      </c>
      <c r="I2596">
        <v>-1.0642978399999999E-2</v>
      </c>
      <c r="J2596">
        <v>-9.2482269999999997E-4</v>
      </c>
      <c r="K2596">
        <v>-2.7536404899999999E-2</v>
      </c>
      <c r="L2596">
        <v>8.0036830200000006E-2</v>
      </c>
      <c r="M2596">
        <v>-4.4965311000000003E-3</v>
      </c>
    </row>
    <row r="2597" spans="1:13" x14ac:dyDescent="0.25">
      <c r="A2597">
        <v>358177.7</v>
      </c>
      <c r="B2597">
        <v>-8.5893139999999998E-4</v>
      </c>
      <c r="C2597">
        <v>-6.3384909999999995E-4</v>
      </c>
      <c r="D2597">
        <v>1.7077900000000001E-5</v>
      </c>
      <c r="E2597">
        <v>0</v>
      </c>
      <c r="F2597">
        <v>0</v>
      </c>
      <c r="G2597">
        <v>0</v>
      </c>
      <c r="H2597">
        <v>2.5168974600000001E-2</v>
      </c>
      <c r="I2597">
        <v>-1.0647571E-2</v>
      </c>
      <c r="J2597">
        <v>-9.2465289999999996E-4</v>
      </c>
      <c r="K2597">
        <v>-2.7532514000000001E-2</v>
      </c>
      <c r="L2597">
        <v>8.0038531999999996E-2</v>
      </c>
      <c r="M2597">
        <v>-4.5065527999999999E-3</v>
      </c>
    </row>
    <row r="2598" spans="1:13" x14ac:dyDescent="0.25">
      <c r="A2598">
        <v>358177.71</v>
      </c>
      <c r="B2598">
        <v>-8.6423239999999996E-4</v>
      </c>
      <c r="C2598">
        <v>-6.3622080000000001E-4</v>
      </c>
      <c r="D2598">
        <v>1.7076300000000001E-5</v>
      </c>
      <c r="E2598">
        <v>0</v>
      </c>
      <c r="F2598">
        <v>0</v>
      </c>
      <c r="G2598">
        <v>0</v>
      </c>
      <c r="H2598">
        <v>2.52399723E-2</v>
      </c>
      <c r="I2598">
        <v>-1.0652163100000001E-2</v>
      </c>
      <c r="J2598">
        <v>-9.2447839999999998E-4</v>
      </c>
      <c r="K2598">
        <v>-2.7528596499999999E-2</v>
      </c>
      <c r="L2598">
        <v>8.0040224399999998E-2</v>
      </c>
      <c r="M2598">
        <v>-4.5164856999999996E-3</v>
      </c>
    </row>
    <row r="2599" spans="1:13" x14ac:dyDescent="0.25">
      <c r="A2599">
        <v>358177.72</v>
      </c>
      <c r="B2599">
        <v>-8.6948590000000001E-4</v>
      </c>
      <c r="C2599">
        <v>-6.3858320000000004E-4</v>
      </c>
      <c r="D2599">
        <v>1.7074700000000001E-5</v>
      </c>
      <c r="E2599">
        <v>0</v>
      </c>
      <c r="F2599">
        <v>0</v>
      </c>
      <c r="G2599">
        <v>0</v>
      </c>
      <c r="H2599">
        <v>2.53100533E-2</v>
      </c>
      <c r="I2599">
        <v>-1.0656740899999999E-2</v>
      </c>
      <c r="J2599">
        <v>-9.2430029999999996E-4</v>
      </c>
      <c r="K2599">
        <v>-2.7524667900000001E-2</v>
      </c>
      <c r="L2599">
        <v>8.0041899799999996E-2</v>
      </c>
      <c r="M2599">
        <v>-4.5263101E-3</v>
      </c>
    </row>
    <row r="2600" spans="1:13" x14ac:dyDescent="0.25">
      <c r="A2600">
        <v>358177.73</v>
      </c>
      <c r="B2600">
        <v>-8.74689E-4</v>
      </c>
      <c r="C2600">
        <v>-6.4093340000000003E-4</v>
      </c>
      <c r="D2600">
        <v>1.70729E-5</v>
      </c>
      <c r="E2600">
        <v>0</v>
      </c>
      <c r="F2600">
        <v>0</v>
      </c>
      <c r="G2600">
        <v>0</v>
      </c>
      <c r="H2600">
        <v>2.53791994E-2</v>
      </c>
      <c r="I2600">
        <v>-1.0661295899999999E-2</v>
      </c>
      <c r="J2600">
        <v>-9.2411520000000005E-4</v>
      </c>
      <c r="K2600">
        <v>-2.75207383E-2</v>
      </c>
      <c r="L2600">
        <v>8.0043553599999998E-2</v>
      </c>
      <c r="M2600">
        <v>-4.5360141999999997E-3</v>
      </c>
    </row>
    <row r="2601" spans="1:13" x14ac:dyDescent="0.25">
      <c r="A2601">
        <v>358177.74</v>
      </c>
      <c r="B2601">
        <v>-8.7983750000000002E-4</v>
      </c>
      <c r="C2601">
        <v>-6.4326689999999996E-4</v>
      </c>
      <c r="D2601">
        <v>1.70712E-5</v>
      </c>
      <c r="E2601">
        <v>0</v>
      </c>
      <c r="F2601">
        <v>0</v>
      </c>
      <c r="G2601">
        <v>0</v>
      </c>
      <c r="H2601">
        <v>2.5447401299999999E-2</v>
      </c>
      <c r="I2601">
        <v>-1.06658137E-2</v>
      </c>
      <c r="J2601">
        <v>-9.2392829999999996E-4</v>
      </c>
      <c r="K2601">
        <v>-2.75168236E-2</v>
      </c>
      <c r="L2601">
        <v>8.0045178499999994E-2</v>
      </c>
      <c r="M2601">
        <v>-4.5455803000000001E-3</v>
      </c>
    </row>
    <row r="2602" spans="1:13" x14ac:dyDescent="0.25">
      <c r="A2602">
        <v>358177.75</v>
      </c>
      <c r="B2602">
        <v>-8.8492849999999995E-4</v>
      </c>
      <c r="C2602">
        <v>-6.4558140000000003E-4</v>
      </c>
      <c r="D2602">
        <v>1.70695E-5</v>
      </c>
      <c r="E2602">
        <v>0</v>
      </c>
      <c r="F2602">
        <v>0</v>
      </c>
      <c r="G2602">
        <v>0</v>
      </c>
      <c r="H2602">
        <v>2.5514624199999999E-2</v>
      </c>
      <c r="I2602">
        <v>-1.06702893E-2</v>
      </c>
      <c r="J2602">
        <v>-9.2374220000000003E-4</v>
      </c>
      <c r="K2602">
        <v>-2.75129309E-2</v>
      </c>
      <c r="L2602">
        <v>8.00467713E-2</v>
      </c>
      <c r="M2602">
        <v>-4.555E-3</v>
      </c>
    </row>
    <row r="2603" spans="1:13" x14ac:dyDescent="0.25">
      <c r="A2603">
        <v>358177.76</v>
      </c>
      <c r="B2603">
        <v>-8.8996020000000004E-4</v>
      </c>
      <c r="C2603">
        <v>-6.4787619999999999E-4</v>
      </c>
      <c r="D2603">
        <v>1.7067799999999999E-5</v>
      </c>
      <c r="E2603">
        <v>0</v>
      </c>
      <c r="F2603">
        <v>0</v>
      </c>
      <c r="G2603">
        <v>0</v>
      </c>
      <c r="H2603">
        <v>2.5580845500000001E-2</v>
      </c>
      <c r="I2603">
        <v>-1.06747223E-2</v>
      </c>
      <c r="J2603">
        <v>-9.2356320000000003E-4</v>
      </c>
      <c r="K2603">
        <v>-2.7509062000000001E-2</v>
      </c>
      <c r="L2603">
        <v>8.00483315E-2</v>
      </c>
      <c r="M2603">
        <v>-4.5642711000000004E-3</v>
      </c>
    </row>
    <row r="2604" spans="1:13" x14ac:dyDescent="0.25">
      <c r="A2604">
        <v>358177.77</v>
      </c>
      <c r="B2604">
        <v>-8.9493600000000004E-4</v>
      </c>
      <c r="C2604">
        <v>-6.5015190000000005E-4</v>
      </c>
      <c r="D2604">
        <v>1.7066099999999999E-5</v>
      </c>
      <c r="E2604">
        <v>0</v>
      </c>
      <c r="F2604">
        <v>0</v>
      </c>
      <c r="G2604">
        <v>0</v>
      </c>
      <c r="H2604">
        <v>2.5646125299999999E-2</v>
      </c>
      <c r="I2604">
        <v>-1.06791115E-2</v>
      </c>
      <c r="J2604">
        <v>-9.2338070000000003E-4</v>
      </c>
      <c r="K2604">
        <v>-2.75052176E-2</v>
      </c>
      <c r="L2604">
        <v>8.0049859400000006E-2</v>
      </c>
      <c r="M2604">
        <v>-4.5733986000000004E-3</v>
      </c>
    </row>
    <row r="2605" spans="1:13" x14ac:dyDescent="0.25">
      <c r="A2605">
        <v>358177.78</v>
      </c>
      <c r="B2605">
        <v>-8.9985840000000004E-4</v>
      </c>
      <c r="C2605">
        <v>-6.5240909999999999E-4</v>
      </c>
      <c r="D2605">
        <v>1.7064399999999999E-5</v>
      </c>
      <c r="E2605">
        <v>0</v>
      </c>
      <c r="F2605">
        <v>0</v>
      </c>
      <c r="G2605">
        <v>0</v>
      </c>
      <c r="H2605">
        <v>2.5710500300000001E-2</v>
      </c>
      <c r="I2605">
        <v>-1.0683457299999999E-2</v>
      </c>
      <c r="J2605">
        <v>-9.2319739999999998E-4</v>
      </c>
      <c r="K2605">
        <v>-2.7501397100000002E-2</v>
      </c>
      <c r="L2605">
        <v>8.0051355699999993E-2</v>
      </c>
      <c r="M2605">
        <v>-4.5823866999999997E-3</v>
      </c>
    </row>
    <row r="2606" spans="1:13" x14ac:dyDescent="0.25">
      <c r="A2606">
        <v>358177.79</v>
      </c>
      <c r="B2606">
        <v>-9.0472760000000001E-4</v>
      </c>
      <c r="C2606">
        <v>-6.5465059999999999E-4</v>
      </c>
      <c r="D2606">
        <v>1.7062600000000002E-5</v>
      </c>
      <c r="E2606">
        <v>0</v>
      </c>
      <c r="F2606">
        <v>0</v>
      </c>
      <c r="G2606">
        <v>0</v>
      </c>
      <c r="H2606">
        <v>2.5773937600000001E-2</v>
      </c>
      <c r="I2606">
        <v>-1.0687772099999999E-2</v>
      </c>
      <c r="J2606">
        <v>-9.2300749999999995E-4</v>
      </c>
      <c r="K2606">
        <v>-2.7497589699999998E-2</v>
      </c>
      <c r="L2606">
        <v>8.0052825800000005E-2</v>
      </c>
      <c r="M2606">
        <v>-4.5912466000000004E-3</v>
      </c>
    </row>
    <row r="2607" spans="1:13" x14ac:dyDescent="0.25">
      <c r="A2607">
        <v>358177.8</v>
      </c>
      <c r="B2607">
        <v>-9.0954399999999998E-4</v>
      </c>
      <c r="C2607">
        <v>-6.5687790000000003E-4</v>
      </c>
      <c r="D2607">
        <v>1.7060800000000001E-5</v>
      </c>
      <c r="E2607">
        <v>0</v>
      </c>
      <c r="F2607">
        <v>0</v>
      </c>
      <c r="G2607">
        <v>0</v>
      </c>
      <c r="H2607">
        <v>2.5836419699999998E-2</v>
      </c>
      <c r="I2607">
        <v>-1.0692063599999999E-2</v>
      </c>
      <c r="J2607">
        <v>-9.2281589999999999E-4</v>
      </c>
      <c r="K2607">
        <v>-2.7493788599999999E-2</v>
      </c>
      <c r="L2607">
        <v>8.0054272999999995E-2</v>
      </c>
      <c r="M2607">
        <v>-4.5999854999999997E-3</v>
      </c>
    </row>
    <row r="2608" spans="1:13" x14ac:dyDescent="0.25">
      <c r="A2608">
        <v>358177.81</v>
      </c>
      <c r="B2608">
        <v>-9.1430799999999996E-4</v>
      </c>
      <c r="C2608">
        <v>-6.5909289999999999E-4</v>
      </c>
      <c r="D2608">
        <v>1.7059E-5</v>
      </c>
      <c r="E2608">
        <v>0</v>
      </c>
      <c r="F2608">
        <v>0</v>
      </c>
      <c r="G2608">
        <v>0</v>
      </c>
      <c r="H2608">
        <v>2.5897927899999999E-2</v>
      </c>
      <c r="I2608">
        <v>-1.06963404E-2</v>
      </c>
      <c r="J2608">
        <v>-9.2262680000000001E-4</v>
      </c>
      <c r="K2608">
        <v>-2.74899862E-2</v>
      </c>
      <c r="L2608">
        <v>8.0055701000000007E-2</v>
      </c>
      <c r="M2608">
        <v>-4.6086113E-3</v>
      </c>
    </row>
    <row r="2609" spans="1:13" x14ac:dyDescent="0.25">
      <c r="A2609">
        <v>358177.82</v>
      </c>
      <c r="B2609">
        <v>-9.1901769999999997E-4</v>
      </c>
      <c r="C2609">
        <v>-6.612985E-4</v>
      </c>
      <c r="D2609">
        <v>1.70572E-5</v>
      </c>
      <c r="E2609">
        <v>0</v>
      </c>
      <c r="F2609">
        <v>0</v>
      </c>
      <c r="G2609">
        <v>0</v>
      </c>
      <c r="H2609">
        <v>2.59583839E-2</v>
      </c>
      <c r="I2609">
        <v>-1.0700619499999999E-2</v>
      </c>
      <c r="J2609">
        <v>-9.2243499999999999E-4</v>
      </c>
      <c r="K2609">
        <v>-2.7486167999999998E-2</v>
      </c>
      <c r="L2609">
        <v>8.0057116400000003E-2</v>
      </c>
      <c r="M2609">
        <v>-4.6171349E-3</v>
      </c>
    </row>
    <row r="2610" spans="1:13" x14ac:dyDescent="0.25">
      <c r="A2610">
        <v>358177.83</v>
      </c>
      <c r="B2610">
        <v>-9.2367399999999998E-4</v>
      </c>
      <c r="C2610">
        <v>-6.634977E-4</v>
      </c>
      <c r="D2610">
        <v>1.7055399999999999E-5</v>
      </c>
      <c r="E2610">
        <v>0</v>
      </c>
      <c r="F2610">
        <v>0</v>
      </c>
      <c r="G2610">
        <v>0</v>
      </c>
      <c r="H2610">
        <v>2.60177716E-2</v>
      </c>
      <c r="I2610">
        <v>-1.07049129E-2</v>
      </c>
      <c r="J2610">
        <v>-9.222484E-4</v>
      </c>
      <c r="K2610">
        <v>-2.7482322399999998E-2</v>
      </c>
      <c r="L2610">
        <v>8.0058524500000006E-2</v>
      </c>
      <c r="M2610">
        <v>-4.6255671999999998E-3</v>
      </c>
    </row>
    <row r="2611" spans="1:13" x14ac:dyDescent="0.25">
      <c r="A2611">
        <v>358177.84</v>
      </c>
      <c r="B2611">
        <v>-9.2827510000000003E-4</v>
      </c>
      <c r="C2611">
        <v>-6.6569260000000005E-4</v>
      </c>
      <c r="D2611">
        <v>1.7053599999999999E-5</v>
      </c>
      <c r="E2611">
        <v>0</v>
      </c>
      <c r="F2611">
        <v>0</v>
      </c>
      <c r="G2611">
        <v>0</v>
      </c>
      <c r="H2611">
        <v>2.6076028599999999E-2</v>
      </c>
      <c r="I2611">
        <v>-1.0709234099999999E-2</v>
      </c>
      <c r="J2611">
        <v>-9.2205629999999998E-4</v>
      </c>
      <c r="K2611">
        <v>-2.74784379E-2</v>
      </c>
      <c r="L2611">
        <v>8.0059930500000001E-2</v>
      </c>
      <c r="M2611">
        <v>-4.6339162999999997E-3</v>
      </c>
    </row>
    <row r="2612" spans="1:13" x14ac:dyDescent="0.25">
      <c r="A2612">
        <v>358177.85</v>
      </c>
      <c r="B2612">
        <v>-9.3282110000000005E-4</v>
      </c>
      <c r="C2612">
        <v>-6.678834E-4</v>
      </c>
      <c r="D2612">
        <v>1.7051800000000002E-5</v>
      </c>
      <c r="E2612">
        <v>0</v>
      </c>
      <c r="F2612">
        <v>0</v>
      </c>
      <c r="G2612">
        <v>0</v>
      </c>
      <c r="H2612">
        <v>2.6133165199999999E-2</v>
      </c>
      <c r="I2612">
        <v>-1.0713584199999999E-2</v>
      </c>
      <c r="J2612">
        <v>-9.2186459999999998E-4</v>
      </c>
      <c r="K2612">
        <v>-2.74745133E-2</v>
      </c>
      <c r="L2612">
        <v>8.0061335100000006E-2</v>
      </c>
      <c r="M2612">
        <v>-4.6421835E-3</v>
      </c>
    </row>
    <row r="2613" spans="1:13" x14ac:dyDescent="0.25">
      <c r="A2613">
        <v>358177.86</v>
      </c>
      <c r="B2613">
        <v>-9.3730970000000002E-4</v>
      </c>
      <c r="C2613">
        <v>-6.7006879999999996E-4</v>
      </c>
      <c r="D2613">
        <v>1.7050000000000001E-5</v>
      </c>
      <c r="E2613">
        <v>0</v>
      </c>
      <c r="F2613">
        <v>0</v>
      </c>
      <c r="G2613">
        <v>0</v>
      </c>
      <c r="H2613">
        <v>2.6189158600000002E-2</v>
      </c>
      <c r="I2613">
        <v>-1.0717961E-2</v>
      </c>
      <c r="J2613">
        <v>-9.2167360000000001E-4</v>
      </c>
      <c r="K2613">
        <v>-2.7470552499999999E-2</v>
      </c>
      <c r="L2613">
        <v>8.0062736699999998E-2</v>
      </c>
      <c r="M2613">
        <v>-4.6503634000000004E-3</v>
      </c>
    </row>
    <row r="2614" spans="1:13" x14ac:dyDescent="0.25">
      <c r="A2614">
        <v>358177.87</v>
      </c>
      <c r="B2614">
        <v>-9.4174259999999996E-4</v>
      </c>
      <c r="C2614">
        <v>-6.7224989999999996E-4</v>
      </c>
      <c r="D2614">
        <v>1.7048200000000001E-5</v>
      </c>
      <c r="E2614">
        <v>0</v>
      </c>
      <c r="F2614">
        <v>0</v>
      </c>
      <c r="G2614">
        <v>0</v>
      </c>
      <c r="H2614">
        <v>2.6244040600000001E-2</v>
      </c>
      <c r="I2614">
        <v>-1.0722367E-2</v>
      </c>
      <c r="J2614">
        <v>-9.2148030000000001E-4</v>
      </c>
      <c r="K2614">
        <v>-2.74665524E-2</v>
      </c>
      <c r="L2614">
        <v>8.0064136999999994E-2</v>
      </c>
      <c r="M2614">
        <v>-4.6584607000000004E-3</v>
      </c>
    </row>
    <row r="2615" spans="1:13" x14ac:dyDescent="0.25">
      <c r="A2615">
        <v>358177.88</v>
      </c>
      <c r="B2615">
        <v>-9.4612190000000005E-4</v>
      </c>
      <c r="C2615">
        <v>-6.7442589999999996E-4</v>
      </c>
      <c r="D2615">
        <v>1.70464E-5</v>
      </c>
      <c r="E2615">
        <v>0</v>
      </c>
      <c r="F2615">
        <v>0</v>
      </c>
      <c r="G2615">
        <v>0</v>
      </c>
      <c r="H2615">
        <v>2.62978663E-2</v>
      </c>
      <c r="I2615">
        <v>-1.07267969E-2</v>
      </c>
      <c r="J2615">
        <v>-9.2129120000000004E-4</v>
      </c>
      <c r="K2615">
        <v>-2.7462517400000001E-2</v>
      </c>
      <c r="L2615">
        <v>8.0065534300000005E-2</v>
      </c>
      <c r="M2615">
        <v>-4.6664743999999996E-3</v>
      </c>
    </row>
    <row r="2616" spans="1:13" x14ac:dyDescent="0.25">
      <c r="A2616">
        <v>358177.89</v>
      </c>
      <c r="B2616">
        <v>-9.5044979999999997E-4</v>
      </c>
      <c r="C2616">
        <v>-6.7659619999999997E-4</v>
      </c>
      <c r="D2616">
        <v>1.7044599999999999E-5</v>
      </c>
      <c r="E2616">
        <v>0</v>
      </c>
      <c r="F2616">
        <v>0</v>
      </c>
      <c r="G2616">
        <v>0</v>
      </c>
      <c r="H2616">
        <v>2.63506934E-2</v>
      </c>
      <c r="I2616">
        <v>-1.0731244799999999E-2</v>
      </c>
      <c r="J2616">
        <v>-9.2109859999999996E-4</v>
      </c>
      <c r="K2616">
        <v>-2.74584527E-2</v>
      </c>
      <c r="L2616">
        <v>8.0066926499999996E-2</v>
      </c>
      <c r="M2616">
        <v>-4.6744029999999997E-3</v>
      </c>
    </row>
    <row r="2617" spans="1:13" x14ac:dyDescent="0.25">
      <c r="A2617">
        <v>358177.9</v>
      </c>
      <c r="B2617">
        <v>-9.547278E-4</v>
      </c>
      <c r="C2617">
        <v>-6.7876139999999998E-4</v>
      </c>
      <c r="D2617">
        <v>1.7042699999999999E-5</v>
      </c>
      <c r="E2617">
        <v>0</v>
      </c>
      <c r="F2617">
        <v>0</v>
      </c>
      <c r="G2617">
        <v>0</v>
      </c>
      <c r="H2617">
        <v>2.6402553799999999E-2</v>
      </c>
      <c r="I2617">
        <v>-1.07357115E-2</v>
      </c>
      <c r="J2617">
        <v>-9.2090840000000004E-4</v>
      </c>
      <c r="K2617">
        <v>-2.74543571E-2</v>
      </c>
      <c r="L2617">
        <v>8.0068314599999996E-2</v>
      </c>
      <c r="M2617">
        <v>-4.6822497000000001E-3</v>
      </c>
    </row>
    <row r="2618" spans="1:13" x14ac:dyDescent="0.25">
      <c r="A2618">
        <v>358177.91</v>
      </c>
      <c r="B2618">
        <v>-9.5895840000000002E-4</v>
      </c>
      <c r="C2618">
        <v>-6.8092269999999995E-4</v>
      </c>
      <c r="D2618">
        <v>1.7040900000000001E-5</v>
      </c>
      <c r="E2618">
        <v>0</v>
      </c>
      <c r="F2618">
        <v>0</v>
      </c>
      <c r="G2618">
        <v>0</v>
      </c>
      <c r="H2618">
        <v>2.6453486299999999E-2</v>
      </c>
      <c r="I2618">
        <v>-1.0740199000000001E-2</v>
      </c>
      <c r="J2618">
        <v>-9.2071329999999997E-4</v>
      </c>
      <c r="K2618">
        <v>-2.7450227600000002E-2</v>
      </c>
      <c r="L2618">
        <v>8.0069699999999994E-2</v>
      </c>
      <c r="M2618">
        <v>-4.6900196000000003E-3</v>
      </c>
    </row>
    <row r="2619" spans="1:13" x14ac:dyDescent="0.25">
      <c r="A2619">
        <v>358177.92</v>
      </c>
      <c r="B2619">
        <v>-9.631428E-4</v>
      </c>
      <c r="C2619">
        <v>-6.8308270000000003E-4</v>
      </c>
      <c r="D2619">
        <v>1.7039000000000001E-5</v>
      </c>
      <c r="E2619">
        <v>0</v>
      </c>
      <c r="F2619">
        <v>0</v>
      </c>
      <c r="G2619">
        <v>0</v>
      </c>
      <c r="H2619">
        <v>2.6503488700000001E-2</v>
      </c>
      <c r="I2619">
        <v>-1.07447177E-2</v>
      </c>
      <c r="J2619">
        <v>-9.2051410000000002E-4</v>
      </c>
      <c r="K2619">
        <v>-2.7446053500000001E-2</v>
      </c>
      <c r="L2619">
        <v>8.0071087400000004E-2</v>
      </c>
      <c r="M2619">
        <v>-4.6977223000000002E-3</v>
      </c>
    </row>
    <row r="2620" spans="1:13" x14ac:dyDescent="0.25">
      <c r="A2620">
        <v>358177.93</v>
      </c>
      <c r="B2620">
        <v>-9.6727979999999998E-4</v>
      </c>
      <c r="C2620">
        <v>-6.8524129999999995E-4</v>
      </c>
      <c r="D2620">
        <v>1.70371E-5</v>
      </c>
      <c r="E2620">
        <v>0</v>
      </c>
      <c r="F2620">
        <v>0</v>
      </c>
      <c r="G2620">
        <v>0</v>
      </c>
      <c r="H2620">
        <v>2.6552548200000001E-2</v>
      </c>
      <c r="I2620">
        <v>-1.0749269000000001E-2</v>
      </c>
      <c r="J2620">
        <v>-9.2031459999999997E-4</v>
      </c>
      <c r="K2620">
        <v>-2.7441833999999998E-2</v>
      </c>
      <c r="L2620">
        <v>8.0072477399999994E-2</v>
      </c>
      <c r="M2620">
        <v>-4.7053570999999999E-3</v>
      </c>
    </row>
    <row r="2621" spans="1:13" x14ac:dyDescent="0.25">
      <c r="A2621">
        <v>358177.94</v>
      </c>
      <c r="B2621">
        <v>-9.7136909999999996E-4</v>
      </c>
      <c r="C2621">
        <v>-6.8740010000000005E-4</v>
      </c>
      <c r="D2621">
        <v>1.7035199999999999E-5</v>
      </c>
      <c r="E2621">
        <v>0</v>
      </c>
      <c r="F2621">
        <v>0</v>
      </c>
      <c r="G2621">
        <v>0</v>
      </c>
      <c r="H2621">
        <v>2.6600648300000002E-2</v>
      </c>
      <c r="I2621">
        <v>-1.0753860800000001E-2</v>
      </c>
      <c r="J2621">
        <v>-9.2011380000000002E-4</v>
      </c>
      <c r="K2621">
        <v>-2.7437561700000002E-2</v>
      </c>
      <c r="L2621">
        <v>8.0073873200000006E-2</v>
      </c>
      <c r="M2621">
        <v>-4.7129292999999999E-3</v>
      </c>
    </row>
    <row r="2622" spans="1:13" x14ac:dyDescent="0.25">
      <c r="A2622">
        <v>358177.95</v>
      </c>
      <c r="B2622">
        <v>-9.7540910000000003E-4</v>
      </c>
      <c r="C2622">
        <v>-6.8956010000000001E-4</v>
      </c>
      <c r="D2622">
        <v>1.7033299999999998E-5</v>
      </c>
      <c r="E2622">
        <v>0</v>
      </c>
      <c r="F2622">
        <v>0</v>
      </c>
      <c r="G2622">
        <v>0</v>
      </c>
      <c r="H2622">
        <v>2.6647761400000001E-2</v>
      </c>
      <c r="I2622">
        <v>-1.07584997E-2</v>
      </c>
      <c r="J2622">
        <v>-9.1991269999999997E-4</v>
      </c>
      <c r="K2622">
        <v>-2.7433230100000001E-2</v>
      </c>
      <c r="L2622">
        <v>8.0075277599999994E-2</v>
      </c>
      <c r="M2622">
        <v>-4.720442E-3</v>
      </c>
    </row>
    <row r="2623" spans="1:13" x14ac:dyDescent="0.25">
      <c r="A2623">
        <v>358177.96</v>
      </c>
      <c r="B2623">
        <v>-9.7939860000000002E-4</v>
      </c>
      <c r="C2623">
        <v>-6.9172250000000004E-4</v>
      </c>
      <c r="D2623">
        <v>1.7031400000000001E-5</v>
      </c>
      <c r="E2623">
        <v>0</v>
      </c>
      <c r="F2623">
        <v>0</v>
      </c>
      <c r="G2623">
        <v>0</v>
      </c>
      <c r="H2623">
        <v>2.66938595E-2</v>
      </c>
      <c r="I2623">
        <v>-1.0763193799999999E-2</v>
      </c>
      <c r="J2623">
        <v>-9.197109E-4</v>
      </c>
      <c r="K2623">
        <v>-2.7428832E-2</v>
      </c>
      <c r="L2623">
        <v>8.0076694000000004E-2</v>
      </c>
      <c r="M2623">
        <v>-4.7278991999999999E-3</v>
      </c>
    </row>
    <row r="2624" spans="1:13" x14ac:dyDescent="0.25">
      <c r="A2624">
        <v>358177.97</v>
      </c>
      <c r="B2624">
        <v>-9.8333930000000006E-4</v>
      </c>
      <c r="C2624">
        <v>-6.9388819999999999E-4</v>
      </c>
      <c r="D2624">
        <v>1.70295E-5</v>
      </c>
      <c r="E2624">
        <v>0</v>
      </c>
      <c r="F2624">
        <v>0</v>
      </c>
      <c r="G2624">
        <v>0</v>
      </c>
      <c r="H2624">
        <v>2.67389772E-2</v>
      </c>
      <c r="I2624">
        <v>-1.0767944E-2</v>
      </c>
      <c r="J2624">
        <v>-9.1950929999999999E-4</v>
      </c>
      <c r="K2624">
        <v>-2.74243651E-2</v>
      </c>
      <c r="L2624">
        <v>8.0078123299999998E-2</v>
      </c>
      <c r="M2624">
        <v>-4.7353038999999996E-3</v>
      </c>
    </row>
    <row r="2625" spans="1:13" x14ac:dyDescent="0.25">
      <c r="A2625">
        <v>358177.98</v>
      </c>
      <c r="B2625">
        <v>-9.8723059999999995E-4</v>
      </c>
      <c r="C2625">
        <v>-6.9605679999999997E-4</v>
      </c>
      <c r="D2625">
        <v>1.7027499999999999E-5</v>
      </c>
      <c r="E2625">
        <v>0</v>
      </c>
      <c r="F2625">
        <v>0</v>
      </c>
      <c r="G2625">
        <v>0</v>
      </c>
      <c r="H2625">
        <v>2.6783115600000001E-2</v>
      </c>
      <c r="I2625">
        <v>-1.07727499E-2</v>
      </c>
      <c r="J2625">
        <v>-9.1930530000000003E-4</v>
      </c>
      <c r="K2625">
        <v>-2.74198303E-2</v>
      </c>
      <c r="L2625">
        <v>8.0079565300000002E-2</v>
      </c>
      <c r="M2625">
        <v>-4.7426546999999996E-3</v>
      </c>
    </row>
    <row r="2626" spans="1:13" x14ac:dyDescent="0.25">
      <c r="A2626">
        <v>358177.99</v>
      </c>
      <c r="B2626">
        <v>-9.910711999999999E-4</v>
      </c>
      <c r="C2626">
        <v>-6.9822720000000001E-4</v>
      </c>
      <c r="D2626">
        <v>1.7025599999999998E-5</v>
      </c>
      <c r="E2626">
        <v>0</v>
      </c>
      <c r="F2626">
        <v>0</v>
      </c>
      <c r="G2626">
        <v>0</v>
      </c>
      <c r="H2626">
        <v>2.6826275600000001E-2</v>
      </c>
      <c r="I2626">
        <v>-1.07776091E-2</v>
      </c>
      <c r="J2626">
        <v>-9.1910060000000005E-4</v>
      </c>
      <c r="K2626">
        <v>-2.7415230700000001E-2</v>
      </c>
      <c r="L2626">
        <v>8.0081018899999995E-2</v>
      </c>
      <c r="M2626">
        <v>-4.7499483E-3</v>
      </c>
    </row>
    <row r="2627" spans="1:13" x14ac:dyDescent="0.25">
      <c r="A2627">
        <v>358178</v>
      </c>
      <c r="B2627">
        <v>-1.0081635E-3</v>
      </c>
      <c r="C2627">
        <v>-7.2204349999999997E-4</v>
      </c>
      <c r="D2627">
        <v>1.7042999999999999E-5</v>
      </c>
      <c r="E2627">
        <v>0</v>
      </c>
      <c r="F2627">
        <v>0</v>
      </c>
      <c r="G2627">
        <v>0</v>
      </c>
      <c r="H2627">
        <v>2.6666162600000001E-2</v>
      </c>
      <c r="I2627">
        <v>-1.0749895400000001E-2</v>
      </c>
      <c r="J2627">
        <v>-9.2034099999999998E-4</v>
      </c>
      <c r="K2627">
        <v>-2.7409874000000001E-2</v>
      </c>
      <c r="L2627">
        <v>8.0020356099999995E-2</v>
      </c>
      <c r="M2627">
        <v>-4.7067146999999997E-3</v>
      </c>
    </row>
    <row r="2628" spans="1:13" x14ac:dyDescent="0.25">
      <c r="A2628">
        <v>358178.01</v>
      </c>
      <c r="B2628">
        <v>-1.0116372E-3</v>
      </c>
      <c r="C2628">
        <v>-7.2398880000000001E-4</v>
      </c>
      <c r="D2628">
        <v>1.7041000000000002E-5</v>
      </c>
      <c r="E2628">
        <v>0</v>
      </c>
      <c r="F2628">
        <v>0</v>
      </c>
      <c r="G2628">
        <v>0</v>
      </c>
      <c r="H2628">
        <v>2.6705156300000001E-2</v>
      </c>
      <c r="I2628">
        <v>-1.07549376E-2</v>
      </c>
      <c r="J2628">
        <v>-9.2013559999999997E-4</v>
      </c>
      <c r="K2628">
        <v>-2.7405318299999998E-2</v>
      </c>
      <c r="L2628">
        <v>8.0021969600000006E-2</v>
      </c>
      <c r="M2628">
        <v>-4.7138403999999997E-3</v>
      </c>
    </row>
    <row r="2629" spans="1:13" x14ac:dyDescent="0.25">
      <c r="A2629">
        <v>358178.02</v>
      </c>
      <c r="B2629">
        <v>-1.0150650999999999E-3</v>
      </c>
      <c r="C2629">
        <v>-7.2593180000000003E-4</v>
      </c>
      <c r="D2629">
        <v>1.7039000000000001E-5</v>
      </c>
      <c r="E2629">
        <v>0</v>
      </c>
      <c r="F2629">
        <v>0</v>
      </c>
      <c r="G2629">
        <v>0</v>
      </c>
      <c r="H2629">
        <v>2.6743318799999999E-2</v>
      </c>
      <c r="I2629">
        <v>-1.0760005E-2</v>
      </c>
      <c r="J2629">
        <v>-9.1992980000000005E-4</v>
      </c>
      <c r="K2629">
        <v>-2.7400727199999999E-2</v>
      </c>
      <c r="L2629">
        <v>8.0023578900000003E-2</v>
      </c>
      <c r="M2629">
        <v>-4.7208915000000002E-3</v>
      </c>
    </row>
    <row r="2630" spans="1:13" x14ac:dyDescent="0.25">
      <c r="A2630">
        <v>358178.03</v>
      </c>
      <c r="B2630">
        <v>-1.0184456E-3</v>
      </c>
      <c r="C2630">
        <v>-7.2786949999999997E-4</v>
      </c>
      <c r="D2630">
        <v>1.7037E-5</v>
      </c>
      <c r="E2630">
        <v>0</v>
      </c>
      <c r="F2630">
        <v>0</v>
      </c>
      <c r="G2630">
        <v>0</v>
      </c>
      <c r="H2630">
        <v>2.6780661000000001E-2</v>
      </c>
      <c r="I2630">
        <v>-1.07650868E-2</v>
      </c>
      <c r="J2630">
        <v>-9.1972340000000003E-4</v>
      </c>
      <c r="K2630">
        <v>-2.7396113100000001E-2</v>
      </c>
      <c r="L2630">
        <v>8.0025179599999996E-2</v>
      </c>
      <c r="M2630">
        <v>-4.7278583999999998E-3</v>
      </c>
    </row>
    <row r="2631" spans="1:13" x14ac:dyDescent="0.25">
      <c r="A2631">
        <v>358178.04</v>
      </c>
      <c r="B2631">
        <v>-1.0217793999999999E-3</v>
      </c>
      <c r="C2631">
        <v>-7.2979900000000005E-4</v>
      </c>
      <c r="D2631">
        <v>1.7035099999999999E-5</v>
      </c>
      <c r="E2631">
        <v>0</v>
      </c>
      <c r="F2631">
        <v>0</v>
      </c>
      <c r="G2631">
        <v>0</v>
      </c>
      <c r="H2631">
        <v>2.6817229299999999E-2</v>
      </c>
      <c r="I2631">
        <v>-1.07701694E-2</v>
      </c>
      <c r="J2631">
        <v>-9.1951960000000003E-4</v>
      </c>
      <c r="K2631">
        <v>-2.7391490399999999E-2</v>
      </c>
      <c r="L2631">
        <v>8.0026766400000005E-2</v>
      </c>
      <c r="M2631">
        <v>-4.7347326000000004E-3</v>
      </c>
    </row>
    <row r="2632" spans="1:13" x14ac:dyDescent="0.25">
      <c r="A2632">
        <v>358178.05</v>
      </c>
      <c r="B2632">
        <v>-1.0250668999999999E-3</v>
      </c>
      <c r="C2632">
        <v>-7.317189E-4</v>
      </c>
      <c r="D2632">
        <v>1.7033000000000001E-5</v>
      </c>
      <c r="E2632">
        <v>0</v>
      </c>
      <c r="F2632">
        <v>0</v>
      </c>
      <c r="G2632">
        <v>0</v>
      </c>
      <c r="H2632">
        <v>2.6853050199999999E-2</v>
      </c>
      <c r="I2632">
        <v>-1.0775246400000001E-2</v>
      </c>
      <c r="J2632">
        <v>-9.1931049999999996E-4</v>
      </c>
      <c r="K2632">
        <v>-2.7386865900000001E-2</v>
      </c>
      <c r="L2632">
        <v>8.0028337099999999E-2</v>
      </c>
      <c r="M2632">
        <v>-4.7415108999999999E-3</v>
      </c>
    </row>
    <row r="2633" spans="1:13" x14ac:dyDescent="0.25">
      <c r="A2633">
        <v>358178.06</v>
      </c>
      <c r="B2633">
        <v>-1.0283099999999999E-3</v>
      </c>
      <c r="C2633">
        <v>-7.3362830000000005E-4</v>
      </c>
      <c r="D2633">
        <v>1.7031E-5</v>
      </c>
      <c r="E2633">
        <v>0</v>
      </c>
      <c r="F2633">
        <v>0</v>
      </c>
      <c r="G2633">
        <v>0</v>
      </c>
      <c r="H2633">
        <v>2.6888166599999999E-2</v>
      </c>
      <c r="I2633">
        <v>-1.07803116E-2</v>
      </c>
      <c r="J2633">
        <v>-9.1910430000000001E-4</v>
      </c>
      <c r="K2633">
        <v>-2.7382245600000001E-2</v>
      </c>
      <c r="L2633">
        <v>8.0029890000000006E-2</v>
      </c>
      <c r="M2633">
        <v>-4.7481918E-3</v>
      </c>
    </row>
    <row r="2634" spans="1:13" x14ac:dyDescent="0.25">
      <c r="A2634">
        <v>358178.07</v>
      </c>
      <c r="B2634">
        <v>-1.0315106E-3</v>
      </c>
      <c r="C2634">
        <v>-7.3552779999999998E-4</v>
      </c>
      <c r="D2634">
        <v>1.7028999999999999E-5</v>
      </c>
      <c r="E2634">
        <v>0</v>
      </c>
      <c r="F2634">
        <v>0</v>
      </c>
      <c r="G2634">
        <v>0</v>
      </c>
      <c r="H2634">
        <v>2.6922609699999999E-2</v>
      </c>
      <c r="I2634">
        <v>-1.07853649E-2</v>
      </c>
      <c r="J2634">
        <v>-9.188954E-4</v>
      </c>
      <c r="K2634">
        <v>-2.73776292E-2</v>
      </c>
      <c r="L2634">
        <v>8.0031425500000003E-2</v>
      </c>
      <c r="M2634">
        <v>-4.7547785999999996E-3</v>
      </c>
    </row>
    <row r="2635" spans="1:13" x14ac:dyDescent="0.25">
      <c r="A2635">
        <v>358178.08</v>
      </c>
      <c r="B2635">
        <v>-1.0346715E-3</v>
      </c>
      <c r="C2635">
        <v>-7.3741720000000005E-4</v>
      </c>
      <c r="D2635">
        <v>1.7027000000000001E-5</v>
      </c>
      <c r="E2635">
        <v>0</v>
      </c>
      <c r="F2635">
        <v>0</v>
      </c>
      <c r="G2635">
        <v>0</v>
      </c>
      <c r="H2635">
        <v>2.6956431100000001E-2</v>
      </c>
      <c r="I2635">
        <v>-1.0790402500000001E-2</v>
      </c>
      <c r="J2635">
        <v>-9.1868539999999995E-4</v>
      </c>
      <c r="K2635">
        <v>-2.7373019500000002E-2</v>
      </c>
      <c r="L2635">
        <v>8.0032942900000001E-2</v>
      </c>
      <c r="M2635">
        <v>-4.7612732E-3</v>
      </c>
    </row>
    <row r="2636" spans="1:13" x14ac:dyDescent="0.25">
      <c r="A2636">
        <v>358178.09</v>
      </c>
      <c r="B2636">
        <v>-1.0377940000000001E-3</v>
      </c>
      <c r="C2636">
        <v>-7.3929880000000005E-4</v>
      </c>
      <c r="D2636">
        <v>1.7025E-5</v>
      </c>
      <c r="E2636">
        <v>0</v>
      </c>
      <c r="F2636">
        <v>0</v>
      </c>
      <c r="G2636">
        <v>0</v>
      </c>
      <c r="H2636">
        <v>2.6989636500000001E-2</v>
      </c>
      <c r="I2636">
        <v>-1.0795432299999999E-2</v>
      </c>
      <c r="J2636">
        <v>-9.1847659999999998E-4</v>
      </c>
      <c r="K2636">
        <v>-2.7368407800000001E-2</v>
      </c>
      <c r="L2636">
        <v>8.0034445900000001E-2</v>
      </c>
      <c r="M2636">
        <v>-4.7676832999999997E-3</v>
      </c>
    </row>
    <row r="2637" spans="1:13" x14ac:dyDescent="0.25">
      <c r="A2637">
        <v>358178.1</v>
      </c>
      <c r="B2637">
        <v>-1.0408796E-3</v>
      </c>
      <c r="C2637">
        <v>-7.4117439999999996E-4</v>
      </c>
      <c r="D2637">
        <v>1.7022999999999999E-5</v>
      </c>
      <c r="E2637">
        <v>0</v>
      </c>
      <c r="F2637">
        <v>0</v>
      </c>
      <c r="G2637">
        <v>0</v>
      </c>
      <c r="H2637">
        <v>2.70222351E-2</v>
      </c>
      <c r="I2637">
        <v>-1.08004617E-2</v>
      </c>
      <c r="J2637">
        <v>-9.1826709999999999E-4</v>
      </c>
      <c r="K2637">
        <v>-2.7363786300000002E-2</v>
      </c>
      <c r="L2637">
        <v>8.0035937700000004E-2</v>
      </c>
      <c r="M2637">
        <v>-4.7740161000000003E-3</v>
      </c>
    </row>
    <row r="2638" spans="1:13" x14ac:dyDescent="0.25">
      <c r="A2638">
        <v>358178.11</v>
      </c>
      <c r="B2638">
        <v>-1.0439313E-3</v>
      </c>
      <c r="C2638">
        <v>-7.430472E-4</v>
      </c>
      <c r="D2638">
        <v>1.7020900000000002E-5</v>
      </c>
      <c r="E2638">
        <v>0</v>
      </c>
      <c r="F2638">
        <v>0</v>
      </c>
      <c r="G2638">
        <v>0</v>
      </c>
      <c r="H2638">
        <v>2.7054256799999999E-2</v>
      </c>
      <c r="I2638">
        <v>-1.08055002E-2</v>
      </c>
      <c r="J2638">
        <v>-9.1805689999999998E-4</v>
      </c>
      <c r="K2638">
        <v>-2.7359143200000002E-2</v>
      </c>
      <c r="L2638">
        <v>8.0037422999999996E-2</v>
      </c>
      <c r="M2638">
        <v>-4.7802827999999997E-3</v>
      </c>
    </row>
    <row r="2639" spans="1:13" x14ac:dyDescent="0.25">
      <c r="A2639">
        <v>358178.12</v>
      </c>
      <c r="B2639">
        <v>-1.0469494000000001E-3</v>
      </c>
      <c r="C2639">
        <v>-7.4492000000000004E-4</v>
      </c>
      <c r="D2639">
        <v>1.7018900000000001E-5</v>
      </c>
      <c r="E2639">
        <v>0</v>
      </c>
      <c r="F2639">
        <v>0</v>
      </c>
      <c r="G2639">
        <v>0</v>
      </c>
      <c r="H2639">
        <v>2.70856846E-2</v>
      </c>
      <c r="I2639">
        <v>-1.0810561200000001E-2</v>
      </c>
      <c r="J2639">
        <v>-9.1784859999999996E-4</v>
      </c>
      <c r="K2639">
        <v>-2.73544646E-2</v>
      </c>
      <c r="L2639">
        <v>8.0038907199999995E-2</v>
      </c>
      <c r="M2639">
        <v>-4.7864926E-3</v>
      </c>
    </row>
    <row r="2640" spans="1:13" x14ac:dyDescent="0.25">
      <c r="A2640">
        <v>358178.13</v>
      </c>
      <c r="B2640">
        <v>-1.0499369999999999E-3</v>
      </c>
      <c r="C2640">
        <v>-7.4679529999999996E-4</v>
      </c>
      <c r="D2640">
        <v>1.70169E-5</v>
      </c>
      <c r="E2640">
        <v>0</v>
      </c>
      <c r="F2640">
        <v>0</v>
      </c>
      <c r="G2640">
        <v>0</v>
      </c>
      <c r="H2640">
        <v>2.7116556100000001E-2</v>
      </c>
      <c r="I2640">
        <v>-1.0815650899999999E-2</v>
      </c>
      <c r="J2640">
        <v>-9.1764180000000002E-4</v>
      </c>
      <c r="K2640">
        <v>-2.7349742199999999E-2</v>
      </c>
      <c r="L2640">
        <v>8.0040393500000001E-2</v>
      </c>
      <c r="M2640">
        <v>-4.7926541E-3</v>
      </c>
    </row>
    <row r="2641" spans="1:13" x14ac:dyDescent="0.25">
      <c r="A2641">
        <v>358178.14</v>
      </c>
      <c r="B2641">
        <v>-1.0528963999999999E-3</v>
      </c>
      <c r="C2641">
        <v>-7.4867429999999995E-4</v>
      </c>
      <c r="D2641">
        <v>1.7014899999999999E-5</v>
      </c>
      <c r="E2641">
        <v>0</v>
      </c>
      <c r="F2641">
        <v>0</v>
      </c>
      <c r="G2641">
        <v>0</v>
      </c>
      <c r="H2641">
        <v>2.7146902600000002E-2</v>
      </c>
      <c r="I2641">
        <v>-1.08207713E-2</v>
      </c>
      <c r="J2641">
        <v>-9.1743140000000005E-4</v>
      </c>
      <c r="K2641">
        <v>-2.73449726E-2</v>
      </c>
      <c r="L2641">
        <v>8.0041883300000005E-2</v>
      </c>
      <c r="M2641">
        <v>-4.7987717000000001E-3</v>
      </c>
    </row>
    <row r="2642" spans="1:13" x14ac:dyDescent="0.25">
      <c r="A2642">
        <v>358178.15</v>
      </c>
      <c r="B2642">
        <v>-1.0558302000000001E-3</v>
      </c>
      <c r="C2642">
        <v>-7.5055870000000004E-4</v>
      </c>
      <c r="D2642">
        <v>1.7012800000000001E-5</v>
      </c>
      <c r="E2642">
        <v>0</v>
      </c>
      <c r="F2642">
        <v>0</v>
      </c>
      <c r="G2642">
        <v>0</v>
      </c>
      <c r="H2642">
        <v>2.7176756900000001E-2</v>
      </c>
      <c r="I2642">
        <v>-1.0825926899999999E-2</v>
      </c>
      <c r="J2642">
        <v>-9.1721839999999995E-4</v>
      </c>
      <c r="K2642">
        <v>-2.73401497E-2</v>
      </c>
      <c r="L2642">
        <v>8.0043379100000006E-2</v>
      </c>
      <c r="M2642">
        <v>-4.8048520000000001E-3</v>
      </c>
    </row>
    <row r="2643" spans="1:13" x14ac:dyDescent="0.25">
      <c r="A2643">
        <v>358178.16</v>
      </c>
      <c r="B2643">
        <v>-1.0587420000000001E-3</v>
      </c>
      <c r="C2643">
        <v>-7.5244869999999998E-4</v>
      </c>
      <c r="D2643">
        <v>1.70107E-5</v>
      </c>
      <c r="E2643">
        <v>0</v>
      </c>
      <c r="F2643">
        <v>0</v>
      </c>
      <c r="G2643">
        <v>0</v>
      </c>
      <c r="H2643">
        <v>2.72061779E-2</v>
      </c>
      <c r="I2643">
        <v>-1.0831112699999999E-2</v>
      </c>
      <c r="J2643">
        <v>-9.1700479999999997E-4</v>
      </c>
      <c r="K2643">
        <v>-2.7335276799999999E-2</v>
      </c>
      <c r="L2643">
        <v>8.0044879700000002E-2</v>
      </c>
      <c r="M2643">
        <v>-4.8108965E-3</v>
      </c>
    </row>
    <row r="2644" spans="1:13" x14ac:dyDescent="0.25">
      <c r="A2644">
        <v>358178.17</v>
      </c>
      <c r="B2644">
        <v>-1.0616340000000001E-3</v>
      </c>
      <c r="C2644">
        <v>-7.5434280000000002E-4</v>
      </c>
      <c r="D2644">
        <v>1.7008599999999998E-5</v>
      </c>
      <c r="E2644">
        <v>0</v>
      </c>
      <c r="F2644">
        <v>0</v>
      </c>
      <c r="G2644">
        <v>0</v>
      </c>
      <c r="H2644">
        <v>2.7235216900000001E-2</v>
      </c>
      <c r="I2644">
        <v>-1.0836318500000001E-2</v>
      </c>
      <c r="J2644">
        <v>-9.1678880000000003E-4</v>
      </c>
      <c r="K2644">
        <v>-2.73303638E-2</v>
      </c>
      <c r="L2644">
        <v>8.0046381599999994E-2</v>
      </c>
      <c r="M2644">
        <v>-4.8169017E-3</v>
      </c>
    </row>
    <row r="2645" spans="1:13" x14ac:dyDescent="0.25">
      <c r="A2645">
        <v>358178.18</v>
      </c>
      <c r="B2645">
        <v>-1.0645084E-3</v>
      </c>
      <c r="C2645">
        <v>-7.5624139999999997E-4</v>
      </c>
      <c r="D2645">
        <v>1.7006500000000001E-5</v>
      </c>
      <c r="E2645">
        <v>0</v>
      </c>
      <c r="F2645">
        <v>0</v>
      </c>
      <c r="G2645">
        <v>0</v>
      </c>
      <c r="H2645">
        <v>2.7263904200000001E-2</v>
      </c>
      <c r="I2645">
        <v>-1.08415431E-2</v>
      </c>
      <c r="J2645">
        <v>-9.1657019999999997E-4</v>
      </c>
      <c r="K2645">
        <v>-2.73254109E-2</v>
      </c>
      <c r="L2645">
        <v>8.0047884599999994E-2</v>
      </c>
      <c r="M2645">
        <v>-4.8228697000000003E-3</v>
      </c>
    </row>
    <row r="2646" spans="1:13" x14ac:dyDescent="0.25">
      <c r="A2646">
        <v>358178.19</v>
      </c>
      <c r="B2646">
        <v>-1.0673678999999999E-3</v>
      </c>
      <c r="C2646">
        <v>-7.5814450000000005E-4</v>
      </c>
      <c r="D2646">
        <v>1.7004399999999999E-5</v>
      </c>
      <c r="E2646">
        <v>0</v>
      </c>
      <c r="F2646">
        <v>0</v>
      </c>
      <c r="G2646">
        <v>0</v>
      </c>
      <c r="H2646">
        <v>2.72922866E-2</v>
      </c>
      <c r="I2646">
        <v>-1.08467819E-2</v>
      </c>
      <c r="J2646">
        <v>-9.1635030000000001E-4</v>
      </c>
      <c r="K2646">
        <v>-2.73204217E-2</v>
      </c>
      <c r="L2646">
        <v>8.0049387400000005E-2</v>
      </c>
      <c r="M2646">
        <v>-4.8288013999999999E-3</v>
      </c>
    </row>
    <row r="2647" spans="1:13" x14ac:dyDescent="0.25">
      <c r="A2647">
        <v>358178.2</v>
      </c>
      <c r="B2647">
        <v>-1.0702127999999999E-3</v>
      </c>
      <c r="C2647">
        <v>-7.6005159999999997E-4</v>
      </c>
      <c r="D2647">
        <v>1.7002200000000001E-5</v>
      </c>
      <c r="E2647">
        <v>0</v>
      </c>
      <c r="F2647">
        <v>0</v>
      </c>
      <c r="G2647">
        <v>0</v>
      </c>
      <c r="H2647">
        <v>2.73203684E-2</v>
      </c>
      <c r="I2647">
        <v>-1.0852033699999999E-2</v>
      </c>
      <c r="J2647">
        <v>-9.1612829999999999E-4</v>
      </c>
      <c r="K2647">
        <v>-2.7315397500000001E-2</v>
      </c>
      <c r="L2647">
        <v>8.0050889700000002E-2</v>
      </c>
      <c r="M2647">
        <v>-4.8346960999999999E-3</v>
      </c>
    </row>
    <row r="2648" spans="1:13" x14ac:dyDescent="0.25">
      <c r="A2648">
        <v>358178.21</v>
      </c>
      <c r="B2648">
        <v>-1.0730429000000001E-3</v>
      </c>
      <c r="C2648">
        <v>-7.6196320000000001E-4</v>
      </c>
      <c r="D2648">
        <v>1.70001E-5</v>
      </c>
      <c r="E2648">
        <v>0</v>
      </c>
      <c r="F2648">
        <v>0</v>
      </c>
      <c r="G2648">
        <v>0</v>
      </c>
      <c r="H2648">
        <v>2.7348149400000001E-2</v>
      </c>
      <c r="I2648">
        <v>-1.0857299799999999E-2</v>
      </c>
      <c r="J2648">
        <v>-9.159099E-4</v>
      </c>
      <c r="K2648">
        <v>-2.7310336800000001E-2</v>
      </c>
      <c r="L2648">
        <v>8.0052392099999994E-2</v>
      </c>
      <c r="M2648">
        <v>-4.8405547000000002E-3</v>
      </c>
    </row>
    <row r="2649" spans="1:13" x14ac:dyDescent="0.25">
      <c r="A2649">
        <v>358178.22</v>
      </c>
      <c r="B2649">
        <v>-1.0758559E-3</v>
      </c>
      <c r="C2649">
        <v>-7.6387809999999999E-4</v>
      </c>
      <c r="D2649">
        <v>1.6997899999999999E-5</v>
      </c>
      <c r="E2649">
        <v>0</v>
      </c>
      <c r="F2649">
        <v>0</v>
      </c>
      <c r="G2649">
        <v>0</v>
      </c>
      <c r="H2649">
        <v>2.73756031E-2</v>
      </c>
      <c r="I2649">
        <v>-1.0862578899999999E-2</v>
      </c>
      <c r="J2649">
        <v>-9.1568689999999996E-4</v>
      </c>
      <c r="K2649">
        <v>-2.7305242699999999E-2</v>
      </c>
      <c r="L2649">
        <v>8.0053893299999998E-2</v>
      </c>
      <c r="M2649">
        <v>-4.8463732999999998E-3</v>
      </c>
    </row>
    <row r="2650" spans="1:13" x14ac:dyDescent="0.25">
      <c r="A2650">
        <v>358178.23</v>
      </c>
      <c r="B2650">
        <v>-1.0786528999999999E-3</v>
      </c>
      <c r="C2650">
        <v>-7.6579709999999995E-4</v>
      </c>
      <c r="D2650">
        <v>1.6995800000000001E-5</v>
      </c>
      <c r="E2650">
        <v>0</v>
      </c>
      <c r="F2650">
        <v>0</v>
      </c>
      <c r="G2650">
        <v>0</v>
      </c>
      <c r="H2650">
        <v>2.74027409E-2</v>
      </c>
      <c r="I2650">
        <v>-1.08678731E-2</v>
      </c>
      <c r="J2650">
        <v>-9.1546729999999999E-4</v>
      </c>
      <c r="K2650">
        <v>-2.7300112200000001E-2</v>
      </c>
      <c r="L2650">
        <v>8.0055394700000004E-2</v>
      </c>
      <c r="M2650">
        <v>-4.8521544999999998E-3</v>
      </c>
    </row>
    <row r="2651" spans="1:13" x14ac:dyDescent="0.25">
      <c r="A2651">
        <v>358178.24</v>
      </c>
      <c r="B2651">
        <v>-1.0814322999999999E-3</v>
      </c>
      <c r="C2651">
        <v>-7.6771890000000001E-4</v>
      </c>
      <c r="D2651">
        <v>1.6993599999999999E-5</v>
      </c>
      <c r="E2651">
        <v>0</v>
      </c>
      <c r="F2651">
        <v>0</v>
      </c>
      <c r="G2651">
        <v>0</v>
      </c>
      <c r="H2651">
        <v>2.7429550899999999E-2</v>
      </c>
      <c r="I2651">
        <v>-1.08731796E-2</v>
      </c>
      <c r="J2651">
        <v>-9.1523869999999999E-4</v>
      </c>
      <c r="K2651">
        <v>-2.7294949799999999E-2</v>
      </c>
      <c r="L2651">
        <v>8.0056894500000003E-2</v>
      </c>
      <c r="M2651">
        <v>-4.8578947000000004E-3</v>
      </c>
    </row>
    <row r="2652" spans="1:13" x14ac:dyDescent="0.25">
      <c r="A2652">
        <v>358178.25</v>
      </c>
      <c r="B2652">
        <v>-1.0841952000000001E-3</v>
      </c>
      <c r="C2652">
        <v>-7.6964350000000004E-4</v>
      </c>
      <c r="D2652">
        <v>1.6991400000000001E-5</v>
      </c>
      <c r="E2652">
        <v>0</v>
      </c>
      <c r="F2652">
        <v>0</v>
      </c>
      <c r="G2652">
        <v>0</v>
      </c>
      <c r="H2652">
        <v>2.7456049999999999E-2</v>
      </c>
      <c r="I2652">
        <v>-1.08784959E-2</v>
      </c>
      <c r="J2652">
        <v>-9.1501169999999999E-4</v>
      </c>
      <c r="K2652">
        <v>-2.7289757500000001E-2</v>
      </c>
      <c r="L2652">
        <v>8.0058392199999995E-2</v>
      </c>
      <c r="M2652">
        <v>-4.8635937999999997E-3</v>
      </c>
    </row>
    <row r="2653" spans="1:13" x14ac:dyDescent="0.25">
      <c r="A2653">
        <v>358178.26</v>
      </c>
      <c r="B2653">
        <v>-1.0869396000000001E-3</v>
      </c>
      <c r="C2653">
        <v>-7.7156860000000002E-4</v>
      </c>
      <c r="D2653">
        <v>1.69892E-5</v>
      </c>
      <c r="E2653">
        <v>0</v>
      </c>
      <c r="F2653">
        <v>0</v>
      </c>
      <c r="G2653">
        <v>0</v>
      </c>
      <c r="H2653">
        <v>2.7482222600000002E-2</v>
      </c>
      <c r="I2653">
        <v>-1.08838166E-2</v>
      </c>
      <c r="J2653">
        <v>-9.1478619999999997E-4</v>
      </c>
      <c r="K2653">
        <v>-2.72845434E-2</v>
      </c>
      <c r="L2653">
        <v>8.0059884900000003E-2</v>
      </c>
      <c r="M2653">
        <v>-4.8692457000000001E-3</v>
      </c>
    </row>
    <row r="2654" spans="1:13" x14ac:dyDescent="0.25">
      <c r="A2654">
        <v>358178.27</v>
      </c>
      <c r="B2654">
        <v>-1.0896649E-3</v>
      </c>
      <c r="C2654">
        <v>-7.7349310000000002E-4</v>
      </c>
      <c r="D2654">
        <v>1.6986900000000002E-5</v>
      </c>
      <c r="E2654">
        <v>0</v>
      </c>
      <c r="F2654">
        <v>0</v>
      </c>
      <c r="G2654">
        <v>0</v>
      </c>
      <c r="H2654">
        <v>2.7508070700000001E-2</v>
      </c>
      <c r="I2654">
        <v>-1.0889137300000001E-2</v>
      </c>
      <c r="J2654">
        <v>-9.1455300000000002E-4</v>
      </c>
      <c r="K2654">
        <v>-2.72793128E-2</v>
      </c>
      <c r="L2654">
        <v>8.0061370699999995E-2</v>
      </c>
      <c r="M2654">
        <v>-4.8748473000000004E-3</v>
      </c>
    </row>
    <row r="2655" spans="1:13" x14ac:dyDescent="0.25">
      <c r="A2655">
        <v>358178.28</v>
      </c>
      <c r="B2655">
        <v>-1.0923726000000001E-3</v>
      </c>
      <c r="C2655">
        <v>-7.7541869999999996E-4</v>
      </c>
      <c r="D2655">
        <v>1.69847E-5</v>
      </c>
      <c r="E2655">
        <v>0</v>
      </c>
      <c r="F2655">
        <v>0</v>
      </c>
      <c r="G2655">
        <v>0</v>
      </c>
      <c r="H2655">
        <v>2.7533603199999999E-2</v>
      </c>
      <c r="I2655">
        <v>-1.0894463700000001E-2</v>
      </c>
      <c r="J2655">
        <v>-9.1432000000000004E-4</v>
      </c>
      <c r="K2655">
        <v>-2.7274058800000001E-2</v>
      </c>
      <c r="L2655">
        <v>8.0062852399999995E-2</v>
      </c>
      <c r="M2655">
        <v>-4.8804039999999996E-3</v>
      </c>
    </row>
    <row r="2656" spans="1:13" x14ac:dyDescent="0.25">
      <c r="A2656">
        <v>358178.29</v>
      </c>
      <c r="B2656">
        <v>-1.0950604000000001E-3</v>
      </c>
      <c r="C2656">
        <v>-7.7734359999999999E-4</v>
      </c>
      <c r="D2656">
        <v>1.6982299999999998E-5</v>
      </c>
      <c r="E2656">
        <v>0</v>
      </c>
      <c r="F2656">
        <v>0</v>
      </c>
      <c r="G2656">
        <v>0</v>
      </c>
      <c r="H2656">
        <v>2.7558802E-2</v>
      </c>
      <c r="I2656">
        <v>-1.0899791900000001E-2</v>
      </c>
      <c r="J2656">
        <v>-9.1407700000000001E-4</v>
      </c>
      <c r="K2656">
        <v>-2.7268787499999999E-2</v>
      </c>
      <c r="L2656">
        <v>8.0064327699999993E-2</v>
      </c>
      <c r="M2656">
        <v>-4.8859105999999996E-3</v>
      </c>
    </row>
    <row r="2657" spans="1:13" x14ac:dyDescent="0.25">
      <c r="A2657">
        <v>358178.3</v>
      </c>
      <c r="B2657">
        <v>-1.0977293999999999E-3</v>
      </c>
      <c r="C2657">
        <v>-7.7926779999999999E-4</v>
      </c>
      <c r="D2657">
        <v>1.698E-5</v>
      </c>
      <c r="E2657">
        <v>0</v>
      </c>
      <c r="F2657">
        <v>0</v>
      </c>
      <c r="G2657">
        <v>0</v>
      </c>
      <c r="H2657">
        <v>2.7583682500000001E-2</v>
      </c>
      <c r="I2657">
        <v>-1.09051197E-2</v>
      </c>
      <c r="J2657">
        <v>-9.1384089999999995E-4</v>
      </c>
      <c r="K2657">
        <v>-2.72635008E-2</v>
      </c>
      <c r="L2657">
        <v>8.0065796100000003E-2</v>
      </c>
      <c r="M2657">
        <v>-4.8913673999999999E-3</v>
      </c>
    </row>
    <row r="2658" spans="1:13" x14ac:dyDescent="0.25">
      <c r="A2658">
        <v>358178.31</v>
      </c>
      <c r="B2658">
        <v>-1.1003765000000001E-3</v>
      </c>
      <c r="C2658">
        <v>-7.8118920000000002E-4</v>
      </c>
      <c r="D2658">
        <v>1.6977699999999998E-5</v>
      </c>
      <c r="E2658">
        <v>0</v>
      </c>
      <c r="F2658">
        <v>0</v>
      </c>
      <c r="G2658">
        <v>0</v>
      </c>
      <c r="H2658">
        <v>2.7608213999999999E-2</v>
      </c>
      <c r="I2658">
        <v>-1.09104441E-2</v>
      </c>
      <c r="J2658">
        <v>-9.1359809999999998E-4</v>
      </c>
      <c r="K2658">
        <v>-2.7258205000000001E-2</v>
      </c>
      <c r="L2658">
        <v>8.0067255599999998E-2</v>
      </c>
      <c r="M2658">
        <v>-4.8967688000000004E-3</v>
      </c>
    </row>
    <row r="2659" spans="1:13" x14ac:dyDescent="0.25">
      <c r="A2659">
        <v>358178.32</v>
      </c>
      <c r="B2659">
        <v>-1.1030041999999999E-3</v>
      </c>
      <c r="C2659">
        <v>-7.8310849999999998E-4</v>
      </c>
      <c r="D2659">
        <v>1.69753E-5</v>
      </c>
      <c r="E2659">
        <v>0</v>
      </c>
      <c r="F2659">
        <v>0</v>
      </c>
      <c r="G2659">
        <v>0</v>
      </c>
      <c r="H2659">
        <v>2.7632427099999999E-2</v>
      </c>
      <c r="I2659">
        <v>-1.0915764200000001E-2</v>
      </c>
      <c r="J2659">
        <v>-9.1335560000000001E-4</v>
      </c>
      <c r="K2659">
        <v>-2.72528995E-2</v>
      </c>
      <c r="L2659">
        <v>8.0068706399999995E-2</v>
      </c>
      <c r="M2659">
        <v>-4.9021174999999998E-3</v>
      </c>
    </row>
    <row r="2660" spans="1:13" x14ac:dyDescent="0.25">
      <c r="A2660">
        <v>358178.33</v>
      </c>
      <c r="B2660">
        <v>-1.1056129E-3</v>
      </c>
      <c r="C2660">
        <v>-7.8502590000000005E-4</v>
      </c>
      <c r="D2660">
        <v>1.6973000000000002E-5</v>
      </c>
      <c r="E2660">
        <v>0</v>
      </c>
      <c r="F2660">
        <v>0</v>
      </c>
      <c r="G2660">
        <v>0</v>
      </c>
      <c r="H2660">
        <v>2.7656328599999998E-2</v>
      </c>
      <c r="I2660">
        <v>-1.0921080200000001E-2</v>
      </c>
      <c r="J2660">
        <v>-9.1311400000000003E-4</v>
      </c>
      <c r="K2660">
        <v>-2.7247584200000001E-2</v>
      </c>
      <c r="L2660">
        <v>8.0070148699999996E-2</v>
      </c>
      <c r="M2660">
        <v>-4.9074145000000003E-3</v>
      </c>
    </row>
    <row r="2661" spans="1:13" x14ac:dyDescent="0.25">
      <c r="A2661">
        <v>358178.34</v>
      </c>
      <c r="B2661">
        <v>-1.1082023000000001E-3</v>
      </c>
      <c r="C2661">
        <v>-7.8693980000000001E-4</v>
      </c>
      <c r="D2661">
        <v>1.69706E-5</v>
      </c>
      <c r="E2661">
        <v>0</v>
      </c>
      <c r="F2661">
        <v>0</v>
      </c>
      <c r="G2661">
        <v>0</v>
      </c>
      <c r="H2661">
        <v>2.7679922400000001E-2</v>
      </c>
      <c r="I2661">
        <v>-1.09263869E-2</v>
      </c>
      <c r="J2661">
        <v>-9.1286839999999998E-4</v>
      </c>
      <c r="K2661">
        <v>-2.7242265799999998E-2</v>
      </c>
      <c r="L2661">
        <v>8.00715803E-2</v>
      </c>
      <c r="M2661">
        <v>-4.9126565999999998E-3</v>
      </c>
    </row>
    <row r="2662" spans="1:13" x14ac:dyDescent="0.25">
      <c r="A2662">
        <v>358178.35</v>
      </c>
      <c r="B2662">
        <v>-1.1107726000000001E-3</v>
      </c>
      <c r="C2662">
        <v>-7.8884910000000003E-4</v>
      </c>
      <c r="D2662">
        <v>1.6968200000000001E-5</v>
      </c>
      <c r="E2662">
        <v>0</v>
      </c>
      <c r="F2662">
        <v>0</v>
      </c>
      <c r="G2662">
        <v>0</v>
      </c>
      <c r="H2662">
        <v>2.7703215400000002E-2</v>
      </c>
      <c r="I2662">
        <v>-1.09316793E-2</v>
      </c>
      <c r="J2662">
        <v>-9.1262530000000002E-4</v>
      </c>
      <c r="K2662">
        <v>-2.72369506E-2</v>
      </c>
      <c r="L2662">
        <v>8.0072999000000006E-2</v>
      </c>
      <c r="M2662">
        <v>-4.9178412000000001E-3</v>
      </c>
    </row>
    <row r="2663" spans="1:13" x14ac:dyDescent="0.25">
      <c r="A2663">
        <v>358178.36</v>
      </c>
      <c r="B2663">
        <v>-1.1133204E-3</v>
      </c>
      <c r="C2663">
        <v>-7.9075279999999998E-4</v>
      </c>
      <c r="D2663">
        <v>1.6965799999999999E-5</v>
      </c>
      <c r="E2663">
        <v>0</v>
      </c>
      <c r="F2663">
        <v>0</v>
      </c>
      <c r="G2663">
        <v>0</v>
      </c>
      <c r="H2663">
        <v>2.7726170299999998E-2</v>
      </c>
      <c r="I2663">
        <v>-1.0936958199999999E-2</v>
      </c>
      <c r="J2663">
        <v>-9.1237450000000004E-4</v>
      </c>
      <c r="K2663">
        <v>-2.7231640099999999E-2</v>
      </c>
      <c r="L2663">
        <v>8.0074404700000004E-2</v>
      </c>
      <c r="M2663">
        <v>-4.9229651000000001E-3</v>
      </c>
    </row>
    <row r="2664" spans="1:13" x14ac:dyDescent="0.25">
      <c r="A2664">
        <v>358178.37</v>
      </c>
      <c r="B2664">
        <v>-1.1158489000000001E-3</v>
      </c>
      <c r="C2664">
        <v>-7.9265379999999999E-4</v>
      </c>
      <c r="D2664">
        <v>1.6963400000000001E-5</v>
      </c>
      <c r="E2664">
        <v>0</v>
      </c>
      <c r="F2664">
        <v>0</v>
      </c>
      <c r="G2664">
        <v>0</v>
      </c>
      <c r="H2664">
        <v>2.7748814E-2</v>
      </c>
      <c r="I2664">
        <v>-1.0942232200000001E-2</v>
      </c>
      <c r="J2664">
        <v>-9.1212840000000003E-4</v>
      </c>
      <c r="K2664">
        <v>-2.7226322300000001E-2</v>
      </c>
      <c r="L2664">
        <v>8.0075801500000002E-2</v>
      </c>
      <c r="M2664">
        <v>-4.9280371999999998E-3</v>
      </c>
    </row>
    <row r="2665" spans="1:13" x14ac:dyDescent="0.25">
      <c r="A2665">
        <v>358178.38</v>
      </c>
      <c r="B2665">
        <v>-1.118356E-3</v>
      </c>
      <c r="C2665">
        <v>-7.9455279999999997E-4</v>
      </c>
      <c r="D2665">
        <v>1.6960999999999999E-5</v>
      </c>
      <c r="E2665">
        <v>0</v>
      </c>
      <c r="F2665">
        <v>0</v>
      </c>
      <c r="G2665">
        <v>0</v>
      </c>
      <c r="H2665">
        <v>2.7771120600000001E-2</v>
      </c>
      <c r="I2665">
        <v>-1.09475071E-2</v>
      </c>
      <c r="J2665">
        <v>-9.1188119999999998E-4</v>
      </c>
      <c r="K2665">
        <v>-2.7220991600000001E-2</v>
      </c>
      <c r="L2665">
        <v>8.00771916E-2</v>
      </c>
      <c r="M2665">
        <v>-4.9330588E-3</v>
      </c>
    </row>
    <row r="2666" spans="1:13" x14ac:dyDescent="0.25">
      <c r="A2666">
        <v>358178.39</v>
      </c>
      <c r="B2666">
        <v>-1.1208423E-3</v>
      </c>
      <c r="C2666">
        <v>-7.9645159999999998E-4</v>
      </c>
      <c r="D2666">
        <v>1.6958600000000001E-5</v>
      </c>
      <c r="E2666">
        <v>0</v>
      </c>
      <c r="F2666">
        <v>0</v>
      </c>
      <c r="G2666">
        <v>0</v>
      </c>
      <c r="H2666">
        <v>2.77930916E-2</v>
      </c>
      <c r="I2666">
        <v>-1.0952789399999999E-2</v>
      </c>
      <c r="J2666">
        <v>-9.1163720000000004E-4</v>
      </c>
      <c r="K2666">
        <v>-2.7215640199999998E-2</v>
      </c>
      <c r="L2666">
        <v>8.0078577900000003E-2</v>
      </c>
      <c r="M2666">
        <v>-4.9380342999999997E-3</v>
      </c>
    </row>
    <row r="2667" spans="1:13" x14ac:dyDescent="0.25">
      <c r="A2667">
        <v>358178.4</v>
      </c>
      <c r="B2667">
        <v>-1.1233059000000001E-3</v>
      </c>
      <c r="C2667">
        <v>-7.9835140000000001E-4</v>
      </c>
      <c r="D2667">
        <v>1.6956199999999999E-5</v>
      </c>
      <c r="E2667">
        <v>0</v>
      </c>
      <c r="F2667">
        <v>0</v>
      </c>
      <c r="G2667">
        <v>0</v>
      </c>
      <c r="H2667">
        <v>2.7814700099999999E-2</v>
      </c>
      <c r="I2667">
        <v>-1.09580875E-2</v>
      </c>
      <c r="J2667">
        <v>-9.1139420000000001E-4</v>
      </c>
      <c r="K2667">
        <v>-2.72102595E-2</v>
      </c>
      <c r="L2667">
        <v>8.0079963500000004E-2</v>
      </c>
      <c r="M2667">
        <v>-4.9429662000000001E-3</v>
      </c>
    </row>
    <row r="2668" spans="1:13" x14ac:dyDescent="0.25">
      <c r="A2668">
        <v>358178.41</v>
      </c>
      <c r="B2668">
        <v>-1.1257484999999999E-3</v>
      </c>
      <c r="C2668">
        <v>-8.0025440000000005E-4</v>
      </c>
      <c r="D2668">
        <v>1.69538E-5</v>
      </c>
      <c r="E2668">
        <v>0</v>
      </c>
      <c r="F2668">
        <v>0</v>
      </c>
      <c r="G2668">
        <v>0</v>
      </c>
      <c r="H2668">
        <v>2.78359644E-2</v>
      </c>
      <c r="I2668">
        <v>-1.09634073E-2</v>
      </c>
      <c r="J2668">
        <v>-9.1114829999999996E-4</v>
      </c>
      <c r="K2668">
        <v>-2.7204840899999999E-2</v>
      </c>
      <c r="L2668">
        <v>8.0081351199999998E-2</v>
      </c>
      <c r="M2668">
        <v>-4.9478602999999998E-3</v>
      </c>
    </row>
    <row r="2669" spans="1:13" x14ac:dyDescent="0.25">
      <c r="A2669">
        <v>358178.42</v>
      </c>
      <c r="B2669">
        <v>-1.1281710999999999E-3</v>
      </c>
      <c r="C2669">
        <v>-8.0216269999999995E-4</v>
      </c>
      <c r="D2669">
        <v>1.6951399999999998E-5</v>
      </c>
      <c r="E2669">
        <v>0</v>
      </c>
      <c r="F2669">
        <v>0</v>
      </c>
      <c r="G2669">
        <v>0</v>
      </c>
      <c r="H2669">
        <v>2.7856891000000002E-2</v>
      </c>
      <c r="I2669">
        <v>-1.09687569E-2</v>
      </c>
      <c r="J2669">
        <v>-9.1090259999999999E-4</v>
      </c>
      <c r="K2669">
        <v>-2.7199374299999999E-2</v>
      </c>
      <c r="L2669">
        <v>8.0082744600000005E-2</v>
      </c>
      <c r="M2669">
        <v>-4.9527223000000002E-3</v>
      </c>
    </row>
    <row r="2670" spans="1:13" x14ac:dyDescent="0.25">
      <c r="A2670">
        <v>358178.43</v>
      </c>
      <c r="B2670">
        <v>-1.1305740000000001E-3</v>
      </c>
      <c r="C2670">
        <v>-8.0407700000000005E-4</v>
      </c>
      <c r="D2670">
        <v>1.6949E-5</v>
      </c>
      <c r="E2670">
        <v>0</v>
      </c>
      <c r="F2670">
        <v>0</v>
      </c>
      <c r="G2670">
        <v>0</v>
      </c>
      <c r="H2670">
        <v>2.78774847E-2</v>
      </c>
      <c r="I2670">
        <v>-1.09741378E-2</v>
      </c>
      <c r="J2670">
        <v>-9.1065180000000001E-4</v>
      </c>
      <c r="K2670">
        <v>-2.71938574E-2</v>
      </c>
      <c r="L2670">
        <v>8.0084144600000004E-2</v>
      </c>
      <c r="M2670">
        <v>-4.9575534000000001E-3</v>
      </c>
    </row>
    <row r="2671" spans="1:13" x14ac:dyDescent="0.25">
      <c r="A2671">
        <v>358178.44</v>
      </c>
      <c r="B2671">
        <v>-1.1329596E-3</v>
      </c>
      <c r="C2671">
        <v>-8.0599760000000002E-4</v>
      </c>
      <c r="D2671">
        <v>1.6946600000000001E-5</v>
      </c>
      <c r="E2671">
        <v>0</v>
      </c>
      <c r="F2671">
        <v>0</v>
      </c>
      <c r="G2671">
        <v>0</v>
      </c>
      <c r="H2671">
        <v>2.7897775600000001E-2</v>
      </c>
      <c r="I2671">
        <v>-1.09795481E-2</v>
      </c>
      <c r="J2671">
        <v>-9.1040209999999997E-4</v>
      </c>
      <c r="K2671">
        <v>-2.7188290899999999E-2</v>
      </c>
      <c r="L2671">
        <v>8.0085550599999999E-2</v>
      </c>
      <c r="M2671">
        <v>-4.9623553000000004E-3</v>
      </c>
    </row>
    <row r="2672" spans="1:13" x14ac:dyDescent="0.25">
      <c r="A2672">
        <v>358178.45</v>
      </c>
      <c r="B2672">
        <v>-1.1353291000000001E-3</v>
      </c>
      <c r="C2672">
        <v>-8.0792449999999997E-4</v>
      </c>
      <c r="D2672">
        <v>1.6944099999999999E-5</v>
      </c>
      <c r="E2672">
        <v>0</v>
      </c>
      <c r="F2672">
        <v>0</v>
      </c>
      <c r="G2672">
        <v>0</v>
      </c>
      <c r="H2672">
        <v>2.7917782499999998E-2</v>
      </c>
      <c r="I2672">
        <v>-1.0984985399999999E-2</v>
      </c>
      <c r="J2672">
        <v>-9.1015170000000002E-4</v>
      </c>
      <c r="K2672">
        <v>-2.7182676699999998E-2</v>
      </c>
      <c r="L2672">
        <v>8.0086961999999998E-2</v>
      </c>
      <c r="M2672">
        <v>-4.9671285000000001E-3</v>
      </c>
    </row>
    <row r="2673" spans="1:13" x14ac:dyDescent="0.25">
      <c r="A2673">
        <v>358178.46</v>
      </c>
      <c r="B2673">
        <v>-1.1376824E-3</v>
      </c>
      <c r="C2673">
        <v>-8.0985819999999996E-4</v>
      </c>
      <c r="D2673">
        <v>1.6941700000000001E-5</v>
      </c>
      <c r="E2673">
        <v>0</v>
      </c>
      <c r="F2673">
        <v>0</v>
      </c>
      <c r="G2673">
        <v>0</v>
      </c>
      <c r="H2673">
        <v>2.79375036E-2</v>
      </c>
      <c r="I2673">
        <v>-1.09904524E-2</v>
      </c>
      <c r="J2673">
        <v>-9.0990340000000002E-4</v>
      </c>
      <c r="K2673">
        <v>-2.7177011599999999E-2</v>
      </c>
      <c r="L2673">
        <v>8.0088380000000001E-2</v>
      </c>
      <c r="M2673">
        <v>-4.9718742000000003E-3</v>
      </c>
    </row>
    <row r="2674" spans="1:13" x14ac:dyDescent="0.25">
      <c r="A2674">
        <v>358178.47</v>
      </c>
      <c r="B2674">
        <v>-1.1400198E-3</v>
      </c>
      <c r="C2674">
        <v>-8.1179799999999997E-4</v>
      </c>
      <c r="D2674">
        <v>1.6939299999999999E-5</v>
      </c>
      <c r="E2674">
        <v>0</v>
      </c>
      <c r="F2674">
        <v>0</v>
      </c>
      <c r="G2674">
        <v>0</v>
      </c>
      <c r="H2674">
        <v>2.7956948499999999E-2</v>
      </c>
      <c r="I2674">
        <v>-1.09959458E-2</v>
      </c>
      <c r="J2674">
        <v>-9.0965719999999998E-4</v>
      </c>
      <c r="K2674">
        <v>-2.7171299400000001E-2</v>
      </c>
      <c r="L2674">
        <v>8.0089803200000004E-2</v>
      </c>
      <c r="M2674">
        <v>-4.9765909999999998E-3</v>
      </c>
    </row>
    <row r="2675" spans="1:13" x14ac:dyDescent="0.25">
      <c r="A2675">
        <v>358178.48</v>
      </c>
      <c r="B2675">
        <v>-1.1423417999999999E-3</v>
      </c>
      <c r="C2675">
        <v>-8.1374110000000002E-4</v>
      </c>
      <c r="D2675">
        <v>1.69369E-5</v>
      </c>
      <c r="E2675">
        <v>0</v>
      </c>
      <c r="F2675">
        <v>0</v>
      </c>
      <c r="G2675">
        <v>0</v>
      </c>
      <c r="H2675">
        <v>2.7976130299999999E-2</v>
      </c>
      <c r="I2675">
        <v>-1.1001453899999999E-2</v>
      </c>
      <c r="J2675">
        <v>-9.0940879999999995E-4</v>
      </c>
      <c r="K2675">
        <v>-2.7165554799999998E-2</v>
      </c>
      <c r="L2675">
        <v>8.0091226700000004E-2</v>
      </c>
      <c r="M2675">
        <v>-4.9812728000000004E-3</v>
      </c>
    </row>
    <row r="2676" spans="1:13" x14ac:dyDescent="0.25">
      <c r="A2676">
        <v>358178.49</v>
      </c>
      <c r="B2676">
        <v>-1.1446461000000001E-3</v>
      </c>
      <c r="C2676">
        <v>-8.1568730000000005E-4</v>
      </c>
      <c r="D2676">
        <v>1.6934399999999998E-5</v>
      </c>
      <c r="E2676">
        <v>0</v>
      </c>
      <c r="F2676">
        <v>0</v>
      </c>
      <c r="G2676">
        <v>0</v>
      </c>
      <c r="H2676">
        <v>2.79950276E-2</v>
      </c>
      <c r="I2676">
        <v>-1.1006978800000001E-2</v>
      </c>
      <c r="J2676">
        <v>-9.0915780000000001E-4</v>
      </c>
      <c r="K2676">
        <v>-2.71597765E-2</v>
      </c>
      <c r="L2676">
        <v>8.0092651099999995E-2</v>
      </c>
      <c r="M2676">
        <v>-4.9859183999999999E-3</v>
      </c>
    </row>
    <row r="2677" spans="1:13" x14ac:dyDescent="0.25">
      <c r="A2677">
        <v>358178.5</v>
      </c>
      <c r="B2677">
        <v>-1.1469346E-3</v>
      </c>
      <c r="C2677">
        <v>-8.1763460000000001E-4</v>
      </c>
      <c r="D2677">
        <v>1.6932E-5</v>
      </c>
      <c r="E2677">
        <v>0</v>
      </c>
      <c r="F2677">
        <v>0</v>
      </c>
      <c r="G2677">
        <v>0</v>
      </c>
      <c r="H2677">
        <v>2.8013669200000001E-2</v>
      </c>
      <c r="I2677">
        <v>-1.10125104E-2</v>
      </c>
      <c r="J2677">
        <v>-9.0890749999999998E-4</v>
      </c>
      <c r="K2677">
        <v>-2.7153976199999999E-2</v>
      </c>
      <c r="L2677">
        <v>8.0094072500000002E-2</v>
      </c>
      <c r="M2677">
        <v>-4.9905247000000003E-3</v>
      </c>
    </row>
    <row r="2678" spans="1:13" x14ac:dyDescent="0.25">
      <c r="A2678">
        <v>358178.51</v>
      </c>
      <c r="B2678">
        <v>-1.1492062999999999E-3</v>
      </c>
      <c r="C2678">
        <v>-8.1958140000000003E-4</v>
      </c>
      <c r="D2678">
        <v>1.6929500000000001E-5</v>
      </c>
      <c r="E2678">
        <v>0</v>
      </c>
      <c r="F2678">
        <v>0</v>
      </c>
      <c r="G2678">
        <v>0</v>
      </c>
      <c r="H2678">
        <v>2.80320472E-2</v>
      </c>
      <c r="I2678">
        <v>-1.1018043999999999E-2</v>
      </c>
      <c r="J2678">
        <v>-9.0865499999999997E-4</v>
      </c>
      <c r="K2678">
        <v>-2.71481612E-2</v>
      </c>
      <c r="L2678">
        <v>8.0095488500000006E-2</v>
      </c>
      <c r="M2678">
        <v>-4.9950879000000004E-3</v>
      </c>
    </row>
    <row r="2679" spans="1:13" x14ac:dyDescent="0.25">
      <c r="A2679">
        <v>358178.52</v>
      </c>
      <c r="B2679">
        <v>-1.1514623999999999E-3</v>
      </c>
      <c r="C2679">
        <v>-8.215268E-4</v>
      </c>
      <c r="D2679">
        <v>1.6926999999999999E-5</v>
      </c>
      <c r="E2679">
        <v>0</v>
      </c>
      <c r="F2679">
        <v>0</v>
      </c>
      <c r="G2679">
        <v>0</v>
      </c>
      <c r="H2679">
        <v>2.8050180000000001E-2</v>
      </c>
      <c r="I2679">
        <v>-1.10235748E-2</v>
      </c>
      <c r="J2679">
        <v>-9.084055E-4</v>
      </c>
      <c r="K2679">
        <v>-2.7142336699999998E-2</v>
      </c>
      <c r="L2679">
        <v>8.00968975E-2</v>
      </c>
      <c r="M2679">
        <v>-4.9996071999999997E-3</v>
      </c>
    </row>
    <row r="2680" spans="1:13" x14ac:dyDescent="0.25">
      <c r="A2680">
        <v>358178.53</v>
      </c>
      <c r="B2680">
        <v>-1.1537035E-3</v>
      </c>
      <c r="C2680">
        <v>-8.2347150000000005E-4</v>
      </c>
      <c r="D2680">
        <v>1.6924600000000001E-5</v>
      </c>
      <c r="E2680">
        <v>0</v>
      </c>
      <c r="F2680">
        <v>0</v>
      </c>
      <c r="G2680">
        <v>0</v>
      </c>
      <c r="H2680">
        <v>2.80680728E-2</v>
      </c>
      <c r="I2680">
        <v>-1.10291044E-2</v>
      </c>
      <c r="J2680">
        <v>-9.0815589999999999E-4</v>
      </c>
      <c r="K2680">
        <v>-2.7136500500000001E-2</v>
      </c>
      <c r="L2680">
        <v>8.00983002E-2</v>
      </c>
      <c r="M2680">
        <v>-5.0040843000000003E-3</v>
      </c>
    </row>
    <row r="2681" spans="1:13" x14ac:dyDescent="0.25">
      <c r="A2681">
        <v>358178.54</v>
      </c>
      <c r="B2681">
        <v>-1.1559305000000001E-3</v>
      </c>
      <c r="C2681">
        <v>-8.254146E-4</v>
      </c>
      <c r="D2681">
        <v>1.6922099999999998E-5</v>
      </c>
      <c r="E2681">
        <v>0</v>
      </c>
      <c r="F2681">
        <v>0</v>
      </c>
      <c r="G2681">
        <v>0</v>
      </c>
      <c r="H2681">
        <v>2.8085738900000001E-2</v>
      </c>
      <c r="I2681">
        <v>-1.1034628100000001E-2</v>
      </c>
      <c r="J2681">
        <v>-9.079038E-4</v>
      </c>
      <c r="K2681">
        <v>-2.71306584E-2</v>
      </c>
      <c r="L2681">
        <v>8.0099694599999993E-2</v>
      </c>
      <c r="M2681">
        <v>-5.008518E-3</v>
      </c>
    </row>
    <row r="2682" spans="1:13" x14ac:dyDescent="0.25">
      <c r="A2682">
        <v>358178.55</v>
      </c>
      <c r="B2682">
        <v>-1.1581441999999999E-3</v>
      </c>
      <c r="C2682">
        <v>-8.2735779999999997E-4</v>
      </c>
      <c r="D2682">
        <v>1.69196E-5</v>
      </c>
      <c r="E2682">
        <v>0</v>
      </c>
      <c r="F2682">
        <v>0</v>
      </c>
      <c r="G2682">
        <v>0</v>
      </c>
      <c r="H2682">
        <v>2.81031827E-2</v>
      </c>
      <c r="I2682">
        <v>-1.10401515E-2</v>
      </c>
      <c r="J2682">
        <v>-9.0764830000000004E-4</v>
      </c>
      <c r="K2682">
        <v>-2.7124802699999999E-2</v>
      </c>
      <c r="L2682">
        <v>8.0101083200000006E-2</v>
      </c>
      <c r="M2682">
        <v>-5.0129123999999997E-3</v>
      </c>
    </row>
    <row r="2683" spans="1:13" x14ac:dyDescent="0.25">
      <c r="A2683">
        <v>358178.56</v>
      </c>
      <c r="B2683">
        <v>-1.160344E-3</v>
      </c>
      <c r="C2683">
        <v>-8.2930069999999996E-4</v>
      </c>
      <c r="D2683">
        <v>1.6917100000000001E-5</v>
      </c>
      <c r="E2683">
        <v>0</v>
      </c>
      <c r="F2683">
        <v>0</v>
      </c>
      <c r="G2683">
        <v>0</v>
      </c>
      <c r="H2683">
        <v>2.8120400899999998E-2</v>
      </c>
      <c r="I2683">
        <v>-1.1045674300000001E-2</v>
      </c>
      <c r="J2683">
        <v>-9.0739E-4</v>
      </c>
      <c r="K2683">
        <v>-2.7118934500000001E-2</v>
      </c>
      <c r="L2683">
        <v>8.0102465900000003E-2</v>
      </c>
      <c r="M2683">
        <v>-5.0172667999999997E-3</v>
      </c>
    </row>
    <row r="2684" spans="1:13" x14ac:dyDescent="0.25">
      <c r="A2684">
        <v>358178.57</v>
      </c>
      <c r="B2684">
        <v>-1.1625299999999999E-3</v>
      </c>
      <c r="C2684">
        <v>-8.312444E-4</v>
      </c>
      <c r="D2684">
        <v>1.6914599999999999E-5</v>
      </c>
      <c r="E2684">
        <v>0</v>
      </c>
      <c r="F2684">
        <v>0</v>
      </c>
      <c r="G2684">
        <v>0</v>
      </c>
      <c r="H2684">
        <v>2.8137391300000002E-2</v>
      </c>
      <c r="I2684">
        <v>-1.1051200799999999E-2</v>
      </c>
      <c r="J2684">
        <v>-9.0713359999999995E-4</v>
      </c>
      <c r="K2684">
        <v>-2.71130482E-2</v>
      </c>
      <c r="L2684">
        <v>8.0103844600000002E-2</v>
      </c>
      <c r="M2684">
        <v>-5.0215835000000002E-3</v>
      </c>
    </row>
    <row r="2685" spans="1:13" x14ac:dyDescent="0.25">
      <c r="A2685">
        <v>358178.58</v>
      </c>
      <c r="B2685">
        <v>-1.1647012E-3</v>
      </c>
      <c r="C2685">
        <v>-8.3318859999999999E-4</v>
      </c>
      <c r="D2685">
        <v>1.6912E-5</v>
      </c>
      <c r="E2685">
        <v>0</v>
      </c>
      <c r="F2685">
        <v>0</v>
      </c>
      <c r="G2685">
        <v>0</v>
      </c>
      <c r="H2685">
        <v>2.8154146099999999E-2</v>
      </c>
      <c r="I2685">
        <v>-1.10567315E-2</v>
      </c>
      <c r="J2685">
        <v>-9.0687470000000003E-4</v>
      </c>
      <c r="K2685">
        <v>-2.7107144199999999E-2</v>
      </c>
      <c r="L2685">
        <v>8.0105219300000002E-2</v>
      </c>
      <c r="M2685">
        <v>-5.0258619000000003E-3</v>
      </c>
    </row>
    <row r="2686" spans="1:13" x14ac:dyDescent="0.25">
      <c r="A2686">
        <v>358178.59</v>
      </c>
      <c r="B2686">
        <v>-1.1668564000000001E-3</v>
      </c>
      <c r="C2686">
        <v>-8.3513439999999999E-4</v>
      </c>
      <c r="D2686">
        <v>1.6909500000000001E-5</v>
      </c>
      <c r="E2686">
        <v>0</v>
      </c>
      <c r="F2686">
        <v>0</v>
      </c>
      <c r="G2686">
        <v>0</v>
      </c>
      <c r="H2686">
        <v>2.8170652399999999E-2</v>
      </c>
      <c r="I2686">
        <v>-1.10622724E-2</v>
      </c>
      <c r="J2686">
        <v>-9.0661620000000002E-4</v>
      </c>
      <c r="K2686">
        <v>-2.7101215599999999E-2</v>
      </c>
      <c r="L2686">
        <v>8.0106592500000004E-2</v>
      </c>
      <c r="M2686">
        <v>-5.0301037E-3</v>
      </c>
    </row>
    <row r="2687" spans="1:13" x14ac:dyDescent="0.25">
      <c r="A2687">
        <v>358178.6</v>
      </c>
      <c r="B2687">
        <v>-1.1689947E-3</v>
      </c>
      <c r="C2687">
        <v>-8.3708130000000004E-4</v>
      </c>
      <c r="D2687">
        <v>1.6906899999999999E-5</v>
      </c>
      <c r="E2687">
        <v>0</v>
      </c>
      <c r="F2687">
        <v>0</v>
      </c>
      <c r="G2687">
        <v>0</v>
      </c>
      <c r="H2687">
        <v>2.8186901899999998E-2</v>
      </c>
      <c r="I2687">
        <v>-1.1067822999999999E-2</v>
      </c>
      <c r="J2687">
        <v>-9.0635629999999997E-4</v>
      </c>
      <c r="K2687">
        <v>-2.70952637E-2</v>
      </c>
      <c r="L2687">
        <v>8.0107964000000004E-2</v>
      </c>
      <c r="M2687">
        <v>-5.0343076999999998E-3</v>
      </c>
    </row>
    <row r="2688" spans="1:13" x14ac:dyDescent="0.25">
      <c r="A2688">
        <v>358178.61</v>
      </c>
      <c r="B2688">
        <v>-1.1711145E-3</v>
      </c>
      <c r="C2688">
        <v>-8.3902879999999997E-4</v>
      </c>
      <c r="D2688">
        <v>1.69043E-5</v>
      </c>
      <c r="E2688">
        <v>0</v>
      </c>
      <c r="F2688">
        <v>0</v>
      </c>
      <c r="G2688">
        <v>0</v>
      </c>
      <c r="H2688">
        <v>2.8202881900000001E-2</v>
      </c>
      <c r="I2688">
        <v>-1.10733849E-2</v>
      </c>
      <c r="J2688">
        <v>-9.0609179999999998E-4</v>
      </c>
      <c r="K2688">
        <v>-2.7089288100000001E-2</v>
      </c>
      <c r="L2688">
        <v>8.0109334200000007E-2</v>
      </c>
      <c r="M2688">
        <v>-5.0384729000000003E-3</v>
      </c>
    </row>
    <row r="2689" spans="1:13" x14ac:dyDescent="0.25">
      <c r="A2689">
        <v>358178.62</v>
      </c>
      <c r="B2689">
        <v>-1.1732164000000001E-3</v>
      </c>
      <c r="C2689">
        <v>-8.4097679999999995E-4</v>
      </c>
      <c r="D2689">
        <v>1.6901800000000001E-5</v>
      </c>
      <c r="E2689">
        <v>0</v>
      </c>
      <c r="F2689">
        <v>0</v>
      </c>
      <c r="G2689">
        <v>0</v>
      </c>
      <c r="H2689">
        <v>2.8218599399999999E-2</v>
      </c>
      <c r="I2689">
        <v>-1.10789562E-2</v>
      </c>
      <c r="J2689">
        <v>-9.0582819999999997E-4</v>
      </c>
      <c r="K2689">
        <v>-2.70832908E-2</v>
      </c>
      <c r="L2689">
        <v>8.0110702500000006E-2</v>
      </c>
      <c r="M2689">
        <v>-5.0425990999999996E-3</v>
      </c>
    </row>
    <row r="2690" spans="1:13" x14ac:dyDescent="0.25">
      <c r="A2690">
        <v>358178.63</v>
      </c>
      <c r="B2690">
        <v>-1.1752970000000001E-3</v>
      </c>
      <c r="C2690">
        <v>-8.4292419999999996E-4</v>
      </c>
      <c r="D2690">
        <v>1.6899099999999999E-5</v>
      </c>
      <c r="E2690">
        <v>0</v>
      </c>
      <c r="F2690">
        <v>0</v>
      </c>
      <c r="G2690">
        <v>0</v>
      </c>
      <c r="H2690">
        <v>2.82340256E-2</v>
      </c>
      <c r="I2690">
        <v>-1.1084538200000001E-2</v>
      </c>
      <c r="J2690">
        <v>-9.0556139999999996E-4</v>
      </c>
      <c r="K2690">
        <v>-2.70772728E-2</v>
      </c>
      <c r="L2690">
        <v>8.0112069100000002E-2</v>
      </c>
      <c r="M2690">
        <v>-5.0466833999999999E-3</v>
      </c>
    </row>
    <row r="2691" spans="1:13" x14ac:dyDescent="0.25">
      <c r="A2691">
        <v>358178.64</v>
      </c>
      <c r="B2691">
        <v>-1.1773599999999999E-3</v>
      </c>
      <c r="C2691">
        <v>-8.4487220000000005E-4</v>
      </c>
      <c r="D2691">
        <v>1.68966E-5</v>
      </c>
      <c r="E2691">
        <v>0</v>
      </c>
      <c r="F2691">
        <v>0</v>
      </c>
      <c r="G2691">
        <v>0</v>
      </c>
      <c r="H2691">
        <v>2.8249197600000001E-2</v>
      </c>
      <c r="I2691">
        <v>-1.1090130199999999E-2</v>
      </c>
      <c r="J2691">
        <v>-9.0530280000000003E-4</v>
      </c>
      <c r="K2691">
        <v>-2.7071232300000001E-2</v>
      </c>
      <c r="L2691">
        <v>8.01134342E-2</v>
      </c>
      <c r="M2691">
        <v>-5.0507297999999997E-3</v>
      </c>
    </row>
    <row r="2692" spans="1:13" x14ac:dyDescent="0.25">
      <c r="A2692">
        <v>358178.65</v>
      </c>
      <c r="B2692">
        <v>-1.1794048000000001E-3</v>
      </c>
      <c r="C2692">
        <v>-8.4682050000000004E-4</v>
      </c>
      <c r="D2692">
        <v>1.6894000000000001E-5</v>
      </c>
      <c r="E2692">
        <v>0</v>
      </c>
      <c r="F2692">
        <v>0</v>
      </c>
      <c r="G2692">
        <v>0</v>
      </c>
      <c r="H2692">
        <v>2.82641101E-2</v>
      </c>
      <c r="I2692">
        <v>-1.10957317E-2</v>
      </c>
      <c r="J2692">
        <v>-9.0504330000000001E-4</v>
      </c>
      <c r="K2692">
        <v>-2.7065170699999998E-2</v>
      </c>
      <c r="L2692">
        <v>8.0114797500000001E-2</v>
      </c>
      <c r="M2692">
        <v>-5.0547372999999998E-3</v>
      </c>
    </row>
    <row r="2693" spans="1:13" x14ac:dyDescent="0.25">
      <c r="A2693">
        <v>358178.66</v>
      </c>
      <c r="B2693">
        <v>-1.1814321000000001E-3</v>
      </c>
      <c r="C2693">
        <v>-8.4876950000000004E-4</v>
      </c>
      <c r="D2693">
        <v>1.6891499999999999E-5</v>
      </c>
      <c r="E2693">
        <v>0</v>
      </c>
      <c r="F2693">
        <v>0</v>
      </c>
      <c r="G2693">
        <v>0</v>
      </c>
      <c r="H2693">
        <v>2.82787735E-2</v>
      </c>
      <c r="I2693">
        <v>-1.11013437E-2</v>
      </c>
      <c r="J2693">
        <v>-9.0478460000000004E-4</v>
      </c>
      <c r="K2693">
        <v>-2.70590863E-2</v>
      </c>
      <c r="L2693">
        <v>8.01161596E-2</v>
      </c>
      <c r="M2693">
        <v>-5.0587074999999997E-3</v>
      </c>
    </row>
    <row r="2694" spans="1:13" x14ac:dyDescent="0.25">
      <c r="A2694">
        <v>358178.67</v>
      </c>
      <c r="B2694">
        <v>-1.1834416999999999E-3</v>
      </c>
      <c r="C2694">
        <v>-8.5071980000000005E-4</v>
      </c>
      <c r="D2694">
        <v>1.68889E-5</v>
      </c>
      <c r="E2694">
        <v>0</v>
      </c>
      <c r="F2694">
        <v>0</v>
      </c>
      <c r="G2694">
        <v>0</v>
      </c>
      <c r="H2694">
        <v>2.8293185200000001E-2</v>
      </c>
      <c r="I2694">
        <v>-1.1106968700000001E-2</v>
      </c>
      <c r="J2694">
        <v>-9.0451979999999995E-4</v>
      </c>
      <c r="K2694">
        <v>-2.7052975900000002E-2</v>
      </c>
      <c r="L2694">
        <v>8.0117521499999997E-2</v>
      </c>
      <c r="M2694">
        <v>-5.0626413999999998E-3</v>
      </c>
    </row>
    <row r="2695" spans="1:13" x14ac:dyDescent="0.25">
      <c r="A2695">
        <v>358178.68</v>
      </c>
      <c r="B2695">
        <v>-1.1854346E-3</v>
      </c>
      <c r="C2695">
        <v>-8.5267260000000005E-4</v>
      </c>
      <c r="D2695">
        <v>1.6886200000000001E-5</v>
      </c>
      <c r="E2695">
        <v>0</v>
      </c>
      <c r="F2695">
        <v>0</v>
      </c>
      <c r="G2695">
        <v>0</v>
      </c>
      <c r="H2695">
        <v>2.8307355400000001E-2</v>
      </c>
      <c r="I2695">
        <v>-1.1112609900000001E-2</v>
      </c>
      <c r="J2695">
        <v>-9.0424769999999997E-4</v>
      </c>
      <c r="K2695">
        <v>-2.70468346E-2</v>
      </c>
      <c r="L2695">
        <v>8.0118884599999995E-2</v>
      </c>
      <c r="M2695">
        <v>-5.0665418000000002E-3</v>
      </c>
    </row>
    <row r="2696" spans="1:13" x14ac:dyDescent="0.25">
      <c r="A2696">
        <v>358178.69</v>
      </c>
      <c r="B2696">
        <v>-1.1874126999999999E-3</v>
      </c>
      <c r="C2696">
        <v>-8.546278E-4</v>
      </c>
      <c r="D2696">
        <v>1.6883599999999999E-5</v>
      </c>
      <c r="E2696">
        <v>0</v>
      </c>
      <c r="F2696">
        <v>0</v>
      </c>
      <c r="G2696">
        <v>0</v>
      </c>
      <c r="H2696">
        <v>2.8321304499999998E-2</v>
      </c>
      <c r="I2696">
        <v>-1.11182638E-2</v>
      </c>
      <c r="J2696">
        <v>-9.0397809999999998E-4</v>
      </c>
      <c r="K2696">
        <v>-2.70406659E-2</v>
      </c>
      <c r="L2696">
        <v>8.0120247800000002E-2</v>
      </c>
      <c r="M2696">
        <v>-5.0704091999999997E-3</v>
      </c>
    </row>
    <row r="2697" spans="1:13" x14ac:dyDescent="0.25">
      <c r="A2697">
        <v>358178.7</v>
      </c>
      <c r="B2697">
        <v>-1.1893755000000001E-3</v>
      </c>
      <c r="C2697">
        <v>-8.5658480000000003E-4</v>
      </c>
      <c r="D2697">
        <v>1.68809E-5</v>
      </c>
      <c r="E2697">
        <v>0</v>
      </c>
      <c r="F2697">
        <v>0</v>
      </c>
      <c r="G2697">
        <v>0</v>
      </c>
      <c r="H2697">
        <v>2.83350292E-2</v>
      </c>
      <c r="I2697">
        <v>-1.11239292E-2</v>
      </c>
      <c r="J2697">
        <v>-9.0371060000000005E-4</v>
      </c>
      <c r="K2697">
        <v>-2.70344717E-2</v>
      </c>
      <c r="L2697">
        <v>8.0121610600000004E-2</v>
      </c>
      <c r="M2697">
        <v>-5.0742425999999998E-3</v>
      </c>
    </row>
    <row r="2698" spans="1:13" x14ac:dyDescent="0.25">
      <c r="A2698">
        <v>358178.71</v>
      </c>
      <c r="B2698">
        <v>-1.191323E-3</v>
      </c>
      <c r="C2698">
        <v>-8.5854479999999999E-4</v>
      </c>
      <c r="D2698">
        <v>1.6878300000000001E-5</v>
      </c>
      <c r="E2698">
        <v>0</v>
      </c>
      <c r="F2698">
        <v>0</v>
      </c>
      <c r="G2698">
        <v>0</v>
      </c>
      <c r="H2698">
        <v>2.8348529300000001E-2</v>
      </c>
      <c r="I2698">
        <v>-1.11296109E-2</v>
      </c>
      <c r="J2698">
        <v>-9.0344320000000004E-4</v>
      </c>
      <c r="K2698">
        <v>-2.7028245699999998E-2</v>
      </c>
      <c r="L2698">
        <v>8.0122974900000005E-2</v>
      </c>
      <c r="M2698">
        <v>-5.0780440999999999E-3</v>
      </c>
    </row>
    <row r="2699" spans="1:13" x14ac:dyDescent="0.25">
      <c r="A2699">
        <v>358178.72</v>
      </c>
      <c r="B2699">
        <v>-1.1932561E-3</v>
      </c>
      <c r="C2699">
        <v>-8.6050739999999997E-4</v>
      </c>
      <c r="D2699">
        <v>1.6875699999999998E-5</v>
      </c>
      <c r="E2699">
        <v>0</v>
      </c>
      <c r="F2699">
        <v>0</v>
      </c>
      <c r="G2699">
        <v>0</v>
      </c>
      <c r="H2699">
        <v>2.8361816500000001E-2</v>
      </c>
      <c r="I2699">
        <v>-1.11353059E-2</v>
      </c>
      <c r="J2699">
        <v>-9.0317830000000003E-4</v>
      </c>
      <c r="K2699">
        <v>-2.7021991400000001E-2</v>
      </c>
      <c r="L2699">
        <v>8.0124339700000005E-2</v>
      </c>
      <c r="M2699">
        <v>-5.0818138000000004E-3</v>
      </c>
    </row>
    <row r="2700" spans="1:13" x14ac:dyDescent="0.25">
      <c r="A2700">
        <v>358178.73</v>
      </c>
      <c r="B2700">
        <v>-1.195174E-3</v>
      </c>
      <c r="C2700">
        <v>-8.6247210000000001E-4</v>
      </c>
      <c r="D2700">
        <v>1.6872999999999999E-5</v>
      </c>
      <c r="E2700">
        <v>0</v>
      </c>
      <c r="F2700">
        <v>0</v>
      </c>
      <c r="G2700">
        <v>0</v>
      </c>
      <c r="H2700">
        <v>2.8374885400000001E-2</v>
      </c>
      <c r="I2700">
        <v>-1.1141013700000001E-2</v>
      </c>
      <c r="J2700">
        <v>-9.0290800000000001E-4</v>
      </c>
      <c r="K2700">
        <v>-2.70157101E-2</v>
      </c>
      <c r="L2700">
        <v>8.01257046E-2</v>
      </c>
      <c r="M2700">
        <v>-5.0855505000000001E-3</v>
      </c>
    </row>
    <row r="2701" spans="1:13" x14ac:dyDescent="0.25">
      <c r="A2701">
        <v>358178.74</v>
      </c>
      <c r="B2701">
        <v>-1.1970783E-3</v>
      </c>
      <c r="C2701">
        <v>-8.6443839999999995E-4</v>
      </c>
      <c r="D2701">
        <v>1.68704E-5</v>
      </c>
      <c r="E2701">
        <v>0</v>
      </c>
      <c r="F2701">
        <v>0</v>
      </c>
      <c r="G2701">
        <v>0</v>
      </c>
      <c r="H2701">
        <v>2.83877508E-2</v>
      </c>
      <c r="I2701">
        <v>-1.11467298E-2</v>
      </c>
      <c r="J2701">
        <v>-9.0263680000000001E-4</v>
      </c>
      <c r="K2701">
        <v>-2.7009406999999999E-2</v>
      </c>
      <c r="L2701">
        <v>8.0127067800000007E-2</v>
      </c>
      <c r="M2701">
        <v>-5.0892537999999996E-3</v>
      </c>
    </row>
    <row r="2702" spans="1:13" x14ac:dyDescent="0.25">
      <c r="A2702">
        <v>358178.75</v>
      </c>
      <c r="B2702">
        <v>-1.1989683E-3</v>
      </c>
      <c r="C2702">
        <v>-8.6640549999999995E-4</v>
      </c>
      <c r="D2702">
        <v>1.6867600000000001E-5</v>
      </c>
      <c r="E2702">
        <v>0</v>
      </c>
      <c r="F2702">
        <v>0</v>
      </c>
      <c r="G2702">
        <v>0</v>
      </c>
      <c r="H2702">
        <v>2.8400410099999999E-2</v>
      </c>
      <c r="I2702">
        <v>-1.11524529E-2</v>
      </c>
      <c r="J2702">
        <v>-9.023592E-4</v>
      </c>
      <c r="K2702">
        <v>-2.7003084600000001E-2</v>
      </c>
      <c r="L2702">
        <v>8.0128428700000004E-2</v>
      </c>
      <c r="M2702">
        <v>-5.0929228999999996E-3</v>
      </c>
    </row>
    <row r="2703" spans="1:13" x14ac:dyDescent="0.25">
      <c r="A2703">
        <v>358178.76</v>
      </c>
      <c r="B2703">
        <v>-1.2008453E-3</v>
      </c>
      <c r="C2703">
        <v>-8.683734E-4</v>
      </c>
      <c r="D2703">
        <v>1.6864899999999998E-5</v>
      </c>
      <c r="E2703">
        <v>0</v>
      </c>
      <c r="F2703">
        <v>0</v>
      </c>
      <c r="G2703">
        <v>0</v>
      </c>
      <c r="H2703">
        <v>2.8412874000000001E-2</v>
      </c>
      <c r="I2703">
        <v>-1.1158181200000001E-2</v>
      </c>
      <c r="J2703">
        <v>-9.020845E-4</v>
      </c>
      <c r="K2703">
        <v>-2.6996744499999999E-2</v>
      </c>
      <c r="L2703">
        <v>8.0129786699999997E-2</v>
      </c>
      <c r="M2703">
        <v>-5.0965580000000002E-3</v>
      </c>
    </row>
    <row r="2704" spans="1:13" x14ac:dyDescent="0.25">
      <c r="A2704">
        <v>358178.77</v>
      </c>
      <c r="B2704">
        <v>-1.2027100000000001E-3</v>
      </c>
      <c r="C2704">
        <v>-8.7034099999999995E-4</v>
      </c>
      <c r="D2704">
        <v>1.6862299999999999E-5</v>
      </c>
      <c r="E2704">
        <v>0</v>
      </c>
      <c r="F2704">
        <v>0</v>
      </c>
      <c r="G2704">
        <v>0</v>
      </c>
      <c r="H2704">
        <v>2.8425151900000001E-2</v>
      </c>
      <c r="I2704">
        <v>-1.11639093E-2</v>
      </c>
      <c r="J2704">
        <v>-9.0181449999999998E-4</v>
      </c>
      <c r="K2704">
        <v>-2.6990393800000002E-2</v>
      </c>
      <c r="L2704">
        <v>8.0131139599999998E-2</v>
      </c>
      <c r="M2704">
        <v>-5.1001579999999996E-3</v>
      </c>
    </row>
    <row r="2705" spans="1:13" x14ac:dyDescent="0.25">
      <c r="A2705">
        <v>358178.78</v>
      </c>
      <c r="B2705">
        <v>-1.2045617000000001E-3</v>
      </c>
      <c r="C2705">
        <v>-8.7230809999999995E-4</v>
      </c>
      <c r="D2705">
        <v>1.68596E-5</v>
      </c>
      <c r="E2705">
        <v>0</v>
      </c>
      <c r="F2705">
        <v>0</v>
      </c>
      <c r="G2705">
        <v>0</v>
      </c>
      <c r="H2705">
        <v>2.84372385E-2</v>
      </c>
      <c r="I2705">
        <v>-1.11696382E-2</v>
      </c>
      <c r="J2705">
        <v>-9.0154329999999998E-4</v>
      </c>
      <c r="K2705">
        <v>-2.6984031799999999E-2</v>
      </c>
      <c r="L2705">
        <v>8.0132487799999999E-2</v>
      </c>
      <c r="M2705">
        <v>-5.1037226999999996E-3</v>
      </c>
    </row>
    <row r="2706" spans="1:13" x14ac:dyDescent="0.25">
      <c r="A2706">
        <v>358178.79</v>
      </c>
      <c r="B2706">
        <v>-1.2064021999999999E-3</v>
      </c>
      <c r="C2706">
        <v>-8.742763E-4</v>
      </c>
      <c r="D2706">
        <v>1.6857000000000001E-5</v>
      </c>
      <c r="E2706">
        <v>0</v>
      </c>
      <c r="F2706">
        <v>0</v>
      </c>
      <c r="G2706">
        <v>0</v>
      </c>
      <c r="H2706">
        <v>2.8449148699999999E-2</v>
      </c>
      <c r="I2706">
        <v>-1.11753705E-2</v>
      </c>
      <c r="J2706">
        <v>-9.0127559999999998E-4</v>
      </c>
      <c r="K2706">
        <v>-2.6977653599999998E-2</v>
      </c>
      <c r="L2706">
        <v>8.0133832399999994E-2</v>
      </c>
      <c r="M2706">
        <v>-5.1072551999999998E-3</v>
      </c>
    </row>
    <row r="2707" spans="1:13" x14ac:dyDescent="0.25">
      <c r="A2707">
        <v>358178.8</v>
      </c>
      <c r="B2707">
        <v>-1.2082305E-3</v>
      </c>
      <c r="C2707">
        <v>-8.7624619999999997E-4</v>
      </c>
      <c r="D2707">
        <v>1.6854199999999999E-5</v>
      </c>
      <c r="E2707">
        <v>0</v>
      </c>
      <c r="F2707">
        <v>0</v>
      </c>
      <c r="G2707">
        <v>0</v>
      </c>
      <c r="H2707">
        <v>2.84608732E-2</v>
      </c>
      <c r="I2707">
        <v>-1.11811107E-2</v>
      </c>
      <c r="J2707">
        <v>-9.0099859999999996E-4</v>
      </c>
      <c r="K2707">
        <v>-2.6971254E-2</v>
      </c>
      <c r="L2707">
        <v>8.01351753E-2</v>
      </c>
      <c r="M2707">
        <v>-5.1107564000000003E-3</v>
      </c>
    </row>
    <row r="2708" spans="1:13" x14ac:dyDescent="0.25">
      <c r="A2708">
        <v>358178.81</v>
      </c>
      <c r="B2708">
        <v>-1.210048E-3</v>
      </c>
      <c r="C2708">
        <v>-8.7821749999999999E-4</v>
      </c>
      <c r="D2708">
        <v>1.68515E-5</v>
      </c>
      <c r="E2708">
        <v>0</v>
      </c>
      <c r="F2708">
        <v>0</v>
      </c>
      <c r="G2708">
        <v>0</v>
      </c>
      <c r="H2708">
        <v>2.8472426200000001E-2</v>
      </c>
      <c r="I2708">
        <v>-1.11868551E-2</v>
      </c>
      <c r="J2708">
        <v>-9.0072109999999998E-4</v>
      </c>
      <c r="K2708">
        <v>-2.69648371E-2</v>
      </c>
      <c r="L2708">
        <v>8.01365151E-2</v>
      </c>
      <c r="M2708">
        <v>-5.1142265000000001E-3</v>
      </c>
    </row>
    <row r="2709" spans="1:13" x14ac:dyDescent="0.25">
      <c r="A2709">
        <v>358178.82</v>
      </c>
      <c r="B2709">
        <v>-1.2118532E-3</v>
      </c>
      <c r="C2709">
        <v>-8.8019159999999999E-4</v>
      </c>
      <c r="D2709">
        <v>1.68487E-5</v>
      </c>
      <c r="E2709">
        <v>0</v>
      </c>
      <c r="F2709">
        <v>0</v>
      </c>
      <c r="G2709">
        <v>0</v>
      </c>
      <c r="H2709">
        <v>2.8483795199999998E-2</v>
      </c>
      <c r="I2709">
        <v>-1.1192611099999999E-2</v>
      </c>
      <c r="J2709">
        <v>-9.00442E-4</v>
      </c>
      <c r="K2709">
        <v>-2.6958393800000001E-2</v>
      </c>
      <c r="L2709">
        <v>8.01378549E-2</v>
      </c>
      <c r="M2709">
        <v>-5.1176670999999998E-3</v>
      </c>
    </row>
    <row r="2710" spans="1:13" x14ac:dyDescent="0.25">
      <c r="A2710">
        <v>358178.83</v>
      </c>
      <c r="B2710">
        <v>-1.2136459E-3</v>
      </c>
      <c r="C2710">
        <v>-8.8216849999999997E-4</v>
      </c>
      <c r="D2710">
        <v>1.6846000000000001E-5</v>
      </c>
      <c r="E2710">
        <v>0</v>
      </c>
      <c r="F2710">
        <v>0</v>
      </c>
      <c r="G2710">
        <v>0</v>
      </c>
      <c r="H2710">
        <v>2.8494979899999998E-2</v>
      </c>
      <c r="I2710">
        <v>-1.1198379600000001E-2</v>
      </c>
      <c r="J2710">
        <v>-9.0016029999999999E-4</v>
      </c>
      <c r="K2710">
        <v>-2.6951922900000001E-2</v>
      </c>
      <c r="L2710">
        <v>8.0139195100000005E-2</v>
      </c>
      <c r="M2710">
        <v>-5.1210785E-3</v>
      </c>
    </row>
    <row r="2711" spans="1:13" x14ac:dyDescent="0.25">
      <c r="A2711">
        <v>358178.84</v>
      </c>
      <c r="B2711">
        <v>-1.2154263E-3</v>
      </c>
      <c r="C2711">
        <v>-8.8414820000000003E-4</v>
      </c>
      <c r="D2711">
        <v>1.6843299999999998E-5</v>
      </c>
      <c r="E2711">
        <v>0</v>
      </c>
      <c r="F2711">
        <v>0</v>
      </c>
      <c r="G2711">
        <v>0</v>
      </c>
      <c r="H2711">
        <v>2.85059823E-2</v>
      </c>
      <c r="I2711">
        <v>-1.12041599E-2</v>
      </c>
      <c r="J2711">
        <v>-8.9988500000000001E-4</v>
      </c>
      <c r="K2711">
        <v>-2.6945425499999998E-2</v>
      </c>
      <c r="L2711">
        <v>8.0140535600000007E-2</v>
      </c>
      <c r="M2711">
        <v>-5.1244604999999997E-3</v>
      </c>
    </row>
    <row r="2712" spans="1:13" x14ac:dyDescent="0.25">
      <c r="A2712">
        <v>358178.85</v>
      </c>
      <c r="B2712">
        <v>-1.2171936000000001E-3</v>
      </c>
      <c r="C2712">
        <v>-8.8613039999999998E-4</v>
      </c>
      <c r="D2712">
        <v>1.6840499999999999E-5</v>
      </c>
      <c r="E2712">
        <v>0</v>
      </c>
      <c r="F2712">
        <v>0</v>
      </c>
      <c r="G2712">
        <v>0</v>
      </c>
      <c r="H2712">
        <v>2.8516798199999999E-2</v>
      </c>
      <c r="I2712">
        <v>-1.12099525E-2</v>
      </c>
      <c r="J2712">
        <v>-8.996036E-4</v>
      </c>
      <c r="K2712">
        <v>-2.6938901599999999E-2</v>
      </c>
      <c r="L2712">
        <v>8.0141876299999998E-2</v>
      </c>
      <c r="M2712">
        <v>-5.1278126999999996E-3</v>
      </c>
    </row>
    <row r="2713" spans="1:13" x14ac:dyDescent="0.25">
      <c r="A2713">
        <v>358178.86</v>
      </c>
      <c r="B2713">
        <v>-1.2189480000000001E-3</v>
      </c>
      <c r="C2713">
        <v>-8.8811589999999996E-4</v>
      </c>
      <c r="D2713">
        <v>1.68377E-5</v>
      </c>
      <c r="E2713">
        <v>0</v>
      </c>
      <c r="F2713">
        <v>0</v>
      </c>
      <c r="G2713">
        <v>0</v>
      </c>
      <c r="H2713">
        <v>2.8527429E-2</v>
      </c>
      <c r="I2713">
        <v>-1.12157601E-2</v>
      </c>
      <c r="J2713">
        <v>-8.9932670000000001E-4</v>
      </c>
      <c r="K2713">
        <v>-2.6932347299999999E-2</v>
      </c>
      <c r="L2713">
        <v>8.0143218599999996E-2</v>
      </c>
      <c r="M2713">
        <v>-5.1311363999999998E-3</v>
      </c>
    </row>
    <row r="2714" spans="1:13" x14ac:dyDescent="0.25">
      <c r="A2714">
        <v>358178.87</v>
      </c>
      <c r="B2714">
        <v>-1.2206895E-3</v>
      </c>
      <c r="C2714">
        <v>-8.9010510000000001E-4</v>
      </c>
      <c r="D2714">
        <v>1.6835000000000001E-5</v>
      </c>
      <c r="E2714">
        <v>0</v>
      </c>
      <c r="F2714">
        <v>0</v>
      </c>
      <c r="G2714">
        <v>0</v>
      </c>
      <c r="H2714">
        <v>2.8537877100000001E-2</v>
      </c>
      <c r="I2714">
        <v>-1.12215839E-2</v>
      </c>
      <c r="J2714">
        <v>-8.9904679999999997E-4</v>
      </c>
      <c r="K2714">
        <v>-2.6925760900000002E-2</v>
      </c>
      <c r="L2714">
        <v>8.0144563000000002E-2</v>
      </c>
      <c r="M2714">
        <v>-5.1344323000000001E-3</v>
      </c>
    </row>
    <row r="2715" spans="1:13" x14ac:dyDescent="0.25">
      <c r="A2715">
        <v>358178.88</v>
      </c>
      <c r="B2715">
        <v>-1.2224174999999999E-3</v>
      </c>
      <c r="C2715">
        <v>-8.9209870000000004E-4</v>
      </c>
      <c r="D2715">
        <v>1.6832200000000001E-5</v>
      </c>
      <c r="E2715">
        <v>0</v>
      </c>
      <c r="F2715">
        <v>0</v>
      </c>
      <c r="G2715">
        <v>0</v>
      </c>
      <c r="H2715">
        <v>2.8548137599999999E-2</v>
      </c>
      <c r="I2715">
        <v>-1.1227427700000001E-2</v>
      </c>
      <c r="J2715">
        <v>-8.9876500000000005E-4</v>
      </c>
      <c r="K2715">
        <v>-2.6919137400000001E-2</v>
      </c>
      <c r="L2715">
        <v>8.0145911200000003E-2</v>
      </c>
      <c r="M2715">
        <v>-5.1377011000000002E-3</v>
      </c>
    </row>
    <row r="2716" spans="1:13" x14ac:dyDescent="0.25">
      <c r="A2716">
        <v>358178.89</v>
      </c>
      <c r="B2716">
        <v>-1.2241311999999999E-3</v>
      </c>
      <c r="C2716">
        <v>-8.9409560000000001E-4</v>
      </c>
      <c r="D2716">
        <v>1.6829399999999998E-5</v>
      </c>
      <c r="E2716">
        <v>0</v>
      </c>
      <c r="F2716">
        <v>0</v>
      </c>
      <c r="G2716">
        <v>0</v>
      </c>
      <c r="H2716">
        <v>2.8558207799999999E-2</v>
      </c>
      <c r="I2716">
        <v>-1.1233288399999999E-2</v>
      </c>
      <c r="J2716">
        <v>-8.9848469999999998E-4</v>
      </c>
      <c r="K2716">
        <v>-2.6912482000000001E-2</v>
      </c>
      <c r="L2716">
        <v>8.0147261900000002E-2</v>
      </c>
      <c r="M2716">
        <v>-5.1409411E-3</v>
      </c>
    </row>
    <row r="2717" spans="1:13" x14ac:dyDescent="0.25">
      <c r="A2717">
        <v>358178.9</v>
      </c>
      <c r="B2717">
        <v>-1.2258296000000001E-3</v>
      </c>
      <c r="C2717">
        <v>-8.9609529999999996E-4</v>
      </c>
      <c r="D2717">
        <v>1.6826599999999999E-5</v>
      </c>
      <c r="E2717">
        <v>0</v>
      </c>
      <c r="F2717">
        <v>0</v>
      </c>
      <c r="G2717">
        <v>0</v>
      </c>
      <c r="H2717">
        <v>2.85680819E-2</v>
      </c>
      <c r="I2717">
        <v>-1.12391664E-2</v>
      </c>
      <c r="J2717">
        <v>-8.9820259999999995E-4</v>
      </c>
      <c r="K2717">
        <v>-2.6905795E-2</v>
      </c>
      <c r="L2717">
        <v>8.0148615100000001E-2</v>
      </c>
      <c r="M2717">
        <v>-5.1441513000000001E-3</v>
      </c>
    </row>
    <row r="2718" spans="1:13" x14ac:dyDescent="0.25">
      <c r="A2718">
        <v>358178.91</v>
      </c>
      <c r="B2718">
        <v>-1.2275138E-3</v>
      </c>
      <c r="C2718">
        <v>-8.9809899999999997E-4</v>
      </c>
      <c r="D2718">
        <v>1.68239E-5</v>
      </c>
      <c r="E2718">
        <v>0</v>
      </c>
      <c r="F2718">
        <v>0</v>
      </c>
      <c r="G2718">
        <v>0</v>
      </c>
      <c r="H2718">
        <v>2.8577767699999999E-2</v>
      </c>
      <c r="I2718">
        <v>-1.1245064000000001E-2</v>
      </c>
      <c r="J2718">
        <v>-8.9792509999999997E-4</v>
      </c>
      <c r="K2718">
        <v>-2.6899072199999999E-2</v>
      </c>
      <c r="L2718">
        <v>8.0149972200000003E-2</v>
      </c>
      <c r="M2718">
        <v>-5.1473337999999999E-3</v>
      </c>
    </row>
    <row r="2719" spans="1:13" x14ac:dyDescent="0.25">
      <c r="A2719">
        <v>358178.92</v>
      </c>
      <c r="B2719">
        <v>-1.2291833999999999E-3</v>
      </c>
      <c r="C2719">
        <v>-9.0010519999999996E-4</v>
      </c>
      <c r="D2719">
        <v>1.6821100000000001E-5</v>
      </c>
      <c r="E2719">
        <v>0</v>
      </c>
      <c r="F2719">
        <v>0</v>
      </c>
      <c r="G2719">
        <v>0</v>
      </c>
      <c r="H2719">
        <v>2.8587266E-2</v>
      </c>
      <c r="I2719">
        <v>-1.12509768E-2</v>
      </c>
      <c r="J2719">
        <v>-8.9764529999999997E-4</v>
      </c>
      <c r="K2719">
        <v>-2.6892320500000001E-2</v>
      </c>
      <c r="L2719">
        <v>8.0151331000000006E-2</v>
      </c>
      <c r="M2719">
        <v>-5.1504864999999999E-3</v>
      </c>
    </row>
    <row r="2720" spans="1:13" x14ac:dyDescent="0.25">
      <c r="A2720">
        <v>358178.93</v>
      </c>
      <c r="B2720">
        <v>-1.2308396000000001E-3</v>
      </c>
      <c r="C2720">
        <v>-9.0211369999999998E-4</v>
      </c>
      <c r="D2720">
        <v>1.6818300000000001E-5</v>
      </c>
      <c r="E2720">
        <v>0</v>
      </c>
      <c r="F2720">
        <v>0</v>
      </c>
      <c r="G2720">
        <v>0</v>
      </c>
      <c r="H2720">
        <v>2.8596586399999999E-2</v>
      </c>
      <c r="I2720">
        <v>-1.12569017E-2</v>
      </c>
      <c r="J2720">
        <v>-8.9736510000000005E-4</v>
      </c>
      <c r="K2720">
        <v>-2.6885543099999999E-2</v>
      </c>
      <c r="L2720">
        <v>8.0152690299999996E-2</v>
      </c>
      <c r="M2720">
        <v>-5.1536096999999998E-3</v>
      </c>
    </row>
    <row r="2721" spans="1:13" x14ac:dyDescent="0.25">
      <c r="A2721">
        <v>358178.94</v>
      </c>
      <c r="B2721">
        <v>-1.2324834000000001E-3</v>
      </c>
      <c r="C2721">
        <v>-9.0412369999999997E-4</v>
      </c>
      <c r="D2721">
        <v>1.6815499999999998E-5</v>
      </c>
      <c r="E2721">
        <v>0</v>
      </c>
      <c r="F2721">
        <v>0</v>
      </c>
      <c r="G2721">
        <v>0</v>
      </c>
      <c r="H2721">
        <v>2.8605736499999999E-2</v>
      </c>
      <c r="I2721">
        <v>-1.1262835699999999E-2</v>
      </c>
      <c r="J2721">
        <v>-8.9708279999999995E-4</v>
      </c>
      <c r="K2721">
        <v>-2.68787443E-2</v>
      </c>
      <c r="L2721">
        <v>8.0154048899999997E-2</v>
      </c>
      <c r="M2721">
        <v>-5.1567030000000003E-3</v>
      </c>
    </row>
    <row r="2722" spans="1:13" x14ac:dyDescent="0.25">
      <c r="A2722">
        <v>358178.95</v>
      </c>
      <c r="B2722">
        <v>-1.2341135E-3</v>
      </c>
      <c r="C2722">
        <v>-9.0613469999999998E-4</v>
      </c>
      <c r="D2722">
        <v>1.6812699999999999E-5</v>
      </c>
      <c r="E2722">
        <v>0</v>
      </c>
      <c r="F2722">
        <v>0</v>
      </c>
      <c r="G2722">
        <v>0</v>
      </c>
      <c r="H2722">
        <v>2.8614709700000001E-2</v>
      </c>
      <c r="I2722">
        <v>-1.1268778199999999E-2</v>
      </c>
      <c r="J2722">
        <v>-8.9679790000000005E-4</v>
      </c>
      <c r="K2722">
        <v>-2.68719257E-2</v>
      </c>
      <c r="L2722">
        <v>8.0155406400000004E-2</v>
      </c>
      <c r="M2722">
        <v>-5.1597652000000003E-3</v>
      </c>
    </row>
    <row r="2723" spans="1:13" x14ac:dyDescent="0.25">
      <c r="A2723">
        <v>358178.96</v>
      </c>
      <c r="B2723">
        <v>-1.2357322999999999E-3</v>
      </c>
      <c r="C2723">
        <v>-9.0814610000000001E-4</v>
      </c>
      <c r="D2723">
        <v>1.68099E-5</v>
      </c>
      <c r="E2723">
        <v>0</v>
      </c>
      <c r="F2723">
        <v>0</v>
      </c>
      <c r="G2723">
        <v>0</v>
      </c>
      <c r="H2723">
        <v>2.86235226E-2</v>
      </c>
      <c r="I2723">
        <v>-1.1274723800000001E-2</v>
      </c>
      <c r="J2723">
        <v>-8.9651870000000003E-4</v>
      </c>
      <c r="K2723">
        <v>-2.6865093499999999E-2</v>
      </c>
      <c r="L2723">
        <v>8.0156760800000004E-2</v>
      </c>
      <c r="M2723">
        <v>-5.1627966000000001E-3</v>
      </c>
    </row>
    <row r="2724" spans="1:13" x14ac:dyDescent="0.25">
      <c r="A2724">
        <v>358178.97</v>
      </c>
      <c r="B2724">
        <v>-1.2373378999999999E-3</v>
      </c>
      <c r="C2724">
        <v>-9.1015639999999999E-4</v>
      </c>
      <c r="D2724">
        <v>1.68071E-5</v>
      </c>
      <c r="E2724">
        <v>0</v>
      </c>
      <c r="F2724">
        <v>0</v>
      </c>
      <c r="G2724">
        <v>0</v>
      </c>
      <c r="H2724">
        <v>2.8632164500000001E-2</v>
      </c>
      <c r="I2724">
        <v>-1.1280670499999999E-2</v>
      </c>
      <c r="J2724">
        <v>-8.9623540000000003E-4</v>
      </c>
      <c r="K2724">
        <v>-2.6858252400000001E-2</v>
      </c>
      <c r="L2724">
        <v>8.0158110899999996E-2</v>
      </c>
      <c r="M2724">
        <v>-5.1657949000000003E-3</v>
      </c>
    </row>
    <row r="2725" spans="1:13" x14ac:dyDescent="0.25">
      <c r="A2725">
        <v>358178.98</v>
      </c>
      <c r="B2725">
        <v>-1.2389313999999999E-3</v>
      </c>
      <c r="C2725">
        <v>-9.1216699999999997E-4</v>
      </c>
      <c r="D2725">
        <v>1.6804400000000001E-5</v>
      </c>
      <c r="E2725">
        <v>0</v>
      </c>
      <c r="F2725">
        <v>0</v>
      </c>
      <c r="G2725">
        <v>0</v>
      </c>
      <c r="H2725">
        <v>2.8640642899999999E-2</v>
      </c>
      <c r="I2725">
        <v>-1.12866218E-2</v>
      </c>
      <c r="J2725">
        <v>-8.959552E-4</v>
      </c>
      <c r="K2725">
        <v>-2.6851396699999999E-2</v>
      </c>
      <c r="L2725">
        <v>8.0159458500000003E-2</v>
      </c>
      <c r="M2725">
        <v>-5.1687623999999996E-3</v>
      </c>
    </row>
    <row r="2726" spans="1:13" x14ac:dyDescent="0.25">
      <c r="A2726">
        <v>358178.99</v>
      </c>
      <c r="B2726">
        <v>-1.2405110999999999E-3</v>
      </c>
      <c r="C2726">
        <v>-9.1417820000000004E-4</v>
      </c>
      <c r="D2726">
        <v>1.6801500000000002E-5</v>
      </c>
      <c r="E2726">
        <v>0</v>
      </c>
      <c r="F2726">
        <v>0</v>
      </c>
      <c r="G2726">
        <v>0</v>
      </c>
      <c r="H2726">
        <v>2.8648948399999999E-2</v>
      </c>
      <c r="I2726">
        <v>-1.1292581100000001E-2</v>
      </c>
      <c r="J2726">
        <v>-8.9567059999999998E-4</v>
      </c>
      <c r="K2726">
        <v>-2.68445226E-2</v>
      </c>
      <c r="L2726">
        <v>8.0160805000000002E-2</v>
      </c>
      <c r="M2726">
        <v>-5.1716990000000001E-3</v>
      </c>
    </row>
    <row r="2727" spans="1:13" x14ac:dyDescent="0.25">
      <c r="A2727">
        <v>358179</v>
      </c>
      <c r="B2727">
        <v>-1.2484194999999999E-3</v>
      </c>
      <c r="C2727">
        <v>-9.2667699999999999E-4</v>
      </c>
      <c r="D2727">
        <v>1.68147E-5</v>
      </c>
      <c r="E2727">
        <v>0</v>
      </c>
      <c r="F2727">
        <v>0</v>
      </c>
      <c r="G2727">
        <v>0</v>
      </c>
      <c r="H2727">
        <v>2.8520317E-2</v>
      </c>
      <c r="I2727">
        <v>-1.1275954600000001E-2</v>
      </c>
      <c r="J2727">
        <v>-8.9669010000000004E-4</v>
      </c>
      <c r="K2727">
        <v>-2.68430791E-2</v>
      </c>
      <c r="L2727">
        <v>8.0122100000000002E-2</v>
      </c>
      <c r="M2727">
        <v>-5.1432947999999999E-3</v>
      </c>
    </row>
    <row r="2728" spans="1:13" x14ac:dyDescent="0.25">
      <c r="A2728">
        <v>358179.01</v>
      </c>
      <c r="B2728">
        <v>-1.2498818000000001E-3</v>
      </c>
      <c r="C2728">
        <v>-9.285885E-4</v>
      </c>
      <c r="D2728">
        <v>1.6811800000000001E-5</v>
      </c>
      <c r="E2728">
        <v>0</v>
      </c>
      <c r="F2728">
        <v>0</v>
      </c>
      <c r="G2728">
        <v>0</v>
      </c>
      <c r="H2728">
        <v>2.85281839E-2</v>
      </c>
      <c r="I2728">
        <v>-1.1282031600000001E-2</v>
      </c>
      <c r="J2728">
        <v>-8.9639869999999999E-4</v>
      </c>
      <c r="K2728">
        <v>-2.6836204299999999E-2</v>
      </c>
      <c r="L2728">
        <v>8.0123503999999998E-2</v>
      </c>
      <c r="M2728">
        <v>-5.1462390000000004E-3</v>
      </c>
    </row>
    <row r="2729" spans="1:13" x14ac:dyDescent="0.25">
      <c r="A2729">
        <v>358179.02</v>
      </c>
      <c r="B2729">
        <v>-1.2513337999999999E-3</v>
      </c>
      <c r="C2729">
        <v>-9.3050130000000002E-4</v>
      </c>
      <c r="D2729">
        <v>1.6808800000000001E-5</v>
      </c>
      <c r="E2729">
        <v>0</v>
      </c>
      <c r="F2729">
        <v>0</v>
      </c>
      <c r="G2729">
        <v>0</v>
      </c>
      <c r="H2729">
        <v>2.85359073E-2</v>
      </c>
      <c r="I2729">
        <v>-1.1288112899999999E-2</v>
      </c>
      <c r="J2729">
        <v>-8.9610519999999997E-4</v>
      </c>
      <c r="K2729">
        <v>-2.6829314600000001E-2</v>
      </c>
      <c r="L2729">
        <v>8.0124905100000005E-2</v>
      </c>
      <c r="M2729">
        <v>-5.1491538999999999E-3</v>
      </c>
    </row>
    <row r="2730" spans="1:13" x14ac:dyDescent="0.25">
      <c r="A2730">
        <v>358179.03</v>
      </c>
      <c r="B2730">
        <v>-1.2527751000000001E-3</v>
      </c>
      <c r="C2730">
        <v>-9.3241530000000002E-4</v>
      </c>
      <c r="D2730">
        <v>1.6806000000000001E-5</v>
      </c>
      <c r="E2730">
        <v>0</v>
      </c>
      <c r="F2730">
        <v>0</v>
      </c>
      <c r="G2730">
        <v>0</v>
      </c>
      <c r="H2730">
        <v>2.8543485699999999E-2</v>
      </c>
      <c r="I2730">
        <v>-1.12941989E-2</v>
      </c>
      <c r="J2730">
        <v>-8.9581540000000003E-4</v>
      </c>
      <c r="K2730">
        <v>-2.6822410000000001E-2</v>
      </c>
      <c r="L2730">
        <v>8.0126303499999996E-2</v>
      </c>
      <c r="M2730">
        <v>-5.1520396E-3</v>
      </c>
    </row>
    <row r="2731" spans="1:13" x14ac:dyDescent="0.25">
      <c r="A2731">
        <v>358179.04</v>
      </c>
      <c r="B2731">
        <v>-1.2542059999999999E-3</v>
      </c>
      <c r="C2731">
        <v>-9.3433109999999998E-4</v>
      </c>
      <c r="D2731">
        <v>1.6803099999999998E-5</v>
      </c>
      <c r="E2731">
        <v>0</v>
      </c>
      <c r="F2731">
        <v>0</v>
      </c>
      <c r="G2731">
        <v>0</v>
      </c>
      <c r="H2731">
        <v>2.85509215E-2</v>
      </c>
      <c r="I2731">
        <v>-1.13002916E-2</v>
      </c>
      <c r="J2731">
        <v>-8.9552350000000002E-4</v>
      </c>
      <c r="K2731">
        <v>-2.68154871E-2</v>
      </c>
      <c r="L2731">
        <v>8.0127699999999996E-2</v>
      </c>
      <c r="M2731">
        <v>-5.1548970000000003E-3</v>
      </c>
    </row>
    <row r="2732" spans="1:13" x14ac:dyDescent="0.25">
      <c r="A2732">
        <v>358179.05</v>
      </c>
      <c r="B2732">
        <v>-1.2556268E-3</v>
      </c>
      <c r="C2732">
        <v>-9.3624870000000001E-4</v>
      </c>
      <c r="D2732">
        <v>1.6800199999999999E-5</v>
      </c>
      <c r="E2732">
        <v>0</v>
      </c>
      <c r="F2732">
        <v>0</v>
      </c>
      <c r="G2732">
        <v>0</v>
      </c>
      <c r="H2732">
        <v>2.8558217699999999E-2</v>
      </c>
      <c r="I2732">
        <v>-1.1306390100000001E-2</v>
      </c>
      <c r="J2732">
        <v>-8.9523409999999999E-4</v>
      </c>
      <c r="K2732">
        <v>-2.6808547299999999E-2</v>
      </c>
      <c r="L2732">
        <v>8.0129094299999995E-2</v>
      </c>
      <c r="M2732">
        <v>-5.1577263999999998E-3</v>
      </c>
    </row>
    <row r="2733" spans="1:13" x14ac:dyDescent="0.25">
      <c r="A2733">
        <v>358179.06</v>
      </c>
      <c r="B2733">
        <v>-1.2570376999999999E-3</v>
      </c>
      <c r="C2733">
        <v>-9.3816790000000004E-4</v>
      </c>
      <c r="D2733">
        <v>1.6797299999999999E-5</v>
      </c>
      <c r="E2733">
        <v>0</v>
      </c>
      <c r="F2733">
        <v>0</v>
      </c>
      <c r="G2733">
        <v>0</v>
      </c>
      <c r="H2733">
        <v>2.8565375899999999E-2</v>
      </c>
      <c r="I2733">
        <v>-1.1312494100000001E-2</v>
      </c>
      <c r="J2733">
        <v>-8.9494409999999998E-4</v>
      </c>
      <c r="K2733">
        <v>-2.6801590899999998E-2</v>
      </c>
      <c r="L2733">
        <v>8.0130486299999998E-2</v>
      </c>
      <c r="M2733">
        <v>-5.1605278000000001E-3</v>
      </c>
    </row>
    <row r="2734" spans="1:13" x14ac:dyDescent="0.25">
      <c r="A2734">
        <v>358179.07</v>
      </c>
      <c r="B2734">
        <v>-1.2584372999999999E-3</v>
      </c>
      <c r="C2734">
        <v>-9.4008990000000005E-4</v>
      </c>
      <c r="D2734">
        <v>1.67944E-5</v>
      </c>
      <c r="E2734">
        <v>0</v>
      </c>
      <c r="F2734">
        <v>0</v>
      </c>
      <c r="G2734">
        <v>0</v>
      </c>
      <c r="H2734">
        <v>2.85723887E-2</v>
      </c>
      <c r="I2734">
        <v>-1.1318609699999999E-2</v>
      </c>
      <c r="J2734">
        <v>-8.9465050000000004E-4</v>
      </c>
      <c r="K2734">
        <v>-2.6794610100000001E-2</v>
      </c>
      <c r="L2734">
        <v>8.0131878500000003E-2</v>
      </c>
      <c r="M2734">
        <v>-5.1633021999999999E-3</v>
      </c>
    </row>
    <row r="2735" spans="1:13" x14ac:dyDescent="0.25">
      <c r="A2735">
        <v>358179.08</v>
      </c>
      <c r="B2735">
        <v>-1.2598266999999999E-3</v>
      </c>
      <c r="C2735">
        <v>-9.4201440000000005E-4</v>
      </c>
      <c r="D2735">
        <v>1.67915E-5</v>
      </c>
      <c r="E2735">
        <v>0</v>
      </c>
      <c r="F2735">
        <v>0</v>
      </c>
      <c r="G2735">
        <v>0</v>
      </c>
      <c r="H2735">
        <v>2.85792632E-2</v>
      </c>
      <c r="I2735">
        <v>-1.13247342E-2</v>
      </c>
      <c r="J2735">
        <v>-8.9435790000000001E-4</v>
      </c>
      <c r="K2735">
        <v>-2.67876082E-2</v>
      </c>
      <c r="L2735">
        <v>8.0133269800000004E-2</v>
      </c>
      <c r="M2735">
        <v>-5.1660498000000001E-3</v>
      </c>
    </row>
    <row r="2736" spans="1:13" x14ac:dyDescent="0.25">
      <c r="A2736">
        <v>358179.09</v>
      </c>
      <c r="B2736">
        <v>-1.2612050000000001E-3</v>
      </c>
      <c r="C2736">
        <v>-9.439416E-4</v>
      </c>
      <c r="D2736">
        <v>1.67885E-5</v>
      </c>
      <c r="E2736">
        <v>0</v>
      </c>
      <c r="F2736">
        <v>0</v>
      </c>
      <c r="G2736">
        <v>0</v>
      </c>
      <c r="H2736">
        <v>2.8585995499999999E-2</v>
      </c>
      <c r="I2736">
        <v>-1.13308699E-2</v>
      </c>
      <c r="J2736">
        <v>-8.9406290000000003E-4</v>
      </c>
      <c r="K2736">
        <v>-2.6780582399999999E-2</v>
      </c>
      <c r="L2736">
        <v>8.0134661300000007E-2</v>
      </c>
      <c r="M2736">
        <v>-5.1687705000000002E-3</v>
      </c>
    </row>
    <row r="2737" spans="1:13" x14ac:dyDescent="0.25">
      <c r="A2737">
        <v>358179.1</v>
      </c>
      <c r="B2737">
        <v>-1.2625713E-3</v>
      </c>
      <c r="C2737">
        <v>-9.4587230000000005E-4</v>
      </c>
      <c r="D2737">
        <v>1.6785600000000001E-5</v>
      </c>
      <c r="E2737">
        <v>0</v>
      </c>
      <c r="F2737">
        <v>0</v>
      </c>
      <c r="G2737">
        <v>0</v>
      </c>
      <c r="H2737">
        <v>2.8592581700000001E-2</v>
      </c>
      <c r="I2737">
        <v>-1.13370212E-2</v>
      </c>
      <c r="J2737">
        <v>-8.9377089999999998E-4</v>
      </c>
      <c r="K2737">
        <v>-2.6773526999999998E-2</v>
      </c>
      <c r="L2737">
        <v>8.0136054700000001E-2</v>
      </c>
      <c r="M2737">
        <v>-5.1714652000000002E-3</v>
      </c>
    </row>
    <row r="2738" spans="1:13" x14ac:dyDescent="0.25">
      <c r="A2738">
        <v>358179.11</v>
      </c>
      <c r="B2738">
        <v>-1.2639268999999999E-3</v>
      </c>
      <c r="C2738">
        <v>-9.4780609999999996E-4</v>
      </c>
      <c r="D2738">
        <v>1.6782700000000001E-5</v>
      </c>
      <c r="E2738">
        <v>0</v>
      </c>
      <c r="F2738">
        <v>0</v>
      </c>
      <c r="G2738">
        <v>0</v>
      </c>
      <c r="H2738">
        <v>2.85990297E-2</v>
      </c>
      <c r="I2738">
        <v>-1.13431846E-2</v>
      </c>
      <c r="J2738">
        <v>-8.9347720000000001E-4</v>
      </c>
      <c r="K2738">
        <v>-2.6766446400000001E-2</v>
      </c>
      <c r="L2738">
        <v>8.0137448700000002E-2</v>
      </c>
      <c r="M2738">
        <v>-5.1741338999999999E-3</v>
      </c>
    </row>
    <row r="2739" spans="1:13" x14ac:dyDescent="0.25">
      <c r="A2739">
        <v>358179.12</v>
      </c>
      <c r="B2739">
        <v>-1.2652725E-3</v>
      </c>
      <c r="C2739">
        <v>-9.4974369999999998E-4</v>
      </c>
      <c r="D2739">
        <v>1.6779800000000002E-5</v>
      </c>
      <c r="E2739">
        <v>0</v>
      </c>
      <c r="F2739">
        <v>0</v>
      </c>
      <c r="G2739">
        <v>0</v>
      </c>
      <c r="H2739">
        <v>2.8605344099999999E-2</v>
      </c>
      <c r="I2739">
        <v>-1.1349361400000001E-2</v>
      </c>
      <c r="J2739">
        <v>-8.9318139999999997E-4</v>
      </c>
      <c r="K2739">
        <v>-2.6759337899999999E-2</v>
      </c>
      <c r="L2739">
        <v>8.0138843799999998E-2</v>
      </c>
      <c r="M2739">
        <v>-5.1767777999999999E-3</v>
      </c>
    </row>
    <row r="2740" spans="1:13" x14ac:dyDescent="0.25">
      <c r="A2740">
        <v>358179.13</v>
      </c>
      <c r="B2740">
        <v>-1.2666072E-3</v>
      </c>
      <c r="C2740">
        <v>-9.5168550000000003E-4</v>
      </c>
      <c r="D2740">
        <v>1.6776799999999998E-5</v>
      </c>
      <c r="E2740">
        <v>0</v>
      </c>
      <c r="F2740">
        <v>0</v>
      </c>
      <c r="G2740">
        <v>0</v>
      </c>
      <c r="H2740">
        <v>2.8611522100000002E-2</v>
      </c>
      <c r="I2740">
        <v>-1.1355554299999999E-2</v>
      </c>
      <c r="J2740">
        <v>-8.9288910000000004E-4</v>
      </c>
      <c r="K2740">
        <v>-2.6752198200000001E-2</v>
      </c>
      <c r="L2740">
        <v>8.0140241200000004E-2</v>
      </c>
      <c r="M2740">
        <v>-5.1793969999999996E-3</v>
      </c>
    </row>
    <row r="2741" spans="1:13" x14ac:dyDescent="0.25">
      <c r="A2741">
        <v>358179.14</v>
      </c>
      <c r="B2741">
        <v>-1.2679315000000001E-3</v>
      </c>
      <c r="C2741">
        <v>-9.5363070000000004E-4</v>
      </c>
      <c r="D2741">
        <v>1.6773899999999999E-5</v>
      </c>
      <c r="E2741">
        <v>0</v>
      </c>
      <c r="F2741">
        <v>0</v>
      </c>
      <c r="G2741">
        <v>0</v>
      </c>
      <c r="H2741">
        <v>2.8617566000000001E-2</v>
      </c>
      <c r="I2741">
        <v>-1.1361760300000001E-2</v>
      </c>
      <c r="J2741">
        <v>-8.925936E-4</v>
      </c>
      <c r="K2741">
        <v>-2.67450316E-2</v>
      </c>
      <c r="L2741">
        <v>8.0141639599999995E-2</v>
      </c>
      <c r="M2741">
        <v>-5.1819910000000004E-3</v>
      </c>
    </row>
    <row r="2742" spans="1:13" x14ac:dyDescent="0.25">
      <c r="A2742">
        <v>358179.15</v>
      </c>
      <c r="B2742">
        <v>-1.2692461E-3</v>
      </c>
      <c r="C2742">
        <v>-9.5557960000000001E-4</v>
      </c>
      <c r="D2742">
        <v>1.6770999999999999E-5</v>
      </c>
      <c r="E2742">
        <v>0</v>
      </c>
      <c r="F2742">
        <v>0</v>
      </c>
      <c r="G2742">
        <v>0</v>
      </c>
      <c r="H2742">
        <v>2.8623481700000002E-2</v>
      </c>
      <c r="I2742">
        <v>-1.1367979E-2</v>
      </c>
      <c r="J2742">
        <v>-8.9229990000000003E-4</v>
      </c>
      <c r="K2742">
        <v>-2.6737837899999999E-2</v>
      </c>
      <c r="L2742">
        <v>8.0143038999999999E-2</v>
      </c>
      <c r="M2742">
        <v>-5.1845605999999997E-3</v>
      </c>
    </row>
    <row r="2743" spans="1:13" x14ac:dyDescent="0.25">
      <c r="A2743">
        <v>358179.16</v>
      </c>
      <c r="B2743">
        <v>-1.2705503E-3</v>
      </c>
      <c r="C2743">
        <v>-9.575327E-4</v>
      </c>
      <c r="D2743">
        <v>1.6767999999999999E-5</v>
      </c>
      <c r="E2743">
        <v>0</v>
      </c>
      <c r="F2743">
        <v>0</v>
      </c>
      <c r="G2743">
        <v>0</v>
      </c>
      <c r="H2743">
        <v>2.8629265500000001E-2</v>
      </c>
      <c r="I2743">
        <v>-1.1374213399999999E-2</v>
      </c>
      <c r="J2743">
        <v>-8.9200379999999999E-4</v>
      </c>
      <c r="K2743">
        <v>-2.6730613300000001E-2</v>
      </c>
      <c r="L2743">
        <v>8.01444407E-2</v>
      </c>
      <c r="M2743">
        <v>-5.1871060000000004E-3</v>
      </c>
    </row>
    <row r="2744" spans="1:13" x14ac:dyDescent="0.25">
      <c r="A2744">
        <v>358179.17</v>
      </c>
      <c r="B2744">
        <v>-1.2718454999999999E-3</v>
      </c>
      <c r="C2744">
        <v>-9.594893E-4</v>
      </c>
      <c r="D2744">
        <v>1.67651E-5</v>
      </c>
      <c r="E2744">
        <v>0</v>
      </c>
      <c r="F2744">
        <v>0</v>
      </c>
      <c r="G2744">
        <v>0</v>
      </c>
      <c r="H2744">
        <v>2.8634925499999998E-2</v>
      </c>
      <c r="I2744">
        <v>-1.13804592E-2</v>
      </c>
      <c r="J2744">
        <v>-8.9171110000000004E-4</v>
      </c>
      <c r="K2744">
        <v>-2.6723363300000001E-2</v>
      </c>
      <c r="L2744">
        <v>8.0145842699999997E-2</v>
      </c>
      <c r="M2744">
        <v>-5.1896271000000001E-3</v>
      </c>
    </row>
    <row r="2745" spans="1:13" x14ac:dyDescent="0.25">
      <c r="A2745">
        <v>358179.18</v>
      </c>
      <c r="B2745">
        <v>-1.2731304000000001E-3</v>
      </c>
      <c r="C2745">
        <v>-9.6144899999999996E-4</v>
      </c>
      <c r="D2745">
        <v>1.67621E-5</v>
      </c>
      <c r="E2745">
        <v>0</v>
      </c>
      <c r="F2745">
        <v>0</v>
      </c>
      <c r="G2745">
        <v>0</v>
      </c>
      <c r="H2745">
        <v>2.8640456500000001E-2</v>
      </c>
      <c r="I2745">
        <v>-1.1386716700000001E-2</v>
      </c>
      <c r="J2745">
        <v>-8.9141610000000005E-4</v>
      </c>
      <c r="K2745">
        <v>-2.6716088499999999E-2</v>
      </c>
      <c r="L2745">
        <v>8.0147245399999997E-2</v>
      </c>
      <c r="M2745">
        <v>-5.1921231999999999E-3</v>
      </c>
    </row>
    <row r="2746" spans="1:13" x14ac:dyDescent="0.25">
      <c r="A2746">
        <v>358179.19</v>
      </c>
      <c r="B2746">
        <v>-1.2744059E-3</v>
      </c>
      <c r="C2746">
        <v>-9.6341099999999995E-4</v>
      </c>
      <c r="D2746">
        <v>1.67592E-5</v>
      </c>
      <c r="E2746">
        <v>0</v>
      </c>
      <c r="F2746">
        <v>0</v>
      </c>
      <c r="G2746">
        <v>0</v>
      </c>
      <c r="H2746">
        <v>2.8645863399999999E-2</v>
      </c>
      <c r="I2746">
        <v>-1.1392981700000001E-2</v>
      </c>
      <c r="J2746">
        <v>-8.9111910000000004E-4</v>
      </c>
      <c r="K2746">
        <v>-2.6708794399999999E-2</v>
      </c>
      <c r="L2746">
        <v>8.0148647000000003E-2</v>
      </c>
      <c r="M2746">
        <v>-5.1945936000000002E-3</v>
      </c>
    </row>
    <row r="2747" spans="1:13" x14ac:dyDescent="0.25">
      <c r="A2747">
        <v>358179.2</v>
      </c>
      <c r="B2747">
        <v>-1.2756722999999999E-3</v>
      </c>
      <c r="C2747">
        <v>-9.6537550000000004E-4</v>
      </c>
      <c r="D2747">
        <v>1.6756200000000001E-5</v>
      </c>
      <c r="E2747">
        <v>0</v>
      </c>
      <c r="F2747">
        <v>0</v>
      </c>
      <c r="G2747">
        <v>0</v>
      </c>
      <c r="H2747">
        <v>2.8651148099999999E-2</v>
      </c>
      <c r="I2747">
        <v>-1.1399254899999999E-2</v>
      </c>
      <c r="J2747">
        <v>-8.9082210000000002E-4</v>
      </c>
      <c r="K2747">
        <v>-2.6701480199999999E-2</v>
      </c>
      <c r="L2747">
        <v>8.0150047700000004E-2</v>
      </c>
      <c r="M2747">
        <v>-5.1970389000000001E-3</v>
      </c>
    </row>
    <row r="2748" spans="1:13" x14ac:dyDescent="0.25">
      <c r="A2748">
        <v>358179.21</v>
      </c>
      <c r="B2748">
        <v>-1.2769286000000001E-3</v>
      </c>
      <c r="C2748">
        <v>-9.6734200000000005E-4</v>
      </c>
      <c r="D2748">
        <v>1.6753200000000001E-5</v>
      </c>
      <c r="E2748">
        <v>0</v>
      </c>
      <c r="F2748">
        <v>0</v>
      </c>
      <c r="G2748">
        <v>0</v>
      </c>
      <c r="H2748">
        <v>2.8656306600000001E-2</v>
      </c>
      <c r="I2748">
        <v>-1.1405536399999999E-2</v>
      </c>
      <c r="J2748">
        <v>-8.9052269999999995E-4</v>
      </c>
      <c r="K2748">
        <v>-2.6694146299999999E-2</v>
      </c>
      <c r="L2748">
        <v>8.0151447799999997E-2</v>
      </c>
      <c r="M2748">
        <v>-5.1994585000000003E-3</v>
      </c>
    </row>
    <row r="2749" spans="1:13" x14ac:dyDescent="0.25">
      <c r="A2749">
        <v>358179.22</v>
      </c>
      <c r="B2749">
        <v>-1.2781772E-3</v>
      </c>
      <c r="C2749">
        <v>-9.6931090000000001E-4</v>
      </c>
      <c r="D2749">
        <v>1.6750300000000001E-5</v>
      </c>
      <c r="E2749">
        <v>0</v>
      </c>
      <c r="F2749">
        <v>0</v>
      </c>
      <c r="G2749">
        <v>0</v>
      </c>
      <c r="H2749">
        <v>2.86613514E-2</v>
      </c>
      <c r="I2749">
        <v>-1.1411823499999999E-2</v>
      </c>
      <c r="J2749">
        <v>-8.9022720000000001E-4</v>
      </c>
      <c r="K2749">
        <v>-2.6686794999999999E-2</v>
      </c>
      <c r="L2749">
        <v>8.0152846E-2</v>
      </c>
      <c r="M2749">
        <v>-5.2018536000000004E-3</v>
      </c>
    </row>
    <row r="2750" spans="1:13" x14ac:dyDescent="0.25">
      <c r="A2750">
        <v>358179.23</v>
      </c>
      <c r="B2750">
        <v>-1.2794156000000001E-3</v>
      </c>
      <c r="C2750">
        <v>-9.7128150000000001E-4</v>
      </c>
      <c r="D2750">
        <v>1.6747300000000001E-5</v>
      </c>
      <c r="E2750">
        <v>0</v>
      </c>
      <c r="F2750">
        <v>0</v>
      </c>
      <c r="G2750">
        <v>0</v>
      </c>
      <c r="H2750">
        <v>2.8666271399999999E-2</v>
      </c>
      <c r="I2750">
        <v>-1.14181178E-2</v>
      </c>
      <c r="J2750">
        <v>-8.899321E-4</v>
      </c>
      <c r="K2750">
        <v>-2.6679425999999999E-2</v>
      </c>
      <c r="L2750">
        <v>8.0154243200000003E-2</v>
      </c>
      <c r="M2750">
        <v>-5.2042227999999999E-3</v>
      </c>
    </row>
    <row r="2751" spans="1:13" x14ac:dyDescent="0.25">
      <c r="A2751">
        <v>358179.24</v>
      </c>
      <c r="B2751">
        <v>-1.2806454000000001E-3</v>
      </c>
      <c r="C2751">
        <v>-9.7325419999999996E-4</v>
      </c>
      <c r="D2751">
        <v>1.6744399999999998E-5</v>
      </c>
      <c r="E2751">
        <v>0</v>
      </c>
      <c r="F2751">
        <v>0</v>
      </c>
      <c r="G2751">
        <v>0</v>
      </c>
      <c r="H2751">
        <v>2.86710744E-2</v>
      </c>
      <c r="I2751">
        <v>-1.14244185E-2</v>
      </c>
      <c r="J2751">
        <v>-8.8964079999999997E-4</v>
      </c>
      <c r="K2751">
        <v>-2.6672039299999999E-2</v>
      </c>
      <c r="L2751">
        <v>8.0155639000000001E-2</v>
      </c>
      <c r="M2751">
        <v>-5.2065671000000001E-3</v>
      </c>
    </row>
    <row r="2752" spans="1:13" x14ac:dyDescent="0.25">
      <c r="A2752">
        <v>358179.25</v>
      </c>
      <c r="B2752">
        <v>-1.2818644999999999E-3</v>
      </c>
      <c r="C2752">
        <v>-9.752297E-4</v>
      </c>
      <c r="D2752">
        <v>1.6741399999999999E-5</v>
      </c>
      <c r="E2752">
        <v>0</v>
      </c>
      <c r="F2752">
        <v>0</v>
      </c>
      <c r="G2752">
        <v>0</v>
      </c>
      <c r="H2752">
        <v>2.8675751499999999E-2</v>
      </c>
      <c r="I2752">
        <v>-1.14307312E-2</v>
      </c>
      <c r="J2752">
        <v>-8.8934449999999998E-4</v>
      </c>
      <c r="K2752">
        <v>-2.6664628199999998E-2</v>
      </c>
      <c r="L2752">
        <v>8.0157035599999996E-2</v>
      </c>
      <c r="M2752">
        <v>-5.2088865999999996E-3</v>
      </c>
    </row>
    <row r="2753" spans="1:13" x14ac:dyDescent="0.25">
      <c r="A2753">
        <v>358179.26</v>
      </c>
      <c r="B2753">
        <v>-1.2830738000000001E-3</v>
      </c>
      <c r="C2753">
        <v>-9.7720740000000004E-4</v>
      </c>
      <c r="D2753">
        <v>1.6738499999999999E-5</v>
      </c>
      <c r="E2753">
        <v>0</v>
      </c>
      <c r="F2753">
        <v>0</v>
      </c>
      <c r="G2753">
        <v>0</v>
      </c>
      <c r="H2753">
        <v>2.8680308000000002E-2</v>
      </c>
      <c r="I2753">
        <v>-1.1437052099999999E-2</v>
      </c>
      <c r="J2753">
        <v>-8.8905050000000002E-4</v>
      </c>
      <c r="K2753">
        <v>-2.6657197699999999E-2</v>
      </c>
      <c r="L2753">
        <v>8.0158431700000005E-2</v>
      </c>
      <c r="M2753">
        <v>-5.2111809E-3</v>
      </c>
    </row>
    <row r="2754" spans="1:13" x14ac:dyDescent="0.25">
      <c r="A2754">
        <v>358179.27</v>
      </c>
      <c r="B2754">
        <v>-1.2842735E-3</v>
      </c>
      <c r="C2754">
        <v>-9.7918789999999994E-4</v>
      </c>
      <c r="D2754">
        <v>1.6735499999999999E-5</v>
      </c>
      <c r="E2754">
        <v>0</v>
      </c>
      <c r="F2754">
        <v>0</v>
      </c>
      <c r="G2754">
        <v>0</v>
      </c>
      <c r="H2754">
        <v>2.8684745599999999E-2</v>
      </c>
      <c r="I2754">
        <v>-1.14433834E-2</v>
      </c>
      <c r="J2754">
        <v>-8.8875230000000003E-4</v>
      </c>
      <c r="K2754">
        <v>-2.6649744400000001E-2</v>
      </c>
      <c r="L2754">
        <v>8.0159828099999997E-2</v>
      </c>
      <c r="M2754">
        <v>-5.213451E-3</v>
      </c>
    </row>
    <row r="2755" spans="1:13" x14ac:dyDescent="0.25">
      <c r="A2755">
        <v>358179.28</v>
      </c>
      <c r="B2755">
        <v>-1.2854641000000001E-3</v>
      </c>
      <c r="C2755">
        <v>-9.8116999999999996E-4</v>
      </c>
      <c r="D2755">
        <v>1.6732499999999999E-5</v>
      </c>
      <c r="E2755">
        <v>0</v>
      </c>
      <c r="F2755">
        <v>0</v>
      </c>
      <c r="G2755">
        <v>0</v>
      </c>
      <c r="H2755">
        <v>2.8689066999999999E-2</v>
      </c>
      <c r="I2755">
        <v>-1.1449720700000001E-2</v>
      </c>
      <c r="J2755">
        <v>-8.8845799999999996E-4</v>
      </c>
      <c r="K2755">
        <v>-2.6642274800000001E-2</v>
      </c>
      <c r="L2755">
        <v>8.0161223000000004E-2</v>
      </c>
      <c r="M2755">
        <v>-5.2156961000000002E-3</v>
      </c>
    </row>
    <row r="2756" spans="1:13" x14ac:dyDescent="0.25">
      <c r="A2756">
        <v>358179.29</v>
      </c>
      <c r="B2756">
        <v>-1.2866456999999999E-3</v>
      </c>
      <c r="C2756">
        <v>-9.8315649999999996E-4</v>
      </c>
      <c r="D2756">
        <v>1.67296E-5</v>
      </c>
      <c r="E2756">
        <v>0</v>
      </c>
      <c r="F2756">
        <v>0</v>
      </c>
      <c r="G2756">
        <v>0</v>
      </c>
      <c r="H2756">
        <v>2.8693273799999999E-2</v>
      </c>
      <c r="I2756">
        <v>-1.1456072499999999E-2</v>
      </c>
      <c r="J2756">
        <v>-8.8816559999999999E-4</v>
      </c>
      <c r="K2756">
        <v>-2.6634775199999999E-2</v>
      </c>
      <c r="L2756">
        <v>8.0162620000000004E-2</v>
      </c>
      <c r="M2756">
        <v>-5.2179189000000001E-3</v>
      </c>
    </row>
    <row r="2757" spans="1:13" x14ac:dyDescent="0.25">
      <c r="A2757">
        <v>358179.3</v>
      </c>
      <c r="B2757">
        <v>-1.2878172E-3</v>
      </c>
      <c r="C2757">
        <v>-9.8514530000000009E-4</v>
      </c>
      <c r="D2757">
        <v>1.67267E-5</v>
      </c>
      <c r="E2757">
        <v>0</v>
      </c>
      <c r="F2757">
        <v>0</v>
      </c>
      <c r="G2757">
        <v>0</v>
      </c>
      <c r="H2757">
        <v>2.8697361800000001E-2</v>
      </c>
      <c r="I2757">
        <v>-1.14624341E-2</v>
      </c>
      <c r="J2757">
        <v>-8.8787549999999995E-4</v>
      </c>
      <c r="K2757">
        <v>-2.6627254400000001E-2</v>
      </c>
      <c r="L2757">
        <v>8.0164017200000007E-2</v>
      </c>
      <c r="M2757">
        <v>-5.2201169999999998E-3</v>
      </c>
    </row>
    <row r="2758" spans="1:13" x14ac:dyDescent="0.25">
      <c r="A2758">
        <v>358179.31</v>
      </c>
      <c r="B2758">
        <v>-1.2889780000000001E-3</v>
      </c>
      <c r="C2758">
        <v>-9.8713639999999992E-4</v>
      </c>
      <c r="D2758">
        <v>1.67237E-5</v>
      </c>
      <c r="E2758">
        <v>0</v>
      </c>
      <c r="F2758">
        <v>0</v>
      </c>
      <c r="G2758">
        <v>0</v>
      </c>
      <c r="H2758">
        <v>2.8701329000000001E-2</v>
      </c>
      <c r="I2758">
        <v>-1.1468806200000001E-2</v>
      </c>
      <c r="J2758">
        <v>-8.8758469999999999E-4</v>
      </c>
      <c r="K2758">
        <v>-2.6619711800000001E-2</v>
      </c>
      <c r="L2758">
        <v>8.0165415000000004E-2</v>
      </c>
      <c r="M2758">
        <v>-5.2222902000000002E-3</v>
      </c>
    </row>
    <row r="2759" spans="1:13" x14ac:dyDescent="0.25">
      <c r="A2759">
        <v>358179.32</v>
      </c>
      <c r="B2759">
        <v>-1.2901289000000001E-3</v>
      </c>
      <c r="C2759">
        <v>-9.8912970000000007E-4</v>
      </c>
      <c r="D2759">
        <v>1.6720800000000001E-5</v>
      </c>
      <c r="E2759">
        <v>0</v>
      </c>
      <c r="F2759">
        <v>0</v>
      </c>
      <c r="G2759">
        <v>0</v>
      </c>
      <c r="H2759">
        <v>2.8705179399999999E-2</v>
      </c>
      <c r="I2759">
        <v>-1.1475187499999999E-2</v>
      </c>
      <c r="J2759">
        <v>-8.8728920000000005E-4</v>
      </c>
      <c r="K2759">
        <v>-2.6612148799999999E-2</v>
      </c>
      <c r="L2759">
        <v>8.0166812800000001E-2</v>
      </c>
      <c r="M2759">
        <v>-5.224439E-3</v>
      </c>
    </row>
    <row r="2760" spans="1:13" x14ac:dyDescent="0.25">
      <c r="A2760">
        <v>358179.33</v>
      </c>
      <c r="B2760">
        <v>-1.2912708E-3</v>
      </c>
      <c r="C2760">
        <v>-9.9112659999999993E-4</v>
      </c>
      <c r="D2760">
        <v>1.6717800000000001E-5</v>
      </c>
      <c r="E2760">
        <v>0</v>
      </c>
      <c r="F2760">
        <v>0</v>
      </c>
      <c r="G2760">
        <v>0</v>
      </c>
      <c r="H2760">
        <v>2.8708918699999999E-2</v>
      </c>
      <c r="I2760">
        <v>-1.14815813E-2</v>
      </c>
      <c r="J2760">
        <v>-8.8699429999999999E-4</v>
      </c>
      <c r="K2760">
        <v>-2.66045593E-2</v>
      </c>
      <c r="L2760">
        <v>8.01682118E-2</v>
      </c>
      <c r="M2760">
        <v>-5.2265651000000003E-3</v>
      </c>
    </row>
    <row r="2761" spans="1:13" x14ac:dyDescent="0.25">
      <c r="A2761">
        <v>358179.34</v>
      </c>
      <c r="B2761">
        <v>-1.2924041000000001E-3</v>
      </c>
      <c r="C2761">
        <v>-9.9312630000000009E-4</v>
      </c>
      <c r="D2761">
        <v>1.6714800000000001E-5</v>
      </c>
      <c r="E2761">
        <v>0</v>
      </c>
      <c r="F2761">
        <v>0</v>
      </c>
      <c r="G2761">
        <v>0</v>
      </c>
      <c r="H2761">
        <v>2.87125482E-2</v>
      </c>
      <c r="I2761">
        <v>-1.1487984099999999E-2</v>
      </c>
      <c r="J2761">
        <v>-8.8669699999999998E-4</v>
      </c>
      <c r="K2761">
        <v>-2.6596948400000001E-2</v>
      </c>
      <c r="L2761">
        <v>8.0169610799999999E-2</v>
      </c>
      <c r="M2761">
        <v>-5.2286679999999997E-3</v>
      </c>
    </row>
    <row r="2762" spans="1:13" x14ac:dyDescent="0.25">
      <c r="A2762">
        <v>358179.35</v>
      </c>
      <c r="B2762">
        <v>-1.2935278999999999E-3</v>
      </c>
      <c r="C2762">
        <v>-9.9512879999999991E-4</v>
      </c>
      <c r="D2762">
        <v>1.6711800000000002E-5</v>
      </c>
      <c r="E2762">
        <v>0</v>
      </c>
      <c r="F2762">
        <v>0</v>
      </c>
      <c r="G2762">
        <v>0</v>
      </c>
      <c r="H2762">
        <v>2.8716065700000001E-2</v>
      </c>
      <c r="I2762">
        <v>-1.14943978E-2</v>
      </c>
      <c r="J2762">
        <v>-8.8640110000000002E-4</v>
      </c>
      <c r="K2762">
        <v>-2.6589314199999999E-2</v>
      </c>
      <c r="L2762">
        <v>8.0171010599999995E-2</v>
      </c>
      <c r="M2762">
        <v>-5.2307474999999997E-3</v>
      </c>
    </row>
    <row r="2763" spans="1:13" x14ac:dyDescent="0.25">
      <c r="A2763">
        <v>358179.36</v>
      </c>
      <c r="B2763">
        <v>-1.2946417E-3</v>
      </c>
      <c r="C2763">
        <v>-9.9713340000000001E-4</v>
      </c>
      <c r="D2763">
        <v>1.6708899999999999E-5</v>
      </c>
      <c r="E2763">
        <v>0</v>
      </c>
      <c r="F2763">
        <v>0</v>
      </c>
      <c r="G2763">
        <v>0</v>
      </c>
      <c r="H2763">
        <v>2.8719469599999999E-2</v>
      </c>
      <c r="I2763">
        <v>-1.1500820199999999E-2</v>
      </c>
      <c r="J2763">
        <v>-8.8610749999999997E-4</v>
      </c>
      <c r="K2763">
        <v>-2.6581660600000001E-2</v>
      </c>
      <c r="L2763">
        <v>8.0172410400000005E-2</v>
      </c>
      <c r="M2763">
        <v>-5.2328026000000001E-3</v>
      </c>
    </row>
    <row r="2764" spans="1:13" x14ac:dyDescent="0.25">
      <c r="A2764">
        <v>358179.37</v>
      </c>
      <c r="B2764">
        <v>-1.2957464999999999E-3</v>
      </c>
      <c r="C2764">
        <v>-9.991396E-4</v>
      </c>
      <c r="D2764">
        <v>1.6705899999999999E-5</v>
      </c>
      <c r="E2764">
        <v>0</v>
      </c>
      <c r="F2764">
        <v>0</v>
      </c>
      <c r="G2764">
        <v>0</v>
      </c>
      <c r="H2764">
        <v>2.8722764500000001E-2</v>
      </c>
      <c r="I2764">
        <v>-1.1507249000000001E-2</v>
      </c>
      <c r="J2764">
        <v>-8.8581480000000002E-4</v>
      </c>
      <c r="K2764">
        <v>-2.6573990400000001E-2</v>
      </c>
      <c r="L2764">
        <v>8.0173809100000007E-2</v>
      </c>
      <c r="M2764">
        <v>-5.2348337999999998E-3</v>
      </c>
    </row>
    <row r="2765" spans="1:13" x14ac:dyDescent="0.25">
      <c r="A2765">
        <v>358179.38</v>
      </c>
      <c r="B2765">
        <v>-1.296843E-3</v>
      </c>
      <c r="C2765">
        <v>-1.0011481999999999E-3</v>
      </c>
      <c r="D2765">
        <v>1.6702999999999999E-5</v>
      </c>
      <c r="E2765">
        <v>0</v>
      </c>
      <c r="F2765">
        <v>0</v>
      </c>
      <c r="G2765">
        <v>0</v>
      </c>
      <c r="H2765">
        <v>2.87259534E-2</v>
      </c>
      <c r="I2765">
        <v>-1.1513685799999999E-2</v>
      </c>
      <c r="J2765">
        <v>-8.8552209999999995E-4</v>
      </c>
      <c r="K2765">
        <v>-2.65663007E-2</v>
      </c>
      <c r="L2765">
        <v>8.0175207400000004E-2</v>
      </c>
      <c r="M2765">
        <v>-5.2368420000000002E-3</v>
      </c>
    </row>
    <row r="2766" spans="1:13" x14ac:dyDescent="0.25">
      <c r="A2766">
        <v>358179.39</v>
      </c>
      <c r="B2766">
        <v>-1.2979300999999999E-3</v>
      </c>
      <c r="C2766">
        <v>-1.0031586999999999E-3</v>
      </c>
      <c r="D2766">
        <v>1.6699999999999999E-5</v>
      </c>
      <c r="E2766">
        <v>0</v>
      </c>
      <c r="F2766">
        <v>0</v>
      </c>
      <c r="G2766">
        <v>0</v>
      </c>
      <c r="H2766">
        <v>2.8729033599999999E-2</v>
      </c>
      <c r="I2766">
        <v>-1.1520129800000001E-2</v>
      </c>
      <c r="J2766">
        <v>-8.8522649999999998E-4</v>
      </c>
      <c r="K2766">
        <v>-2.6558593599999999E-2</v>
      </c>
      <c r="L2766">
        <v>8.0176604999999998E-2</v>
      </c>
      <c r="M2766">
        <v>-5.2388262999999999E-3</v>
      </c>
    </row>
    <row r="2767" spans="1:13" x14ac:dyDescent="0.25">
      <c r="A2767">
        <v>358179.4</v>
      </c>
      <c r="B2767">
        <v>-1.2990094E-3</v>
      </c>
      <c r="C2767">
        <v>-1.0051703E-3</v>
      </c>
      <c r="D2767">
        <v>1.66971E-5</v>
      </c>
      <c r="E2767">
        <v>0</v>
      </c>
      <c r="F2767">
        <v>0</v>
      </c>
      <c r="G2767">
        <v>0</v>
      </c>
      <c r="H2767">
        <v>2.8732011200000001E-2</v>
      </c>
      <c r="I2767">
        <v>-1.1526577099999999E-2</v>
      </c>
      <c r="J2767">
        <v>-8.8493329999999996E-4</v>
      </c>
      <c r="K2767">
        <v>-2.6550873900000001E-2</v>
      </c>
      <c r="L2767">
        <v>8.0178000400000005E-2</v>
      </c>
      <c r="M2767">
        <v>-5.2407872000000003E-3</v>
      </c>
    </row>
    <row r="2768" spans="1:13" x14ac:dyDescent="0.25">
      <c r="A2768">
        <v>358179.41</v>
      </c>
      <c r="B2768">
        <v>-1.3000797E-3</v>
      </c>
      <c r="C2768">
        <v>-1.0071831000000001E-3</v>
      </c>
      <c r="D2768">
        <v>1.66941E-5</v>
      </c>
      <c r="E2768">
        <v>0</v>
      </c>
      <c r="F2768">
        <v>0</v>
      </c>
      <c r="G2768">
        <v>0</v>
      </c>
      <c r="H2768">
        <v>2.8734882600000001E-2</v>
      </c>
      <c r="I2768">
        <v>-1.15330291E-2</v>
      </c>
      <c r="J2768">
        <v>-8.846355E-4</v>
      </c>
      <c r="K2768">
        <v>-2.6543140600000001E-2</v>
      </c>
      <c r="L2768">
        <v>8.0179394000000001E-2</v>
      </c>
      <c r="M2768">
        <v>-5.2427239999999998E-3</v>
      </c>
    </row>
    <row r="2769" spans="1:13" x14ac:dyDescent="0.25">
      <c r="A2769">
        <v>358179.42</v>
      </c>
      <c r="B2769">
        <v>-1.3011429E-3</v>
      </c>
      <c r="C2769">
        <v>-1.0091976000000001E-3</v>
      </c>
      <c r="D2769">
        <v>1.66911E-5</v>
      </c>
      <c r="E2769">
        <v>0</v>
      </c>
      <c r="F2769">
        <v>0</v>
      </c>
      <c r="G2769">
        <v>0</v>
      </c>
      <c r="H2769">
        <v>2.8737654800000002E-2</v>
      </c>
      <c r="I2769">
        <v>-1.15394851E-2</v>
      </c>
      <c r="J2769">
        <v>-8.843414E-4</v>
      </c>
      <c r="K2769">
        <v>-2.6535393300000001E-2</v>
      </c>
      <c r="L2769">
        <v>8.0180785700000007E-2</v>
      </c>
      <c r="M2769">
        <v>-5.2446382000000003E-3</v>
      </c>
    </row>
    <row r="2770" spans="1:13" x14ac:dyDescent="0.25">
      <c r="A2770">
        <v>358179.43</v>
      </c>
      <c r="B2770">
        <v>-1.302196E-3</v>
      </c>
      <c r="C2770">
        <v>-1.0112140999999999E-3</v>
      </c>
      <c r="D2770">
        <v>1.66881E-5</v>
      </c>
      <c r="E2770">
        <v>0</v>
      </c>
      <c r="F2770">
        <v>0</v>
      </c>
      <c r="G2770">
        <v>0</v>
      </c>
      <c r="H2770">
        <v>2.8740318800000001E-2</v>
      </c>
      <c r="I2770">
        <v>-1.15459506E-2</v>
      </c>
      <c r="J2770">
        <v>-8.8404469999999998E-4</v>
      </c>
      <c r="K2770">
        <v>-2.6527625900000001E-2</v>
      </c>
      <c r="L2770">
        <v>8.0182177800000004E-2</v>
      </c>
      <c r="M2770">
        <v>-5.2465289999999998E-3</v>
      </c>
    </row>
    <row r="2771" spans="1:13" x14ac:dyDescent="0.25">
      <c r="A2771">
        <v>358179.44</v>
      </c>
      <c r="B2771">
        <v>-1.3032422000000001E-3</v>
      </c>
      <c r="C2771">
        <v>-1.013232E-3</v>
      </c>
      <c r="D2771">
        <v>1.6685100000000001E-5</v>
      </c>
      <c r="E2771">
        <v>0</v>
      </c>
      <c r="F2771">
        <v>0</v>
      </c>
      <c r="G2771">
        <v>0</v>
      </c>
      <c r="H2771">
        <v>2.87428856E-2</v>
      </c>
      <c r="I2771">
        <v>-1.15524188E-2</v>
      </c>
      <c r="J2771">
        <v>-8.8374899999999997E-4</v>
      </c>
      <c r="K2771">
        <v>-2.65198463E-2</v>
      </c>
      <c r="L2771">
        <v>8.0183567400000003E-2</v>
      </c>
      <c r="M2771">
        <v>-5.2483972000000002E-3</v>
      </c>
    </row>
    <row r="2772" spans="1:13" x14ac:dyDescent="0.25">
      <c r="A2772">
        <v>358179.45</v>
      </c>
      <c r="B2772">
        <v>-1.3042807999999999E-3</v>
      </c>
      <c r="C2772">
        <v>-1.0152507999999999E-3</v>
      </c>
      <c r="D2772">
        <v>1.6682100000000001E-5</v>
      </c>
      <c r="E2772">
        <v>0</v>
      </c>
      <c r="F2772">
        <v>0</v>
      </c>
      <c r="G2772">
        <v>0</v>
      </c>
      <c r="H2772">
        <v>2.87453532E-2</v>
      </c>
      <c r="I2772">
        <v>-1.15588892E-2</v>
      </c>
      <c r="J2772">
        <v>-8.8345109999999998E-4</v>
      </c>
      <c r="K2772">
        <v>-2.65120563E-2</v>
      </c>
      <c r="L2772">
        <v>8.01849543E-2</v>
      </c>
      <c r="M2772">
        <v>-5.2502423000000001E-3</v>
      </c>
    </row>
    <row r="2773" spans="1:13" x14ac:dyDescent="0.25">
      <c r="A2773">
        <v>358179.46</v>
      </c>
      <c r="B2773">
        <v>-1.3053101000000001E-3</v>
      </c>
      <c r="C2773">
        <v>-1.0172714000000001E-3</v>
      </c>
      <c r="D2773">
        <v>1.6679100000000001E-5</v>
      </c>
      <c r="E2773">
        <v>0</v>
      </c>
      <c r="F2773">
        <v>0</v>
      </c>
      <c r="G2773">
        <v>0</v>
      </c>
      <c r="H2773">
        <v>2.8747717200000002E-2</v>
      </c>
      <c r="I2773">
        <v>-1.15653674E-2</v>
      </c>
      <c r="J2773">
        <v>-8.8315219999999996E-4</v>
      </c>
      <c r="K2773">
        <v>-2.6504248399999999E-2</v>
      </c>
      <c r="L2773">
        <v>8.0186340999999994E-2</v>
      </c>
      <c r="M2773">
        <v>-5.2520644E-3</v>
      </c>
    </row>
    <row r="2774" spans="1:13" x14ac:dyDescent="0.25">
      <c r="A2774">
        <v>358179.47</v>
      </c>
      <c r="B2774">
        <v>-1.3063307000000001E-3</v>
      </c>
      <c r="C2774">
        <v>-1.0192936000000001E-3</v>
      </c>
      <c r="D2774">
        <v>1.6676100000000001E-5</v>
      </c>
      <c r="E2774">
        <v>0</v>
      </c>
      <c r="F2774">
        <v>0</v>
      </c>
      <c r="G2774">
        <v>0</v>
      </c>
      <c r="H2774">
        <v>2.87499799E-2</v>
      </c>
      <c r="I2774">
        <v>-1.1571851899999999E-2</v>
      </c>
      <c r="J2774">
        <v>-8.8285429999999997E-4</v>
      </c>
      <c r="K2774">
        <v>-2.6496424500000001E-2</v>
      </c>
      <c r="L2774">
        <v>8.0187726900000006E-2</v>
      </c>
      <c r="M2774">
        <v>-5.2538634999999998E-3</v>
      </c>
    </row>
    <row r="2775" spans="1:13" x14ac:dyDescent="0.25">
      <c r="A2775">
        <v>358179.48</v>
      </c>
      <c r="B2775">
        <v>-1.3073430000000001E-3</v>
      </c>
      <c r="C2775">
        <v>-1.021318E-3</v>
      </c>
      <c r="D2775">
        <v>1.6673100000000001E-5</v>
      </c>
      <c r="E2775">
        <v>0</v>
      </c>
      <c r="F2775">
        <v>0</v>
      </c>
      <c r="G2775">
        <v>0</v>
      </c>
      <c r="H2775">
        <v>2.8752143599999998E-2</v>
      </c>
      <c r="I2775">
        <v>-1.1578344000000001E-2</v>
      </c>
      <c r="J2775">
        <v>-8.8255389999999999E-4</v>
      </c>
      <c r="K2775">
        <v>-2.6488582199999999E-2</v>
      </c>
      <c r="L2775">
        <v>8.0189112500000007E-2</v>
      </c>
      <c r="M2775">
        <v>-5.2556406E-3</v>
      </c>
    </row>
    <row r="2776" spans="1:13" x14ac:dyDescent="0.25">
      <c r="A2776">
        <v>358179.49</v>
      </c>
      <c r="B2776">
        <v>-1.3083456E-3</v>
      </c>
      <c r="C2776">
        <v>-1.0233438E-3</v>
      </c>
      <c r="D2776">
        <v>1.6670000000000001E-5</v>
      </c>
      <c r="E2776">
        <v>0</v>
      </c>
      <c r="F2776">
        <v>0</v>
      </c>
      <c r="G2776">
        <v>0</v>
      </c>
      <c r="H2776">
        <v>2.8754204299999999E-2</v>
      </c>
      <c r="I2776">
        <v>-1.1584843399999999E-2</v>
      </c>
      <c r="J2776">
        <v>-8.8225529999999997E-4</v>
      </c>
      <c r="K2776">
        <v>-2.6480723300000002E-2</v>
      </c>
      <c r="L2776">
        <v>8.0190497799999996E-2</v>
      </c>
      <c r="M2776">
        <v>-5.2573945E-3</v>
      </c>
    </row>
    <row r="2777" spans="1:13" x14ac:dyDescent="0.25">
      <c r="A2777">
        <v>358179.5</v>
      </c>
      <c r="B2777">
        <v>-1.3093384999999999E-3</v>
      </c>
      <c r="C2777">
        <v>-1.0253725E-3</v>
      </c>
      <c r="D2777">
        <v>1.6667099999999998E-5</v>
      </c>
      <c r="E2777">
        <v>0</v>
      </c>
      <c r="F2777">
        <v>0</v>
      </c>
      <c r="G2777">
        <v>0</v>
      </c>
      <c r="H2777">
        <v>2.87561632E-2</v>
      </c>
      <c r="I2777">
        <v>-1.15913548E-2</v>
      </c>
      <c r="J2777">
        <v>-8.8195920000000004E-4</v>
      </c>
      <c r="K2777">
        <v>-2.6472840300000001E-2</v>
      </c>
      <c r="L2777">
        <v>8.0191884800000002E-2</v>
      </c>
      <c r="M2777">
        <v>-5.2591262000000003E-3</v>
      </c>
    </row>
    <row r="2778" spans="1:13" x14ac:dyDescent="0.25">
      <c r="A2778">
        <v>358179.51</v>
      </c>
      <c r="B2778">
        <v>-1.3103218E-3</v>
      </c>
      <c r="C2778">
        <v>-1.0274037000000001E-3</v>
      </c>
      <c r="D2778">
        <v>1.6664099999999999E-5</v>
      </c>
      <c r="E2778">
        <v>0</v>
      </c>
      <c r="F2778">
        <v>0</v>
      </c>
      <c r="G2778">
        <v>0</v>
      </c>
      <c r="H2778">
        <v>2.8758021200000001E-2</v>
      </c>
      <c r="I2778">
        <v>-1.15978772E-2</v>
      </c>
      <c r="J2778">
        <v>-8.816637E-4</v>
      </c>
      <c r="K2778">
        <v>-2.6464934799999999E-2</v>
      </c>
      <c r="L2778">
        <v>8.0193273100000004E-2</v>
      </c>
      <c r="M2778">
        <v>-5.2608356000000004E-3</v>
      </c>
    </row>
    <row r="2779" spans="1:13" x14ac:dyDescent="0.25">
      <c r="A2779">
        <v>358179.52</v>
      </c>
      <c r="B2779">
        <v>-1.3112957000000001E-3</v>
      </c>
      <c r="C2779">
        <v>-1.0294375E-3</v>
      </c>
      <c r="D2779">
        <v>1.6661099999999999E-5</v>
      </c>
      <c r="E2779">
        <v>0</v>
      </c>
      <c r="F2779">
        <v>0</v>
      </c>
      <c r="G2779">
        <v>0</v>
      </c>
      <c r="H2779">
        <v>2.8759779799999999E-2</v>
      </c>
      <c r="I2779">
        <v>-1.16044103E-2</v>
      </c>
      <c r="J2779">
        <v>-8.813658E-4</v>
      </c>
      <c r="K2779">
        <v>-2.6457006799999998E-2</v>
      </c>
      <c r="L2779">
        <v>8.0194662599999994E-2</v>
      </c>
      <c r="M2779">
        <v>-5.2625231000000003E-3</v>
      </c>
    </row>
    <row r="2780" spans="1:13" x14ac:dyDescent="0.25">
      <c r="A2780">
        <v>358179.53</v>
      </c>
      <c r="B2780">
        <v>-1.3122609000000001E-3</v>
      </c>
      <c r="C2780">
        <v>-1.0314739000000001E-3</v>
      </c>
      <c r="D2780">
        <v>1.6657999999999999E-5</v>
      </c>
      <c r="E2780">
        <v>0</v>
      </c>
      <c r="F2780">
        <v>0</v>
      </c>
      <c r="G2780">
        <v>0</v>
      </c>
      <c r="H2780">
        <v>2.8761441299999999E-2</v>
      </c>
      <c r="I2780">
        <v>-1.1610953199999999E-2</v>
      </c>
      <c r="J2780">
        <v>-8.8106770000000005E-4</v>
      </c>
      <c r="K2780">
        <v>-2.64490577E-2</v>
      </c>
      <c r="L2780">
        <v>8.0196052899999995E-2</v>
      </c>
      <c r="M2780">
        <v>-5.2641889000000002E-3</v>
      </c>
    </row>
    <row r="2781" spans="1:13" x14ac:dyDescent="0.25">
      <c r="A2781">
        <v>358179.54</v>
      </c>
      <c r="B2781">
        <v>-1.3132167000000001E-3</v>
      </c>
      <c r="C2781">
        <v>-1.0335127999999999E-3</v>
      </c>
      <c r="D2781">
        <v>1.6654999999999999E-5</v>
      </c>
      <c r="E2781">
        <v>0</v>
      </c>
      <c r="F2781">
        <v>0</v>
      </c>
      <c r="G2781">
        <v>0</v>
      </c>
      <c r="H2781">
        <v>2.8763005000000001E-2</v>
      </c>
      <c r="I2781">
        <v>-1.1617506499999999E-2</v>
      </c>
      <c r="J2781">
        <v>-8.8077170000000005E-4</v>
      </c>
      <c r="K2781">
        <v>-2.6441086700000001E-2</v>
      </c>
      <c r="L2781">
        <v>8.0197444300000004E-2</v>
      </c>
      <c r="M2781">
        <v>-5.2658326999999996E-3</v>
      </c>
    </row>
    <row r="2782" spans="1:13" x14ac:dyDescent="0.25">
      <c r="A2782">
        <v>358179.55</v>
      </c>
      <c r="B2782">
        <v>-1.3141639E-3</v>
      </c>
      <c r="C2782">
        <v>-1.0355548E-3</v>
      </c>
      <c r="D2782">
        <v>1.6652099999999999E-5</v>
      </c>
      <c r="E2782">
        <v>0</v>
      </c>
      <c r="F2782">
        <v>0</v>
      </c>
      <c r="G2782">
        <v>0</v>
      </c>
      <c r="H2782">
        <v>2.8764473700000001E-2</v>
      </c>
      <c r="I2782">
        <v>-1.1624071200000001E-2</v>
      </c>
      <c r="J2782">
        <v>-8.8047639999999996E-4</v>
      </c>
      <c r="K2782">
        <v>-2.64330916E-2</v>
      </c>
      <c r="L2782">
        <v>8.0198837300000006E-2</v>
      </c>
      <c r="M2782">
        <v>-5.2674554999999996E-3</v>
      </c>
    </row>
    <row r="2783" spans="1:13" x14ac:dyDescent="0.25">
      <c r="A2783">
        <v>358179.56</v>
      </c>
      <c r="B2783">
        <v>-1.3151024E-3</v>
      </c>
      <c r="C2783">
        <v>-1.0376001000000001E-3</v>
      </c>
      <c r="D2783">
        <v>1.66491E-5</v>
      </c>
      <c r="E2783">
        <v>0</v>
      </c>
      <c r="F2783">
        <v>0</v>
      </c>
      <c r="G2783">
        <v>0</v>
      </c>
      <c r="H2783">
        <v>2.87658477E-2</v>
      </c>
      <c r="I2783">
        <v>-1.1630647799999999E-2</v>
      </c>
      <c r="J2783">
        <v>-8.8018289999999995E-4</v>
      </c>
      <c r="K2783">
        <v>-2.64250719E-2</v>
      </c>
      <c r="L2783">
        <v>8.0200231900000002E-2</v>
      </c>
      <c r="M2783">
        <v>-5.2690573000000003E-3</v>
      </c>
    </row>
    <row r="2784" spans="1:13" x14ac:dyDescent="0.25">
      <c r="A2784">
        <v>358179.57</v>
      </c>
      <c r="B2784">
        <v>-1.3160327E-3</v>
      </c>
      <c r="C2784">
        <v>-1.0396481E-3</v>
      </c>
      <c r="D2784">
        <v>1.66461E-5</v>
      </c>
      <c r="E2784">
        <v>0</v>
      </c>
      <c r="F2784">
        <v>0</v>
      </c>
      <c r="G2784">
        <v>0</v>
      </c>
      <c r="H2784">
        <v>2.8767128999999999E-2</v>
      </c>
      <c r="I2784">
        <v>-1.1637234200000001E-2</v>
      </c>
      <c r="J2784">
        <v>-8.7989310000000001E-4</v>
      </c>
      <c r="K2784">
        <v>-2.64170302E-2</v>
      </c>
      <c r="L2784">
        <v>8.0201627499999997E-2</v>
      </c>
      <c r="M2784">
        <v>-5.2706380999999998E-3</v>
      </c>
    </row>
    <row r="2785" spans="1:13" x14ac:dyDescent="0.25">
      <c r="A2785">
        <v>358179.58</v>
      </c>
      <c r="B2785">
        <v>-1.3169534E-3</v>
      </c>
      <c r="C2785">
        <v>-1.0416987E-3</v>
      </c>
      <c r="D2785">
        <v>1.66431E-5</v>
      </c>
      <c r="E2785">
        <v>0</v>
      </c>
      <c r="F2785">
        <v>0</v>
      </c>
      <c r="G2785">
        <v>0</v>
      </c>
      <c r="H2785">
        <v>2.87683148E-2</v>
      </c>
      <c r="I2785">
        <v>-1.16438315E-2</v>
      </c>
      <c r="J2785">
        <v>-8.7959850000000005E-4</v>
      </c>
      <c r="K2785">
        <v>-2.6408966499999999E-2</v>
      </c>
      <c r="L2785">
        <v>8.0203024499999997E-2</v>
      </c>
      <c r="M2785">
        <v>-5.2721972000000002E-3</v>
      </c>
    </row>
    <row r="2786" spans="1:13" x14ac:dyDescent="0.25">
      <c r="A2786">
        <v>358179.59</v>
      </c>
      <c r="B2786">
        <v>-1.3178656999999999E-3</v>
      </c>
      <c r="C2786">
        <v>-1.0437521E-3</v>
      </c>
      <c r="D2786">
        <v>1.66402E-5</v>
      </c>
      <c r="E2786">
        <v>0</v>
      </c>
      <c r="F2786">
        <v>0</v>
      </c>
      <c r="G2786">
        <v>0</v>
      </c>
      <c r="H2786">
        <v>2.8769408400000002E-2</v>
      </c>
      <c r="I2786">
        <v>-1.16504394E-2</v>
      </c>
      <c r="J2786">
        <v>-8.7930539999999996E-4</v>
      </c>
      <c r="K2786">
        <v>-2.6400880000000002E-2</v>
      </c>
      <c r="L2786">
        <v>8.02044227E-2</v>
      </c>
      <c r="M2786">
        <v>-5.2737354E-3</v>
      </c>
    </row>
    <row r="2787" spans="1:13" x14ac:dyDescent="0.25">
      <c r="A2787">
        <v>358179.6</v>
      </c>
      <c r="B2787">
        <v>-1.3187687999999999E-3</v>
      </c>
      <c r="C2787">
        <v>-1.0458080000000001E-3</v>
      </c>
      <c r="D2787">
        <v>1.6637200000000001E-5</v>
      </c>
      <c r="E2787">
        <v>0</v>
      </c>
      <c r="F2787">
        <v>0</v>
      </c>
      <c r="G2787">
        <v>0</v>
      </c>
      <c r="H2787">
        <v>2.8770409199999999E-2</v>
      </c>
      <c r="I2787">
        <v>-1.16570574E-2</v>
      </c>
      <c r="J2787">
        <v>-8.7900900000000004E-4</v>
      </c>
      <c r="K2787">
        <v>-2.63927721E-2</v>
      </c>
      <c r="L2787">
        <v>8.0205822100000004E-2</v>
      </c>
      <c r="M2787">
        <v>-5.2752522999999999E-3</v>
      </c>
    </row>
    <row r="2788" spans="1:13" x14ac:dyDescent="0.25">
      <c r="A2788">
        <v>358179.61</v>
      </c>
      <c r="B2788">
        <v>-1.3196645999999999E-3</v>
      </c>
      <c r="C2788">
        <v>-1.0478664999999999E-3</v>
      </c>
      <c r="D2788">
        <v>1.6634200000000001E-5</v>
      </c>
      <c r="E2788">
        <v>0</v>
      </c>
      <c r="F2788">
        <v>0</v>
      </c>
      <c r="G2788">
        <v>0</v>
      </c>
      <c r="H2788">
        <v>2.8771321700000001E-2</v>
      </c>
      <c r="I2788">
        <v>-1.16636837E-2</v>
      </c>
      <c r="J2788">
        <v>-8.7871640000000001E-4</v>
      </c>
      <c r="K2788">
        <v>-2.6384644499999999E-2</v>
      </c>
      <c r="L2788">
        <v>8.0207221699999998E-2</v>
      </c>
      <c r="M2788">
        <v>-5.2767487999999998E-3</v>
      </c>
    </row>
    <row r="2789" spans="1:13" x14ac:dyDescent="0.25">
      <c r="A2789">
        <v>358179.62</v>
      </c>
      <c r="B2789">
        <v>-1.3205519E-3</v>
      </c>
      <c r="C2789">
        <v>-1.049927E-3</v>
      </c>
      <c r="D2789">
        <v>1.6631200000000001E-5</v>
      </c>
      <c r="E2789">
        <v>0</v>
      </c>
      <c r="F2789">
        <v>0</v>
      </c>
      <c r="G2789">
        <v>0</v>
      </c>
      <c r="H2789">
        <v>2.8772144400000001E-2</v>
      </c>
      <c r="I2789">
        <v>-1.16703178E-2</v>
      </c>
      <c r="J2789">
        <v>-8.7842520000000002E-4</v>
      </c>
      <c r="K2789">
        <v>-2.6376498799999998E-2</v>
      </c>
      <c r="L2789">
        <v>8.0208621499999994E-2</v>
      </c>
      <c r="M2789">
        <v>-5.2782241000000002E-3</v>
      </c>
    </row>
    <row r="2790" spans="1:13" x14ac:dyDescent="0.25">
      <c r="A2790">
        <v>358179.63</v>
      </c>
      <c r="B2790">
        <v>-1.3214310999999999E-3</v>
      </c>
      <c r="C2790">
        <v>-1.0519889999999999E-3</v>
      </c>
      <c r="D2790">
        <v>1.6628300000000001E-5</v>
      </c>
      <c r="E2790">
        <v>0</v>
      </c>
      <c r="F2790">
        <v>0</v>
      </c>
      <c r="G2790">
        <v>0</v>
      </c>
      <c r="H2790">
        <v>2.8772878500000001E-2</v>
      </c>
      <c r="I2790">
        <v>-1.16769579E-2</v>
      </c>
      <c r="J2790">
        <v>-8.7813500000000005E-4</v>
      </c>
      <c r="K2790">
        <v>-2.6368337700000001E-2</v>
      </c>
      <c r="L2790">
        <v>8.0210020899999998E-2</v>
      </c>
      <c r="M2790">
        <v>-5.2796782000000004E-3</v>
      </c>
    </row>
    <row r="2791" spans="1:13" x14ac:dyDescent="0.25">
      <c r="A2791">
        <v>358179.64</v>
      </c>
      <c r="B2791">
        <v>-1.3223031E-3</v>
      </c>
      <c r="C2791">
        <v>-1.0540529000000001E-3</v>
      </c>
      <c r="D2791">
        <v>1.6625300000000002E-5</v>
      </c>
      <c r="E2791">
        <v>0</v>
      </c>
      <c r="F2791">
        <v>0</v>
      </c>
      <c r="G2791">
        <v>0</v>
      </c>
      <c r="H2791">
        <v>2.8773526600000002E-2</v>
      </c>
      <c r="I2791">
        <v>-1.16836037E-2</v>
      </c>
      <c r="J2791">
        <v>-8.7784479999999997E-4</v>
      </c>
      <c r="K2791">
        <v>-2.6360161300000001E-2</v>
      </c>
      <c r="L2791">
        <v>8.0211419399999997E-2</v>
      </c>
      <c r="M2791">
        <v>-5.2811118000000001E-3</v>
      </c>
    </row>
    <row r="2792" spans="1:13" x14ac:dyDescent="0.25">
      <c r="A2792">
        <v>358179.65</v>
      </c>
      <c r="B2792">
        <v>-1.3231683000000001E-3</v>
      </c>
      <c r="C2792">
        <v>-1.0561182000000001E-3</v>
      </c>
      <c r="D2792">
        <v>1.6622299999999998E-5</v>
      </c>
      <c r="E2792">
        <v>0</v>
      </c>
      <c r="F2792">
        <v>0</v>
      </c>
      <c r="G2792">
        <v>0</v>
      </c>
      <c r="H2792">
        <v>2.8774089999999999E-2</v>
      </c>
      <c r="I2792">
        <v>-1.1690253100000001E-2</v>
      </c>
      <c r="J2792">
        <v>-8.7755280000000003E-4</v>
      </c>
      <c r="K2792">
        <v>-2.63519724E-2</v>
      </c>
      <c r="L2792">
        <v>8.0212816199999995E-2</v>
      </c>
      <c r="M2792">
        <v>-5.2825249999999997E-3</v>
      </c>
    </row>
    <row r="2793" spans="1:13" x14ac:dyDescent="0.25">
      <c r="A2793">
        <v>358179.66</v>
      </c>
      <c r="B2793">
        <v>-1.3240258E-3</v>
      </c>
      <c r="C2793">
        <v>-1.0581855000000001E-3</v>
      </c>
      <c r="D2793">
        <v>1.6619399999999999E-5</v>
      </c>
      <c r="E2793">
        <v>0</v>
      </c>
      <c r="F2793">
        <v>0</v>
      </c>
      <c r="G2793">
        <v>0</v>
      </c>
      <c r="H2793">
        <v>2.8774567599999998E-2</v>
      </c>
      <c r="I2793">
        <v>-1.1696909700000001E-2</v>
      </c>
      <c r="J2793">
        <v>-8.7726310000000001E-4</v>
      </c>
      <c r="K2793">
        <v>-2.6343766099999999E-2</v>
      </c>
      <c r="L2793">
        <v>8.0214213000000006E-2</v>
      </c>
      <c r="M2793">
        <v>-5.2839176999999998E-3</v>
      </c>
    </row>
    <row r="2794" spans="1:13" x14ac:dyDescent="0.25">
      <c r="A2794">
        <v>358179.67</v>
      </c>
      <c r="B2794">
        <v>-1.3248750999999999E-3</v>
      </c>
      <c r="C2794">
        <v>-1.0602541000000001E-3</v>
      </c>
      <c r="D2794">
        <v>1.6616399999999999E-5</v>
      </c>
      <c r="E2794">
        <v>0</v>
      </c>
      <c r="F2794">
        <v>0</v>
      </c>
      <c r="G2794">
        <v>0</v>
      </c>
      <c r="H2794">
        <v>2.8774958600000001E-2</v>
      </c>
      <c r="I2794">
        <v>-1.1703572000000001E-2</v>
      </c>
      <c r="J2794">
        <v>-8.7697369999999999E-4</v>
      </c>
      <c r="K2794">
        <v>-2.63355454E-2</v>
      </c>
      <c r="L2794">
        <v>8.0215609300000004E-2</v>
      </c>
      <c r="M2794">
        <v>-5.2852893999999996E-3</v>
      </c>
    </row>
    <row r="2795" spans="1:13" x14ac:dyDescent="0.25">
      <c r="A2795">
        <v>358179.68</v>
      </c>
      <c r="B2795">
        <v>-1.3257175999999999E-3</v>
      </c>
      <c r="C2795">
        <v>-1.0623245999999999E-3</v>
      </c>
      <c r="D2795">
        <v>1.6613499999999999E-5</v>
      </c>
      <c r="E2795">
        <v>0</v>
      </c>
      <c r="F2795">
        <v>0</v>
      </c>
      <c r="G2795">
        <v>0</v>
      </c>
      <c r="H2795">
        <v>2.8775266899999999E-2</v>
      </c>
      <c r="I2795">
        <v>-1.17102396E-2</v>
      </c>
      <c r="J2795">
        <v>-8.7668580000000004E-4</v>
      </c>
      <c r="K2795">
        <v>-2.6327309600000001E-2</v>
      </c>
      <c r="L2795">
        <v>8.0217004699999997E-2</v>
      </c>
      <c r="M2795">
        <v>-5.2866412999999996E-3</v>
      </c>
    </row>
    <row r="2796" spans="1:13" x14ac:dyDescent="0.25">
      <c r="A2796">
        <v>358179.69</v>
      </c>
      <c r="B2796">
        <v>-1.3265528E-3</v>
      </c>
      <c r="C2796">
        <v>-1.0643969000000001E-3</v>
      </c>
      <c r="D2796">
        <v>1.66105E-5</v>
      </c>
      <c r="E2796">
        <v>0</v>
      </c>
      <c r="F2796">
        <v>0</v>
      </c>
      <c r="G2796">
        <v>0</v>
      </c>
      <c r="H2796">
        <v>2.8775491800000001E-2</v>
      </c>
      <c r="I2796">
        <v>-1.17169131E-2</v>
      </c>
      <c r="J2796">
        <v>-8.7639770000000003E-4</v>
      </c>
      <c r="K2796">
        <v>-2.6319058100000001E-2</v>
      </c>
      <c r="L2796">
        <v>8.0218399499999996E-2</v>
      </c>
      <c r="M2796">
        <v>-5.2879729999999996E-3</v>
      </c>
    </row>
    <row r="2797" spans="1:13" x14ac:dyDescent="0.25">
      <c r="A2797">
        <v>358179.7</v>
      </c>
      <c r="B2797">
        <v>-1.3273798999999999E-3</v>
      </c>
      <c r="C2797">
        <v>-1.066471E-3</v>
      </c>
      <c r="D2797">
        <v>1.66076E-5</v>
      </c>
      <c r="E2797">
        <v>0</v>
      </c>
      <c r="F2797">
        <v>0</v>
      </c>
      <c r="G2797">
        <v>0</v>
      </c>
      <c r="H2797">
        <v>2.87756321E-2</v>
      </c>
      <c r="I2797">
        <v>-1.17235936E-2</v>
      </c>
      <c r="J2797">
        <v>-8.7611030000000003E-4</v>
      </c>
      <c r="K2797">
        <v>-2.6310790099999998E-2</v>
      </c>
      <c r="L2797">
        <v>8.0219794400000002E-2</v>
      </c>
      <c r="M2797">
        <v>-5.2892842999999997E-3</v>
      </c>
    </row>
    <row r="2798" spans="1:13" x14ac:dyDescent="0.25">
      <c r="A2798">
        <v>358179.71</v>
      </c>
      <c r="B2798">
        <v>-1.3282001999999999E-3</v>
      </c>
      <c r="C2798">
        <v>-1.0685466000000001E-3</v>
      </c>
      <c r="D2798">
        <v>1.66047E-5</v>
      </c>
      <c r="E2798">
        <v>0</v>
      </c>
      <c r="F2798">
        <v>0</v>
      </c>
      <c r="G2798">
        <v>0</v>
      </c>
      <c r="H2798">
        <v>2.87756911E-2</v>
      </c>
      <c r="I2798">
        <v>-1.17302786E-2</v>
      </c>
      <c r="J2798">
        <v>-8.7582399999999998E-4</v>
      </c>
      <c r="K2798">
        <v>-2.6302508499999998E-2</v>
      </c>
      <c r="L2798">
        <v>8.0221188200000002E-2</v>
      </c>
      <c r="M2798">
        <v>-5.2905757000000003E-3</v>
      </c>
    </row>
    <row r="2799" spans="1:13" x14ac:dyDescent="0.25">
      <c r="A2799">
        <v>358179.72</v>
      </c>
      <c r="B2799">
        <v>-1.3290127000000001E-3</v>
      </c>
      <c r="C2799">
        <v>-1.0706241000000001E-3</v>
      </c>
      <c r="D2799">
        <v>1.6601700000000001E-5</v>
      </c>
      <c r="E2799">
        <v>0</v>
      </c>
      <c r="F2799">
        <v>0</v>
      </c>
      <c r="G2799">
        <v>0</v>
      </c>
      <c r="H2799">
        <v>2.8775667200000001E-2</v>
      </c>
      <c r="I2799">
        <v>-1.1736970899999999E-2</v>
      </c>
      <c r="J2799">
        <v>-8.7553179999999998E-4</v>
      </c>
      <c r="K2799">
        <v>-2.62942096E-2</v>
      </c>
      <c r="L2799">
        <v>8.0222582000000001E-2</v>
      </c>
      <c r="M2799">
        <v>-5.2918471000000002E-3</v>
      </c>
    </row>
    <row r="2800" spans="1:13" x14ac:dyDescent="0.25">
      <c r="A2800">
        <v>358179.73</v>
      </c>
      <c r="B2800">
        <v>-1.3298182E-3</v>
      </c>
      <c r="C2800">
        <v>-1.0727029999999999E-3</v>
      </c>
      <c r="D2800">
        <v>1.6598800000000001E-5</v>
      </c>
      <c r="E2800">
        <v>0</v>
      </c>
      <c r="F2800">
        <v>0</v>
      </c>
      <c r="G2800">
        <v>0</v>
      </c>
      <c r="H2800">
        <v>2.8775562800000001E-2</v>
      </c>
      <c r="I2800">
        <v>-1.1743667500000001E-2</v>
      </c>
      <c r="J2800">
        <v>-8.75247E-4</v>
      </c>
      <c r="K2800">
        <v>-2.6285897799999999E-2</v>
      </c>
      <c r="L2800">
        <v>8.02239748E-2</v>
      </c>
      <c r="M2800">
        <v>-5.2930985999999998E-3</v>
      </c>
    </row>
    <row r="2801" spans="1:13" x14ac:dyDescent="0.25">
      <c r="A2801">
        <v>358179.74</v>
      </c>
      <c r="B2801">
        <v>-1.3306162E-3</v>
      </c>
      <c r="C2801">
        <v>-1.0747829999999999E-3</v>
      </c>
      <c r="D2801">
        <v>1.6595800000000001E-5</v>
      </c>
      <c r="E2801">
        <v>0</v>
      </c>
      <c r="F2801">
        <v>0</v>
      </c>
      <c r="G2801">
        <v>0</v>
      </c>
      <c r="H2801">
        <v>2.8775377599999999E-2</v>
      </c>
      <c r="I2801">
        <v>-1.1750368400000001E-2</v>
      </c>
      <c r="J2801">
        <v>-8.7495770000000001E-4</v>
      </c>
      <c r="K2801">
        <v>-2.62775736E-2</v>
      </c>
      <c r="L2801">
        <v>8.0225366500000006E-2</v>
      </c>
      <c r="M2801">
        <v>-5.2943299999999999E-3</v>
      </c>
    </row>
    <row r="2802" spans="1:13" x14ac:dyDescent="0.25">
      <c r="A2802">
        <v>358179.75</v>
      </c>
      <c r="B2802">
        <v>-1.3314068000000001E-3</v>
      </c>
      <c r="C2802">
        <v>-1.0768651E-3</v>
      </c>
      <c r="D2802">
        <v>1.6592800000000001E-5</v>
      </c>
      <c r="E2802">
        <v>0</v>
      </c>
      <c r="F2802">
        <v>0</v>
      </c>
      <c r="G2802">
        <v>0</v>
      </c>
      <c r="H2802">
        <v>2.8775111900000001E-2</v>
      </c>
      <c r="I2802">
        <v>-1.17570764E-2</v>
      </c>
      <c r="J2802">
        <v>-8.7466889999999998E-4</v>
      </c>
      <c r="K2802">
        <v>-2.6269232300000001E-2</v>
      </c>
      <c r="L2802">
        <v>8.0226758400000001E-2</v>
      </c>
      <c r="M2802">
        <v>-5.2955418999999998E-3</v>
      </c>
    </row>
    <row r="2803" spans="1:13" x14ac:dyDescent="0.25">
      <c r="A2803">
        <v>358179.76</v>
      </c>
      <c r="B2803">
        <v>-1.3321898E-3</v>
      </c>
      <c r="C2803">
        <v>-1.0789492999999999E-3</v>
      </c>
      <c r="D2803">
        <v>1.6589899999999998E-5</v>
      </c>
      <c r="E2803">
        <v>0</v>
      </c>
      <c r="F2803">
        <v>0</v>
      </c>
      <c r="G2803">
        <v>0</v>
      </c>
      <c r="H2803">
        <v>2.8774766100000002E-2</v>
      </c>
      <c r="I2803">
        <v>-1.1763792299999999E-2</v>
      </c>
      <c r="J2803">
        <v>-8.7438190000000001E-4</v>
      </c>
      <c r="K2803">
        <v>-2.6260872599999999E-2</v>
      </c>
      <c r="L2803">
        <v>8.02281507E-2</v>
      </c>
      <c r="M2803">
        <v>-5.2967342000000001E-3</v>
      </c>
    </row>
    <row r="2804" spans="1:13" x14ac:dyDescent="0.25">
      <c r="A2804">
        <v>358179.77</v>
      </c>
      <c r="B2804">
        <v>-1.3329644E-3</v>
      </c>
      <c r="C2804">
        <v>-1.0810349999999999E-3</v>
      </c>
      <c r="D2804">
        <v>1.6586899999999999E-5</v>
      </c>
      <c r="E2804">
        <v>0</v>
      </c>
      <c r="F2804">
        <v>0</v>
      </c>
      <c r="G2804">
        <v>0</v>
      </c>
      <c r="H2804">
        <v>2.8774339499999999E-2</v>
      </c>
      <c r="I2804">
        <v>-1.17705148E-2</v>
      </c>
      <c r="J2804">
        <v>-8.7408760000000005E-4</v>
      </c>
      <c r="K2804">
        <v>-2.6252497499999999E-2</v>
      </c>
      <c r="L2804">
        <v>8.0229543099999995E-2</v>
      </c>
      <c r="M2804">
        <v>-5.2979063999999999E-3</v>
      </c>
    </row>
    <row r="2805" spans="1:13" x14ac:dyDescent="0.25">
      <c r="A2805">
        <v>358179.78</v>
      </c>
      <c r="B2805">
        <v>-1.3337323999999999E-3</v>
      </c>
      <c r="C2805">
        <v>-1.0831222E-3</v>
      </c>
      <c r="D2805">
        <v>1.6583999999999999E-5</v>
      </c>
      <c r="E2805">
        <v>0</v>
      </c>
      <c r="F2805">
        <v>0</v>
      </c>
      <c r="G2805">
        <v>0</v>
      </c>
      <c r="H2805">
        <v>2.87738357E-2</v>
      </c>
      <c r="I2805">
        <v>-1.1777242300000001E-2</v>
      </c>
      <c r="J2805">
        <v>-8.73801E-4</v>
      </c>
      <c r="K2805">
        <v>-2.6244108299999999E-2</v>
      </c>
      <c r="L2805">
        <v>8.0230934700000006E-2</v>
      </c>
      <c r="M2805">
        <v>-5.2990594000000002E-3</v>
      </c>
    </row>
    <row r="2806" spans="1:13" x14ac:dyDescent="0.25">
      <c r="A2806">
        <v>358179.79</v>
      </c>
      <c r="B2806">
        <v>-1.3344905E-3</v>
      </c>
      <c r="C2806">
        <v>-1.0852112000000001E-3</v>
      </c>
      <c r="D2806">
        <v>1.6580999999999999E-5</v>
      </c>
      <c r="E2806">
        <v>0</v>
      </c>
      <c r="F2806">
        <v>0</v>
      </c>
      <c r="G2806">
        <v>0</v>
      </c>
      <c r="H2806">
        <v>2.8773250100000002E-2</v>
      </c>
      <c r="I2806">
        <v>-1.1783979700000001E-2</v>
      </c>
      <c r="J2806">
        <v>-8.7350899999999996E-4</v>
      </c>
      <c r="K2806">
        <v>-2.6235699800000001E-2</v>
      </c>
      <c r="L2806">
        <v>8.02323281E-2</v>
      </c>
      <c r="M2806">
        <v>-5.3001918000000004E-3</v>
      </c>
    </row>
    <row r="2807" spans="1:13" x14ac:dyDescent="0.25">
      <c r="A2807">
        <v>358179.8</v>
      </c>
      <c r="B2807">
        <v>-1.3352417000000001E-3</v>
      </c>
      <c r="C2807">
        <v>-1.0873019E-3</v>
      </c>
      <c r="D2807">
        <v>1.6578E-5</v>
      </c>
      <c r="E2807">
        <v>0</v>
      </c>
      <c r="F2807">
        <v>0</v>
      </c>
      <c r="G2807">
        <v>0</v>
      </c>
      <c r="H2807">
        <v>2.87725881E-2</v>
      </c>
      <c r="I2807">
        <v>-1.17907228E-2</v>
      </c>
      <c r="J2807">
        <v>-8.7322349999999997E-4</v>
      </c>
      <c r="K2807">
        <v>-2.6227276099999999E-2</v>
      </c>
      <c r="L2807">
        <v>8.0233721199999997E-2</v>
      </c>
      <c r="M2807">
        <v>-5.3013050999999997E-3</v>
      </c>
    </row>
    <row r="2808" spans="1:13" x14ac:dyDescent="0.25">
      <c r="A2808">
        <v>358179.81</v>
      </c>
      <c r="B2808">
        <v>-1.3359851000000001E-3</v>
      </c>
      <c r="C2808">
        <v>-1.0893939E-3</v>
      </c>
      <c r="D2808">
        <v>1.65751E-5</v>
      </c>
      <c r="E2808">
        <v>0</v>
      </c>
      <c r="F2808">
        <v>0</v>
      </c>
      <c r="G2808">
        <v>0</v>
      </c>
      <c r="H2808">
        <v>2.8771848799999999E-2</v>
      </c>
      <c r="I2808">
        <v>-1.17974715E-2</v>
      </c>
      <c r="J2808">
        <v>-8.729346E-4</v>
      </c>
      <c r="K2808">
        <v>-2.62188384E-2</v>
      </c>
      <c r="L2808">
        <v>8.0235113900000002E-2</v>
      </c>
      <c r="M2808">
        <v>-5.3023988999999997E-3</v>
      </c>
    </row>
    <row r="2809" spans="1:13" x14ac:dyDescent="0.25">
      <c r="A2809">
        <v>358179.82</v>
      </c>
      <c r="B2809">
        <v>-1.3367222000000001E-3</v>
      </c>
      <c r="C2809">
        <v>-1.0914868999999999E-3</v>
      </c>
      <c r="D2809">
        <v>1.65721E-5</v>
      </c>
      <c r="E2809">
        <v>0</v>
      </c>
      <c r="F2809">
        <v>0</v>
      </c>
      <c r="G2809">
        <v>0</v>
      </c>
      <c r="H2809">
        <v>2.8771034800000001E-2</v>
      </c>
      <c r="I2809">
        <v>-1.18042229E-2</v>
      </c>
      <c r="J2809">
        <v>-8.7264299999999999E-4</v>
      </c>
      <c r="K2809">
        <v>-2.6210390399999998E-2</v>
      </c>
      <c r="L2809">
        <v>8.0236504900000005E-2</v>
      </c>
      <c r="M2809">
        <v>-5.3034737999999998E-3</v>
      </c>
    </row>
    <row r="2810" spans="1:13" x14ac:dyDescent="0.25">
      <c r="A2810">
        <v>358179.83</v>
      </c>
      <c r="B2810">
        <v>-1.3374515999999999E-3</v>
      </c>
      <c r="C2810">
        <v>-1.0935821999999999E-3</v>
      </c>
      <c r="D2810">
        <v>1.6569200000000001E-5</v>
      </c>
      <c r="E2810">
        <v>0</v>
      </c>
      <c r="F2810">
        <v>0</v>
      </c>
      <c r="G2810">
        <v>0</v>
      </c>
      <c r="H2810">
        <v>2.8770144599999999E-2</v>
      </c>
      <c r="I2810">
        <v>-1.18109831E-2</v>
      </c>
      <c r="J2810">
        <v>-8.7235800000000005E-4</v>
      </c>
      <c r="K2810">
        <v>-2.6201922799999999E-2</v>
      </c>
      <c r="L2810">
        <v>8.0237897099999997E-2</v>
      </c>
      <c r="M2810">
        <v>-5.3045295999999999E-3</v>
      </c>
    </row>
    <row r="2811" spans="1:13" x14ac:dyDescent="0.25">
      <c r="A2811">
        <v>358179.84000000003</v>
      </c>
      <c r="B2811">
        <v>-1.338173E-3</v>
      </c>
      <c r="C2811">
        <v>-1.0956780000000001E-3</v>
      </c>
      <c r="D2811">
        <v>1.6566200000000001E-5</v>
      </c>
      <c r="E2811">
        <v>0</v>
      </c>
      <c r="F2811">
        <v>0</v>
      </c>
      <c r="G2811">
        <v>0</v>
      </c>
      <c r="H2811">
        <v>2.87691788E-2</v>
      </c>
      <c r="I2811">
        <v>-1.1817747E-2</v>
      </c>
      <c r="J2811">
        <v>-8.7206529999999999E-4</v>
      </c>
      <c r="K2811">
        <v>-2.6193444999999999E-2</v>
      </c>
      <c r="L2811">
        <v>8.0239288300000003E-2</v>
      </c>
      <c r="M2811">
        <v>-5.3055656999999997E-3</v>
      </c>
    </row>
    <row r="2812" spans="1:13" x14ac:dyDescent="0.25">
      <c r="A2812">
        <v>358179.85</v>
      </c>
      <c r="B2812">
        <v>-1.3388887999999999E-3</v>
      </c>
      <c r="C2812">
        <v>-1.0977757999999999E-3</v>
      </c>
      <c r="D2812">
        <v>1.6563200000000001E-5</v>
      </c>
      <c r="E2812">
        <v>0</v>
      </c>
      <c r="F2812">
        <v>0</v>
      </c>
      <c r="G2812">
        <v>0</v>
      </c>
      <c r="H2812">
        <v>2.8768140599999999E-2</v>
      </c>
      <c r="I2812">
        <v>-1.1824515400000001E-2</v>
      </c>
      <c r="J2812">
        <v>-8.717792E-4</v>
      </c>
      <c r="K2812">
        <v>-2.6184953E-2</v>
      </c>
      <c r="L2812">
        <v>8.0240678600000004E-2</v>
      </c>
      <c r="M2812">
        <v>-5.3065838000000004E-3</v>
      </c>
    </row>
    <row r="2813" spans="1:13" x14ac:dyDescent="0.25">
      <c r="A2813">
        <v>358179.86</v>
      </c>
      <c r="B2813">
        <v>-1.3395974E-3</v>
      </c>
      <c r="C2813">
        <v>-1.0998741000000001E-3</v>
      </c>
      <c r="D2813">
        <v>1.6560300000000001E-5</v>
      </c>
      <c r="E2813">
        <v>0</v>
      </c>
      <c r="F2813">
        <v>0</v>
      </c>
      <c r="G2813">
        <v>0</v>
      </c>
      <c r="H2813">
        <v>2.8767028900000002E-2</v>
      </c>
      <c r="I2813">
        <v>-1.1831286599999999E-2</v>
      </c>
      <c r="J2813">
        <v>-8.7149009999999997E-4</v>
      </c>
      <c r="K2813">
        <v>-2.6176451699999999E-2</v>
      </c>
      <c r="L2813">
        <v>8.0242067400000006E-2</v>
      </c>
      <c r="M2813">
        <v>-5.3075828999999998E-3</v>
      </c>
    </row>
    <row r="2814" spans="1:13" x14ac:dyDescent="0.25">
      <c r="A2814">
        <v>358179.87</v>
      </c>
      <c r="B2814">
        <v>-1.340298E-3</v>
      </c>
      <c r="C2814">
        <v>-1.1019749E-3</v>
      </c>
      <c r="D2814">
        <v>1.6557300000000002E-5</v>
      </c>
      <c r="E2814">
        <v>0</v>
      </c>
      <c r="F2814">
        <v>0</v>
      </c>
      <c r="G2814">
        <v>0</v>
      </c>
      <c r="H2814">
        <v>2.87658428E-2</v>
      </c>
      <c r="I2814">
        <v>-1.18380677E-2</v>
      </c>
      <c r="J2814">
        <v>-8.7120410000000002E-4</v>
      </c>
      <c r="K2814">
        <v>-2.6167929199999999E-2</v>
      </c>
      <c r="L2814">
        <v>8.0243458000000004E-2</v>
      </c>
      <c r="M2814">
        <v>-5.3085631000000001E-3</v>
      </c>
    </row>
    <row r="2815" spans="1:13" x14ac:dyDescent="0.25">
      <c r="A2815">
        <v>358179.88</v>
      </c>
      <c r="B2815">
        <v>-1.3409908000000001E-3</v>
      </c>
      <c r="C2815">
        <v>-1.1040768999999999E-3</v>
      </c>
      <c r="D2815">
        <v>1.6554299999999998E-5</v>
      </c>
      <c r="E2815">
        <v>0</v>
      </c>
      <c r="F2815">
        <v>0</v>
      </c>
      <c r="G2815">
        <v>0</v>
      </c>
      <c r="H2815">
        <v>2.87645835E-2</v>
      </c>
      <c r="I2815">
        <v>-1.18448548E-2</v>
      </c>
      <c r="J2815">
        <v>-8.7091589999999997E-4</v>
      </c>
      <c r="K2815">
        <v>-2.6159392600000001E-2</v>
      </c>
      <c r="L2815">
        <v>8.0244848600000002E-2</v>
      </c>
      <c r="M2815">
        <v>-5.3095242000000004E-3</v>
      </c>
    </row>
    <row r="2816" spans="1:13" x14ac:dyDescent="0.25">
      <c r="A2816">
        <v>358179.89</v>
      </c>
      <c r="B2816">
        <v>-1.3416770999999999E-3</v>
      </c>
      <c r="C2816">
        <v>-1.1061789000000001E-3</v>
      </c>
      <c r="D2816">
        <v>1.6551399999999999E-5</v>
      </c>
      <c r="E2816">
        <v>0</v>
      </c>
      <c r="F2816">
        <v>0</v>
      </c>
      <c r="G2816">
        <v>0</v>
      </c>
      <c r="H2816">
        <v>2.8763253400000001E-2</v>
      </c>
      <c r="I2816">
        <v>-1.18516418E-2</v>
      </c>
      <c r="J2816">
        <v>-8.7062499999999998E-4</v>
      </c>
      <c r="K2816">
        <v>-2.6150850999999999E-2</v>
      </c>
      <c r="L2816">
        <v>8.0246236600000007E-2</v>
      </c>
      <c r="M2816">
        <v>-5.3104666E-3</v>
      </c>
    </row>
    <row r="2817" spans="1:13" x14ac:dyDescent="0.25">
      <c r="A2817">
        <v>358179.9</v>
      </c>
      <c r="B2817">
        <v>-1.3423565E-3</v>
      </c>
      <c r="C2817">
        <v>-1.1082819999999999E-3</v>
      </c>
      <c r="D2817">
        <v>1.6548399999999999E-5</v>
      </c>
      <c r="E2817">
        <v>0</v>
      </c>
      <c r="F2817">
        <v>0</v>
      </c>
      <c r="G2817">
        <v>0</v>
      </c>
      <c r="H2817">
        <v>2.8761852300000001E-2</v>
      </c>
      <c r="I2817">
        <v>-1.1858433200000001E-2</v>
      </c>
      <c r="J2817">
        <v>-8.7033770000000002E-4</v>
      </c>
      <c r="K2817">
        <v>-2.6142297299999999E-2</v>
      </c>
      <c r="L2817">
        <v>8.0247624000000004E-2</v>
      </c>
      <c r="M2817">
        <v>-5.3113904999999998E-3</v>
      </c>
    </row>
    <row r="2818" spans="1:13" x14ac:dyDescent="0.25">
      <c r="A2818">
        <v>358179.91</v>
      </c>
      <c r="B2818">
        <v>-1.3430279E-3</v>
      </c>
      <c r="C2818">
        <v>-1.110387E-3</v>
      </c>
      <c r="D2818">
        <v>1.6545399999999999E-5</v>
      </c>
      <c r="E2818">
        <v>0</v>
      </c>
      <c r="F2818">
        <v>0</v>
      </c>
      <c r="G2818">
        <v>0</v>
      </c>
      <c r="H2818">
        <v>2.87603793E-2</v>
      </c>
      <c r="I2818">
        <v>-1.18652329E-2</v>
      </c>
      <c r="J2818">
        <v>-8.7004810000000004E-4</v>
      </c>
      <c r="K2818">
        <v>-2.61337255E-2</v>
      </c>
      <c r="L2818">
        <v>8.0249012499999994E-2</v>
      </c>
      <c r="M2818">
        <v>-5.3122956999999997E-3</v>
      </c>
    </row>
    <row r="2819" spans="1:13" x14ac:dyDescent="0.25">
      <c r="A2819">
        <v>358179.92</v>
      </c>
      <c r="B2819">
        <v>-1.3436938E-3</v>
      </c>
      <c r="C2819">
        <v>-1.1124942E-3</v>
      </c>
      <c r="D2819">
        <v>1.65425E-5</v>
      </c>
      <c r="E2819">
        <v>0</v>
      </c>
      <c r="F2819">
        <v>0</v>
      </c>
      <c r="G2819">
        <v>0</v>
      </c>
      <c r="H2819">
        <v>2.8758836900000001E-2</v>
      </c>
      <c r="I2819">
        <v>-1.1872038099999999E-2</v>
      </c>
      <c r="J2819">
        <v>-8.6976480000000003E-4</v>
      </c>
      <c r="K2819">
        <v>-2.6125137699999999E-2</v>
      </c>
      <c r="L2819">
        <v>8.0250400599999994E-2</v>
      </c>
      <c r="M2819">
        <v>-5.3131836999999998E-3</v>
      </c>
    </row>
    <row r="2820" spans="1:13" x14ac:dyDescent="0.25">
      <c r="A2820">
        <v>358179.93</v>
      </c>
      <c r="B2820">
        <v>-1.3443522999999999E-3</v>
      </c>
      <c r="C2820">
        <v>-1.1146019999999999E-3</v>
      </c>
      <c r="D2820">
        <v>1.65396E-5</v>
      </c>
      <c r="E2820">
        <v>0</v>
      </c>
      <c r="F2820">
        <v>0</v>
      </c>
      <c r="G2820">
        <v>0</v>
      </c>
      <c r="H2820">
        <v>2.8757224800000002E-2</v>
      </c>
      <c r="I2820">
        <v>-1.18788469E-2</v>
      </c>
      <c r="J2820">
        <v>-8.6948090000000004E-4</v>
      </c>
      <c r="K2820">
        <v>-2.6116540099999998E-2</v>
      </c>
      <c r="L2820">
        <v>8.0251787899999996E-2</v>
      </c>
      <c r="M2820">
        <v>-5.3140529000000004E-3</v>
      </c>
    </row>
    <row r="2821" spans="1:13" x14ac:dyDescent="0.25">
      <c r="A2821">
        <v>358179.94</v>
      </c>
      <c r="B2821">
        <v>-1.3450037E-3</v>
      </c>
      <c r="C2821">
        <v>-1.1167115E-3</v>
      </c>
      <c r="D2821">
        <v>1.65367E-5</v>
      </c>
      <c r="E2821">
        <v>0</v>
      </c>
      <c r="F2821">
        <v>0</v>
      </c>
      <c r="G2821">
        <v>0</v>
      </c>
      <c r="H2821">
        <v>2.87555434E-2</v>
      </c>
      <c r="I2821">
        <v>-1.18856619E-2</v>
      </c>
      <c r="J2821">
        <v>-8.6919890000000004E-4</v>
      </c>
      <c r="K2821">
        <v>-2.6107927E-2</v>
      </c>
      <c r="L2821">
        <v>8.0253175400000001E-2</v>
      </c>
      <c r="M2821">
        <v>-5.3149041000000001E-3</v>
      </c>
    </row>
    <row r="2822" spans="1:13" x14ac:dyDescent="0.25">
      <c r="A2822">
        <v>358179.95</v>
      </c>
      <c r="B2822">
        <v>-1.3456481999999999E-3</v>
      </c>
      <c r="C2822">
        <v>-1.1188234E-3</v>
      </c>
      <c r="D2822">
        <v>1.6533700000000001E-5</v>
      </c>
      <c r="E2822">
        <v>0</v>
      </c>
      <c r="F2822">
        <v>0</v>
      </c>
      <c r="G2822">
        <v>0</v>
      </c>
      <c r="H2822">
        <v>2.8753792699999999E-2</v>
      </c>
      <c r="I2822">
        <v>-1.1892485E-2</v>
      </c>
      <c r="J2822">
        <v>-8.6891509999999998E-4</v>
      </c>
      <c r="K2822">
        <v>-2.6099295299999999E-2</v>
      </c>
      <c r="L2822">
        <v>8.0254563900000006E-2</v>
      </c>
      <c r="M2822">
        <v>-5.3157374999999998E-3</v>
      </c>
    </row>
    <row r="2823" spans="1:13" x14ac:dyDescent="0.25">
      <c r="A2823">
        <v>358179.96</v>
      </c>
      <c r="B2823">
        <v>-1.3462861E-3</v>
      </c>
      <c r="C2823">
        <v>-1.1209375E-3</v>
      </c>
      <c r="D2823">
        <v>1.6530800000000001E-5</v>
      </c>
      <c r="E2823">
        <v>0</v>
      </c>
      <c r="F2823">
        <v>0</v>
      </c>
      <c r="G2823">
        <v>0</v>
      </c>
      <c r="H2823">
        <v>2.87519735E-2</v>
      </c>
      <c r="I2823">
        <v>-1.18993156E-2</v>
      </c>
      <c r="J2823">
        <v>-8.6862899999999999E-4</v>
      </c>
      <c r="K2823">
        <v>-2.60906456E-2</v>
      </c>
      <c r="L2823">
        <v>8.0255952899999997E-2</v>
      </c>
      <c r="M2823">
        <v>-5.3165532999999996E-3</v>
      </c>
    </row>
    <row r="2824" spans="1:13" x14ac:dyDescent="0.25">
      <c r="A2824">
        <v>358179.97</v>
      </c>
      <c r="B2824">
        <v>-1.3469164E-3</v>
      </c>
      <c r="C2824">
        <v>-1.1230537E-3</v>
      </c>
      <c r="D2824">
        <v>1.6527900000000001E-5</v>
      </c>
      <c r="E2824">
        <v>0</v>
      </c>
      <c r="F2824">
        <v>0</v>
      </c>
      <c r="G2824">
        <v>0</v>
      </c>
      <c r="H2824">
        <v>2.87500859E-2</v>
      </c>
      <c r="I2824">
        <v>-1.1906154400000001E-2</v>
      </c>
      <c r="J2824">
        <v>-8.6834650000000005E-4</v>
      </c>
      <c r="K2824">
        <v>-2.6081977999999999E-2</v>
      </c>
      <c r="L2824">
        <v>8.0257343199999998E-2</v>
      </c>
      <c r="M2824">
        <v>-5.3173511000000001E-3</v>
      </c>
    </row>
    <row r="2825" spans="1:13" x14ac:dyDescent="0.25">
      <c r="A2825">
        <v>358179.98</v>
      </c>
      <c r="B2825">
        <v>-1.3475389E-3</v>
      </c>
      <c r="C2825">
        <v>-1.1251716999999999E-3</v>
      </c>
      <c r="D2825">
        <v>1.6524900000000002E-5</v>
      </c>
      <c r="E2825">
        <v>0</v>
      </c>
      <c r="F2825">
        <v>0</v>
      </c>
      <c r="G2825">
        <v>0</v>
      </c>
      <c r="H2825">
        <v>2.87481305E-2</v>
      </c>
      <c r="I2825">
        <v>-1.1913000999999999E-2</v>
      </c>
      <c r="J2825">
        <v>-8.6806260000000005E-4</v>
      </c>
      <c r="K2825">
        <v>-2.6073293099999999E-2</v>
      </c>
      <c r="L2825">
        <v>8.0258734600000006E-2</v>
      </c>
      <c r="M2825">
        <v>-5.3181308000000002E-3</v>
      </c>
    </row>
    <row r="2826" spans="1:13" x14ac:dyDescent="0.25">
      <c r="A2826">
        <v>358179.99</v>
      </c>
      <c r="B2826">
        <v>-1.3481546000000001E-3</v>
      </c>
      <c r="C2826">
        <v>-1.1272913E-3</v>
      </c>
      <c r="D2826">
        <v>1.6521999999999999E-5</v>
      </c>
      <c r="E2826">
        <v>0</v>
      </c>
      <c r="F2826">
        <v>0</v>
      </c>
      <c r="G2826">
        <v>0</v>
      </c>
      <c r="H2826">
        <v>2.8746108499999999E-2</v>
      </c>
      <c r="I2826">
        <v>-1.1919853399999999E-2</v>
      </c>
      <c r="J2826">
        <v>-8.6778340000000004E-4</v>
      </c>
      <c r="K2826">
        <v>-2.60645935E-2</v>
      </c>
      <c r="L2826">
        <v>8.0260126099999995E-2</v>
      </c>
      <c r="M2826">
        <v>-5.3188927999999998E-3</v>
      </c>
    </row>
    <row r="2827" spans="1:13" x14ac:dyDescent="0.25">
      <c r="A2827">
        <v>358180</v>
      </c>
      <c r="B2827">
        <v>-1.3532987E-3</v>
      </c>
      <c r="C2827">
        <v>-1.1358214000000001E-3</v>
      </c>
      <c r="D2827">
        <v>1.6531299999999999E-5</v>
      </c>
      <c r="E2827">
        <v>0</v>
      </c>
      <c r="F2827">
        <v>0</v>
      </c>
      <c r="G2827">
        <v>0</v>
      </c>
      <c r="H2827">
        <v>2.8657345399999999E-2</v>
      </c>
      <c r="I2827">
        <v>-1.1909118600000001E-2</v>
      </c>
      <c r="J2827">
        <v>-8.68485E-4</v>
      </c>
      <c r="K2827">
        <v>-2.6063036599999999E-2</v>
      </c>
      <c r="L2827">
        <v>8.0233849900000001E-2</v>
      </c>
      <c r="M2827">
        <v>-5.2994232000000002E-3</v>
      </c>
    </row>
    <row r="2828" spans="1:13" x14ac:dyDescent="0.25">
      <c r="A2828">
        <v>358180.01</v>
      </c>
      <c r="B2828">
        <v>-1.3538449E-3</v>
      </c>
      <c r="C2828">
        <v>-1.1378796E-3</v>
      </c>
      <c r="D2828">
        <v>1.6528299999999999E-5</v>
      </c>
      <c r="E2828">
        <v>0</v>
      </c>
      <c r="F2828">
        <v>0</v>
      </c>
      <c r="G2828">
        <v>0</v>
      </c>
      <c r="H2828">
        <v>2.8655501E-2</v>
      </c>
      <c r="I2828">
        <v>-1.19160785E-2</v>
      </c>
      <c r="J2828">
        <v>-8.6820280000000005E-4</v>
      </c>
      <c r="K2828">
        <v>-2.6054298699999999E-2</v>
      </c>
      <c r="L2828">
        <v>8.0235284399999995E-2</v>
      </c>
      <c r="M2828">
        <v>-5.3002116000000002E-3</v>
      </c>
    </row>
    <row r="2829" spans="1:13" x14ac:dyDescent="0.25">
      <c r="A2829">
        <v>358180.02</v>
      </c>
      <c r="B2829">
        <v>-1.3543848E-3</v>
      </c>
      <c r="C2829">
        <v>-1.1399400999999999E-3</v>
      </c>
      <c r="D2829">
        <v>1.6525399999999999E-5</v>
      </c>
      <c r="E2829">
        <v>0</v>
      </c>
      <c r="F2829">
        <v>0</v>
      </c>
      <c r="G2829">
        <v>0</v>
      </c>
      <c r="H2829">
        <v>2.86535926E-2</v>
      </c>
      <c r="I2829">
        <v>-1.1923045300000001E-2</v>
      </c>
      <c r="J2829">
        <v>-8.6791989999999996E-4</v>
      </c>
      <c r="K2829">
        <v>-2.6045544300000001E-2</v>
      </c>
      <c r="L2829">
        <v>8.0236719299999995E-2</v>
      </c>
      <c r="M2829">
        <v>-5.3009824000000002E-3</v>
      </c>
    </row>
    <row r="2830" spans="1:13" x14ac:dyDescent="0.25">
      <c r="A2830">
        <v>358180.03</v>
      </c>
      <c r="B2830">
        <v>-1.3549184E-3</v>
      </c>
      <c r="C2830">
        <v>-1.1420033E-3</v>
      </c>
      <c r="D2830">
        <v>1.65224E-5</v>
      </c>
      <c r="E2830">
        <v>0</v>
      </c>
      <c r="F2830">
        <v>0</v>
      </c>
      <c r="G2830">
        <v>0</v>
      </c>
      <c r="H2830">
        <v>2.86516206E-2</v>
      </c>
      <c r="I2830">
        <v>-1.193002E-2</v>
      </c>
      <c r="J2830">
        <v>-8.6763369999999995E-4</v>
      </c>
      <c r="K2830">
        <v>-2.6036771699999999E-2</v>
      </c>
      <c r="L2830">
        <v>8.0238154899999997E-2</v>
      </c>
      <c r="M2830">
        <v>-5.3017359999999996E-3</v>
      </c>
    </row>
    <row r="2831" spans="1:13" x14ac:dyDescent="0.25">
      <c r="A2831">
        <v>358180.04</v>
      </c>
      <c r="B2831">
        <v>-1.3554456E-3</v>
      </c>
      <c r="C2831">
        <v>-1.1440687000000001E-3</v>
      </c>
      <c r="D2831">
        <v>1.65195E-5</v>
      </c>
      <c r="E2831">
        <v>0</v>
      </c>
      <c r="F2831">
        <v>0</v>
      </c>
      <c r="G2831">
        <v>0</v>
      </c>
      <c r="H2831">
        <v>2.86495859E-2</v>
      </c>
      <c r="I2831">
        <v>-1.19370013E-2</v>
      </c>
      <c r="J2831">
        <v>-8.6735079999999997E-4</v>
      </c>
      <c r="K2831">
        <v>-2.6027983399999999E-2</v>
      </c>
      <c r="L2831">
        <v>8.0239590799999996E-2</v>
      </c>
      <c r="M2831">
        <v>-5.3024721000000004E-3</v>
      </c>
    </row>
    <row r="2832" spans="1:13" x14ac:dyDescent="0.25">
      <c r="A2832">
        <v>358180.05</v>
      </c>
      <c r="B2832">
        <v>-1.3559679999999999E-3</v>
      </c>
      <c r="C2832">
        <v>-1.1461353000000001E-3</v>
      </c>
      <c r="D2832">
        <v>1.65166E-5</v>
      </c>
      <c r="E2832">
        <v>0</v>
      </c>
      <c r="F2832">
        <v>0</v>
      </c>
      <c r="G2832">
        <v>0</v>
      </c>
      <c r="H2832">
        <v>2.86474899E-2</v>
      </c>
      <c r="I2832">
        <v>-1.1943984E-2</v>
      </c>
      <c r="J2832">
        <v>-8.670692E-4</v>
      </c>
      <c r="K2832">
        <v>-2.6019186600000001E-2</v>
      </c>
      <c r="L2832">
        <v>8.0241024800000005E-2</v>
      </c>
      <c r="M2832">
        <v>-5.3031915999999998E-3</v>
      </c>
    </row>
    <row r="2833" spans="1:13" x14ac:dyDescent="0.25">
      <c r="A2833">
        <v>358180.06</v>
      </c>
      <c r="B2833">
        <v>-1.3564842000000001E-3</v>
      </c>
      <c r="C2833">
        <v>-1.1482039000000001E-3</v>
      </c>
      <c r="D2833">
        <v>1.6513700000000001E-5</v>
      </c>
      <c r="E2833">
        <v>0</v>
      </c>
      <c r="F2833">
        <v>0</v>
      </c>
      <c r="G2833">
        <v>0</v>
      </c>
      <c r="H2833">
        <v>2.8645331999999999E-2</v>
      </c>
      <c r="I2833">
        <v>-1.1950972400000001E-2</v>
      </c>
      <c r="J2833">
        <v>-8.6678739999999997E-4</v>
      </c>
      <c r="K2833">
        <v>-2.60103756E-2</v>
      </c>
      <c r="L2833">
        <v>8.0242458700000005E-2</v>
      </c>
      <c r="M2833">
        <v>-5.3038937999999999E-3</v>
      </c>
    </row>
    <row r="2834" spans="1:13" x14ac:dyDescent="0.25">
      <c r="A2834">
        <v>358180.07</v>
      </c>
      <c r="B2834">
        <v>-1.3569954000000001E-3</v>
      </c>
      <c r="C2834">
        <v>-1.1502742E-3</v>
      </c>
      <c r="D2834">
        <v>1.6510800000000001E-5</v>
      </c>
      <c r="E2834">
        <v>0</v>
      </c>
      <c r="F2834">
        <v>0</v>
      </c>
      <c r="G2834">
        <v>0</v>
      </c>
      <c r="H2834">
        <v>2.8643113299999998E-2</v>
      </c>
      <c r="I2834">
        <v>-1.19579644E-2</v>
      </c>
      <c r="J2834">
        <v>-8.6651040000000005E-4</v>
      </c>
      <c r="K2834">
        <v>-2.60015527E-2</v>
      </c>
      <c r="L2834">
        <v>8.0243891600000006E-2</v>
      </c>
      <c r="M2834">
        <v>-5.3045795E-3</v>
      </c>
    </row>
    <row r="2835" spans="1:13" x14ac:dyDescent="0.25">
      <c r="A2835">
        <v>358180.08</v>
      </c>
      <c r="B2835">
        <v>-1.3575009000000001E-3</v>
      </c>
      <c r="C2835">
        <v>-1.1523468999999999E-3</v>
      </c>
      <c r="D2835">
        <v>1.6507800000000001E-5</v>
      </c>
      <c r="E2835">
        <v>0</v>
      </c>
      <c r="F2835">
        <v>0</v>
      </c>
      <c r="G2835">
        <v>0</v>
      </c>
      <c r="H2835">
        <v>2.8640833099999999E-2</v>
      </c>
      <c r="I2835">
        <v>-1.1964962399999999E-2</v>
      </c>
      <c r="J2835">
        <v>-8.6622740000000004E-4</v>
      </c>
      <c r="K2835">
        <v>-2.5992714399999998E-2</v>
      </c>
      <c r="L2835">
        <v>8.0245324399999998E-2</v>
      </c>
      <c r="M2835">
        <v>-5.3052484000000004E-3</v>
      </c>
    </row>
    <row r="2836" spans="1:13" x14ac:dyDescent="0.25">
      <c r="A2836">
        <v>358180.09</v>
      </c>
      <c r="B2836">
        <v>-1.358003E-3</v>
      </c>
      <c r="C2836">
        <v>-1.1544204999999999E-3</v>
      </c>
      <c r="D2836">
        <v>1.6504899999999998E-5</v>
      </c>
      <c r="E2836">
        <v>0</v>
      </c>
      <c r="F2836">
        <v>0</v>
      </c>
      <c r="G2836">
        <v>0</v>
      </c>
      <c r="H2836">
        <v>2.8638493500000001E-2</v>
      </c>
      <c r="I2836">
        <v>-1.1971958899999999E-2</v>
      </c>
      <c r="J2836">
        <v>-8.6594489999999998E-4</v>
      </c>
      <c r="K2836">
        <v>-2.59838716E-2</v>
      </c>
      <c r="L2836">
        <v>8.0246754000000003E-2</v>
      </c>
      <c r="M2836">
        <v>-5.3059016000000002E-3</v>
      </c>
    </row>
    <row r="2837" spans="1:13" x14ac:dyDescent="0.25">
      <c r="A2837">
        <v>358180.1</v>
      </c>
      <c r="B2837">
        <v>-1.3584992000000001E-3</v>
      </c>
      <c r="C2837">
        <v>-1.1564953000000001E-3</v>
      </c>
      <c r="D2837">
        <v>1.6501999999999999E-5</v>
      </c>
      <c r="E2837">
        <v>0</v>
      </c>
      <c r="F2837">
        <v>0</v>
      </c>
      <c r="G2837">
        <v>0</v>
      </c>
      <c r="H2837">
        <v>2.8636094300000001E-2</v>
      </c>
      <c r="I2837">
        <v>-1.19789588E-2</v>
      </c>
      <c r="J2837">
        <v>-8.6566289999999999E-4</v>
      </c>
      <c r="K2837">
        <v>-2.5975018499999999E-2</v>
      </c>
      <c r="L2837">
        <v>8.0248182599999995E-2</v>
      </c>
      <c r="M2837">
        <v>-5.3065378000000003E-3</v>
      </c>
    </row>
    <row r="2838" spans="1:13" x14ac:dyDescent="0.25">
      <c r="A2838">
        <v>358180.11</v>
      </c>
      <c r="B2838">
        <v>-1.3589898E-3</v>
      </c>
      <c r="C2838">
        <v>-1.1585712E-3</v>
      </c>
      <c r="D2838">
        <v>1.6498999999999999E-5</v>
      </c>
      <c r="E2838">
        <v>0</v>
      </c>
      <c r="F2838">
        <v>0</v>
      </c>
      <c r="G2838">
        <v>0</v>
      </c>
      <c r="H2838">
        <v>2.8633636000000001E-2</v>
      </c>
      <c r="I2838">
        <v>-1.1985961200000001E-2</v>
      </c>
      <c r="J2838">
        <v>-8.6538279999999999E-4</v>
      </c>
      <c r="K2838">
        <v>-2.59661562E-2</v>
      </c>
      <c r="L2838">
        <v>8.0249610099999993E-2</v>
      </c>
      <c r="M2838">
        <v>-5.3071573000000004E-3</v>
      </c>
    </row>
    <row r="2839" spans="1:13" x14ac:dyDescent="0.25">
      <c r="A2839">
        <v>358180.12</v>
      </c>
      <c r="B2839">
        <v>-1.3594751E-3</v>
      </c>
      <c r="C2839">
        <v>-1.1606486E-3</v>
      </c>
      <c r="D2839">
        <v>1.6496099999999999E-5</v>
      </c>
      <c r="E2839">
        <v>0</v>
      </c>
      <c r="F2839">
        <v>0</v>
      </c>
      <c r="G2839">
        <v>0</v>
      </c>
      <c r="H2839">
        <v>2.8631118699999999E-2</v>
      </c>
      <c r="I2839">
        <v>-1.19929667E-2</v>
      </c>
      <c r="J2839">
        <v>-8.6510359999999998E-4</v>
      </c>
      <c r="K2839">
        <v>-2.59572832E-2</v>
      </c>
      <c r="L2839">
        <v>8.0251036400000003E-2</v>
      </c>
      <c r="M2839">
        <v>-5.3077604E-3</v>
      </c>
    </row>
    <row r="2840" spans="1:13" x14ac:dyDescent="0.25">
      <c r="A2840">
        <v>358180.13</v>
      </c>
      <c r="B2840">
        <v>-1.3599552E-3</v>
      </c>
      <c r="C2840">
        <v>-1.1627275000000001E-3</v>
      </c>
      <c r="D2840">
        <v>1.64932E-5</v>
      </c>
      <c r="E2840">
        <v>0</v>
      </c>
      <c r="F2840">
        <v>0</v>
      </c>
      <c r="G2840">
        <v>0</v>
      </c>
      <c r="H2840">
        <v>2.8628542900000001E-2</v>
      </c>
      <c r="I2840">
        <v>-1.19999752E-2</v>
      </c>
      <c r="J2840">
        <v>-8.6482499999999995E-4</v>
      </c>
      <c r="K2840">
        <v>-2.5948399899999999E-2</v>
      </c>
      <c r="L2840">
        <v>8.02524617E-2</v>
      </c>
      <c r="M2840">
        <v>-5.3083471000000002E-3</v>
      </c>
    </row>
    <row r="2841" spans="1:13" x14ac:dyDescent="0.25">
      <c r="A2841">
        <v>358180.14</v>
      </c>
      <c r="B2841">
        <v>-1.3604286000000001E-3</v>
      </c>
      <c r="C2841">
        <v>-1.1648079E-3</v>
      </c>
      <c r="D2841">
        <v>1.64903E-5</v>
      </c>
      <c r="E2841">
        <v>0</v>
      </c>
      <c r="F2841">
        <v>0</v>
      </c>
      <c r="G2841">
        <v>0</v>
      </c>
      <c r="H2841">
        <v>2.86259089E-2</v>
      </c>
      <c r="I2841">
        <v>-1.2006989500000001E-2</v>
      </c>
      <c r="J2841">
        <v>-8.6454779999999996E-4</v>
      </c>
      <c r="K2841">
        <v>-2.59395028E-2</v>
      </c>
      <c r="L2841">
        <v>8.0253887300000007E-2</v>
      </c>
      <c r="M2841">
        <v>-5.3089167999999997E-3</v>
      </c>
    </row>
    <row r="2842" spans="1:13" x14ac:dyDescent="0.25">
      <c r="A2842">
        <v>358180.15</v>
      </c>
      <c r="B2842">
        <v>-1.3608976E-3</v>
      </c>
      <c r="C2842">
        <v>-1.1668900000000001E-3</v>
      </c>
      <c r="D2842">
        <v>1.6487400000000001E-5</v>
      </c>
      <c r="E2842">
        <v>0</v>
      </c>
      <c r="F2842">
        <v>0</v>
      </c>
      <c r="G2842">
        <v>0</v>
      </c>
      <c r="H2842">
        <v>2.8623216699999999E-2</v>
      </c>
      <c r="I2842">
        <v>-1.2014006299999999E-2</v>
      </c>
      <c r="J2842">
        <v>-8.6426959999999996E-4</v>
      </c>
      <c r="K2842">
        <v>-2.59305955E-2</v>
      </c>
      <c r="L2842">
        <v>8.0255311400000001E-2</v>
      </c>
      <c r="M2842">
        <v>-5.3094708000000004E-3</v>
      </c>
    </row>
    <row r="2843" spans="1:13" x14ac:dyDescent="0.25">
      <c r="A2843">
        <v>358180.16</v>
      </c>
      <c r="B2843">
        <v>-1.3613614000000001E-3</v>
      </c>
      <c r="C2843">
        <v>-1.1689741E-3</v>
      </c>
      <c r="D2843">
        <v>1.6484500000000001E-5</v>
      </c>
      <c r="E2843">
        <v>0</v>
      </c>
      <c r="F2843">
        <v>0</v>
      </c>
      <c r="G2843">
        <v>0</v>
      </c>
      <c r="H2843">
        <v>2.8620466600000002E-2</v>
      </c>
      <c r="I2843">
        <v>-1.2021027599999999E-2</v>
      </c>
      <c r="J2843">
        <v>-8.6399000000000003E-4</v>
      </c>
      <c r="K2843">
        <v>-2.5921675000000002E-2</v>
      </c>
      <c r="L2843">
        <v>8.0256735100000004E-2</v>
      </c>
      <c r="M2843">
        <v>-5.3100088999999996E-3</v>
      </c>
    </row>
    <row r="2844" spans="1:13" x14ac:dyDescent="0.25">
      <c r="A2844">
        <v>358180.17</v>
      </c>
      <c r="B2844">
        <v>-1.3618195E-3</v>
      </c>
      <c r="C2844">
        <v>-1.1710601000000001E-3</v>
      </c>
      <c r="D2844">
        <v>1.6481600000000002E-5</v>
      </c>
      <c r="E2844">
        <v>0</v>
      </c>
      <c r="F2844">
        <v>0</v>
      </c>
      <c r="G2844">
        <v>0</v>
      </c>
      <c r="H2844">
        <v>2.8617659E-2</v>
      </c>
      <c r="I2844">
        <v>-1.2028054200000001E-2</v>
      </c>
      <c r="J2844">
        <v>-8.6371219999999995E-4</v>
      </c>
      <c r="K2844">
        <v>-2.59127405E-2</v>
      </c>
      <c r="L2844">
        <v>8.0258158699999999E-2</v>
      </c>
      <c r="M2844">
        <v>-5.3105306999999997E-3</v>
      </c>
    </row>
    <row r="2845" spans="1:13" x14ac:dyDescent="0.25">
      <c r="A2845">
        <v>358180.18</v>
      </c>
      <c r="B2845">
        <v>-1.3622701000000001E-3</v>
      </c>
      <c r="C2845">
        <v>-1.1731482E-3</v>
      </c>
      <c r="D2845">
        <v>1.6478699999999999E-5</v>
      </c>
      <c r="E2845">
        <v>0</v>
      </c>
      <c r="F2845">
        <v>0</v>
      </c>
      <c r="G2845">
        <v>0</v>
      </c>
      <c r="H2845">
        <v>2.86147946E-2</v>
      </c>
      <c r="I2845">
        <v>-1.20350895E-2</v>
      </c>
      <c r="J2845">
        <v>-8.6343460000000004E-4</v>
      </c>
      <c r="K2845">
        <v>-2.5903788000000001E-2</v>
      </c>
      <c r="L2845">
        <v>8.0259584199999998E-2</v>
      </c>
      <c r="M2845">
        <v>-5.3110353000000001E-3</v>
      </c>
    </row>
    <row r="2846" spans="1:13" x14ac:dyDescent="0.25">
      <c r="A2846">
        <v>358180.19</v>
      </c>
      <c r="B2846">
        <v>-1.3627159999999999E-3</v>
      </c>
      <c r="C2846">
        <v>-1.1752384E-3</v>
      </c>
      <c r="D2846">
        <v>1.6475899999999999E-5</v>
      </c>
      <c r="E2846">
        <v>0</v>
      </c>
      <c r="F2846">
        <v>0</v>
      </c>
      <c r="G2846">
        <v>0</v>
      </c>
      <c r="H2846">
        <v>2.8611873400000001E-2</v>
      </c>
      <c r="I2846">
        <v>-1.2042128799999999E-2</v>
      </c>
      <c r="J2846">
        <v>-8.6316349999999997E-4</v>
      </c>
      <c r="K2846">
        <v>-2.5894822800000002E-2</v>
      </c>
      <c r="L2846">
        <v>8.02610089E-2</v>
      </c>
      <c r="M2846">
        <v>-5.3115245000000004E-3</v>
      </c>
    </row>
    <row r="2847" spans="1:13" x14ac:dyDescent="0.25">
      <c r="A2847">
        <v>358180.2</v>
      </c>
      <c r="B2847">
        <v>-1.3631563E-3</v>
      </c>
      <c r="C2847">
        <v>-1.1773299000000001E-3</v>
      </c>
      <c r="D2847">
        <v>1.6473E-5</v>
      </c>
      <c r="E2847">
        <v>0</v>
      </c>
      <c r="F2847">
        <v>0</v>
      </c>
      <c r="G2847">
        <v>0</v>
      </c>
      <c r="H2847">
        <v>2.8608896599999999E-2</v>
      </c>
      <c r="I2847">
        <v>-1.2049171500000001E-2</v>
      </c>
      <c r="J2847">
        <v>-8.6289220000000005E-4</v>
      </c>
      <c r="K2847">
        <v>-2.5885847100000001E-2</v>
      </c>
      <c r="L2847">
        <v>8.0262432999999994E-2</v>
      </c>
      <c r="M2847">
        <v>-5.3119975999999999E-3</v>
      </c>
    </row>
    <row r="2848" spans="1:13" x14ac:dyDescent="0.25">
      <c r="A2848">
        <v>358180.21</v>
      </c>
      <c r="B2848">
        <v>-1.3635892E-3</v>
      </c>
      <c r="C2848">
        <v>-1.1794239000000001E-3</v>
      </c>
      <c r="D2848">
        <v>1.64702E-5</v>
      </c>
      <c r="E2848">
        <v>0</v>
      </c>
      <c r="F2848">
        <v>0</v>
      </c>
      <c r="G2848">
        <v>0</v>
      </c>
      <c r="H2848">
        <v>2.86058639E-2</v>
      </c>
      <c r="I2848">
        <v>-1.2056223899999999E-2</v>
      </c>
      <c r="J2848">
        <v>-8.6262229999999995E-4</v>
      </c>
      <c r="K2848">
        <v>-2.5876851499999999E-2</v>
      </c>
      <c r="L2848">
        <v>8.0263859199999996E-2</v>
      </c>
      <c r="M2848">
        <v>-5.3124538000000002E-3</v>
      </c>
    </row>
    <row r="2849" spans="1:13" x14ac:dyDescent="0.25">
      <c r="A2849">
        <v>358180.22</v>
      </c>
      <c r="B2849">
        <v>-1.3640171E-3</v>
      </c>
      <c r="C2849">
        <v>-1.1815192000000001E-3</v>
      </c>
      <c r="D2849">
        <v>1.6467400000000001E-5</v>
      </c>
      <c r="E2849">
        <v>0</v>
      </c>
      <c r="F2849">
        <v>0</v>
      </c>
      <c r="G2849">
        <v>0</v>
      </c>
      <c r="H2849">
        <v>2.8602776199999999E-2</v>
      </c>
      <c r="I2849">
        <v>-1.20632788E-2</v>
      </c>
      <c r="J2849">
        <v>-8.6235049999999996E-4</v>
      </c>
      <c r="K2849">
        <v>-2.58678463E-2</v>
      </c>
      <c r="L2849">
        <v>8.0265284399999998E-2</v>
      </c>
      <c r="M2849">
        <v>-5.3128944000000004E-3</v>
      </c>
    </row>
    <row r="2850" spans="1:13" x14ac:dyDescent="0.25">
      <c r="A2850">
        <v>358180.23</v>
      </c>
      <c r="B2850">
        <v>-1.3644397000000001E-3</v>
      </c>
      <c r="C2850">
        <v>-1.1836157000000001E-3</v>
      </c>
      <c r="D2850">
        <v>1.6464500000000001E-5</v>
      </c>
      <c r="E2850">
        <v>0</v>
      </c>
      <c r="F2850">
        <v>0</v>
      </c>
      <c r="G2850">
        <v>0</v>
      </c>
      <c r="H2850">
        <v>2.8599633999999999E-2</v>
      </c>
      <c r="I2850">
        <v>-1.20703366E-2</v>
      </c>
      <c r="J2850">
        <v>-8.6207820000000002E-4</v>
      </c>
      <c r="K2850">
        <v>-2.5858831200000001E-2</v>
      </c>
      <c r="L2850">
        <v>8.02667086E-2</v>
      </c>
      <c r="M2850">
        <v>-5.3133193E-3</v>
      </c>
    </row>
    <row r="2851" spans="1:13" x14ac:dyDescent="0.25">
      <c r="A2851">
        <v>358180.24</v>
      </c>
      <c r="B2851">
        <v>-1.3648561E-3</v>
      </c>
      <c r="C2851">
        <v>-1.1857142000000001E-3</v>
      </c>
      <c r="D2851">
        <v>1.6461699999999999E-5</v>
      </c>
      <c r="E2851">
        <v>0</v>
      </c>
      <c r="F2851">
        <v>0</v>
      </c>
      <c r="G2851">
        <v>0</v>
      </c>
      <c r="H2851">
        <v>2.8596437400000001E-2</v>
      </c>
      <c r="I2851">
        <v>-1.20774006E-2</v>
      </c>
      <c r="J2851">
        <v>-8.6180689999999999E-4</v>
      </c>
      <c r="K2851">
        <v>-2.5849801200000001E-2</v>
      </c>
      <c r="L2851">
        <v>8.0268133399999997E-2</v>
      </c>
      <c r="M2851">
        <v>-5.3137280999999998E-3</v>
      </c>
    </row>
    <row r="2852" spans="1:13" x14ac:dyDescent="0.25">
      <c r="A2852">
        <v>358180.25</v>
      </c>
      <c r="B2852">
        <v>-1.3652664999999999E-3</v>
      </c>
      <c r="C2852">
        <v>-1.1878148E-3</v>
      </c>
      <c r="D2852">
        <v>1.6458799999999999E-5</v>
      </c>
      <c r="E2852">
        <v>0</v>
      </c>
      <c r="F2852">
        <v>0</v>
      </c>
      <c r="G2852">
        <v>0</v>
      </c>
      <c r="H2852">
        <v>2.8593186400000001E-2</v>
      </c>
      <c r="I2852">
        <v>-1.20844714E-2</v>
      </c>
      <c r="J2852">
        <v>-8.6153900000000003E-4</v>
      </c>
      <c r="K2852">
        <v>-2.5840755199999999E-2</v>
      </c>
      <c r="L2852">
        <v>8.0269559099999999E-2</v>
      </c>
      <c r="M2852">
        <v>-5.3141211000000002E-3</v>
      </c>
    </row>
    <row r="2853" spans="1:13" x14ac:dyDescent="0.25">
      <c r="A2853">
        <v>358180.26</v>
      </c>
      <c r="B2853">
        <v>-1.3656715999999999E-3</v>
      </c>
      <c r="C2853">
        <v>-1.1899166000000001E-3</v>
      </c>
      <c r="D2853">
        <v>1.6456E-5</v>
      </c>
      <c r="E2853">
        <v>0</v>
      </c>
      <c r="F2853">
        <v>0</v>
      </c>
      <c r="G2853">
        <v>0</v>
      </c>
      <c r="H2853">
        <v>2.8589882399999999E-2</v>
      </c>
      <c r="I2853">
        <v>-1.2091544799999999E-2</v>
      </c>
      <c r="J2853">
        <v>-8.6127079999999997E-4</v>
      </c>
      <c r="K2853">
        <v>-2.58316998E-2</v>
      </c>
      <c r="L2853">
        <v>8.0270983899999995E-2</v>
      </c>
      <c r="M2853">
        <v>-5.3144984000000001E-3</v>
      </c>
    </row>
    <row r="2854" spans="1:13" x14ac:dyDescent="0.25">
      <c r="A2854">
        <v>358180.27</v>
      </c>
      <c r="B2854">
        <v>-1.3660720999999999E-3</v>
      </c>
      <c r="C2854">
        <v>-1.1920196000000001E-3</v>
      </c>
      <c r="D2854">
        <v>1.64532E-5</v>
      </c>
      <c r="E2854">
        <v>0</v>
      </c>
      <c r="F2854">
        <v>0</v>
      </c>
      <c r="G2854">
        <v>0</v>
      </c>
      <c r="H2854">
        <v>2.8586525099999999E-2</v>
      </c>
      <c r="I2854">
        <v>-1.20986199E-2</v>
      </c>
      <c r="J2854">
        <v>-8.6100480000000001E-4</v>
      </c>
      <c r="K2854">
        <v>-2.5822636100000001E-2</v>
      </c>
      <c r="L2854">
        <v>8.0272407399999995E-2</v>
      </c>
      <c r="M2854">
        <v>-5.3148607E-3</v>
      </c>
    </row>
    <row r="2855" spans="1:13" x14ac:dyDescent="0.25">
      <c r="A2855">
        <v>358180.28</v>
      </c>
      <c r="B2855">
        <v>-1.3664670999999999E-3</v>
      </c>
      <c r="C2855">
        <v>-1.1941251999999999E-3</v>
      </c>
      <c r="D2855">
        <v>1.6450400000000001E-5</v>
      </c>
      <c r="E2855">
        <v>0</v>
      </c>
      <c r="F2855">
        <v>0</v>
      </c>
      <c r="G2855">
        <v>0</v>
      </c>
      <c r="H2855">
        <v>2.8583113600000001E-2</v>
      </c>
      <c r="I2855">
        <v>-1.2105702499999999E-2</v>
      </c>
      <c r="J2855">
        <v>-8.6073460000000003E-4</v>
      </c>
      <c r="K2855">
        <v>-2.5813554400000001E-2</v>
      </c>
      <c r="L2855">
        <v>8.0273831800000001E-2</v>
      </c>
      <c r="M2855">
        <v>-5.3152075000000003E-3</v>
      </c>
    </row>
    <row r="2856" spans="1:13" x14ac:dyDescent="0.25">
      <c r="A2856">
        <v>358180.29</v>
      </c>
      <c r="B2856">
        <v>-1.3668573000000001E-3</v>
      </c>
      <c r="C2856">
        <v>-1.1962322E-3</v>
      </c>
      <c r="D2856">
        <v>1.6447500000000001E-5</v>
      </c>
      <c r="E2856">
        <v>0</v>
      </c>
      <c r="F2856">
        <v>0</v>
      </c>
      <c r="G2856">
        <v>0</v>
      </c>
      <c r="H2856">
        <v>2.8579649200000001E-2</v>
      </c>
      <c r="I2856">
        <v>-1.21127875E-2</v>
      </c>
      <c r="J2856">
        <v>-8.6046319999999996E-4</v>
      </c>
      <c r="K2856">
        <v>-2.58044633E-2</v>
      </c>
      <c r="L2856">
        <v>8.0275255099999998E-2</v>
      </c>
      <c r="M2856">
        <v>-5.3155392999999999E-3</v>
      </c>
    </row>
    <row r="2857" spans="1:13" x14ac:dyDescent="0.25">
      <c r="A2857">
        <v>358180.3</v>
      </c>
      <c r="B2857">
        <v>-1.3672427999999999E-3</v>
      </c>
      <c r="C2857">
        <v>-1.1983404999999999E-3</v>
      </c>
      <c r="D2857">
        <v>1.6444699999999999E-5</v>
      </c>
      <c r="E2857">
        <v>0</v>
      </c>
      <c r="F2857">
        <v>0</v>
      </c>
      <c r="G2857">
        <v>0</v>
      </c>
      <c r="H2857">
        <v>2.8576132800000001E-2</v>
      </c>
      <c r="I2857">
        <v>-1.21198751E-2</v>
      </c>
      <c r="J2857">
        <v>-8.6019510000000005E-4</v>
      </c>
      <c r="K2857">
        <v>-2.57953626E-2</v>
      </c>
      <c r="L2857">
        <v>8.0276677599999999E-2</v>
      </c>
      <c r="M2857">
        <v>-5.3158559999999999E-3</v>
      </c>
    </row>
    <row r="2858" spans="1:13" x14ac:dyDescent="0.25">
      <c r="A2858">
        <v>358180.31</v>
      </c>
      <c r="B2858">
        <v>-1.3676213E-3</v>
      </c>
      <c r="C2858">
        <v>-1.2004499E-3</v>
      </c>
      <c r="D2858">
        <v>1.6441899999999999E-5</v>
      </c>
      <c r="E2858">
        <v>0</v>
      </c>
      <c r="F2858">
        <v>0</v>
      </c>
      <c r="G2858">
        <v>0</v>
      </c>
      <c r="H2858">
        <v>2.8572566099999998E-2</v>
      </c>
      <c r="I2858">
        <v>-1.2126968E-2</v>
      </c>
      <c r="J2858">
        <v>-8.5992570000000001E-4</v>
      </c>
      <c r="K2858">
        <v>-2.5786249599999998E-2</v>
      </c>
      <c r="L2858">
        <v>8.0278100599999999E-2</v>
      </c>
      <c r="M2858">
        <v>-5.3161566999999996E-3</v>
      </c>
    </row>
    <row r="2859" spans="1:13" x14ac:dyDescent="0.25">
      <c r="A2859">
        <v>358180.32</v>
      </c>
      <c r="B2859">
        <v>-1.3679950999999999E-3</v>
      </c>
      <c r="C2859">
        <v>-1.2025611E-3</v>
      </c>
      <c r="D2859">
        <v>1.64391E-5</v>
      </c>
      <c r="E2859">
        <v>0</v>
      </c>
      <c r="F2859">
        <v>0</v>
      </c>
      <c r="G2859">
        <v>0</v>
      </c>
      <c r="H2859">
        <v>2.8568947399999999E-2</v>
      </c>
      <c r="I2859">
        <v>-1.21340648E-2</v>
      </c>
      <c r="J2859">
        <v>-8.5966280000000003E-4</v>
      </c>
      <c r="K2859">
        <v>-2.5777124299999999E-2</v>
      </c>
      <c r="L2859">
        <v>8.0279523399999997E-2</v>
      </c>
      <c r="M2859">
        <v>-5.3164425E-3</v>
      </c>
    </row>
    <row r="2860" spans="1:13" x14ac:dyDescent="0.25">
      <c r="A2860">
        <v>358180.33</v>
      </c>
      <c r="B2860">
        <v>-1.3683636E-3</v>
      </c>
      <c r="C2860">
        <v>-1.2046730000000001E-3</v>
      </c>
      <c r="D2860">
        <v>1.6436300000000001E-5</v>
      </c>
      <c r="E2860">
        <v>0</v>
      </c>
      <c r="F2860">
        <v>0</v>
      </c>
      <c r="G2860">
        <v>0</v>
      </c>
      <c r="H2860">
        <v>2.8565278699999998E-2</v>
      </c>
      <c r="I2860">
        <v>-1.21411629E-2</v>
      </c>
      <c r="J2860">
        <v>-8.5939580000000005E-4</v>
      </c>
      <c r="K2860">
        <v>-2.57679925E-2</v>
      </c>
      <c r="L2860">
        <v>8.0280944800000004E-2</v>
      </c>
      <c r="M2860">
        <v>-5.3167131999999999E-3</v>
      </c>
    </row>
    <row r="2861" spans="1:13" x14ac:dyDescent="0.25">
      <c r="A2861">
        <v>358180.34</v>
      </c>
      <c r="B2861">
        <v>-1.3687263999999999E-3</v>
      </c>
      <c r="C2861">
        <v>-1.2067865E-3</v>
      </c>
      <c r="D2861">
        <v>1.6433500000000001E-5</v>
      </c>
      <c r="E2861">
        <v>0</v>
      </c>
      <c r="F2861">
        <v>0</v>
      </c>
      <c r="G2861">
        <v>0</v>
      </c>
      <c r="H2861">
        <v>2.85615595E-2</v>
      </c>
      <c r="I2861">
        <v>-1.2148266200000001E-2</v>
      </c>
      <c r="J2861">
        <v>-8.5912990000000002E-4</v>
      </c>
      <c r="K2861">
        <v>-2.57588474E-2</v>
      </c>
      <c r="L2861">
        <v>8.0282366699999996E-2</v>
      </c>
      <c r="M2861">
        <v>-5.3169686000000002E-3</v>
      </c>
    </row>
    <row r="2862" spans="1:13" x14ac:dyDescent="0.25">
      <c r="A2862">
        <v>358180.35</v>
      </c>
      <c r="B2862">
        <v>-1.3690847E-3</v>
      </c>
      <c r="C2862">
        <v>-1.2089015E-3</v>
      </c>
      <c r="D2862">
        <v>1.6430699999999998E-5</v>
      </c>
      <c r="E2862">
        <v>0</v>
      </c>
      <c r="F2862">
        <v>0</v>
      </c>
      <c r="G2862">
        <v>0</v>
      </c>
      <c r="H2862">
        <v>2.8557789300000001E-2</v>
      </c>
      <c r="I2862">
        <v>-1.2155371999999999E-2</v>
      </c>
      <c r="J2862">
        <v>-8.5886369999999999E-4</v>
      </c>
      <c r="K2862">
        <v>-2.5749692300000002E-2</v>
      </c>
      <c r="L2862">
        <v>8.0283787600000003E-2</v>
      </c>
      <c r="M2862">
        <v>-5.3172095000000004E-3</v>
      </c>
    </row>
    <row r="2863" spans="1:13" x14ac:dyDescent="0.25">
      <c r="A2863">
        <v>358180.36</v>
      </c>
      <c r="B2863">
        <v>-1.3694375E-3</v>
      </c>
      <c r="C2863">
        <v>-1.2110177E-3</v>
      </c>
      <c r="D2863">
        <v>1.6427799999999999E-5</v>
      </c>
      <c r="E2863">
        <v>0</v>
      </c>
      <c r="F2863">
        <v>0</v>
      </c>
      <c r="G2863">
        <v>0</v>
      </c>
      <c r="H2863">
        <v>2.8553969700000001E-2</v>
      </c>
      <c r="I2863">
        <v>-1.21624816E-2</v>
      </c>
      <c r="J2863">
        <v>-8.5859399999999996E-4</v>
      </c>
      <c r="K2863">
        <v>-2.5740526699999999E-2</v>
      </c>
      <c r="L2863">
        <v>8.0285208199999999E-2</v>
      </c>
      <c r="M2863">
        <v>-5.3174353999999998E-3</v>
      </c>
    </row>
    <row r="2864" spans="1:13" x14ac:dyDescent="0.25">
      <c r="A2864">
        <v>358180.37</v>
      </c>
      <c r="B2864">
        <v>-1.3697850000000001E-3</v>
      </c>
      <c r="C2864">
        <v>-1.2131355999999999E-3</v>
      </c>
      <c r="D2864">
        <v>1.64251E-5</v>
      </c>
      <c r="E2864">
        <v>0</v>
      </c>
      <c r="F2864">
        <v>0</v>
      </c>
      <c r="G2864">
        <v>0</v>
      </c>
      <c r="H2864">
        <v>2.8550100500000002E-2</v>
      </c>
      <c r="I2864">
        <v>-1.21695955E-2</v>
      </c>
      <c r="J2864">
        <v>-8.5833109999999997E-4</v>
      </c>
      <c r="K2864">
        <v>-2.5731348599999999E-2</v>
      </c>
      <c r="L2864">
        <v>8.0286628999999998E-2</v>
      </c>
      <c r="M2864">
        <v>-5.3176463999999998E-3</v>
      </c>
    </row>
    <row r="2865" spans="1:13" x14ac:dyDescent="0.25">
      <c r="A2865">
        <v>358180.38</v>
      </c>
      <c r="B2865">
        <v>-1.3701252999999999E-3</v>
      </c>
      <c r="C2865">
        <v>-1.2152552E-3</v>
      </c>
      <c r="D2865">
        <v>1.64223E-5</v>
      </c>
      <c r="E2865">
        <v>0</v>
      </c>
      <c r="F2865">
        <v>0</v>
      </c>
      <c r="G2865">
        <v>0</v>
      </c>
      <c r="H2865">
        <v>2.85461836E-2</v>
      </c>
      <c r="I2865">
        <v>-1.21767171E-2</v>
      </c>
      <c r="J2865">
        <v>-8.5806619999999995E-4</v>
      </c>
      <c r="K2865">
        <v>-2.5722154300000001E-2</v>
      </c>
      <c r="L2865">
        <v>8.0288051599999993E-2</v>
      </c>
      <c r="M2865">
        <v>-5.3178415E-3</v>
      </c>
    </row>
    <row r="2866" spans="1:13" x14ac:dyDescent="0.25">
      <c r="A2866">
        <v>358180.39</v>
      </c>
      <c r="B2866">
        <v>-1.3704615000000001E-3</v>
      </c>
      <c r="C2866">
        <v>-1.2173762999999999E-3</v>
      </c>
      <c r="D2866">
        <v>1.6419500000000001E-5</v>
      </c>
      <c r="E2866">
        <v>0</v>
      </c>
      <c r="F2866">
        <v>0</v>
      </c>
      <c r="G2866">
        <v>0</v>
      </c>
      <c r="H2866">
        <v>2.8542217000000002E-2</v>
      </c>
      <c r="I2866">
        <v>-1.21838407E-2</v>
      </c>
      <c r="J2866">
        <v>-8.57805E-4</v>
      </c>
      <c r="K2866">
        <v>-2.5712951000000001E-2</v>
      </c>
      <c r="L2866">
        <v>8.0289473E-2</v>
      </c>
      <c r="M2866">
        <v>-5.3180225999999997E-3</v>
      </c>
    </row>
    <row r="2867" spans="1:13" x14ac:dyDescent="0.25">
      <c r="A2867">
        <v>358180.4</v>
      </c>
      <c r="B2867">
        <v>-1.3707922999999999E-3</v>
      </c>
      <c r="C2867">
        <v>-1.2194987999999999E-3</v>
      </c>
      <c r="D2867">
        <v>1.6416700000000002E-5</v>
      </c>
      <c r="E2867">
        <v>0</v>
      </c>
      <c r="F2867">
        <v>0</v>
      </c>
      <c r="G2867">
        <v>0</v>
      </c>
      <c r="H2867">
        <v>2.8538201999999999E-2</v>
      </c>
      <c r="I2867">
        <v>-1.21909685E-2</v>
      </c>
      <c r="J2867">
        <v>-8.5754180000000002E-4</v>
      </c>
      <c r="K2867">
        <v>-2.5703735799999999E-2</v>
      </c>
      <c r="L2867">
        <v>8.0290894500000001E-2</v>
      </c>
      <c r="M2867">
        <v>-5.3181888999999996E-3</v>
      </c>
    </row>
    <row r="2868" spans="1:13" x14ac:dyDescent="0.25">
      <c r="A2868">
        <v>358180.41</v>
      </c>
      <c r="B2868">
        <v>-1.3711184999999999E-3</v>
      </c>
      <c r="C2868">
        <v>-1.2216228E-3</v>
      </c>
      <c r="D2868">
        <v>1.6413899999999999E-5</v>
      </c>
      <c r="E2868">
        <v>0</v>
      </c>
      <c r="F2868">
        <v>0</v>
      </c>
      <c r="G2868">
        <v>0</v>
      </c>
      <c r="H2868">
        <v>2.85341382E-2</v>
      </c>
      <c r="I2868">
        <v>-1.21980995E-2</v>
      </c>
      <c r="J2868">
        <v>-8.572791E-4</v>
      </c>
      <c r="K2868">
        <v>-2.5694509899999999E-2</v>
      </c>
      <c r="L2868">
        <v>8.0292315500000003E-2</v>
      </c>
      <c r="M2868">
        <v>-5.3183409000000003E-3</v>
      </c>
    </row>
    <row r="2869" spans="1:13" x14ac:dyDescent="0.25">
      <c r="A2869">
        <v>358180.42</v>
      </c>
      <c r="B2869">
        <v>-1.3714394E-3</v>
      </c>
      <c r="C2869">
        <v>-1.2237486E-3</v>
      </c>
      <c r="D2869">
        <v>1.6411099999999999E-5</v>
      </c>
      <c r="E2869">
        <v>0</v>
      </c>
      <c r="F2869">
        <v>0</v>
      </c>
      <c r="G2869">
        <v>0</v>
      </c>
      <c r="H2869">
        <v>2.8530026300000001E-2</v>
      </c>
      <c r="I2869">
        <v>-1.2205235199999999E-2</v>
      </c>
      <c r="J2869">
        <v>-8.570168E-4</v>
      </c>
      <c r="K2869">
        <v>-2.56852711E-2</v>
      </c>
      <c r="L2869">
        <v>8.0293736800000001E-2</v>
      </c>
      <c r="M2869">
        <v>-5.3184783999999999E-3</v>
      </c>
    </row>
    <row r="2870" spans="1:13" x14ac:dyDescent="0.25">
      <c r="A2870">
        <v>358180.43</v>
      </c>
      <c r="B2870">
        <v>-1.3717554E-3</v>
      </c>
      <c r="C2870">
        <v>-1.2258752E-3</v>
      </c>
      <c r="D2870">
        <v>1.64084E-5</v>
      </c>
      <c r="E2870">
        <v>0</v>
      </c>
      <c r="F2870">
        <v>0</v>
      </c>
      <c r="G2870">
        <v>0</v>
      </c>
      <c r="H2870">
        <v>2.8525867699999999E-2</v>
      </c>
      <c r="I2870">
        <v>-1.22123727E-2</v>
      </c>
      <c r="J2870">
        <v>-8.5675430000000004E-4</v>
      </c>
      <c r="K2870">
        <v>-2.5676024799999999E-2</v>
      </c>
      <c r="L2870">
        <v>8.02951571E-2</v>
      </c>
      <c r="M2870">
        <v>-5.3186014999999998E-3</v>
      </c>
    </row>
    <row r="2871" spans="1:13" x14ac:dyDescent="0.25">
      <c r="A2871">
        <v>358180.44</v>
      </c>
      <c r="B2871">
        <v>-1.3720658000000001E-3</v>
      </c>
      <c r="C2871">
        <v>-1.2280033E-3</v>
      </c>
      <c r="D2871">
        <v>1.6405600000000001E-5</v>
      </c>
      <c r="E2871">
        <v>0</v>
      </c>
      <c r="F2871">
        <v>0</v>
      </c>
      <c r="G2871">
        <v>0</v>
      </c>
      <c r="H2871">
        <v>2.8521662400000002E-2</v>
      </c>
      <c r="I2871">
        <v>-1.2219514799999999E-2</v>
      </c>
      <c r="J2871">
        <v>-8.5649290000000002E-4</v>
      </c>
      <c r="K2871">
        <v>-2.56667662E-2</v>
      </c>
      <c r="L2871">
        <v>8.0296577800000005E-2</v>
      </c>
      <c r="M2871">
        <v>-5.3187099999999999E-3</v>
      </c>
    </row>
    <row r="2872" spans="1:13" x14ac:dyDescent="0.25">
      <c r="A2872">
        <v>358180.45</v>
      </c>
      <c r="B2872">
        <v>-1.372372E-3</v>
      </c>
      <c r="C2872">
        <v>-1.2301320999999999E-3</v>
      </c>
      <c r="D2872">
        <v>1.6402800000000002E-5</v>
      </c>
      <c r="E2872">
        <v>0</v>
      </c>
      <c r="F2872">
        <v>0</v>
      </c>
      <c r="G2872">
        <v>0</v>
      </c>
      <c r="H2872">
        <v>2.8517410300000001E-2</v>
      </c>
      <c r="I2872">
        <v>-1.2226657199999999E-2</v>
      </c>
      <c r="J2872">
        <v>-8.5623139999999997E-4</v>
      </c>
      <c r="K2872">
        <v>-2.5657501799999999E-2</v>
      </c>
      <c r="L2872">
        <v>8.0297996799999993E-2</v>
      </c>
      <c r="M2872">
        <v>-5.3188046999999997E-3</v>
      </c>
    </row>
    <row r="2873" spans="1:13" x14ac:dyDescent="0.25">
      <c r="A2873">
        <v>358180.46</v>
      </c>
      <c r="B2873">
        <v>-1.3726723E-3</v>
      </c>
      <c r="C2873">
        <v>-1.2322622999999999E-3</v>
      </c>
      <c r="D2873">
        <v>1.6399999999999999E-5</v>
      </c>
      <c r="E2873">
        <v>0</v>
      </c>
      <c r="F2873">
        <v>0</v>
      </c>
      <c r="G2873">
        <v>0</v>
      </c>
      <c r="H2873">
        <v>2.8513112699999999E-2</v>
      </c>
      <c r="I2873">
        <v>-1.22338047E-2</v>
      </c>
      <c r="J2873">
        <v>-8.5596779999999996E-4</v>
      </c>
      <c r="K2873">
        <v>-2.5648224899999999E-2</v>
      </c>
      <c r="L2873">
        <v>8.0299416499999998E-2</v>
      </c>
      <c r="M2873">
        <v>-5.3188847000000001E-3</v>
      </c>
    </row>
    <row r="2874" spans="1:13" x14ac:dyDescent="0.25">
      <c r="A2874">
        <v>358180.47</v>
      </c>
      <c r="B2874">
        <v>-1.3729685E-3</v>
      </c>
      <c r="C2874">
        <v>-1.2343934E-3</v>
      </c>
      <c r="D2874">
        <v>1.63973E-5</v>
      </c>
      <c r="E2874">
        <v>0</v>
      </c>
      <c r="F2874">
        <v>0</v>
      </c>
      <c r="G2874">
        <v>0</v>
      </c>
      <c r="H2874">
        <v>2.8508768699999999E-2</v>
      </c>
      <c r="I2874">
        <v>-1.22409531E-2</v>
      </c>
      <c r="J2874">
        <v>-8.557088E-4</v>
      </c>
      <c r="K2874">
        <v>-2.5638940900000001E-2</v>
      </c>
      <c r="L2874">
        <v>8.0300834900000007E-2</v>
      </c>
      <c r="M2874">
        <v>-5.3189511000000002E-3</v>
      </c>
    </row>
    <row r="2875" spans="1:13" x14ac:dyDescent="0.25">
      <c r="A2875">
        <v>358180.48</v>
      </c>
      <c r="B2875">
        <v>-1.3732598E-3</v>
      </c>
      <c r="C2875">
        <v>-1.2365252999999999E-3</v>
      </c>
      <c r="D2875">
        <v>1.63945E-5</v>
      </c>
      <c r="E2875">
        <v>0</v>
      </c>
      <c r="F2875">
        <v>0</v>
      </c>
      <c r="G2875">
        <v>0</v>
      </c>
      <c r="H2875">
        <v>2.85043798E-2</v>
      </c>
      <c r="I2875">
        <v>-1.2248103099999999E-2</v>
      </c>
      <c r="J2875">
        <v>-8.5544859999999996E-4</v>
      </c>
      <c r="K2875">
        <v>-2.5629649800000001E-2</v>
      </c>
      <c r="L2875">
        <v>8.0302252399999996E-2</v>
      </c>
      <c r="M2875">
        <v>-5.3190034000000002E-3</v>
      </c>
    </row>
    <row r="2876" spans="1:13" x14ac:dyDescent="0.25">
      <c r="A2876">
        <v>358180.49</v>
      </c>
      <c r="B2876">
        <v>-1.3735481999999999E-3</v>
      </c>
      <c r="C2876">
        <v>-1.2386579000000001E-3</v>
      </c>
      <c r="D2876">
        <v>1.6391800000000001E-5</v>
      </c>
      <c r="E2876">
        <v>0</v>
      </c>
      <c r="F2876">
        <v>0</v>
      </c>
      <c r="G2876">
        <v>0</v>
      </c>
      <c r="H2876">
        <v>2.8499943699999999E-2</v>
      </c>
      <c r="I2876">
        <v>-1.22552519E-2</v>
      </c>
      <c r="J2876">
        <v>-8.5519290000000004E-4</v>
      </c>
      <c r="K2876">
        <v>-2.56203544E-2</v>
      </c>
      <c r="L2876">
        <v>8.0303667499999995E-2</v>
      </c>
      <c r="M2876">
        <v>-5.3190429000000003E-3</v>
      </c>
    </row>
    <row r="2877" spans="1:13" x14ac:dyDescent="0.25">
      <c r="A2877">
        <v>358180.5</v>
      </c>
      <c r="B2877">
        <v>-1.3738308E-3</v>
      </c>
      <c r="C2877">
        <v>-1.2407914999999999E-3</v>
      </c>
      <c r="D2877">
        <v>1.6388999999999998E-5</v>
      </c>
      <c r="E2877">
        <v>0</v>
      </c>
      <c r="F2877">
        <v>0</v>
      </c>
      <c r="G2877">
        <v>0</v>
      </c>
      <c r="H2877">
        <v>2.8495464000000002E-2</v>
      </c>
      <c r="I2877">
        <v>-1.22624047E-2</v>
      </c>
      <c r="J2877">
        <v>-8.5493470000000003E-4</v>
      </c>
      <c r="K2877">
        <v>-2.5611048500000001E-2</v>
      </c>
      <c r="L2877">
        <v>8.0305082799999997E-2</v>
      </c>
      <c r="M2877">
        <v>-5.3190679000000001E-3</v>
      </c>
    </row>
    <row r="2878" spans="1:13" x14ac:dyDescent="0.25">
      <c r="A2878">
        <v>358180.51</v>
      </c>
      <c r="B2878">
        <v>-1.3741094E-3</v>
      </c>
      <c r="C2878">
        <v>-1.2429260000000001E-3</v>
      </c>
      <c r="D2878">
        <v>1.6386299999999999E-5</v>
      </c>
      <c r="E2878">
        <v>0</v>
      </c>
      <c r="F2878">
        <v>0</v>
      </c>
      <c r="G2878">
        <v>0</v>
      </c>
      <c r="H2878">
        <v>2.8490939199999999E-2</v>
      </c>
      <c r="I2878">
        <v>-1.22695579E-2</v>
      </c>
      <c r="J2878">
        <v>-8.5468000000000002E-4</v>
      </c>
      <c r="K2878">
        <v>-2.5601736399999998E-2</v>
      </c>
      <c r="L2878">
        <v>8.0306496800000002E-2</v>
      </c>
      <c r="M2878">
        <v>-5.3190796000000002E-3</v>
      </c>
    </row>
    <row r="2879" spans="1:13" x14ac:dyDescent="0.25">
      <c r="A2879">
        <v>358180.52</v>
      </c>
      <c r="B2879">
        <v>-1.3743831000000001E-3</v>
      </c>
      <c r="C2879">
        <v>-1.245061E-3</v>
      </c>
      <c r="D2879">
        <v>1.63836E-5</v>
      </c>
      <c r="E2879">
        <v>0</v>
      </c>
      <c r="F2879">
        <v>0</v>
      </c>
      <c r="G2879">
        <v>0</v>
      </c>
      <c r="H2879">
        <v>2.8486371E-2</v>
      </c>
      <c r="I2879">
        <v>-1.2276712699999999E-2</v>
      </c>
      <c r="J2879">
        <v>-8.5442009999999997E-4</v>
      </c>
      <c r="K2879">
        <v>-2.5592417499999999E-2</v>
      </c>
      <c r="L2879">
        <v>8.0307909799999994E-2</v>
      </c>
      <c r="M2879">
        <v>-5.3190776000000004E-3</v>
      </c>
    </row>
    <row r="2880" spans="1:13" x14ac:dyDescent="0.25">
      <c r="A2880">
        <v>358180.53</v>
      </c>
      <c r="B2880">
        <v>-1.374653E-3</v>
      </c>
      <c r="C2880">
        <v>-1.2471966000000001E-3</v>
      </c>
      <c r="D2880">
        <v>1.6380800000000001E-5</v>
      </c>
      <c r="E2880">
        <v>0</v>
      </c>
      <c r="F2880">
        <v>0</v>
      </c>
      <c r="G2880">
        <v>0</v>
      </c>
      <c r="H2880">
        <v>2.8481758199999999E-2</v>
      </c>
      <c r="I2880">
        <v>-1.2283867E-2</v>
      </c>
      <c r="J2880">
        <v>-8.5416120000000005E-4</v>
      </c>
      <c r="K2880">
        <v>-2.5583094000000001E-2</v>
      </c>
      <c r="L2880">
        <v>8.0309321000000003E-2</v>
      </c>
      <c r="M2880">
        <v>-5.3190624000000004E-3</v>
      </c>
    </row>
    <row r="2881" spans="1:13" x14ac:dyDescent="0.25">
      <c r="A2881">
        <v>358180.54</v>
      </c>
      <c r="B2881">
        <v>-1.3749169E-3</v>
      </c>
      <c r="C2881">
        <v>-1.2493337000000001E-3</v>
      </c>
      <c r="D2881">
        <v>1.6378100000000002E-5</v>
      </c>
      <c r="E2881">
        <v>0</v>
      </c>
      <c r="F2881">
        <v>0</v>
      </c>
      <c r="G2881">
        <v>0</v>
      </c>
      <c r="H2881">
        <v>2.8477103199999999E-2</v>
      </c>
      <c r="I2881">
        <v>-1.22910268E-2</v>
      </c>
      <c r="J2881">
        <v>-8.5390780000000005E-4</v>
      </c>
      <c r="K2881">
        <v>-2.5573757400000001E-2</v>
      </c>
      <c r="L2881">
        <v>8.0310733300000006E-2</v>
      </c>
      <c r="M2881">
        <v>-5.3190329999999999E-3</v>
      </c>
    </row>
    <row r="2882" spans="1:13" x14ac:dyDescent="0.25">
      <c r="A2882">
        <v>358180.55</v>
      </c>
      <c r="B2882">
        <v>-1.3751767999999999E-3</v>
      </c>
      <c r="C2882">
        <v>-1.2514721E-3</v>
      </c>
      <c r="D2882">
        <v>1.6375399999999999E-5</v>
      </c>
      <c r="E2882">
        <v>0</v>
      </c>
      <c r="F2882">
        <v>0</v>
      </c>
      <c r="G2882">
        <v>0</v>
      </c>
      <c r="H2882">
        <v>2.8472403399999999E-2</v>
      </c>
      <c r="I2882">
        <v>-1.22981888E-2</v>
      </c>
      <c r="J2882">
        <v>-8.5365650000000001E-4</v>
      </c>
      <c r="K2882">
        <v>-2.5564411499999998E-2</v>
      </c>
      <c r="L2882">
        <v>8.0312144799999999E-2</v>
      </c>
      <c r="M2882">
        <v>-5.3189902999999997E-3</v>
      </c>
    </row>
    <row r="2883" spans="1:13" x14ac:dyDescent="0.25">
      <c r="A2883">
        <v>358180.56</v>
      </c>
      <c r="B2883">
        <v>-1.3754328000000001E-3</v>
      </c>
      <c r="C2883">
        <v>-1.2536107999999999E-3</v>
      </c>
      <c r="D2883">
        <v>1.63727E-5</v>
      </c>
      <c r="E2883">
        <v>0</v>
      </c>
      <c r="F2883">
        <v>0</v>
      </c>
      <c r="G2883">
        <v>0</v>
      </c>
      <c r="H2883">
        <v>2.84676606E-2</v>
      </c>
      <c r="I2883">
        <v>-1.23053499E-2</v>
      </c>
      <c r="J2883">
        <v>-8.5340589999999999E-4</v>
      </c>
      <c r="K2883">
        <v>-2.5555062E-2</v>
      </c>
      <c r="L2883">
        <v>8.0313554499999995E-2</v>
      </c>
      <c r="M2883">
        <v>-5.3189346999999998E-3</v>
      </c>
    </row>
    <row r="2884" spans="1:13" x14ac:dyDescent="0.25">
      <c r="A2884">
        <v>358180.57</v>
      </c>
      <c r="B2884">
        <v>-1.3756835999999999E-3</v>
      </c>
      <c r="C2884">
        <v>-1.2557509E-3</v>
      </c>
      <c r="D2884">
        <v>1.6370100000000001E-5</v>
      </c>
      <c r="E2884">
        <v>0</v>
      </c>
      <c r="F2884">
        <v>0</v>
      </c>
      <c r="G2884">
        <v>0</v>
      </c>
      <c r="H2884">
        <v>2.8462875499999998E-2</v>
      </c>
      <c r="I2884">
        <v>-1.2312515099999999E-2</v>
      </c>
      <c r="J2884">
        <v>-8.5315480000000001E-4</v>
      </c>
      <c r="K2884">
        <v>-2.55457012E-2</v>
      </c>
      <c r="L2884">
        <v>8.0314964500000002E-2</v>
      </c>
      <c r="M2884">
        <v>-5.3188654E-3</v>
      </c>
    </row>
    <row r="2885" spans="1:13" x14ac:dyDescent="0.25">
      <c r="A2885">
        <v>358180.58</v>
      </c>
      <c r="B2885">
        <v>-1.3759293E-3</v>
      </c>
      <c r="C2885">
        <v>-1.2578915000000001E-3</v>
      </c>
      <c r="D2885">
        <v>1.6367399999999999E-5</v>
      </c>
      <c r="E2885">
        <v>0</v>
      </c>
      <c r="F2885">
        <v>0</v>
      </c>
      <c r="G2885">
        <v>0</v>
      </c>
      <c r="H2885">
        <v>2.8458049499999999E-2</v>
      </c>
      <c r="I2885">
        <v>-1.23196821E-2</v>
      </c>
      <c r="J2885">
        <v>-8.5290479999999998E-4</v>
      </c>
      <c r="K2885">
        <v>-2.5536333299999998E-2</v>
      </c>
      <c r="L2885">
        <v>8.0316373900000002E-2</v>
      </c>
      <c r="M2885">
        <v>-5.3187826000000004E-3</v>
      </c>
    </row>
    <row r="2886" spans="1:13" x14ac:dyDescent="0.25">
      <c r="A2886">
        <v>358180.59</v>
      </c>
      <c r="B2886">
        <v>-1.3761706999999999E-3</v>
      </c>
      <c r="C2886">
        <v>-1.2600336E-3</v>
      </c>
      <c r="D2886">
        <v>1.6364699999999999E-5</v>
      </c>
      <c r="E2886">
        <v>0</v>
      </c>
      <c r="F2886">
        <v>0</v>
      </c>
      <c r="G2886">
        <v>0</v>
      </c>
      <c r="H2886">
        <v>2.8453180299999999E-2</v>
      </c>
      <c r="I2886">
        <v>-1.2326852100000001E-2</v>
      </c>
      <c r="J2886">
        <v>-8.5265459999999999E-4</v>
      </c>
      <c r="K2886">
        <v>-2.5526955099999998E-2</v>
      </c>
      <c r="L2886">
        <v>8.0317783200000006E-2</v>
      </c>
      <c r="M2886">
        <v>-5.3186865999999998E-3</v>
      </c>
    </row>
    <row r="2887" spans="1:13" x14ac:dyDescent="0.25">
      <c r="A2887">
        <v>358180.6</v>
      </c>
      <c r="B2887">
        <v>-1.3764075E-3</v>
      </c>
      <c r="C2887">
        <v>-1.2621759E-3</v>
      </c>
      <c r="D2887">
        <v>1.6362E-5</v>
      </c>
      <c r="E2887">
        <v>0</v>
      </c>
      <c r="F2887">
        <v>0</v>
      </c>
      <c r="G2887">
        <v>0</v>
      </c>
      <c r="H2887">
        <v>2.84482704E-2</v>
      </c>
      <c r="I2887">
        <v>-1.23340224E-2</v>
      </c>
      <c r="J2887">
        <v>-8.5240279999999999E-4</v>
      </c>
      <c r="K2887">
        <v>-2.55175721E-2</v>
      </c>
      <c r="L2887">
        <v>8.0319191100000006E-2</v>
      </c>
      <c r="M2887">
        <v>-5.3185775000000003E-3</v>
      </c>
    </row>
    <row r="2888" spans="1:13" x14ac:dyDescent="0.25">
      <c r="A2888">
        <v>358180.61</v>
      </c>
      <c r="B2888">
        <v>-1.3766395E-3</v>
      </c>
      <c r="C2888">
        <v>-1.2643196000000001E-3</v>
      </c>
      <c r="D2888">
        <v>1.6359300000000001E-5</v>
      </c>
      <c r="E2888">
        <v>0</v>
      </c>
      <c r="F2888">
        <v>0</v>
      </c>
      <c r="G2888">
        <v>0</v>
      </c>
      <c r="H2888">
        <v>2.8443319000000002E-2</v>
      </c>
      <c r="I2888">
        <v>-1.2341196299999999E-2</v>
      </c>
      <c r="J2888">
        <v>-8.5215330000000002E-4</v>
      </c>
      <c r="K2888">
        <v>-2.5508178199999999E-2</v>
      </c>
      <c r="L2888">
        <v>8.0320599300000003E-2</v>
      </c>
      <c r="M2888">
        <v>-5.3184551000000002E-3</v>
      </c>
    </row>
    <row r="2889" spans="1:13" x14ac:dyDescent="0.25">
      <c r="A2889">
        <v>358180.62</v>
      </c>
      <c r="B2889">
        <v>-1.3768665E-3</v>
      </c>
      <c r="C2889">
        <v>-1.2664640999999999E-3</v>
      </c>
      <c r="D2889">
        <v>1.6356599999999999E-5</v>
      </c>
      <c r="E2889">
        <v>0</v>
      </c>
      <c r="F2889">
        <v>0</v>
      </c>
      <c r="G2889">
        <v>0</v>
      </c>
      <c r="H2889">
        <v>2.84383273E-2</v>
      </c>
      <c r="I2889">
        <v>-1.23483724E-2</v>
      </c>
      <c r="J2889">
        <v>-8.5190169999999998E-4</v>
      </c>
      <c r="K2889">
        <v>-2.5498776300000001E-2</v>
      </c>
      <c r="L2889">
        <v>8.0322007099999995E-2</v>
      </c>
      <c r="M2889">
        <v>-5.3183194999999999E-3</v>
      </c>
    </row>
    <row r="2890" spans="1:13" x14ac:dyDescent="0.25">
      <c r="A2890">
        <v>358180.63</v>
      </c>
      <c r="B2890">
        <v>-1.377089E-3</v>
      </c>
      <c r="C2890">
        <v>-1.2686099000000001E-3</v>
      </c>
      <c r="D2890">
        <v>1.6353899999999999E-5</v>
      </c>
      <c r="E2890">
        <v>0</v>
      </c>
      <c r="F2890">
        <v>0</v>
      </c>
      <c r="G2890">
        <v>0</v>
      </c>
      <c r="H2890">
        <v>2.8433294500000001E-2</v>
      </c>
      <c r="I2890">
        <v>-1.2355551500000001E-2</v>
      </c>
      <c r="J2890">
        <v>-8.5165040000000005E-4</v>
      </c>
      <c r="K2890">
        <v>-2.54893645E-2</v>
      </c>
      <c r="L2890">
        <v>8.0323414900000001E-2</v>
      </c>
      <c r="M2890">
        <v>-5.3181707999999999E-3</v>
      </c>
    </row>
    <row r="2891" spans="1:13" x14ac:dyDescent="0.25">
      <c r="A2891">
        <v>358180.64</v>
      </c>
      <c r="B2891">
        <v>-1.3773078E-3</v>
      </c>
      <c r="C2891">
        <v>-1.2707557E-3</v>
      </c>
      <c r="D2891">
        <v>1.63513E-5</v>
      </c>
      <c r="E2891">
        <v>0</v>
      </c>
      <c r="F2891">
        <v>0</v>
      </c>
      <c r="G2891">
        <v>0</v>
      </c>
      <c r="H2891">
        <v>2.8428221300000001E-2</v>
      </c>
      <c r="I2891">
        <v>-1.2362728999999999E-2</v>
      </c>
      <c r="J2891">
        <v>-8.5140260000000001E-4</v>
      </c>
      <c r="K2891">
        <v>-2.5479950599999999E-2</v>
      </c>
      <c r="L2891">
        <v>8.0324820500000005E-2</v>
      </c>
      <c r="M2891">
        <v>-5.3180097999999997E-3</v>
      </c>
    </row>
    <row r="2892" spans="1:13" x14ac:dyDescent="0.25">
      <c r="A2892">
        <v>358180.65</v>
      </c>
      <c r="B2892">
        <v>-1.3775217000000001E-3</v>
      </c>
      <c r="C2892">
        <v>-1.2729027E-3</v>
      </c>
      <c r="D2892">
        <v>1.6348600000000001E-5</v>
      </c>
      <c r="E2892">
        <v>0</v>
      </c>
      <c r="F2892">
        <v>0</v>
      </c>
      <c r="G2892">
        <v>0</v>
      </c>
      <c r="H2892">
        <v>2.8423108200000002E-2</v>
      </c>
      <c r="I2892">
        <v>-1.23699099E-2</v>
      </c>
      <c r="J2892">
        <v>-8.5115310000000003E-4</v>
      </c>
      <c r="K2892">
        <v>-2.5470526300000001E-2</v>
      </c>
      <c r="L2892">
        <v>8.0326226400000006E-2</v>
      </c>
      <c r="M2892">
        <v>-5.3178356000000001E-3</v>
      </c>
    </row>
    <row r="2893" spans="1:13" x14ac:dyDescent="0.25">
      <c r="A2893">
        <v>358180.66</v>
      </c>
      <c r="B2893">
        <v>-1.3777310999999999E-3</v>
      </c>
      <c r="C2893">
        <v>-1.2750499E-3</v>
      </c>
      <c r="D2893">
        <v>1.6345999999999999E-5</v>
      </c>
      <c r="E2893">
        <v>0</v>
      </c>
      <c r="F2893">
        <v>0</v>
      </c>
      <c r="G2893">
        <v>0</v>
      </c>
      <c r="H2893">
        <v>2.84179567E-2</v>
      </c>
      <c r="I2893">
        <v>-1.2377091E-2</v>
      </c>
      <c r="J2893">
        <v>-8.509066E-4</v>
      </c>
      <c r="K2893">
        <v>-2.54610974E-2</v>
      </c>
      <c r="L2893">
        <v>8.0327631100000005E-2</v>
      </c>
      <c r="M2893">
        <v>-5.3176487000000001E-3</v>
      </c>
    </row>
    <row r="2894" spans="1:13" x14ac:dyDescent="0.25">
      <c r="A2894">
        <v>358180.67</v>
      </c>
      <c r="B2894">
        <v>-1.3779365999999999E-3</v>
      </c>
      <c r="C2894">
        <v>-1.2771979E-3</v>
      </c>
      <c r="D2894">
        <v>1.63433E-5</v>
      </c>
      <c r="E2894">
        <v>0</v>
      </c>
      <c r="F2894">
        <v>0</v>
      </c>
      <c r="G2894">
        <v>0</v>
      </c>
      <c r="H2894">
        <v>2.8412765E-2</v>
      </c>
      <c r="I2894">
        <v>-1.2384272999999999E-2</v>
      </c>
      <c r="J2894">
        <v>-8.5065930000000002E-4</v>
      </c>
      <c r="K2894">
        <v>-2.5451662100000001E-2</v>
      </c>
      <c r="L2894">
        <v>8.0329034899999999E-2</v>
      </c>
      <c r="M2894">
        <v>-5.3174494000000003E-3</v>
      </c>
    </row>
    <row r="2895" spans="1:13" x14ac:dyDescent="0.25">
      <c r="A2895">
        <v>358180.68</v>
      </c>
      <c r="B2895">
        <v>-1.3781374999999999E-3</v>
      </c>
      <c r="C2895">
        <v>-1.2793463000000001E-3</v>
      </c>
      <c r="D2895">
        <v>1.6340700000000001E-5</v>
      </c>
      <c r="E2895">
        <v>0</v>
      </c>
      <c r="F2895">
        <v>0</v>
      </c>
      <c r="G2895">
        <v>0</v>
      </c>
      <c r="H2895">
        <v>2.8407535300000002E-2</v>
      </c>
      <c r="I2895">
        <v>-1.2391455799999999E-2</v>
      </c>
      <c r="J2895">
        <v>-8.5041420000000003E-4</v>
      </c>
      <c r="K2895">
        <v>-2.54422212E-2</v>
      </c>
      <c r="L2895">
        <v>8.0330437800000001E-2</v>
      </c>
      <c r="M2895">
        <v>-5.3172374E-3</v>
      </c>
    </row>
    <row r="2896" spans="1:13" x14ac:dyDescent="0.25">
      <c r="A2896">
        <v>358180.69</v>
      </c>
      <c r="B2896">
        <v>-1.3783342E-3</v>
      </c>
      <c r="C2896">
        <v>-1.281496E-3</v>
      </c>
      <c r="D2896">
        <v>1.6337999999999998E-5</v>
      </c>
      <c r="E2896">
        <v>0</v>
      </c>
      <c r="F2896">
        <v>0</v>
      </c>
      <c r="G2896">
        <v>0</v>
      </c>
      <c r="H2896">
        <v>2.8402265199999999E-2</v>
      </c>
      <c r="I2896">
        <v>-1.23986414E-2</v>
      </c>
      <c r="J2896">
        <v>-8.5016750000000004E-4</v>
      </c>
      <c r="K2896">
        <v>-2.54327705E-2</v>
      </c>
      <c r="L2896">
        <v>8.0331840500000001E-2</v>
      </c>
      <c r="M2896">
        <v>-5.3170129000000002E-3</v>
      </c>
    </row>
    <row r="2897" spans="1:13" x14ac:dyDescent="0.25">
      <c r="A2897">
        <v>358180.7</v>
      </c>
      <c r="B2897">
        <v>-1.3785269E-3</v>
      </c>
      <c r="C2897">
        <v>-1.2836459E-3</v>
      </c>
      <c r="D2897">
        <v>1.6335399999999999E-5</v>
      </c>
      <c r="E2897">
        <v>0</v>
      </c>
      <c r="F2897">
        <v>0</v>
      </c>
      <c r="G2897">
        <v>0</v>
      </c>
      <c r="H2897">
        <v>2.8396957099999998E-2</v>
      </c>
      <c r="I2897">
        <v>-1.24058265E-2</v>
      </c>
      <c r="J2897">
        <v>-8.4992189999999999E-4</v>
      </c>
      <c r="K2897">
        <v>-2.54233159E-2</v>
      </c>
      <c r="L2897">
        <v>8.0333241799999996E-2</v>
      </c>
      <c r="M2897">
        <v>-5.3167761000000001E-3</v>
      </c>
    </row>
    <row r="2898" spans="1:13" x14ac:dyDescent="0.25">
      <c r="A2898">
        <v>358180.71</v>
      </c>
      <c r="B2898">
        <v>-1.3787146000000001E-3</v>
      </c>
      <c r="C2898">
        <v>-1.2857966000000001E-3</v>
      </c>
      <c r="D2898">
        <v>1.63327E-5</v>
      </c>
      <c r="E2898">
        <v>0</v>
      </c>
      <c r="F2898">
        <v>0</v>
      </c>
      <c r="G2898">
        <v>0</v>
      </c>
      <c r="H2898">
        <v>2.8391612399999999E-2</v>
      </c>
      <c r="I2898">
        <v>-1.2413014E-2</v>
      </c>
      <c r="J2898">
        <v>-8.4967820000000005E-4</v>
      </c>
      <c r="K2898">
        <v>-2.5413853300000001E-2</v>
      </c>
      <c r="L2898">
        <v>8.0334643100000006E-2</v>
      </c>
      <c r="M2898">
        <v>-5.3165265E-3</v>
      </c>
    </row>
    <row r="2899" spans="1:13" x14ac:dyDescent="0.25">
      <c r="A2899">
        <v>358180.72</v>
      </c>
      <c r="B2899">
        <v>-1.3788977E-3</v>
      </c>
      <c r="C2899">
        <v>-1.2879475E-3</v>
      </c>
      <c r="D2899">
        <v>1.6330100000000001E-5</v>
      </c>
      <c r="E2899">
        <v>0</v>
      </c>
      <c r="F2899">
        <v>0</v>
      </c>
      <c r="G2899">
        <v>0</v>
      </c>
      <c r="H2899">
        <v>2.8386231000000001E-2</v>
      </c>
      <c r="I2899">
        <v>-1.2420202300000001E-2</v>
      </c>
      <c r="J2899">
        <v>-8.4943200000000001E-4</v>
      </c>
      <c r="K2899">
        <v>-2.54043854E-2</v>
      </c>
      <c r="L2899">
        <v>8.0336043600000004E-2</v>
      </c>
      <c r="M2899">
        <v>-5.3162645E-3</v>
      </c>
    </row>
    <row r="2900" spans="1:13" x14ac:dyDescent="0.25">
      <c r="A2900">
        <v>358180.73</v>
      </c>
      <c r="B2900">
        <v>-1.3790772999999999E-3</v>
      </c>
      <c r="C2900">
        <v>-1.2900998999999999E-3</v>
      </c>
      <c r="D2900">
        <v>1.6327499999999999E-5</v>
      </c>
      <c r="E2900">
        <v>0</v>
      </c>
      <c r="F2900">
        <v>0</v>
      </c>
      <c r="G2900">
        <v>0</v>
      </c>
      <c r="H2900">
        <v>2.8380809100000001E-2</v>
      </c>
      <c r="I2900">
        <v>-1.24273925E-2</v>
      </c>
      <c r="J2900">
        <v>-8.4918929999999997E-4</v>
      </c>
      <c r="K2900">
        <v>-2.5394908300000001E-2</v>
      </c>
      <c r="L2900">
        <v>8.0337443499999994E-2</v>
      </c>
      <c r="M2900">
        <v>-5.3159903999999997E-3</v>
      </c>
    </row>
    <row r="2901" spans="1:13" x14ac:dyDescent="0.25">
      <c r="A2901">
        <v>358180.74</v>
      </c>
      <c r="B2901">
        <v>-1.3792520000000001E-3</v>
      </c>
      <c r="C2901">
        <v>-1.2922527E-3</v>
      </c>
      <c r="D2901">
        <v>1.63248E-5</v>
      </c>
      <c r="E2901">
        <v>0</v>
      </c>
      <c r="F2901">
        <v>0</v>
      </c>
      <c r="G2901">
        <v>0</v>
      </c>
      <c r="H2901">
        <v>2.83753515E-2</v>
      </c>
      <c r="I2901">
        <v>-1.24345844E-2</v>
      </c>
      <c r="J2901">
        <v>-8.4894579999999999E-4</v>
      </c>
      <c r="K2901">
        <v>-2.5385424600000001E-2</v>
      </c>
      <c r="L2901">
        <v>8.0338843100000001E-2</v>
      </c>
      <c r="M2901">
        <v>-5.3157038999999996E-3</v>
      </c>
    </row>
    <row r="2902" spans="1:13" x14ac:dyDescent="0.25">
      <c r="A2902">
        <v>358180.75</v>
      </c>
      <c r="B2902">
        <v>-1.3794228E-3</v>
      </c>
      <c r="C2902">
        <v>-1.2944069E-3</v>
      </c>
      <c r="D2902">
        <v>1.6322200000000001E-5</v>
      </c>
      <c r="E2902">
        <v>0</v>
      </c>
      <c r="F2902">
        <v>0</v>
      </c>
      <c r="G2902">
        <v>0</v>
      </c>
      <c r="H2902">
        <v>2.8369855100000001E-2</v>
      </c>
      <c r="I2902">
        <v>-1.2441778800000001E-2</v>
      </c>
      <c r="J2902">
        <v>-8.4870409999999996E-4</v>
      </c>
      <c r="K2902">
        <v>-2.5375931300000001E-2</v>
      </c>
      <c r="L2902">
        <v>8.0340242500000006E-2</v>
      </c>
      <c r="M2902">
        <v>-5.3154051999999997E-3</v>
      </c>
    </row>
    <row r="2903" spans="1:13" x14ac:dyDescent="0.25">
      <c r="A2903">
        <v>358180.76</v>
      </c>
      <c r="B2903">
        <v>-1.37959E-3</v>
      </c>
      <c r="C2903">
        <v>-1.2965603999999999E-3</v>
      </c>
      <c r="D2903">
        <v>1.6319599999999999E-5</v>
      </c>
      <c r="E2903">
        <v>0</v>
      </c>
      <c r="F2903">
        <v>0</v>
      </c>
      <c r="G2903">
        <v>0</v>
      </c>
      <c r="H2903">
        <v>2.8364322899999999E-2</v>
      </c>
      <c r="I2903">
        <v>-1.2448970199999999E-2</v>
      </c>
      <c r="J2903">
        <v>-8.4846159999999999E-4</v>
      </c>
      <c r="K2903">
        <v>-2.53664389E-2</v>
      </c>
      <c r="L2903">
        <v>8.0341639399999998E-2</v>
      </c>
      <c r="M2903">
        <v>-5.3150949999999997E-3</v>
      </c>
    </row>
    <row r="2904" spans="1:13" x14ac:dyDescent="0.25">
      <c r="A2904">
        <v>358180.77</v>
      </c>
      <c r="B2904">
        <v>-1.3797535E-3</v>
      </c>
      <c r="C2904">
        <v>-1.2987140999999999E-3</v>
      </c>
      <c r="D2904">
        <v>1.6317E-5</v>
      </c>
      <c r="E2904">
        <v>0</v>
      </c>
      <c r="F2904">
        <v>0</v>
      </c>
      <c r="G2904">
        <v>0</v>
      </c>
      <c r="H2904">
        <v>2.83587548E-2</v>
      </c>
      <c r="I2904">
        <v>-1.24561607E-2</v>
      </c>
      <c r="J2904">
        <v>-8.4822209999999996E-4</v>
      </c>
      <c r="K2904">
        <v>-2.5356943400000002E-2</v>
      </c>
      <c r="L2904">
        <v>8.0343034899999999E-2</v>
      </c>
      <c r="M2904">
        <v>-5.3147730000000001E-3</v>
      </c>
    </row>
    <row r="2905" spans="1:13" x14ac:dyDescent="0.25">
      <c r="A2905">
        <v>358180.78</v>
      </c>
      <c r="B2905">
        <v>-1.3799118E-3</v>
      </c>
      <c r="C2905">
        <v>-1.3008684000000001E-3</v>
      </c>
      <c r="D2905">
        <v>1.6314500000000001E-5</v>
      </c>
      <c r="E2905">
        <v>0</v>
      </c>
      <c r="F2905">
        <v>0</v>
      </c>
      <c r="G2905">
        <v>0</v>
      </c>
      <c r="H2905">
        <v>2.8353152699999998E-2</v>
      </c>
      <c r="I2905">
        <v>-1.24633538E-2</v>
      </c>
      <c r="J2905">
        <v>-8.4798450000000004E-4</v>
      </c>
      <c r="K2905">
        <v>-2.53474398E-2</v>
      </c>
      <c r="L2905">
        <v>8.0344430699999997E-2</v>
      </c>
      <c r="M2905">
        <v>-5.3144385999999997E-3</v>
      </c>
    </row>
    <row r="2906" spans="1:13" x14ac:dyDescent="0.25">
      <c r="A2906">
        <v>358180.79</v>
      </c>
      <c r="B2906">
        <v>-1.3800672000000001E-3</v>
      </c>
      <c r="C2906">
        <v>-1.3030228999999999E-3</v>
      </c>
      <c r="D2906">
        <v>1.6311899999999999E-5</v>
      </c>
      <c r="E2906">
        <v>0</v>
      </c>
      <c r="F2906">
        <v>0</v>
      </c>
      <c r="G2906">
        <v>0</v>
      </c>
      <c r="H2906">
        <v>2.83475129E-2</v>
      </c>
      <c r="I2906">
        <v>-1.2470545E-2</v>
      </c>
      <c r="J2906">
        <v>-8.4774709999999997E-4</v>
      </c>
      <c r="K2906">
        <v>-2.5337934100000001E-2</v>
      </c>
      <c r="L2906">
        <v>8.0345824199999999E-2</v>
      </c>
      <c r="M2906">
        <v>-5.3140929999999998E-3</v>
      </c>
    </row>
    <row r="2907" spans="1:13" x14ac:dyDescent="0.25">
      <c r="A2907">
        <v>358180.8</v>
      </c>
      <c r="B2907">
        <v>-1.3802189E-3</v>
      </c>
      <c r="C2907">
        <v>-1.3051787E-3</v>
      </c>
      <c r="D2907">
        <v>1.63093E-5</v>
      </c>
      <c r="E2907">
        <v>0</v>
      </c>
      <c r="F2907">
        <v>0</v>
      </c>
      <c r="G2907">
        <v>0</v>
      </c>
      <c r="H2907">
        <v>2.8341835199999998E-2</v>
      </c>
      <c r="I2907">
        <v>-1.2477738400000001E-2</v>
      </c>
      <c r="J2907">
        <v>-8.4751239999999995E-4</v>
      </c>
      <c r="K2907">
        <v>-2.5328419500000001E-2</v>
      </c>
      <c r="L2907">
        <v>8.0347217400000004E-2</v>
      </c>
      <c r="M2907">
        <v>-5.3137356000000002E-3</v>
      </c>
    </row>
    <row r="2908" spans="1:13" x14ac:dyDescent="0.25">
      <c r="A2908">
        <v>358180.81</v>
      </c>
      <c r="B2908">
        <v>-1.3803661000000001E-3</v>
      </c>
      <c r="C2908">
        <v>-1.3073340000000001E-3</v>
      </c>
      <c r="D2908">
        <v>1.6306800000000001E-5</v>
      </c>
      <c r="E2908">
        <v>0</v>
      </c>
      <c r="F2908">
        <v>0</v>
      </c>
      <c r="G2908">
        <v>0</v>
      </c>
      <c r="H2908">
        <v>2.8336125100000002E-2</v>
      </c>
      <c r="I2908">
        <v>-1.2484930700000001E-2</v>
      </c>
      <c r="J2908">
        <v>-8.4727489999999995E-4</v>
      </c>
      <c r="K2908">
        <v>-2.5318903199999999E-2</v>
      </c>
      <c r="L2908">
        <v>8.0348609299999998E-2</v>
      </c>
      <c r="M2908">
        <v>-5.3133664999999997E-3</v>
      </c>
    </row>
    <row r="2909" spans="1:13" x14ac:dyDescent="0.25">
      <c r="A2909">
        <v>358180.82</v>
      </c>
      <c r="B2909">
        <v>-1.3805094E-3</v>
      </c>
      <c r="C2909">
        <v>-1.30949E-3</v>
      </c>
      <c r="D2909">
        <v>1.6304199999999999E-5</v>
      </c>
      <c r="E2909">
        <v>0</v>
      </c>
      <c r="F2909">
        <v>0</v>
      </c>
      <c r="G2909">
        <v>0</v>
      </c>
      <c r="H2909">
        <v>2.8330379700000002E-2</v>
      </c>
      <c r="I2909">
        <v>-1.2492123799999999E-2</v>
      </c>
      <c r="J2909">
        <v>-8.4704159999999997E-4</v>
      </c>
      <c r="K2909">
        <v>-2.5309380699999998E-2</v>
      </c>
      <c r="L2909">
        <v>8.0350000500000004E-2</v>
      </c>
      <c r="M2909">
        <v>-5.3129856999999999E-3</v>
      </c>
    </row>
    <row r="2910" spans="1:13" x14ac:dyDescent="0.25">
      <c r="A2910">
        <v>358180.83</v>
      </c>
      <c r="B2910">
        <v>-1.3806490000000001E-3</v>
      </c>
      <c r="C2910">
        <v>-1.3116454000000001E-3</v>
      </c>
      <c r="D2910">
        <v>1.63016E-5</v>
      </c>
      <c r="E2910">
        <v>0</v>
      </c>
      <c r="F2910">
        <v>0</v>
      </c>
      <c r="G2910">
        <v>0</v>
      </c>
      <c r="H2910">
        <v>2.8324601200000001E-2</v>
      </c>
      <c r="I2910">
        <v>-1.2499314399999999E-2</v>
      </c>
      <c r="J2910">
        <v>-8.4680509999999999E-4</v>
      </c>
      <c r="K2910">
        <v>-2.5299858800000002E-2</v>
      </c>
      <c r="L2910">
        <v>8.0351389699999998E-2</v>
      </c>
      <c r="M2910">
        <v>-5.3125938000000003E-3</v>
      </c>
    </row>
    <row r="2911" spans="1:13" x14ac:dyDescent="0.25">
      <c r="A2911">
        <v>358180.84</v>
      </c>
      <c r="B2911">
        <v>-1.3807854E-3</v>
      </c>
      <c r="C2911">
        <v>-1.3138017999999999E-3</v>
      </c>
      <c r="D2911">
        <v>1.6299100000000001E-5</v>
      </c>
      <c r="E2911">
        <v>0</v>
      </c>
      <c r="F2911">
        <v>0</v>
      </c>
      <c r="G2911">
        <v>0</v>
      </c>
      <c r="H2911">
        <v>2.83187853E-2</v>
      </c>
      <c r="I2911">
        <v>-1.25065058E-2</v>
      </c>
      <c r="J2911">
        <v>-8.4657350000000005E-4</v>
      </c>
      <c r="K2911">
        <v>-2.5290329800000001E-2</v>
      </c>
      <c r="L2911">
        <v>8.0352777799999997E-2</v>
      </c>
      <c r="M2911">
        <v>-5.3121905999999998E-3</v>
      </c>
    </row>
    <row r="2912" spans="1:13" x14ac:dyDescent="0.25">
      <c r="A2912">
        <v>358180.85</v>
      </c>
      <c r="B2912">
        <v>-1.3809175999999999E-3</v>
      </c>
      <c r="C2912">
        <v>-1.3159592000000001E-3</v>
      </c>
      <c r="D2912">
        <v>1.6296599999999999E-5</v>
      </c>
      <c r="E2912">
        <v>0</v>
      </c>
      <c r="F2912">
        <v>0</v>
      </c>
      <c r="G2912">
        <v>0</v>
      </c>
      <c r="H2912">
        <v>2.8312934299999998E-2</v>
      </c>
      <c r="I2912">
        <v>-1.2513699600000001E-2</v>
      </c>
      <c r="J2912">
        <v>-8.4633910000000002E-4</v>
      </c>
      <c r="K2912">
        <v>-2.5280792100000001E-2</v>
      </c>
      <c r="L2912">
        <v>8.0354166000000005E-2</v>
      </c>
      <c r="M2912">
        <v>-5.3117755999999997E-3</v>
      </c>
    </row>
    <row r="2913" spans="1:13" x14ac:dyDescent="0.25">
      <c r="A2913">
        <v>358180.86</v>
      </c>
      <c r="B2913">
        <v>-1.3810463E-3</v>
      </c>
      <c r="C2913">
        <v>-1.3181172E-3</v>
      </c>
      <c r="D2913">
        <v>1.62941E-5</v>
      </c>
      <c r="E2913">
        <v>0</v>
      </c>
      <c r="F2913">
        <v>0</v>
      </c>
      <c r="G2913">
        <v>0</v>
      </c>
      <c r="H2913">
        <v>2.8307048200000001E-2</v>
      </c>
      <c r="I2913">
        <v>-1.25208933E-2</v>
      </c>
      <c r="J2913">
        <v>-8.4610849999999999E-4</v>
      </c>
      <c r="K2913">
        <v>-2.5271249700000002E-2</v>
      </c>
      <c r="L2913">
        <v>8.0355552900000002E-2</v>
      </c>
      <c r="M2913">
        <v>-5.3113494999999997E-3</v>
      </c>
    </row>
    <row r="2914" spans="1:13" x14ac:dyDescent="0.25">
      <c r="A2914">
        <v>358180.87</v>
      </c>
      <c r="B2914">
        <v>-1.3811718000000001E-3</v>
      </c>
      <c r="C2914">
        <v>-1.3202748E-3</v>
      </c>
      <c r="D2914">
        <v>1.6291500000000001E-5</v>
      </c>
      <c r="E2914">
        <v>0</v>
      </c>
      <c r="F2914">
        <v>0</v>
      </c>
      <c r="G2914">
        <v>0</v>
      </c>
      <c r="H2914">
        <v>2.8301128599999999E-2</v>
      </c>
      <c r="I2914">
        <v>-1.2528084300000001E-2</v>
      </c>
      <c r="J2914">
        <v>-8.4587710000000001E-4</v>
      </c>
      <c r="K2914">
        <v>-2.5261707299999998E-2</v>
      </c>
      <c r="L2914">
        <v>8.03569378E-2</v>
      </c>
      <c r="M2914">
        <v>-5.3109126000000003E-3</v>
      </c>
    </row>
    <row r="2915" spans="1:13" x14ac:dyDescent="0.25">
      <c r="A2915">
        <v>358180.88</v>
      </c>
      <c r="B2915">
        <v>-1.3812935E-3</v>
      </c>
      <c r="C2915">
        <v>-1.3224326999999999E-3</v>
      </c>
      <c r="D2915">
        <v>1.6288999999999999E-5</v>
      </c>
      <c r="E2915">
        <v>0</v>
      </c>
      <c r="F2915">
        <v>0</v>
      </c>
      <c r="G2915">
        <v>0</v>
      </c>
      <c r="H2915">
        <v>2.8295175700000001E-2</v>
      </c>
      <c r="I2915">
        <v>-1.25352756E-2</v>
      </c>
      <c r="J2915">
        <v>-8.4564830000000005E-4</v>
      </c>
      <c r="K2915">
        <v>-2.52521603E-2</v>
      </c>
      <c r="L2915">
        <v>8.0358321699999999E-2</v>
      </c>
      <c r="M2915">
        <v>-5.3104644000000001E-3</v>
      </c>
    </row>
    <row r="2916" spans="1:13" x14ac:dyDescent="0.25">
      <c r="A2916">
        <v>358180.89</v>
      </c>
      <c r="B2916">
        <v>-1.3814115000000001E-3</v>
      </c>
      <c r="C2916">
        <v>-1.3245907999999999E-3</v>
      </c>
      <c r="D2916">
        <v>1.6286500000000001E-5</v>
      </c>
      <c r="E2916">
        <v>0</v>
      </c>
      <c r="F2916">
        <v>0</v>
      </c>
      <c r="G2916">
        <v>0</v>
      </c>
      <c r="H2916">
        <v>2.82891896E-2</v>
      </c>
      <c r="I2916">
        <v>-1.25424661E-2</v>
      </c>
      <c r="J2916">
        <v>-8.454205E-4</v>
      </c>
      <c r="K2916">
        <v>-2.5242609999999999E-2</v>
      </c>
      <c r="L2916">
        <v>8.0359704300000001E-2</v>
      </c>
      <c r="M2916">
        <v>-5.3100053000000001E-3</v>
      </c>
    </row>
    <row r="2917" spans="1:13" x14ac:dyDescent="0.25">
      <c r="A2917">
        <v>358180.9</v>
      </c>
      <c r="B2917">
        <v>-1.3815253999999999E-3</v>
      </c>
      <c r="C2917">
        <v>-1.3267502999999999E-3</v>
      </c>
      <c r="D2917">
        <v>1.6284099999999999E-5</v>
      </c>
      <c r="E2917">
        <v>0</v>
      </c>
      <c r="F2917">
        <v>0</v>
      </c>
      <c r="G2917">
        <v>0</v>
      </c>
      <c r="H2917">
        <v>2.8283168899999999E-2</v>
      </c>
      <c r="I2917">
        <v>-1.25496601E-2</v>
      </c>
      <c r="J2917">
        <v>-8.4519300000000005E-4</v>
      </c>
      <c r="K2917">
        <v>-2.5233048800000001E-2</v>
      </c>
      <c r="L2917">
        <v>8.0361087400000003E-2</v>
      </c>
      <c r="M2917">
        <v>-5.3095345E-3</v>
      </c>
    </row>
    <row r="2918" spans="1:13" x14ac:dyDescent="0.25">
      <c r="A2918">
        <v>358180.91</v>
      </c>
      <c r="B2918">
        <v>-1.3816348999999999E-3</v>
      </c>
      <c r="C2918">
        <v>-1.3289097999999999E-3</v>
      </c>
      <c r="D2918">
        <v>1.62816E-5</v>
      </c>
      <c r="E2918">
        <v>0</v>
      </c>
      <c r="F2918">
        <v>0</v>
      </c>
      <c r="G2918">
        <v>0</v>
      </c>
      <c r="H2918">
        <v>2.8277118E-2</v>
      </c>
      <c r="I2918">
        <v>-1.2556854100000001E-2</v>
      </c>
      <c r="J2918">
        <v>-8.4496850000000004E-4</v>
      </c>
      <c r="K2918">
        <v>-2.5223483800000002E-2</v>
      </c>
      <c r="L2918">
        <v>8.0362469800000003E-2</v>
      </c>
      <c r="M2918">
        <v>-5.3090524999999996E-3</v>
      </c>
    </row>
    <row r="2919" spans="1:13" x14ac:dyDescent="0.25">
      <c r="A2919">
        <v>358180.92</v>
      </c>
      <c r="B2919">
        <v>-1.3817405E-3</v>
      </c>
      <c r="C2919">
        <v>-1.3310691999999999E-3</v>
      </c>
      <c r="D2919">
        <v>1.6279100000000001E-5</v>
      </c>
      <c r="E2919">
        <v>0</v>
      </c>
      <c r="F2919">
        <v>0</v>
      </c>
      <c r="G2919">
        <v>0</v>
      </c>
      <c r="H2919">
        <v>2.8271036199999999E-2</v>
      </c>
      <c r="I2919">
        <v>-1.2564047300000001E-2</v>
      </c>
      <c r="J2919">
        <v>-8.4474189999999996E-4</v>
      </c>
      <c r="K2919">
        <v>-2.52139163E-2</v>
      </c>
      <c r="L2919">
        <v>8.0363851099999994E-2</v>
      </c>
      <c r="M2919">
        <v>-5.3085594000000002E-3</v>
      </c>
    </row>
    <row r="2920" spans="1:13" x14ac:dyDescent="0.25">
      <c r="A2920">
        <v>358180.93</v>
      </c>
      <c r="B2920">
        <v>-1.3818433000000001E-3</v>
      </c>
      <c r="C2920">
        <v>-1.3332286999999999E-3</v>
      </c>
      <c r="D2920">
        <v>1.62767E-5</v>
      </c>
      <c r="E2920">
        <v>0</v>
      </c>
      <c r="F2920">
        <v>0</v>
      </c>
      <c r="G2920">
        <v>0</v>
      </c>
      <c r="H2920">
        <v>2.82649206E-2</v>
      </c>
      <c r="I2920">
        <v>-1.25712388E-2</v>
      </c>
      <c r="J2920">
        <v>-8.4451839999999997E-4</v>
      </c>
      <c r="K2920">
        <v>-2.5204346799999999E-2</v>
      </c>
      <c r="L2920">
        <v>8.0365230499999996E-2</v>
      </c>
      <c r="M2920">
        <v>-5.3080560000000002E-3</v>
      </c>
    </row>
    <row r="2921" spans="1:13" x14ac:dyDescent="0.25">
      <c r="A2921">
        <v>358180.94</v>
      </c>
      <c r="B2921">
        <v>-1.3819405999999999E-3</v>
      </c>
      <c r="C2921">
        <v>-1.3353892E-3</v>
      </c>
      <c r="D2921">
        <v>1.6274200000000001E-5</v>
      </c>
      <c r="E2921">
        <v>0</v>
      </c>
      <c r="F2921">
        <v>0</v>
      </c>
      <c r="G2921">
        <v>0</v>
      </c>
      <c r="H2921">
        <v>2.8258775900000001E-2</v>
      </c>
      <c r="I2921">
        <v>-1.2578434499999999E-2</v>
      </c>
      <c r="J2921">
        <v>-8.4429389999999996E-4</v>
      </c>
      <c r="K2921">
        <v>-2.5194766300000001E-2</v>
      </c>
      <c r="L2921">
        <v>8.0366611300000002E-2</v>
      </c>
      <c r="M2921">
        <v>-5.3075405000000001E-3</v>
      </c>
    </row>
    <row r="2922" spans="1:13" x14ac:dyDescent="0.25">
      <c r="A2922">
        <v>358180.95</v>
      </c>
      <c r="B2922">
        <v>-1.3820347000000001E-3</v>
      </c>
      <c r="C2922">
        <v>-1.3375498E-3</v>
      </c>
      <c r="D2922">
        <v>1.6271699999999999E-5</v>
      </c>
      <c r="E2922">
        <v>0</v>
      </c>
      <c r="F2922">
        <v>0</v>
      </c>
      <c r="G2922">
        <v>0</v>
      </c>
      <c r="H2922">
        <v>2.8252598899999998E-2</v>
      </c>
      <c r="I2922">
        <v>-1.2585628999999999E-2</v>
      </c>
      <c r="J2922">
        <v>-8.4407009999999997E-4</v>
      </c>
      <c r="K2922">
        <v>-2.5185183600000001E-2</v>
      </c>
      <c r="L2922">
        <v>8.0367990400000006E-2</v>
      </c>
      <c r="M2922">
        <v>-5.3070145999999999E-3</v>
      </c>
    </row>
    <row r="2923" spans="1:13" x14ac:dyDescent="0.25">
      <c r="A2923">
        <v>358180.96</v>
      </c>
      <c r="B2923">
        <v>-1.3821244999999999E-3</v>
      </c>
      <c r="C2923">
        <v>-1.3397107000000001E-3</v>
      </c>
      <c r="D2923">
        <v>1.62693E-5</v>
      </c>
      <c r="E2923">
        <v>0</v>
      </c>
      <c r="F2923">
        <v>0</v>
      </c>
      <c r="G2923">
        <v>0</v>
      </c>
      <c r="H2923">
        <v>2.82463921E-2</v>
      </c>
      <c r="I2923">
        <v>-1.25928242E-2</v>
      </c>
      <c r="J2923">
        <v>-8.4384550000000003E-4</v>
      </c>
      <c r="K2923">
        <v>-2.51755956E-2</v>
      </c>
      <c r="L2923">
        <v>8.0369369299999993E-2</v>
      </c>
      <c r="M2923">
        <v>-5.3064775000000002E-3</v>
      </c>
    </row>
    <row r="2924" spans="1:13" x14ac:dyDescent="0.25">
      <c r="A2924">
        <v>358180.97</v>
      </c>
      <c r="B2924">
        <v>-1.3822115999999999E-3</v>
      </c>
      <c r="C2924">
        <v>-1.3418715000000001E-3</v>
      </c>
      <c r="D2924">
        <v>1.6266800000000002E-5</v>
      </c>
      <c r="E2924">
        <v>0</v>
      </c>
      <c r="F2924">
        <v>0</v>
      </c>
      <c r="G2924">
        <v>0</v>
      </c>
      <c r="H2924">
        <v>2.8240152599999999E-2</v>
      </c>
      <c r="I2924">
        <v>-1.2600017099999999E-2</v>
      </c>
      <c r="J2924">
        <v>-8.436219E-4</v>
      </c>
      <c r="K2924">
        <v>-2.5166006599999999E-2</v>
      </c>
      <c r="L2924">
        <v>8.0370746100000001E-2</v>
      </c>
      <c r="M2924">
        <v>-5.3059303999999996E-3</v>
      </c>
    </row>
    <row r="2925" spans="1:13" x14ac:dyDescent="0.25">
      <c r="A2925">
        <v>358180.98</v>
      </c>
      <c r="B2925">
        <v>-1.3822929999999999E-3</v>
      </c>
      <c r="C2925">
        <v>-1.3440334E-3</v>
      </c>
      <c r="D2925">
        <v>1.62644E-5</v>
      </c>
      <c r="E2925">
        <v>0</v>
      </c>
      <c r="F2925">
        <v>0</v>
      </c>
      <c r="G2925">
        <v>0</v>
      </c>
      <c r="H2925">
        <v>2.8233885800000001E-2</v>
      </c>
      <c r="I2925">
        <v>-1.2607214800000001E-2</v>
      </c>
      <c r="J2925">
        <v>-8.4340019999999997E-4</v>
      </c>
      <c r="K2925">
        <v>-2.5156406100000001E-2</v>
      </c>
      <c r="L2925">
        <v>8.0372124500000003E-2</v>
      </c>
      <c r="M2925">
        <v>-5.3053713000000002E-3</v>
      </c>
    </row>
    <row r="2926" spans="1:13" x14ac:dyDescent="0.25">
      <c r="A2926">
        <v>358180.99</v>
      </c>
      <c r="B2926">
        <v>-1.3823711999999999E-3</v>
      </c>
      <c r="C2926">
        <v>-1.346196E-3</v>
      </c>
      <c r="D2926">
        <v>1.6261900000000001E-5</v>
      </c>
      <c r="E2926">
        <v>0</v>
      </c>
      <c r="F2926">
        <v>0</v>
      </c>
      <c r="G2926">
        <v>0</v>
      </c>
      <c r="H2926">
        <v>2.8227586400000001E-2</v>
      </c>
      <c r="I2926">
        <v>-1.2614413099999999E-2</v>
      </c>
      <c r="J2926">
        <v>-8.4317949999999995E-4</v>
      </c>
      <c r="K2926">
        <v>-2.5146799500000001E-2</v>
      </c>
      <c r="L2926">
        <v>8.0373502299999997E-2</v>
      </c>
      <c r="M2926">
        <v>-5.3048015999999998E-3</v>
      </c>
    </row>
    <row r="2927" spans="1:13" x14ac:dyDescent="0.25">
      <c r="A2927">
        <v>358181</v>
      </c>
      <c r="B2927">
        <v>-1.3864934000000001E-3</v>
      </c>
      <c r="C2927">
        <v>-1.3529994E-3</v>
      </c>
      <c r="D2927">
        <v>1.6266400000000001E-5</v>
      </c>
      <c r="E2927">
        <v>0</v>
      </c>
      <c r="F2927">
        <v>0</v>
      </c>
      <c r="G2927">
        <v>0</v>
      </c>
      <c r="H2927">
        <v>2.8160290899999999E-2</v>
      </c>
      <c r="I2927">
        <v>-1.26067555E-2</v>
      </c>
      <c r="J2927">
        <v>-8.4345820000000001E-4</v>
      </c>
      <c r="K2927">
        <v>-2.5144812900000001E-2</v>
      </c>
      <c r="L2927">
        <v>8.0354512399999994E-2</v>
      </c>
      <c r="M2927">
        <v>-5.2903732000000002E-3</v>
      </c>
    </row>
    <row r="2928" spans="1:13" x14ac:dyDescent="0.25">
      <c r="A2928">
        <v>358181.01</v>
      </c>
      <c r="B2928">
        <v>-1.3865214000000001E-3</v>
      </c>
      <c r="C2928">
        <v>-1.3551113999999999E-3</v>
      </c>
      <c r="D2928">
        <v>1.6263999999999999E-5</v>
      </c>
      <c r="E2928">
        <v>0</v>
      </c>
      <c r="F2928">
        <v>0</v>
      </c>
      <c r="G2928">
        <v>0</v>
      </c>
      <c r="H2928">
        <v>2.81543525E-2</v>
      </c>
      <c r="I2928">
        <v>-1.26140249E-2</v>
      </c>
      <c r="J2928">
        <v>-8.4323709999999997E-4</v>
      </c>
      <c r="K2928">
        <v>-2.5135190799999999E-2</v>
      </c>
      <c r="L2928">
        <v>8.0355922600000004E-2</v>
      </c>
      <c r="M2928">
        <v>-5.2898308999999996E-3</v>
      </c>
    </row>
    <row r="2929" spans="1:13" x14ac:dyDescent="0.25">
      <c r="A2929">
        <v>358181.02</v>
      </c>
      <c r="B2929">
        <v>-1.3865457999999999E-3</v>
      </c>
      <c r="C2929">
        <v>-1.3572243000000001E-3</v>
      </c>
      <c r="D2929">
        <v>1.62616E-5</v>
      </c>
      <c r="E2929">
        <v>0</v>
      </c>
      <c r="F2929">
        <v>0</v>
      </c>
      <c r="G2929">
        <v>0</v>
      </c>
      <c r="H2929">
        <v>2.8148383400000001E-2</v>
      </c>
      <c r="I2929">
        <v>-1.26212957E-2</v>
      </c>
      <c r="J2929">
        <v>-8.4301700000000005E-4</v>
      </c>
      <c r="K2929">
        <v>-2.5125562099999998E-2</v>
      </c>
      <c r="L2929">
        <v>8.0357332500000003E-2</v>
      </c>
      <c r="M2929">
        <v>-5.2892777E-3</v>
      </c>
    </row>
    <row r="2930" spans="1:13" x14ac:dyDescent="0.25">
      <c r="A2930">
        <v>358181.03</v>
      </c>
      <c r="B2930">
        <v>-1.3865664E-3</v>
      </c>
      <c r="C2930">
        <v>-1.3593385E-3</v>
      </c>
      <c r="D2930">
        <v>1.6259100000000002E-5</v>
      </c>
      <c r="E2930">
        <v>0</v>
      </c>
      <c r="F2930">
        <v>0</v>
      </c>
      <c r="G2930">
        <v>0</v>
      </c>
      <c r="H2930">
        <v>2.8142383100000001E-2</v>
      </c>
      <c r="I2930">
        <v>-1.26285689E-2</v>
      </c>
      <c r="J2930">
        <v>-8.427962E-4</v>
      </c>
      <c r="K2930">
        <v>-2.5115924899999999E-2</v>
      </c>
      <c r="L2930">
        <v>8.0358742400000002E-2</v>
      </c>
      <c r="M2930">
        <v>-5.2887133999999997E-3</v>
      </c>
    </row>
    <row r="2931" spans="1:13" x14ac:dyDescent="0.25">
      <c r="A2931">
        <v>358181.04</v>
      </c>
      <c r="B2931">
        <v>-1.3865844000000001E-3</v>
      </c>
      <c r="C2931">
        <v>-1.3614529000000001E-3</v>
      </c>
      <c r="D2931">
        <v>1.62567E-5</v>
      </c>
      <c r="E2931">
        <v>0</v>
      </c>
      <c r="F2931">
        <v>0</v>
      </c>
      <c r="G2931">
        <v>0</v>
      </c>
      <c r="H2931">
        <v>2.8136351800000001E-2</v>
      </c>
      <c r="I2931">
        <v>-1.2635840000000001E-2</v>
      </c>
      <c r="J2931">
        <v>-8.4257720000000002E-4</v>
      </c>
      <c r="K2931">
        <v>-2.5106286700000001E-2</v>
      </c>
      <c r="L2931">
        <v>8.0360150300000002E-2</v>
      </c>
      <c r="M2931">
        <v>-5.2881391000000003E-3</v>
      </c>
    </row>
    <row r="2932" spans="1:13" x14ac:dyDescent="0.25">
      <c r="A2932">
        <v>358181.05</v>
      </c>
      <c r="B2932">
        <v>-1.3865984000000001E-3</v>
      </c>
      <c r="C2932">
        <v>-1.3635684E-3</v>
      </c>
      <c r="D2932">
        <v>1.6254300000000001E-5</v>
      </c>
      <c r="E2932">
        <v>0</v>
      </c>
      <c r="F2932">
        <v>0</v>
      </c>
      <c r="G2932">
        <v>0</v>
      </c>
      <c r="H2932">
        <v>2.8130291000000002E-2</v>
      </c>
      <c r="I2932">
        <v>-1.2643113500000001E-2</v>
      </c>
      <c r="J2932">
        <v>-8.423565E-4</v>
      </c>
      <c r="K2932">
        <v>-2.5096640199999999E-2</v>
      </c>
      <c r="L2932">
        <v>8.0361558499999999E-2</v>
      </c>
      <c r="M2932">
        <v>-5.2875537999999998E-3</v>
      </c>
    </row>
    <row r="2933" spans="1:13" x14ac:dyDescent="0.25">
      <c r="A2933">
        <v>358181.06</v>
      </c>
      <c r="B2933">
        <v>-1.3866095E-3</v>
      </c>
      <c r="C2933">
        <v>-1.3656851E-3</v>
      </c>
      <c r="D2933">
        <v>1.6251899999999999E-5</v>
      </c>
      <c r="E2933">
        <v>0</v>
      </c>
      <c r="F2933">
        <v>0</v>
      </c>
      <c r="G2933">
        <v>0</v>
      </c>
      <c r="H2933">
        <v>2.8124197600000001E-2</v>
      </c>
      <c r="I2933">
        <v>-1.2650387900000001E-2</v>
      </c>
      <c r="J2933">
        <v>-8.4213889999999996E-4</v>
      </c>
      <c r="K2933">
        <v>-2.5086987299999999E-2</v>
      </c>
      <c r="L2933">
        <v>8.03629659E-2</v>
      </c>
      <c r="M2933">
        <v>-5.2869581000000001E-3</v>
      </c>
    </row>
    <row r="2934" spans="1:13" x14ac:dyDescent="0.25">
      <c r="A2934">
        <v>358181.07</v>
      </c>
      <c r="B2934">
        <v>-1.3866181000000001E-3</v>
      </c>
      <c r="C2934">
        <v>-1.3678016000000001E-3</v>
      </c>
      <c r="D2934">
        <v>1.6249400000000001E-5</v>
      </c>
      <c r="E2934">
        <v>0</v>
      </c>
      <c r="F2934">
        <v>0</v>
      </c>
      <c r="G2934">
        <v>0</v>
      </c>
      <c r="H2934">
        <v>2.8118074199999999E-2</v>
      </c>
      <c r="I2934">
        <v>-1.2657659200000001E-2</v>
      </c>
      <c r="J2934">
        <v>-8.4192160000000002E-4</v>
      </c>
      <c r="K2934">
        <v>-2.5077335400000001E-2</v>
      </c>
      <c r="L2934">
        <v>8.0364371000000004E-2</v>
      </c>
      <c r="M2934">
        <v>-5.2863527E-3</v>
      </c>
    </row>
    <row r="2935" spans="1:13" x14ac:dyDescent="0.25">
      <c r="A2935">
        <v>358181.08</v>
      </c>
      <c r="B2935">
        <v>-1.3866232000000001E-3</v>
      </c>
      <c r="C2935">
        <v>-1.3699189E-3</v>
      </c>
      <c r="D2935">
        <v>1.6246999999999999E-5</v>
      </c>
      <c r="E2935">
        <v>0</v>
      </c>
      <c r="F2935">
        <v>0</v>
      </c>
      <c r="G2935">
        <v>0</v>
      </c>
      <c r="H2935">
        <v>2.8111921200000001E-2</v>
      </c>
      <c r="I2935">
        <v>-1.26649312E-2</v>
      </c>
      <c r="J2935">
        <v>-8.4170459999999996E-4</v>
      </c>
      <c r="K2935">
        <v>-2.50676778E-2</v>
      </c>
      <c r="L2935">
        <v>8.0365775599999995E-2</v>
      </c>
      <c r="M2935">
        <v>-5.2857368000000004E-3</v>
      </c>
    </row>
    <row r="2936" spans="1:13" x14ac:dyDescent="0.25">
      <c r="A2936">
        <v>358181.09</v>
      </c>
      <c r="B2936">
        <v>-1.3866257000000001E-3</v>
      </c>
      <c r="C2936">
        <v>-1.3720361999999999E-3</v>
      </c>
      <c r="D2936">
        <v>1.62446E-5</v>
      </c>
      <c r="E2936">
        <v>0</v>
      </c>
      <c r="F2936">
        <v>0</v>
      </c>
      <c r="G2936">
        <v>0</v>
      </c>
      <c r="H2936">
        <v>2.81057392E-2</v>
      </c>
      <c r="I2936">
        <v>-1.26722009E-2</v>
      </c>
      <c r="J2936">
        <v>-8.4148640000000004E-4</v>
      </c>
      <c r="K2936">
        <v>-2.5058019899999999E-2</v>
      </c>
      <c r="L2936">
        <v>8.0367178299999995E-2</v>
      </c>
      <c r="M2936">
        <v>-5.2851110999999999E-3</v>
      </c>
    </row>
    <row r="2937" spans="1:13" x14ac:dyDescent="0.25">
      <c r="A2937">
        <v>358181.1</v>
      </c>
      <c r="B2937">
        <v>-1.3866254E-3</v>
      </c>
      <c r="C2937">
        <v>-1.3741546E-3</v>
      </c>
      <c r="D2937">
        <v>1.6242199999999998E-5</v>
      </c>
      <c r="E2937">
        <v>0</v>
      </c>
      <c r="F2937">
        <v>0</v>
      </c>
      <c r="G2937">
        <v>0</v>
      </c>
      <c r="H2937">
        <v>2.8099525100000002E-2</v>
      </c>
      <c r="I2937">
        <v>-1.2679471100000001E-2</v>
      </c>
      <c r="J2937">
        <v>-8.4127159999999998E-4</v>
      </c>
      <c r="K2937">
        <v>-2.50483562E-2</v>
      </c>
      <c r="L2937">
        <v>8.0368580100000003E-2</v>
      </c>
      <c r="M2937">
        <v>-5.2844753E-3</v>
      </c>
    </row>
    <row r="2938" spans="1:13" x14ac:dyDescent="0.25">
      <c r="A2938">
        <v>358181.11</v>
      </c>
      <c r="B2938">
        <v>-1.3866206000000001E-3</v>
      </c>
      <c r="C2938">
        <v>-1.3762741000000001E-3</v>
      </c>
      <c r="D2938">
        <v>1.62399E-5</v>
      </c>
      <c r="E2938">
        <v>0</v>
      </c>
      <c r="F2938">
        <v>0</v>
      </c>
      <c r="G2938">
        <v>0</v>
      </c>
      <c r="H2938">
        <v>2.80932843E-2</v>
      </c>
      <c r="I2938">
        <v>-1.26867445E-2</v>
      </c>
      <c r="J2938">
        <v>-8.4105590000000004E-4</v>
      </c>
      <c r="K2938">
        <v>-2.50386831E-2</v>
      </c>
      <c r="L2938">
        <v>8.0369982699999995E-2</v>
      </c>
      <c r="M2938">
        <v>-5.2838284000000001E-3</v>
      </c>
    </row>
    <row r="2939" spans="1:13" x14ac:dyDescent="0.25">
      <c r="A2939">
        <v>358181.12</v>
      </c>
      <c r="B2939">
        <v>-1.3866133E-3</v>
      </c>
      <c r="C2939">
        <v>-1.3783946E-3</v>
      </c>
      <c r="D2939">
        <v>1.6237500000000002E-5</v>
      </c>
      <c r="E2939">
        <v>0</v>
      </c>
      <c r="F2939">
        <v>0</v>
      </c>
      <c r="G2939">
        <v>0</v>
      </c>
      <c r="H2939">
        <v>2.8087012000000001E-2</v>
      </c>
      <c r="I2939">
        <v>-1.2694018E-2</v>
      </c>
      <c r="J2939">
        <v>-8.4083940000000005E-4</v>
      </c>
      <c r="K2939">
        <v>-2.5029005E-2</v>
      </c>
      <c r="L2939">
        <v>8.0371384200000007E-2</v>
      </c>
      <c r="M2939">
        <v>-5.2831717000000004E-3</v>
      </c>
    </row>
    <row r="2940" spans="1:13" x14ac:dyDescent="0.25">
      <c r="A2940">
        <v>358181.13</v>
      </c>
      <c r="B2940">
        <v>-1.3866034000000001E-3</v>
      </c>
      <c r="C2940">
        <v>-1.3805150999999999E-3</v>
      </c>
      <c r="D2940">
        <v>1.62351E-5</v>
      </c>
      <c r="E2940">
        <v>0</v>
      </c>
      <c r="F2940">
        <v>0</v>
      </c>
      <c r="G2940">
        <v>0</v>
      </c>
      <c r="H2940">
        <v>2.8080710500000002E-2</v>
      </c>
      <c r="I2940">
        <v>-1.2701289100000001E-2</v>
      </c>
      <c r="J2940">
        <v>-8.4062320000000005E-4</v>
      </c>
      <c r="K2940">
        <v>-2.50193264E-2</v>
      </c>
      <c r="L2940">
        <v>8.0372783899999994E-2</v>
      </c>
      <c r="M2940">
        <v>-5.2825054E-3</v>
      </c>
    </row>
    <row r="2941" spans="1:13" x14ac:dyDescent="0.25">
      <c r="A2941">
        <v>358181.14</v>
      </c>
      <c r="B2941">
        <v>-1.3865888000000001E-3</v>
      </c>
      <c r="C2941">
        <v>-1.3826366E-3</v>
      </c>
      <c r="D2941">
        <v>1.6232700000000001E-5</v>
      </c>
      <c r="E2941">
        <v>0</v>
      </c>
      <c r="F2941">
        <v>0</v>
      </c>
      <c r="G2941">
        <v>0</v>
      </c>
      <c r="H2941">
        <v>2.8074384300000001E-2</v>
      </c>
      <c r="I2941">
        <v>-1.2708563500000001E-2</v>
      </c>
      <c r="J2941">
        <v>-8.4040739999999997E-4</v>
      </c>
      <c r="K2941">
        <v>-2.50096387E-2</v>
      </c>
      <c r="L2941">
        <v>8.0374184400000007E-2</v>
      </c>
      <c r="M2941">
        <v>-5.2818279999999997E-3</v>
      </c>
    </row>
    <row r="2942" spans="1:13" x14ac:dyDescent="0.25">
      <c r="A2942">
        <v>358181.15</v>
      </c>
      <c r="B2942">
        <v>-1.3865726E-3</v>
      </c>
      <c r="C2942">
        <v>-1.3847586E-3</v>
      </c>
      <c r="D2942">
        <v>1.6230299999999999E-5</v>
      </c>
      <c r="E2942">
        <v>0</v>
      </c>
      <c r="F2942">
        <v>0</v>
      </c>
      <c r="G2942">
        <v>0</v>
      </c>
      <c r="H2942">
        <v>2.8068025600000001E-2</v>
      </c>
      <c r="I2942">
        <v>-1.2715835199999999E-2</v>
      </c>
      <c r="J2942">
        <v>-8.4019680000000003E-4</v>
      </c>
      <c r="K2942">
        <v>-2.4999950100000001E-2</v>
      </c>
      <c r="L2942">
        <v>8.0375582700000003E-2</v>
      </c>
      <c r="M2942">
        <v>-5.2811417000000003E-3</v>
      </c>
    </row>
    <row r="2943" spans="1:13" x14ac:dyDescent="0.25">
      <c r="A2943">
        <v>358181.16</v>
      </c>
      <c r="B2943">
        <v>-1.3865533000000001E-3</v>
      </c>
      <c r="C2943">
        <v>-1.3868813000000001E-3</v>
      </c>
      <c r="D2943">
        <v>1.6228000000000001E-5</v>
      </c>
      <c r="E2943">
        <v>0</v>
      </c>
      <c r="F2943">
        <v>0</v>
      </c>
      <c r="G2943">
        <v>0</v>
      </c>
      <c r="H2943">
        <v>2.8061638400000002E-2</v>
      </c>
      <c r="I2943">
        <v>-1.27231069E-2</v>
      </c>
      <c r="J2943">
        <v>-8.3998579999999996E-4</v>
      </c>
      <c r="K2943">
        <v>-2.49902571E-2</v>
      </c>
      <c r="L2943">
        <v>8.0376980099999995E-2</v>
      </c>
      <c r="M2943">
        <v>-5.2804454000000001E-3</v>
      </c>
    </row>
    <row r="2944" spans="1:13" x14ac:dyDescent="0.25">
      <c r="A2944">
        <v>358181.17</v>
      </c>
      <c r="B2944">
        <v>-1.3865310000000001E-3</v>
      </c>
      <c r="C2944">
        <v>-1.3890047999999999E-3</v>
      </c>
      <c r="D2944">
        <v>1.6225599999999999E-5</v>
      </c>
      <c r="E2944">
        <v>0</v>
      </c>
      <c r="F2944">
        <v>0</v>
      </c>
      <c r="G2944">
        <v>0</v>
      </c>
      <c r="H2944">
        <v>2.80552222E-2</v>
      </c>
      <c r="I2944">
        <v>-1.2730379199999999E-2</v>
      </c>
      <c r="J2944">
        <v>-8.3977550000000002E-4</v>
      </c>
      <c r="K2944">
        <v>-2.4980558399999998E-2</v>
      </c>
      <c r="L2944">
        <v>8.0378377000000001E-2</v>
      </c>
      <c r="M2944">
        <v>-5.2797392000000004E-3</v>
      </c>
    </row>
    <row r="2945" spans="1:13" x14ac:dyDescent="0.25">
      <c r="A2945">
        <v>358181.18</v>
      </c>
      <c r="B2945">
        <v>-1.3865050999999999E-3</v>
      </c>
      <c r="C2945">
        <v>-1.3911287E-3</v>
      </c>
      <c r="D2945">
        <v>1.6223300000000001E-5</v>
      </c>
      <c r="E2945">
        <v>0</v>
      </c>
      <c r="F2945">
        <v>0</v>
      </c>
      <c r="G2945">
        <v>0</v>
      </c>
      <c r="H2945">
        <v>2.8048780499999999E-2</v>
      </c>
      <c r="I2945">
        <v>-1.27376517E-2</v>
      </c>
      <c r="J2945">
        <v>-8.3956359999999997E-4</v>
      </c>
      <c r="K2945">
        <v>-2.49708555E-2</v>
      </c>
      <c r="L2945">
        <v>8.0379773299999999E-2</v>
      </c>
      <c r="M2945">
        <v>-5.2790229000000003E-3</v>
      </c>
    </row>
    <row r="2946" spans="1:13" x14ac:dyDescent="0.25">
      <c r="A2946">
        <v>358181.19</v>
      </c>
      <c r="B2946">
        <v>-1.3864763999999999E-3</v>
      </c>
      <c r="C2946">
        <v>-1.3932535000000001E-3</v>
      </c>
      <c r="D2946">
        <v>1.6220899999999999E-5</v>
      </c>
      <c r="E2946">
        <v>0</v>
      </c>
      <c r="F2946">
        <v>0</v>
      </c>
      <c r="G2946">
        <v>0</v>
      </c>
      <c r="H2946">
        <v>2.8042309500000001E-2</v>
      </c>
      <c r="I2946">
        <v>-1.27449244E-2</v>
      </c>
      <c r="J2946">
        <v>-8.3935349999999999E-4</v>
      </c>
      <c r="K2946">
        <v>-2.4961147400000001E-2</v>
      </c>
      <c r="L2946">
        <v>8.0381168899999994E-2</v>
      </c>
      <c r="M2946">
        <v>-5.2782968999999999E-3</v>
      </c>
    </row>
    <row r="2947" spans="1:13" x14ac:dyDescent="0.25">
      <c r="A2947">
        <v>358181.2</v>
      </c>
      <c r="B2947">
        <v>-1.3864452000000001E-3</v>
      </c>
      <c r="C2947">
        <v>-1.3953783E-3</v>
      </c>
      <c r="D2947">
        <v>1.6218600000000001E-5</v>
      </c>
      <c r="E2947">
        <v>0</v>
      </c>
      <c r="F2947">
        <v>0</v>
      </c>
      <c r="G2947">
        <v>0</v>
      </c>
      <c r="H2947">
        <v>2.8035811300000001E-2</v>
      </c>
      <c r="I2947">
        <v>-1.27521948E-2</v>
      </c>
      <c r="J2947">
        <v>-8.3914449999999995E-4</v>
      </c>
      <c r="K2947">
        <v>-2.4951438900000001E-2</v>
      </c>
      <c r="L2947">
        <v>8.0382562699999993E-2</v>
      </c>
      <c r="M2947">
        <v>-5.2775616999999999E-3</v>
      </c>
    </row>
    <row r="2948" spans="1:13" x14ac:dyDescent="0.25">
      <c r="A2948">
        <v>358181.21</v>
      </c>
      <c r="B2948">
        <v>-1.3864111E-3</v>
      </c>
      <c r="C2948">
        <v>-1.3975033999999999E-3</v>
      </c>
      <c r="D2948">
        <v>1.6216299999999999E-5</v>
      </c>
      <c r="E2948">
        <v>0</v>
      </c>
      <c r="F2948">
        <v>0</v>
      </c>
      <c r="G2948">
        <v>0</v>
      </c>
      <c r="H2948">
        <v>2.8029286E-2</v>
      </c>
      <c r="I2948">
        <v>-1.27594639E-2</v>
      </c>
      <c r="J2948">
        <v>-8.3893620000000005E-4</v>
      </c>
      <c r="K2948">
        <v>-2.4941728199999999E-2</v>
      </c>
      <c r="L2948">
        <v>8.0383955300000004E-2</v>
      </c>
      <c r="M2948">
        <v>-5.2768169999999996E-3</v>
      </c>
    </row>
    <row r="2949" spans="1:13" x14ac:dyDescent="0.25">
      <c r="A2949">
        <v>358181.22</v>
      </c>
      <c r="B2949">
        <v>-1.3863740999999999E-3</v>
      </c>
      <c r="C2949">
        <v>-1.3996292E-3</v>
      </c>
      <c r="D2949">
        <v>1.6213900000000001E-5</v>
      </c>
      <c r="E2949">
        <v>0</v>
      </c>
      <c r="F2949">
        <v>0</v>
      </c>
      <c r="G2949">
        <v>0</v>
      </c>
      <c r="H2949">
        <v>2.8022733300000002E-2</v>
      </c>
      <c r="I2949">
        <v>-1.2766733299999999E-2</v>
      </c>
      <c r="J2949">
        <v>-8.387294E-4</v>
      </c>
      <c r="K2949">
        <v>-2.4932012600000001E-2</v>
      </c>
      <c r="L2949">
        <v>8.0385347199999999E-2</v>
      </c>
      <c r="M2949">
        <v>-5.2760626999999996E-3</v>
      </c>
    </row>
    <row r="2950" spans="1:13" x14ac:dyDescent="0.25">
      <c r="A2950">
        <v>358181.23</v>
      </c>
      <c r="B2950">
        <v>-1.3863345999999999E-3</v>
      </c>
      <c r="C2950">
        <v>-1.4017554999999999E-3</v>
      </c>
      <c r="D2950">
        <v>1.6211599999999999E-5</v>
      </c>
      <c r="E2950">
        <v>0</v>
      </c>
      <c r="F2950">
        <v>0</v>
      </c>
      <c r="G2950">
        <v>0</v>
      </c>
      <c r="H2950">
        <v>2.80161521E-2</v>
      </c>
      <c r="I2950">
        <v>-1.27740014E-2</v>
      </c>
      <c r="J2950">
        <v>-8.3852429999999999E-4</v>
      </c>
      <c r="K2950">
        <v>-2.49222942E-2</v>
      </c>
      <c r="L2950">
        <v>8.0386737799999997E-2</v>
      </c>
      <c r="M2950">
        <v>-5.2752991999999999E-3</v>
      </c>
    </row>
    <row r="2951" spans="1:13" x14ac:dyDescent="0.25">
      <c r="A2951">
        <v>358181.24</v>
      </c>
      <c r="B2951">
        <v>-1.3862920999999999E-3</v>
      </c>
      <c r="C2951">
        <v>-1.4038817000000001E-3</v>
      </c>
      <c r="D2951">
        <v>1.6209300000000001E-5</v>
      </c>
      <c r="E2951">
        <v>0</v>
      </c>
      <c r="F2951">
        <v>0</v>
      </c>
      <c r="G2951">
        <v>0</v>
      </c>
      <c r="H2951">
        <v>2.8009546100000001E-2</v>
      </c>
      <c r="I2951">
        <v>-1.27812677E-2</v>
      </c>
      <c r="J2951">
        <v>-8.3831810000000004E-4</v>
      </c>
      <c r="K2951">
        <v>-2.4912574999999999E-2</v>
      </c>
      <c r="L2951">
        <v>8.0388127000000004E-2</v>
      </c>
      <c r="M2951">
        <v>-5.2745264E-3</v>
      </c>
    </row>
    <row r="2952" spans="1:13" x14ac:dyDescent="0.25">
      <c r="A2952">
        <v>358181.25</v>
      </c>
      <c r="B2952">
        <v>-1.3862474000000001E-3</v>
      </c>
      <c r="C2952">
        <v>-1.4060079E-3</v>
      </c>
      <c r="D2952">
        <v>1.6206999999999999E-5</v>
      </c>
      <c r="E2952">
        <v>0</v>
      </c>
      <c r="F2952">
        <v>0</v>
      </c>
      <c r="G2952">
        <v>0</v>
      </c>
      <c r="H2952">
        <v>2.8002912899999999E-2</v>
      </c>
      <c r="I2952">
        <v>-1.27885315E-2</v>
      </c>
      <c r="J2952">
        <v>-8.3811330000000002E-4</v>
      </c>
      <c r="K2952">
        <v>-2.4902855599999999E-2</v>
      </c>
      <c r="L2952">
        <v>8.0389514400000001E-2</v>
      </c>
      <c r="M2952">
        <v>-5.2737447000000002E-3</v>
      </c>
    </row>
    <row r="2953" spans="1:13" x14ac:dyDescent="0.25">
      <c r="A2953">
        <v>358181.26</v>
      </c>
      <c r="B2953">
        <v>-1.3861991999999999E-3</v>
      </c>
      <c r="C2953">
        <v>-1.4081349E-3</v>
      </c>
      <c r="D2953">
        <v>1.6204700000000001E-5</v>
      </c>
      <c r="E2953">
        <v>0</v>
      </c>
      <c r="F2953">
        <v>0</v>
      </c>
      <c r="G2953">
        <v>0</v>
      </c>
      <c r="H2953">
        <v>2.7996254599999999E-2</v>
      </c>
      <c r="I2953">
        <v>-1.27957964E-2</v>
      </c>
      <c r="J2953">
        <v>-8.3790679999999997E-4</v>
      </c>
      <c r="K2953">
        <v>-2.4893129999999999E-2</v>
      </c>
      <c r="L2953">
        <v>8.0390901799999998E-2</v>
      </c>
      <c r="M2953">
        <v>-5.2729533E-3</v>
      </c>
    </row>
    <row r="2954" spans="1:13" x14ac:dyDescent="0.25">
      <c r="A2954">
        <v>358181.27</v>
      </c>
      <c r="B2954">
        <v>-1.3861483999999999E-3</v>
      </c>
      <c r="C2954">
        <v>-1.4102626E-3</v>
      </c>
      <c r="D2954">
        <v>1.6202399999999999E-5</v>
      </c>
      <c r="E2954">
        <v>0</v>
      </c>
      <c r="F2954">
        <v>0</v>
      </c>
      <c r="G2954">
        <v>0</v>
      </c>
      <c r="H2954">
        <v>2.79895688E-2</v>
      </c>
      <c r="I2954">
        <v>-1.28030607E-2</v>
      </c>
      <c r="J2954">
        <v>-8.3770410000000002E-4</v>
      </c>
      <c r="K2954">
        <v>-2.4883400600000001E-2</v>
      </c>
      <c r="L2954">
        <v>8.0392288100000001E-2</v>
      </c>
      <c r="M2954">
        <v>-5.2721525999999998E-3</v>
      </c>
    </row>
    <row r="2955" spans="1:13" x14ac:dyDescent="0.25">
      <c r="A2955">
        <v>358181.28</v>
      </c>
      <c r="B2955">
        <v>-1.3860942999999999E-3</v>
      </c>
      <c r="C2955">
        <v>-1.4123911000000001E-3</v>
      </c>
      <c r="D2955">
        <v>1.6200100000000001E-5</v>
      </c>
      <c r="E2955">
        <v>0</v>
      </c>
      <c r="F2955">
        <v>0</v>
      </c>
      <c r="G2955">
        <v>0</v>
      </c>
      <c r="H2955">
        <v>2.7982857199999999E-2</v>
      </c>
      <c r="I2955">
        <v>-1.28103261E-2</v>
      </c>
      <c r="J2955">
        <v>-8.3749829999999999E-4</v>
      </c>
      <c r="K2955">
        <v>-2.4873664899999998E-2</v>
      </c>
      <c r="L2955">
        <v>8.0393674299999995E-2</v>
      </c>
      <c r="M2955">
        <v>-5.2713422000000001E-3</v>
      </c>
    </row>
    <row r="2956" spans="1:13" x14ac:dyDescent="0.25">
      <c r="A2956">
        <v>358181.29</v>
      </c>
      <c r="B2956">
        <v>-1.3860375000000001E-3</v>
      </c>
      <c r="C2956">
        <v>-1.4145197E-3</v>
      </c>
      <c r="D2956">
        <v>1.6197799999999999E-5</v>
      </c>
      <c r="E2956">
        <v>0</v>
      </c>
      <c r="F2956">
        <v>0</v>
      </c>
      <c r="G2956">
        <v>0</v>
      </c>
      <c r="H2956">
        <v>2.7976120300000001E-2</v>
      </c>
      <c r="I2956">
        <v>-1.2817589799999999E-2</v>
      </c>
      <c r="J2956">
        <v>-8.3728969999999998E-4</v>
      </c>
      <c r="K2956">
        <v>-2.4863927899999999E-2</v>
      </c>
      <c r="L2956">
        <v>8.0395059099999999E-2</v>
      </c>
      <c r="M2956">
        <v>-5.2705228999999996E-3</v>
      </c>
    </row>
    <row r="2957" spans="1:13" x14ac:dyDescent="0.25">
      <c r="A2957">
        <v>358181.3</v>
      </c>
      <c r="B2957">
        <v>-1.3859782E-3</v>
      </c>
      <c r="C2957">
        <v>-1.4166490000000001E-3</v>
      </c>
      <c r="D2957">
        <v>1.6195500000000001E-5</v>
      </c>
      <c r="E2957">
        <v>0</v>
      </c>
      <c r="F2957">
        <v>0</v>
      </c>
      <c r="G2957">
        <v>0</v>
      </c>
      <c r="H2957">
        <v>2.79693562E-2</v>
      </c>
      <c r="I2957">
        <v>-1.2824853000000001E-2</v>
      </c>
      <c r="J2957">
        <v>-8.370834E-4</v>
      </c>
      <c r="K2957">
        <v>-2.4854186899999998E-2</v>
      </c>
      <c r="L2957">
        <v>8.0396443100000006E-2</v>
      </c>
      <c r="M2957">
        <v>-5.2696944999999999E-3</v>
      </c>
    </row>
    <row r="2958" spans="1:13" x14ac:dyDescent="0.25">
      <c r="A2958">
        <v>358181.31</v>
      </c>
      <c r="B2958">
        <v>-1.3859157E-3</v>
      </c>
      <c r="C2958">
        <v>-1.4187780000000001E-3</v>
      </c>
      <c r="D2958">
        <v>1.6193199999999999E-5</v>
      </c>
      <c r="E2958">
        <v>0</v>
      </c>
      <c r="F2958">
        <v>0</v>
      </c>
      <c r="G2958">
        <v>0</v>
      </c>
      <c r="H2958">
        <v>2.7962570199999998E-2</v>
      </c>
      <c r="I2958">
        <v>-1.2832114400000001E-2</v>
      </c>
      <c r="J2958">
        <v>-8.3687439999999996E-4</v>
      </c>
      <c r="K2958">
        <v>-2.48444453E-2</v>
      </c>
      <c r="L2958">
        <v>8.0397825899999997E-2</v>
      </c>
      <c r="M2958">
        <v>-5.2688570999999997E-3</v>
      </c>
    </row>
    <row r="2959" spans="1:13" x14ac:dyDescent="0.25">
      <c r="A2959">
        <v>358181.32</v>
      </c>
      <c r="B2959">
        <v>-1.3858506999999999E-3</v>
      </c>
      <c r="C2959">
        <v>-1.4209070999999999E-3</v>
      </c>
      <c r="D2959">
        <v>1.6190900000000001E-5</v>
      </c>
      <c r="E2959">
        <v>0</v>
      </c>
      <c r="F2959">
        <v>0</v>
      </c>
      <c r="G2959">
        <v>0</v>
      </c>
      <c r="H2959">
        <v>2.7955759199999999E-2</v>
      </c>
      <c r="I2959">
        <v>-1.28393738E-2</v>
      </c>
      <c r="J2959">
        <v>-8.3667029999999996E-4</v>
      </c>
      <c r="K2959">
        <v>-2.48347028E-2</v>
      </c>
      <c r="L2959">
        <v>8.0399207200000003E-2</v>
      </c>
      <c r="M2959">
        <v>-5.2680108999999999E-3</v>
      </c>
    </row>
    <row r="2960" spans="1:13" x14ac:dyDescent="0.25">
      <c r="A2960">
        <v>358181.33</v>
      </c>
      <c r="B2960">
        <v>-1.3857833999999999E-3</v>
      </c>
      <c r="C2960">
        <v>-1.4230359000000001E-3</v>
      </c>
      <c r="D2960">
        <v>1.6188599999999999E-5</v>
      </c>
      <c r="E2960">
        <v>0</v>
      </c>
      <c r="F2960">
        <v>0</v>
      </c>
      <c r="G2960">
        <v>0</v>
      </c>
      <c r="H2960">
        <v>2.7948924199999999E-2</v>
      </c>
      <c r="I2960">
        <v>-1.284663E-2</v>
      </c>
      <c r="J2960">
        <v>-8.3646540000000002E-4</v>
      </c>
      <c r="K2960">
        <v>-2.4824961600000001E-2</v>
      </c>
      <c r="L2960">
        <v>8.0400586699999999E-2</v>
      </c>
      <c r="M2960">
        <v>-5.2671562999999999E-3</v>
      </c>
    </row>
    <row r="2961" spans="1:13" x14ac:dyDescent="0.25">
      <c r="A2961">
        <v>358181.34</v>
      </c>
      <c r="B2961">
        <v>-1.3857137E-3</v>
      </c>
      <c r="C2961">
        <v>-1.4251644E-3</v>
      </c>
      <c r="D2961">
        <v>1.6186300000000001E-5</v>
      </c>
      <c r="E2961">
        <v>0</v>
      </c>
      <c r="F2961">
        <v>0</v>
      </c>
      <c r="G2961">
        <v>0</v>
      </c>
      <c r="H2961">
        <v>2.7942064799999999E-2</v>
      </c>
      <c r="I2961">
        <v>-1.28538831E-2</v>
      </c>
      <c r="J2961">
        <v>-8.3626010000000005E-4</v>
      </c>
      <c r="K2961">
        <v>-2.4815221299999999E-2</v>
      </c>
      <c r="L2961">
        <v>8.0401964300000003E-2</v>
      </c>
      <c r="M2961">
        <v>-5.2662932999999997E-3</v>
      </c>
    </row>
    <row r="2962" spans="1:13" x14ac:dyDescent="0.25">
      <c r="A2962">
        <v>358181.35</v>
      </c>
      <c r="B2962">
        <v>-1.3856407000000001E-3</v>
      </c>
      <c r="C2962">
        <v>-1.4272936E-3</v>
      </c>
      <c r="D2962">
        <v>1.6184E-5</v>
      </c>
      <c r="E2962">
        <v>0</v>
      </c>
      <c r="F2962">
        <v>0</v>
      </c>
      <c r="G2962">
        <v>0</v>
      </c>
      <c r="H2962">
        <v>2.7935182199999999E-2</v>
      </c>
      <c r="I2962">
        <v>-1.28611373E-2</v>
      </c>
      <c r="J2962">
        <v>-8.3605470000000005E-4</v>
      </c>
      <c r="K2962">
        <v>-2.4805475E-2</v>
      </c>
      <c r="L2962">
        <v>8.0403342000000003E-2</v>
      </c>
      <c r="M2962">
        <v>-5.2654208000000001E-3</v>
      </c>
    </row>
    <row r="2963" spans="1:13" x14ac:dyDescent="0.25">
      <c r="A2963">
        <v>358181.36</v>
      </c>
      <c r="B2963">
        <v>-1.3855658999999999E-3</v>
      </c>
      <c r="C2963">
        <v>-1.4294221000000001E-3</v>
      </c>
      <c r="D2963">
        <v>1.6181600000000001E-5</v>
      </c>
      <c r="E2963">
        <v>0</v>
      </c>
      <c r="F2963">
        <v>0</v>
      </c>
      <c r="G2963">
        <v>0</v>
      </c>
      <c r="H2963">
        <v>2.7928275200000002E-2</v>
      </c>
      <c r="I2963">
        <v>-1.2868386399999999E-2</v>
      </c>
      <c r="J2963">
        <v>-8.3584740000000005E-4</v>
      </c>
      <c r="K2963">
        <v>-2.4795733100000002E-2</v>
      </c>
      <c r="L2963">
        <v>8.0404716900000006E-2</v>
      </c>
      <c r="M2963">
        <v>-5.2645404999999996E-3</v>
      </c>
    </row>
    <row r="2964" spans="1:13" x14ac:dyDescent="0.25">
      <c r="A2964">
        <v>358181.37</v>
      </c>
      <c r="B2964">
        <v>-1.3854886E-3</v>
      </c>
      <c r="C2964">
        <v>-1.4315510000000001E-3</v>
      </c>
      <c r="D2964">
        <v>1.61794E-5</v>
      </c>
      <c r="E2964">
        <v>0</v>
      </c>
      <c r="F2964">
        <v>0</v>
      </c>
      <c r="G2964">
        <v>0</v>
      </c>
      <c r="H2964">
        <v>2.7921343299999998E-2</v>
      </c>
      <c r="I2964">
        <v>-1.2875634299999999E-2</v>
      </c>
      <c r="J2964">
        <v>-8.3564580000000004E-4</v>
      </c>
      <c r="K2964">
        <v>-2.4785988599999999E-2</v>
      </c>
      <c r="L2964">
        <v>8.0406090799999996E-2</v>
      </c>
      <c r="M2964">
        <v>-5.2636515999999996E-3</v>
      </c>
    </row>
    <row r="2965" spans="1:13" x14ac:dyDescent="0.25">
      <c r="A2965">
        <v>358181.38</v>
      </c>
      <c r="B2965">
        <v>-1.3854072E-3</v>
      </c>
      <c r="C2965">
        <v>-1.4336794999999999E-3</v>
      </c>
      <c r="D2965">
        <v>1.6177100000000001E-5</v>
      </c>
      <c r="E2965">
        <v>0</v>
      </c>
      <c r="F2965">
        <v>0</v>
      </c>
      <c r="G2965">
        <v>0</v>
      </c>
      <c r="H2965">
        <v>2.7914395000000002E-2</v>
      </c>
      <c r="I2965">
        <v>-1.2882881800000001E-2</v>
      </c>
      <c r="J2965">
        <v>-8.3544149999999998E-4</v>
      </c>
      <c r="K2965">
        <v>-2.4776242E-2</v>
      </c>
      <c r="L2965">
        <v>8.0407464600000006E-2</v>
      </c>
      <c r="M2965">
        <v>-5.2627532999999999E-3</v>
      </c>
    </row>
    <row r="2966" spans="1:13" x14ac:dyDescent="0.25">
      <c r="A2966">
        <v>358181.39</v>
      </c>
      <c r="B2966">
        <v>-1.3853244E-3</v>
      </c>
      <c r="C2966">
        <v>-1.4358083999999999E-3</v>
      </c>
      <c r="D2966">
        <v>1.61748E-5</v>
      </c>
      <c r="E2966">
        <v>0</v>
      </c>
      <c r="F2966">
        <v>0</v>
      </c>
      <c r="G2966">
        <v>0</v>
      </c>
      <c r="H2966">
        <v>2.7907418400000002E-2</v>
      </c>
      <c r="I2966">
        <v>-1.2890126700000001E-2</v>
      </c>
      <c r="J2966">
        <v>-8.3524070000000003E-4</v>
      </c>
      <c r="K2966">
        <v>-2.4766494600000001E-2</v>
      </c>
      <c r="L2966">
        <v>8.0408836400000003E-2</v>
      </c>
      <c r="M2966">
        <v>-5.2618470999999997E-3</v>
      </c>
    </row>
    <row r="2967" spans="1:13" x14ac:dyDescent="0.25">
      <c r="A2967">
        <v>358181.4</v>
      </c>
      <c r="B2967">
        <v>-1.3852392E-3</v>
      </c>
      <c r="C2967">
        <v>-1.4379359999999999E-3</v>
      </c>
      <c r="D2967">
        <v>1.6172500000000001E-5</v>
      </c>
      <c r="E2967">
        <v>0</v>
      </c>
      <c r="F2967">
        <v>0</v>
      </c>
      <c r="G2967">
        <v>0</v>
      </c>
      <c r="H2967">
        <v>2.7900422099999999E-2</v>
      </c>
      <c r="I2967">
        <v>-1.2897365900000001E-2</v>
      </c>
      <c r="J2967">
        <v>-8.3503479999999996E-4</v>
      </c>
      <c r="K2967">
        <v>-2.4756753400000001E-2</v>
      </c>
      <c r="L2967">
        <v>8.0410205600000006E-2</v>
      </c>
      <c r="M2967">
        <v>-5.2609331000000002E-3</v>
      </c>
    </row>
    <row r="2968" spans="1:13" x14ac:dyDescent="0.25">
      <c r="A2968">
        <v>358181.41</v>
      </c>
      <c r="B2968">
        <v>-1.3851514E-3</v>
      </c>
      <c r="C2968">
        <v>-1.4400642000000001E-3</v>
      </c>
      <c r="D2968">
        <v>1.61702E-5</v>
      </c>
      <c r="E2968">
        <v>0</v>
      </c>
      <c r="F2968">
        <v>0</v>
      </c>
      <c r="G2968">
        <v>0</v>
      </c>
      <c r="H2968">
        <v>2.7893401599999999E-2</v>
      </c>
      <c r="I2968">
        <v>-1.29046049E-2</v>
      </c>
      <c r="J2968">
        <v>-8.3482999999999995E-4</v>
      </c>
      <c r="K2968">
        <v>-2.47470082E-2</v>
      </c>
      <c r="L2968">
        <v>8.0411574099999994E-2</v>
      </c>
      <c r="M2968">
        <v>-5.2600104999999996E-3</v>
      </c>
    </row>
    <row r="2969" spans="1:13" x14ac:dyDescent="0.25">
      <c r="A2969">
        <v>358181.42</v>
      </c>
      <c r="B2969">
        <v>-1.3850607E-3</v>
      </c>
      <c r="C2969">
        <v>-1.4421920999999999E-3</v>
      </c>
      <c r="D2969">
        <v>1.6167900000000002E-5</v>
      </c>
      <c r="E2969">
        <v>0</v>
      </c>
      <c r="F2969">
        <v>0</v>
      </c>
      <c r="G2969">
        <v>0</v>
      </c>
      <c r="H2969">
        <v>2.7886360900000001E-2</v>
      </c>
      <c r="I2969">
        <v>-1.29118419E-2</v>
      </c>
      <c r="J2969">
        <v>-8.3462599999999999E-4</v>
      </c>
      <c r="K2969">
        <v>-2.4737262400000001E-2</v>
      </c>
      <c r="L2969">
        <v>8.0412941599999996E-2</v>
      </c>
      <c r="M2969">
        <v>-5.2590794E-3</v>
      </c>
    </row>
    <row r="2970" spans="1:13" x14ac:dyDescent="0.25">
      <c r="A2970">
        <v>358181.43</v>
      </c>
      <c r="B2970">
        <v>-1.3849696E-3</v>
      </c>
      <c r="C2970">
        <v>-1.4443192E-3</v>
      </c>
      <c r="D2970">
        <v>1.61656E-5</v>
      </c>
      <c r="E2970">
        <v>0</v>
      </c>
      <c r="F2970">
        <v>0</v>
      </c>
      <c r="G2970">
        <v>0</v>
      </c>
      <c r="H2970">
        <v>2.7879292199999999E-2</v>
      </c>
      <c r="I2970">
        <v>-1.2919071799999999E-2</v>
      </c>
      <c r="J2970">
        <v>-8.3442469999999997E-4</v>
      </c>
      <c r="K2970">
        <v>-2.4727523599999999E-2</v>
      </c>
      <c r="L2970">
        <v>8.04143051E-2</v>
      </c>
      <c r="M2970">
        <v>-5.2581414999999998E-3</v>
      </c>
    </row>
    <row r="2971" spans="1:13" x14ac:dyDescent="0.25">
      <c r="A2971">
        <v>358181.44</v>
      </c>
      <c r="B2971">
        <v>-1.3848768E-3</v>
      </c>
      <c r="C2971">
        <v>-1.4464458E-3</v>
      </c>
      <c r="D2971">
        <v>1.6163399999999998E-5</v>
      </c>
      <c r="E2971">
        <v>0</v>
      </c>
      <c r="F2971">
        <v>0</v>
      </c>
      <c r="G2971">
        <v>0</v>
      </c>
      <c r="H2971">
        <v>2.7872200400000002E-2</v>
      </c>
      <c r="I2971">
        <v>-1.29262973E-2</v>
      </c>
      <c r="J2971">
        <v>-8.3422559999999995E-4</v>
      </c>
      <c r="K2971">
        <v>-2.4717788099999999E-2</v>
      </c>
      <c r="L2971">
        <v>8.0415666299999994E-2</v>
      </c>
      <c r="M2971">
        <v>-5.2571961999999996E-3</v>
      </c>
    </row>
    <row r="2972" spans="1:13" x14ac:dyDescent="0.25">
      <c r="A2972">
        <v>358181.45</v>
      </c>
      <c r="B2972">
        <v>-1.3847816000000001E-3</v>
      </c>
      <c r="C2972">
        <v>-1.4485721E-3</v>
      </c>
      <c r="D2972">
        <v>1.61612E-5</v>
      </c>
      <c r="E2972">
        <v>0</v>
      </c>
      <c r="F2972">
        <v>0</v>
      </c>
      <c r="G2972">
        <v>0</v>
      </c>
      <c r="H2972">
        <v>2.7865086599999998E-2</v>
      </c>
      <c r="I2972">
        <v>-1.2933520299999999E-2</v>
      </c>
      <c r="J2972">
        <v>-8.3402810000000004E-4</v>
      </c>
      <c r="K2972">
        <v>-2.4708052599999999E-2</v>
      </c>
      <c r="L2972">
        <v>8.0417026000000003E-2</v>
      </c>
      <c r="M2972">
        <v>-5.2562427000000002E-3</v>
      </c>
    </row>
    <row r="2973" spans="1:13" x14ac:dyDescent="0.25">
      <c r="A2973">
        <v>358181.46</v>
      </c>
      <c r="B2973">
        <v>-1.3846843000000001E-3</v>
      </c>
      <c r="C2973">
        <v>-1.4506985E-3</v>
      </c>
      <c r="D2973">
        <v>1.6158999999999999E-5</v>
      </c>
      <c r="E2973">
        <v>0</v>
      </c>
      <c r="F2973">
        <v>0</v>
      </c>
      <c r="G2973">
        <v>0</v>
      </c>
      <c r="H2973">
        <v>2.7857949699999999E-2</v>
      </c>
      <c r="I2973">
        <v>-1.2940740900000001E-2</v>
      </c>
      <c r="J2973">
        <v>-8.3383420000000005E-4</v>
      </c>
      <c r="K2973">
        <v>-2.46983167E-2</v>
      </c>
      <c r="L2973">
        <v>8.0418384300000006E-2</v>
      </c>
      <c r="M2973">
        <v>-5.2552813000000002E-3</v>
      </c>
    </row>
    <row r="2974" spans="1:13" x14ac:dyDescent="0.25">
      <c r="A2974">
        <v>358181.47</v>
      </c>
      <c r="B2974">
        <v>-1.3845858999999999E-3</v>
      </c>
      <c r="C2974">
        <v>-1.4528239999999999E-3</v>
      </c>
      <c r="D2974">
        <v>1.6156700000000001E-5</v>
      </c>
      <c r="E2974">
        <v>0</v>
      </c>
      <c r="F2974">
        <v>0</v>
      </c>
      <c r="G2974">
        <v>0</v>
      </c>
      <c r="H2974">
        <v>2.7850788599999999E-2</v>
      </c>
      <c r="I2974">
        <v>-1.2947955400000001E-2</v>
      </c>
      <c r="J2974">
        <v>-8.3363730000000002E-4</v>
      </c>
      <c r="K2974">
        <v>-2.4688586799999999E-2</v>
      </c>
      <c r="L2974">
        <v>8.0419739300000001E-2</v>
      </c>
      <c r="M2974">
        <v>-5.254313E-3</v>
      </c>
    </row>
    <row r="2975" spans="1:13" x14ac:dyDescent="0.25">
      <c r="A2975">
        <v>358181.48</v>
      </c>
      <c r="B2975">
        <v>-1.3844851E-3</v>
      </c>
      <c r="C2975">
        <v>-1.4549490000000001E-3</v>
      </c>
      <c r="D2975">
        <v>1.6154499999999999E-5</v>
      </c>
      <c r="E2975">
        <v>0</v>
      </c>
      <c r="F2975">
        <v>0</v>
      </c>
      <c r="G2975">
        <v>0</v>
      </c>
      <c r="H2975">
        <v>2.78436073E-2</v>
      </c>
      <c r="I2975">
        <v>-1.29551666E-2</v>
      </c>
      <c r="J2975">
        <v>-8.3344110000000001E-4</v>
      </c>
      <c r="K2975">
        <v>-2.46788587E-2</v>
      </c>
      <c r="L2975">
        <v>8.0421092700000002E-2</v>
      </c>
      <c r="M2975">
        <v>-5.2533368999999998E-3</v>
      </c>
    </row>
    <row r="2976" spans="1:13" x14ac:dyDescent="0.25">
      <c r="A2976">
        <v>358181.49</v>
      </c>
      <c r="B2976">
        <v>-1.3843828E-3</v>
      </c>
      <c r="C2976">
        <v>-1.457074E-3</v>
      </c>
      <c r="D2976">
        <v>1.6152300000000001E-5</v>
      </c>
      <c r="E2976">
        <v>0</v>
      </c>
      <c r="F2976">
        <v>0</v>
      </c>
      <c r="G2976">
        <v>0</v>
      </c>
      <c r="H2976">
        <v>2.78364007E-2</v>
      </c>
      <c r="I2976">
        <v>-1.29623749E-2</v>
      </c>
      <c r="J2976">
        <v>-8.332433E-4</v>
      </c>
      <c r="K2976">
        <v>-2.4669130800000001E-2</v>
      </c>
      <c r="L2976">
        <v>8.0422444100000004E-2</v>
      </c>
      <c r="M2976">
        <v>-5.2523531999999996E-3</v>
      </c>
    </row>
    <row r="2977" spans="1:13" x14ac:dyDescent="0.25">
      <c r="A2977">
        <v>358181.5</v>
      </c>
      <c r="B2977">
        <v>-1.3842781999999999E-3</v>
      </c>
      <c r="C2977">
        <v>-1.4591980000000001E-3</v>
      </c>
      <c r="D2977">
        <v>1.615E-5</v>
      </c>
      <c r="E2977">
        <v>0</v>
      </c>
      <c r="F2977">
        <v>0</v>
      </c>
      <c r="G2977">
        <v>0</v>
      </c>
      <c r="H2977">
        <v>2.7829175500000001E-2</v>
      </c>
      <c r="I2977">
        <v>-1.2969578000000001E-2</v>
      </c>
      <c r="J2977">
        <v>-8.3304319999999996E-4</v>
      </c>
      <c r="K2977">
        <v>-2.4659408099999999E-2</v>
      </c>
      <c r="L2977">
        <v>8.0423793199999996E-2</v>
      </c>
      <c r="M2977">
        <v>-5.2513621999999999E-3</v>
      </c>
    </row>
    <row r="2978" spans="1:13" x14ac:dyDescent="0.25">
      <c r="A2978">
        <v>358181.51</v>
      </c>
      <c r="B2978">
        <v>-1.3841712000000001E-3</v>
      </c>
      <c r="C2978">
        <v>-1.4613224000000001E-3</v>
      </c>
      <c r="D2978">
        <v>1.6147800000000001E-5</v>
      </c>
      <c r="E2978">
        <v>0</v>
      </c>
      <c r="F2978">
        <v>0</v>
      </c>
      <c r="G2978">
        <v>0</v>
      </c>
      <c r="H2978">
        <v>2.78219278E-2</v>
      </c>
      <c r="I2978">
        <v>-1.29767806E-2</v>
      </c>
      <c r="J2978">
        <v>-8.3284660000000003E-4</v>
      </c>
      <c r="K2978">
        <v>-2.4649681900000001E-2</v>
      </c>
      <c r="L2978">
        <v>8.0425141699999994E-2</v>
      </c>
      <c r="M2978">
        <v>-5.2503628999999996E-3</v>
      </c>
    </row>
    <row r="2979" spans="1:13" x14ac:dyDescent="0.25">
      <c r="A2979">
        <v>358181.52</v>
      </c>
      <c r="B2979">
        <v>-1.3840617E-3</v>
      </c>
      <c r="C2979">
        <v>-1.4634464999999999E-3</v>
      </c>
      <c r="D2979">
        <v>1.61455E-5</v>
      </c>
      <c r="E2979">
        <v>0</v>
      </c>
      <c r="F2979">
        <v>0</v>
      </c>
      <c r="G2979">
        <v>0</v>
      </c>
      <c r="H2979">
        <v>2.7814660200000001E-2</v>
      </c>
      <c r="I2979">
        <v>-1.2983980500000001E-2</v>
      </c>
      <c r="J2979">
        <v>-8.3264489999999999E-4</v>
      </c>
      <c r="K2979">
        <v>-2.46399562E-2</v>
      </c>
      <c r="L2979">
        <v>8.0426488899999996E-2</v>
      </c>
      <c r="M2979">
        <v>-5.2493558999999997E-3</v>
      </c>
    </row>
    <row r="2980" spans="1:13" x14ac:dyDescent="0.25">
      <c r="A2980">
        <v>358181.53</v>
      </c>
      <c r="B2980">
        <v>-1.3839493999999999E-3</v>
      </c>
      <c r="C2980">
        <v>-1.4655719E-3</v>
      </c>
      <c r="D2980">
        <v>1.6143299999999998E-5</v>
      </c>
      <c r="E2980">
        <v>0</v>
      </c>
      <c r="F2980">
        <v>0</v>
      </c>
      <c r="G2980">
        <v>0</v>
      </c>
      <c r="H2980">
        <v>2.7807368700000001E-2</v>
      </c>
      <c r="I2980">
        <v>-1.29911822E-2</v>
      </c>
      <c r="J2980">
        <v>-8.3244679999999998E-4</v>
      </c>
      <c r="K2980">
        <v>-2.46302225E-2</v>
      </c>
      <c r="L2980">
        <v>8.0427836399999994E-2</v>
      </c>
      <c r="M2980">
        <v>-5.2483401999999998E-3</v>
      </c>
    </row>
    <row r="2981" spans="1:13" x14ac:dyDescent="0.25">
      <c r="A2981">
        <v>358181.54</v>
      </c>
      <c r="B2981">
        <v>-1.3838338E-3</v>
      </c>
      <c r="C2981">
        <v>-1.4676981E-3</v>
      </c>
      <c r="D2981">
        <v>1.61411E-5</v>
      </c>
      <c r="E2981">
        <v>0</v>
      </c>
      <c r="F2981">
        <v>0</v>
      </c>
      <c r="G2981">
        <v>0</v>
      </c>
      <c r="H2981">
        <v>2.78000578E-2</v>
      </c>
      <c r="I2981">
        <v>-1.29983853E-2</v>
      </c>
      <c r="J2981">
        <v>-8.3225200000000001E-4</v>
      </c>
      <c r="K2981">
        <v>-2.4620482400000001E-2</v>
      </c>
      <c r="L2981">
        <v>8.0429184299999998E-2</v>
      </c>
      <c r="M2981">
        <v>-5.2473156999999996E-3</v>
      </c>
    </row>
    <row r="2982" spans="1:13" x14ac:dyDescent="0.25">
      <c r="A2982">
        <v>358181.55</v>
      </c>
      <c r="B2982">
        <v>-1.3837140000000001E-3</v>
      </c>
      <c r="C2982">
        <v>-1.4698249999999999E-3</v>
      </c>
      <c r="D2982">
        <v>1.6138899999999999E-5</v>
      </c>
      <c r="E2982">
        <v>0</v>
      </c>
      <c r="F2982">
        <v>0</v>
      </c>
      <c r="G2982">
        <v>0</v>
      </c>
      <c r="H2982">
        <v>2.7792730299999999E-2</v>
      </c>
      <c r="I2982">
        <v>-1.3005590799999999E-2</v>
      </c>
      <c r="J2982">
        <v>-8.3205840000000002E-4</v>
      </c>
      <c r="K2982">
        <v>-2.4610734299999999E-2</v>
      </c>
      <c r="L2982">
        <v>8.0430533499999998E-2</v>
      </c>
      <c r="M2982">
        <v>-5.2462821000000001E-3</v>
      </c>
    </row>
    <row r="2983" spans="1:13" x14ac:dyDescent="0.25">
      <c r="A2983">
        <v>358181.56</v>
      </c>
      <c r="B2983">
        <v>-1.3835909E-3</v>
      </c>
      <c r="C2983">
        <v>-1.4719522E-3</v>
      </c>
      <c r="D2983">
        <v>1.6136700000000001E-5</v>
      </c>
      <c r="E2983">
        <v>0</v>
      </c>
      <c r="F2983">
        <v>0</v>
      </c>
      <c r="G2983">
        <v>0</v>
      </c>
      <c r="H2983">
        <v>2.77853853E-2</v>
      </c>
      <c r="I2983">
        <v>-1.3012796300000001E-2</v>
      </c>
      <c r="J2983">
        <v>-8.3186619999999997E-4</v>
      </c>
      <c r="K2983">
        <v>-2.4600982600000001E-2</v>
      </c>
      <c r="L2983">
        <v>8.0431882800000007E-2</v>
      </c>
      <c r="M2983">
        <v>-5.2452400999999996E-3</v>
      </c>
    </row>
    <row r="2984" spans="1:13" x14ac:dyDescent="0.25">
      <c r="A2984">
        <v>358181.57</v>
      </c>
      <c r="B2984">
        <v>-1.3834633E-3</v>
      </c>
      <c r="C2984">
        <v>-1.4740796000000001E-3</v>
      </c>
      <c r="D2984">
        <v>1.6134499999999999E-5</v>
      </c>
      <c r="E2984">
        <v>0</v>
      </c>
      <c r="F2984">
        <v>0</v>
      </c>
      <c r="G2984">
        <v>0</v>
      </c>
      <c r="H2984">
        <v>2.7778027899999998E-2</v>
      </c>
      <c r="I2984">
        <v>-1.30200032E-2</v>
      </c>
      <c r="J2984">
        <v>-8.316733E-4</v>
      </c>
      <c r="K2984">
        <v>-2.45912254E-2</v>
      </c>
      <c r="L2984">
        <v>8.0433233100000001E-2</v>
      </c>
      <c r="M2984">
        <v>-5.2441889999999998E-3</v>
      </c>
    </row>
    <row r="2985" spans="1:13" x14ac:dyDescent="0.25">
      <c r="A2985">
        <v>358181.58</v>
      </c>
      <c r="B2985">
        <v>-1.3833325000000001E-3</v>
      </c>
      <c r="C2985">
        <v>-1.4762071E-3</v>
      </c>
      <c r="D2985">
        <v>1.6132300000000001E-5</v>
      </c>
      <c r="E2985">
        <v>0</v>
      </c>
      <c r="F2985">
        <v>0</v>
      </c>
      <c r="G2985">
        <v>0</v>
      </c>
      <c r="H2985">
        <v>2.77706541E-2</v>
      </c>
      <c r="I2985">
        <v>-1.30272099E-2</v>
      </c>
      <c r="J2985">
        <v>-8.3148330000000004E-4</v>
      </c>
      <c r="K2985">
        <v>-2.4581465100000002E-2</v>
      </c>
      <c r="L2985">
        <v>8.0434583500000004E-2</v>
      </c>
      <c r="M2985">
        <v>-5.2431296999999998E-3</v>
      </c>
    </row>
    <row r="2986" spans="1:13" x14ac:dyDescent="0.25">
      <c r="A2986">
        <v>358181.59</v>
      </c>
      <c r="B2986">
        <v>-1.3831993E-3</v>
      </c>
      <c r="C2986">
        <v>-1.4783342000000001E-3</v>
      </c>
      <c r="D2986">
        <v>1.61302E-5</v>
      </c>
      <c r="E2986">
        <v>0</v>
      </c>
      <c r="F2986">
        <v>0</v>
      </c>
      <c r="G2986">
        <v>0</v>
      </c>
      <c r="H2986">
        <v>2.7763261500000001E-2</v>
      </c>
      <c r="I2986">
        <v>-1.30344138E-2</v>
      </c>
      <c r="J2986">
        <v>-8.3129299999999998E-4</v>
      </c>
      <c r="K2986">
        <v>-2.45717056E-2</v>
      </c>
      <c r="L2986">
        <v>8.0435932500000001E-2</v>
      </c>
      <c r="M2986">
        <v>-5.2420627999999999E-3</v>
      </c>
    </row>
    <row r="2987" spans="1:13" x14ac:dyDescent="0.25">
      <c r="A2987">
        <v>358181.6</v>
      </c>
      <c r="B2987">
        <v>-1.3830644E-3</v>
      </c>
      <c r="C2987">
        <v>-1.4804611E-3</v>
      </c>
      <c r="D2987">
        <v>1.6127999999999999E-5</v>
      </c>
      <c r="E2987">
        <v>0</v>
      </c>
      <c r="F2987">
        <v>0</v>
      </c>
      <c r="G2987">
        <v>0</v>
      </c>
      <c r="H2987">
        <v>2.7755847199999999E-2</v>
      </c>
      <c r="I2987">
        <v>-1.3041614199999999E-2</v>
      </c>
      <c r="J2987">
        <v>-8.3110520000000002E-4</v>
      </c>
      <c r="K2987">
        <v>-2.4561947600000002E-2</v>
      </c>
      <c r="L2987">
        <v>8.0437279700000003E-2</v>
      </c>
      <c r="M2987">
        <v>-5.2409889999999997E-3</v>
      </c>
    </row>
    <row r="2988" spans="1:13" x14ac:dyDescent="0.25">
      <c r="A2988">
        <v>358181.61</v>
      </c>
      <c r="B2988">
        <v>-1.382926E-3</v>
      </c>
      <c r="C2988">
        <v>-1.4825876E-3</v>
      </c>
      <c r="D2988">
        <v>1.6125900000000001E-5</v>
      </c>
      <c r="E2988">
        <v>0</v>
      </c>
      <c r="F2988">
        <v>0</v>
      </c>
      <c r="G2988">
        <v>0</v>
      </c>
      <c r="H2988">
        <v>2.7748420199999999E-2</v>
      </c>
      <c r="I2988">
        <v>-1.30488134E-2</v>
      </c>
      <c r="J2988">
        <v>-8.3091739999999995E-4</v>
      </c>
      <c r="K2988">
        <v>-2.45521886E-2</v>
      </c>
      <c r="L2988">
        <v>8.0438626799999996E-2</v>
      </c>
      <c r="M2988">
        <v>-5.2399070000000002E-3</v>
      </c>
    </row>
    <row r="2989" spans="1:13" x14ac:dyDescent="0.25">
      <c r="A2989">
        <v>358181.62</v>
      </c>
      <c r="B2989">
        <v>-1.3827855E-3</v>
      </c>
      <c r="C2989">
        <v>-1.4847138E-3</v>
      </c>
      <c r="D2989">
        <v>1.6123699999999999E-5</v>
      </c>
      <c r="E2989">
        <v>0</v>
      </c>
      <c r="F2989">
        <v>0</v>
      </c>
      <c r="G2989">
        <v>0</v>
      </c>
      <c r="H2989">
        <v>2.7740973799999999E-2</v>
      </c>
      <c r="I2989">
        <v>-1.3056009699999999E-2</v>
      </c>
      <c r="J2989">
        <v>-8.3072989999999998E-4</v>
      </c>
      <c r="K2989">
        <v>-2.45424305E-2</v>
      </c>
      <c r="L2989">
        <v>8.0439972499999998E-2</v>
      </c>
      <c r="M2989">
        <v>-5.2388176999999996E-3</v>
      </c>
    </row>
    <row r="2990" spans="1:13" x14ac:dyDescent="0.25">
      <c r="A2990">
        <v>358181.63</v>
      </c>
      <c r="B2990">
        <v>-1.3826442E-3</v>
      </c>
      <c r="C2990">
        <v>-1.4868392000000001E-3</v>
      </c>
      <c r="D2990">
        <v>1.6121600000000002E-5</v>
      </c>
      <c r="E2990">
        <v>0</v>
      </c>
      <c r="F2990">
        <v>0</v>
      </c>
      <c r="G2990">
        <v>0</v>
      </c>
      <c r="H2990">
        <v>2.7733504400000001E-2</v>
      </c>
      <c r="I2990">
        <v>-1.30632002E-2</v>
      </c>
      <c r="J2990">
        <v>-8.305443E-4</v>
      </c>
      <c r="K2990">
        <v>-2.45326778E-2</v>
      </c>
      <c r="L2990">
        <v>8.0441315099999994E-2</v>
      </c>
      <c r="M2990">
        <v>-5.2377222999999999E-3</v>
      </c>
    </row>
    <row r="2991" spans="1:13" x14ac:dyDescent="0.25">
      <c r="A2991">
        <v>358181.64</v>
      </c>
      <c r="B2991">
        <v>-1.3825007000000001E-3</v>
      </c>
      <c r="C2991">
        <v>-1.4889643000000001E-3</v>
      </c>
      <c r="D2991">
        <v>1.61195E-5</v>
      </c>
      <c r="E2991">
        <v>0</v>
      </c>
      <c r="F2991">
        <v>0</v>
      </c>
      <c r="G2991">
        <v>0</v>
      </c>
      <c r="H2991">
        <v>2.77260171E-2</v>
      </c>
      <c r="I2991">
        <v>-1.30703876E-2</v>
      </c>
      <c r="J2991">
        <v>-8.3035819999999997E-4</v>
      </c>
      <c r="K2991">
        <v>-2.45229262E-2</v>
      </c>
      <c r="L2991">
        <v>8.0442656299999998E-2</v>
      </c>
      <c r="M2991">
        <v>-5.2366197000000003E-3</v>
      </c>
    </row>
    <row r="2992" spans="1:13" x14ac:dyDescent="0.25">
      <c r="A2992">
        <v>358181.65</v>
      </c>
      <c r="B2992">
        <v>-1.3823544000000001E-3</v>
      </c>
      <c r="C2992">
        <v>-1.4910892E-3</v>
      </c>
      <c r="D2992">
        <v>1.6117299999999999E-5</v>
      </c>
      <c r="E2992">
        <v>0</v>
      </c>
      <c r="F2992">
        <v>0</v>
      </c>
      <c r="G2992">
        <v>0</v>
      </c>
      <c r="H2992">
        <v>2.7718513899999998E-2</v>
      </c>
      <c r="I2992">
        <v>-1.30775736E-2</v>
      </c>
      <c r="J2992">
        <v>-8.3017279999999995E-4</v>
      </c>
      <c r="K2992">
        <v>-2.45131736E-2</v>
      </c>
      <c r="L2992">
        <v>8.0443997000000003E-2</v>
      </c>
      <c r="M2992">
        <v>-5.2355092999999998E-3</v>
      </c>
    </row>
    <row r="2993" spans="1:13" x14ac:dyDescent="0.25">
      <c r="A2993">
        <v>358181.66</v>
      </c>
      <c r="B2993">
        <v>-1.3822063999999999E-3</v>
      </c>
      <c r="C2993">
        <v>-1.4932140000000001E-3</v>
      </c>
      <c r="D2993">
        <v>1.6115200000000001E-5</v>
      </c>
      <c r="E2993">
        <v>0</v>
      </c>
      <c r="F2993">
        <v>0</v>
      </c>
      <c r="G2993">
        <v>0</v>
      </c>
      <c r="H2993">
        <v>2.77109891E-2</v>
      </c>
      <c r="I2993">
        <v>-1.3084756499999999E-2</v>
      </c>
      <c r="J2993">
        <v>-8.299882E-4</v>
      </c>
      <c r="K2993">
        <v>-2.4503421399999999E-2</v>
      </c>
      <c r="L2993">
        <v>8.0445336100000001E-2</v>
      </c>
      <c r="M2993">
        <v>-5.2343920999999996E-3</v>
      </c>
    </row>
    <row r="2994" spans="1:13" x14ac:dyDescent="0.25">
      <c r="A2994">
        <v>358181.67</v>
      </c>
      <c r="B2994">
        <v>-1.3820563000000001E-3</v>
      </c>
      <c r="C2994">
        <v>-1.4953385000000001E-3</v>
      </c>
      <c r="D2994">
        <v>1.61131E-5</v>
      </c>
      <c r="E2994">
        <v>0</v>
      </c>
      <c r="F2994">
        <v>0</v>
      </c>
      <c r="G2994">
        <v>0</v>
      </c>
      <c r="H2994">
        <v>2.77034463E-2</v>
      </c>
      <c r="I2994">
        <v>-1.30919365E-2</v>
      </c>
      <c r="J2994">
        <v>-8.2980420000000003E-4</v>
      </c>
      <c r="K2994">
        <v>-2.4493670299999999E-2</v>
      </c>
      <c r="L2994">
        <v>8.0446673799999993E-2</v>
      </c>
      <c r="M2994">
        <v>-5.2332678000000001E-3</v>
      </c>
    </row>
    <row r="2995" spans="1:13" x14ac:dyDescent="0.25">
      <c r="A2995">
        <v>358181.68</v>
      </c>
      <c r="B2995">
        <v>-1.3819043999999999E-3</v>
      </c>
      <c r="C2995">
        <v>-1.4974623000000001E-3</v>
      </c>
      <c r="D2995">
        <v>1.6110999999999999E-5</v>
      </c>
      <c r="E2995">
        <v>0</v>
      </c>
      <c r="F2995">
        <v>0</v>
      </c>
      <c r="G2995">
        <v>0</v>
      </c>
      <c r="H2995">
        <v>2.7695885699999999E-2</v>
      </c>
      <c r="I2995">
        <v>-1.3099112499999999E-2</v>
      </c>
      <c r="J2995">
        <v>-8.2962210000000005E-4</v>
      </c>
      <c r="K2995">
        <v>-2.4483922200000001E-2</v>
      </c>
      <c r="L2995">
        <v>8.0448009700000003E-2</v>
      </c>
      <c r="M2995">
        <v>-5.2321368000000004E-3</v>
      </c>
    </row>
    <row r="2996" spans="1:13" x14ac:dyDescent="0.25">
      <c r="A2996">
        <v>358181.69</v>
      </c>
      <c r="B2996">
        <v>-1.3817527E-3</v>
      </c>
      <c r="C2996">
        <v>-1.4995846E-3</v>
      </c>
      <c r="D2996">
        <v>1.6108900000000001E-5</v>
      </c>
      <c r="E2996">
        <v>0</v>
      </c>
      <c r="F2996">
        <v>0</v>
      </c>
      <c r="G2996">
        <v>0</v>
      </c>
      <c r="H2996">
        <v>2.76883024E-2</v>
      </c>
      <c r="I2996">
        <v>-1.31062795E-2</v>
      </c>
      <c r="J2996">
        <v>-8.2944210000000004E-4</v>
      </c>
      <c r="K2996">
        <v>-2.44741848E-2</v>
      </c>
      <c r="L2996">
        <v>8.0449341199999996E-2</v>
      </c>
      <c r="M2996">
        <v>-5.2310005999999997E-3</v>
      </c>
    </row>
    <row r="2997" spans="1:13" x14ac:dyDescent="0.25">
      <c r="A2997">
        <v>358181.7</v>
      </c>
      <c r="B2997">
        <v>-1.3816014E-3</v>
      </c>
      <c r="C2997">
        <v>-1.5017051999999999E-3</v>
      </c>
      <c r="D2997">
        <v>1.61069E-5</v>
      </c>
      <c r="E2997">
        <v>0</v>
      </c>
      <c r="F2997">
        <v>0</v>
      </c>
      <c r="G2997">
        <v>0</v>
      </c>
      <c r="H2997">
        <v>2.7680696000000001E-2</v>
      </c>
      <c r="I2997">
        <v>-1.31134366E-2</v>
      </c>
      <c r="J2997">
        <v>-8.2927109999999995E-4</v>
      </c>
      <c r="K2997">
        <v>-2.44644597E-2</v>
      </c>
      <c r="L2997">
        <v>8.04506678E-2</v>
      </c>
      <c r="M2997">
        <v>-5.2298598000000002E-3</v>
      </c>
    </row>
    <row r="2998" spans="1:13" x14ac:dyDescent="0.25">
      <c r="A2998">
        <v>358181.71</v>
      </c>
      <c r="B2998">
        <v>-1.3814484999999999E-3</v>
      </c>
      <c r="C2998">
        <v>-1.5038244000000001E-3</v>
      </c>
      <c r="D2998">
        <v>1.6104899999999999E-5</v>
      </c>
      <c r="E2998">
        <v>0</v>
      </c>
      <c r="F2998">
        <v>0</v>
      </c>
      <c r="G2998">
        <v>0</v>
      </c>
      <c r="H2998">
        <v>2.7673073999999999E-2</v>
      </c>
      <c r="I2998">
        <v>-1.3120587600000001E-2</v>
      </c>
      <c r="J2998">
        <v>-8.2909089999999997E-4</v>
      </c>
      <c r="K2998">
        <v>-2.4454741799999999E-2</v>
      </c>
      <c r="L2998">
        <v>8.0451991799999997E-2</v>
      </c>
      <c r="M2998">
        <v>-5.2287128999999998E-3</v>
      </c>
    </row>
    <row r="2999" spans="1:13" x14ac:dyDescent="0.25">
      <c r="A2999">
        <v>358181.72</v>
      </c>
      <c r="B2999">
        <v>-1.3812955E-3</v>
      </c>
      <c r="C2999">
        <v>-1.5059420999999999E-3</v>
      </c>
      <c r="D2999">
        <v>1.6102800000000001E-5</v>
      </c>
      <c r="E2999">
        <v>0</v>
      </c>
      <c r="F2999">
        <v>0</v>
      </c>
      <c r="G2999">
        <v>0</v>
      </c>
      <c r="H2999">
        <v>2.76654307E-2</v>
      </c>
      <c r="I2999">
        <v>-1.31277302E-2</v>
      </c>
      <c r="J2999">
        <v>-8.2890730000000003E-4</v>
      </c>
      <c r="K2999">
        <v>-2.44450339E-2</v>
      </c>
      <c r="L2999">
        <v>8.0453311799999996E-2</v>
      </c>
      <c r="M2999">
        <v>-5.2275608000000003E-3</v>
      </c>
    </row>
    <row r="3000" spans="1:13" x14ac:dyDescent="0.25">
      <c r="A3000">
        <v>358181.73</v>
      </c>
      <c r="B3000">
        <v>-1.3811400999999999E-3</v>
      </c>
      <c r="C3000">
        <v>-1.5080594000000001E-3</v>
      </c>
      <c r="D3000">
        <v>1.61007E-5</v>
      </c>
      <c r="E3000">
        <v>0</v>
      </c>
      <c r="F3000">
        <v>0</v>
      </c>
      <c r="G3000">
        <v>0</v>
      </c>
      <c r="H3000">
        <v>2.7657771300000002E-2</v>
      </c>
      <c r="I3000">
        <v>-1.31348704E-2</v>
      </c>
      <c r="J3000">
        <v>-8.2872589999999997E-4</v>
      </c>
      <c r="K3000">
        <v>-2.4435326399999999E-2</v>
      </c>
      <c r="L3000">
        <v>8.0454630700000002E-2</v>
      </c>
      <c r="M3000">
        <v>-5.2264017000000001E-3</v>
      </c>
    </row>
    <row r="3001" spans="1:13" x14ac:dyDescent="0.25">
      <c r="A3001">
        <v>358181.74</v>
      </c>
      <c r="B3001">
        <v>-1.3809815E-3</v>
      </c>
      <c r="C3001">
        <v>-1.5101771E-3</v>
      </c>
      <c r="D3001">
        <v>1.6098599999999999E-5</v>
      </c>
      <c r="E3001">
        <v>0</v>
      </c>
      <c r="F3001">
        <v>0</v>
      </c>
      <c r="G3001">
        <v>0</v>
      </c>
      <c r="H3001">
        <v>2.7650097200000001E-2</v>
      </c>
      <c r="I3001">
        <v>-1.31420106E-2</v>
      </c>
      <c r="J3001">
        <v>-8.2854209999999996E-4</v>
      </c>
      <c r="K3001">
        <v>-2.4425615000000001E-2</v>
      </c>
      <c r="L3001">
        <v>8.0455949900000004E-2</v>
      </c>
      <c r="M3001">
        <v>-5.2252347999999999E-3</v>
      </c>
    </row>
    <row r="3002" spans="1:13" x14ac:dyDescent="0.25">
      <c r="A3002">
        <v>358181.75</v>
      </c>
      <c r="B3002">
        <v>-1.3808214000000001E-3</v>
      </c>
      <c r="C3002">
        <v>-1.5122942E-3</v>
      </c>
      <c r="D3002">
        <v>1.6096500000000001E-5</v>
      </c>
      <c r="E3002">
        <v>0</v>
      </c>
      <c r="F3002">
        <v>0</v>
      </c>
      <c r="G3002">
        <v>0</v>
      </c>
      <c r="H3002">
        <v>2.7642404999999998E-2</v>
      </c>
      <c r="I3002">
        <v>-1.3149146800000001E-2</v>
      </c>
      <c r="J3002">
        <v>-8.283629E-4</v>
      </c>
      <c r="K3002">
        <v>-2.44159062E-2</v>
      </c>
      <c r="L3002">
        <v>8.0457267299999996E-2</v>
      </c>
      <c r="M3002">
        <v>-5.2240615999999997E-3</v>
      </c>
    </row>
    <row r="3003" spans="1:13" x14ac:dyDescent="0.25">
      <c r="A3003">
        <v>358181.76</v>
      </c>
      <c r="B3003">
        <v>-1.3806596E-3</v>
      </c>
      <c r="C3003">
        <v>-1.5144112999999999E-3</v>
      </c>
      <c r="D3003">
        <v>1.60944E-5</v>
      </c>
      <c r="E3003">
        <v>0</v>
      </c>
      <c r="F3003">
        <v>0</v>
      </c>
      <c r="G3003">
        <v>0</v>
      </c>
      <c r="H3003">
        <v>2.7634692999999998E-2</v>
      </c>
      <c r="I3003">
        <v>-1.3156280500000001E-2</v>
      </c>
      <c r="J3003">
        <v>-8.2818430000000003E-4</v>
      </c>
      <c r="K3003">
        <v>-2.44061972E-2</v>
      </c>
      <c r="L3003">
        <v>8.0458583400000006E-2</v>
      </c>
      <c r="M3003">
        <v>-5.2228817000000002E-3</v>
      </c>
    </row>
    <row r="3004" spans="1:13" x14ac:dyDescent="0.25">
      <c r="A3004">
        <v>358181.77</v>
      </c>
      <c r="B3004">
        <v>-1.3804944E-3</v>
      </c>
      <c r="C3004">
        <v>-1.5165288999999999E-3</v>
      </c>
      <c r="D3004">
        <v>1.6092399999999999E-5</v>
      </c>
      <c r="E3004">
        <v>0</v>
      </c>
      <c r="F3004">
        <v>0</v>
      </c>
      <c r="G3004">
        <v>0</v>
      </c>
      <c r="H3004">
        <v>2.76269671E-2</v>
      </c>
      <c r="I3004">
        <v>-1.31634152E-2</v>
      </c>
      <c r="J3004">
        <v>-8.2800949999999995E-4</v>
      </c>
      <c r="K3004">
        <v>-2.43964827E-2</v>
      </c>
      <c r="L3004">
        <v>8.0459900200000004E-2</v>
      </c>
      <c r="M3004">
        <v>-5.2216937999999997E-3</v>
      </c>
    </row>
    <row r="3005" spans="1:13" x14ac:dyDescent="0.25">
      <c r="A3005">
        <v>358181.78</v>
      </c>
      <c r="B3005">
        <v>-1.3803260999999999E-3</v>
      </c>
      <c r="C3005">
        <v>-1.5186461E-3</v>
      </c>
      <c r="D3005">
        <v>1.6090400000000001E-5</v>
      </c>
      <c r="E3005">
        <v>0</v>
      </c>
      <c r="F3005">
        <v>0</v>
      </c>
      <c r="G3005">
        <v>0</v>
      </c>
      <c r="H3005">
        <v>2.76192296E-2</v>
      </c>
      <c r="I3005">
        <v>-1.31705486E-2</v>
      </c>
      <c r="J3005">
        <v>-8.2783270000000005E-4</v>
      </c>
      <c r="K3005">
        <v>-2.4386767300000001E-2</v>
      </c>
      <c r="L3005">
        <v>8.0461216899999993E-2</v>
      </c>
      <c r="M3005">
        <v>-5.2204987000000003E-3</v>
      </c>
    </row>
    <row r="3006" spans="1:13" x14ac:dyDescent="0.25">
      <c r="A3006">
        <v>358181.79</v>
      </c>
      <c r="B3006">
        <v>-1.3801536000000001E-3</v>
      </c>
      <c r="C3006">
        <v>-1.5207644000000001E-3</v>
      </c>
      <c r="D3006">
        <v>1.60883E-5</v>
      </c>
      <c r="E3006">
        <v>0</v>
      </c>
      <c r="F3006">
        <v>0</v>
      </c>
      <c r="G3006">
        <v>0</v>
      </c>
      <c r="H3006">
        <v>2.7611479500000001E-2</v>
      </c>
      <c r="I3006">
        <v>-1.3177685499999999E-2</v>
      </c>
      <c r="J3006">
        <v>-8.2764980000000002E-4</v>
      </c>
      <c r="K3006">
        <v>-2.43770419E-2</v>
      </c>
      <c r="L3006">
        <v>8.0462535599999996E-2</v>
      </c>
      <c r="M3006">
        <v>-5.2192949000000001E-3</v>
      </c>
    </row>
    <row r="3007" spans="1:13" x14ac:dyDescent="0.25">
      <c r="A3007">
        <v>358181.8</v>
      </c>
      <c r="B3007">
        <v>-1.3799778E-3</v>
      </c>
      <c r="C3007">
        <v>-1.5228838999999999E-3</v>
      </c>
      <c r="D3007">
        <v>1.6086199999999999E-5</v>
      </c>
      <c r="E3007">
        <v>0</v>
      </c>
      <c r="F3007">
        <v>0</v>
      </c>
      <c r="G3007">
        <v>0</v>
      </c>
      <c r="H3007">
        <v>2.7603712700000001E-2</v>
      </c>
      <c r="I3007">
        <v>-1.31848247E-2</v>
      </c>
      <c r="J3007">
        <v>-8.2746950000000001E-4</v>
      </c>
      <c r="K3007">
        <v>-2.43673082E-2</v>
      </c>
      <c r="L3007">
        <v>8.0463855299999998E-2</v>
      </c>
      <c r="M3007">
        <v>-5.2180830000000001E-3</v>
      </c>
    </row>
    <row r="3008" spans="1:13" x14ac:dyDescent="0.25">
      <c r="A3008">
        <v>358181.81</v>
      </c>
      <c r="B3008">
        <v>-1.3797992E-3</v>
      </c>
      <c r="C3008">
        <v>-1.525003E-3</v>
      </c>
      <c r="D3008">
        <v>1.6084100000000001E-5</v>
      </c>
      <c r="E3008">
        <v>0</v>
      </c>
      <c r="F3008">
        <v>0</v>
      </c>
      <c r="G3008">
        <v>0</v>
      </c>
      <c r="H3008">
        <v>2.75959338E-2</v>
      </c>
      <c r="I3008">
        <v>-1.3191962200000001E-2</v>
      </c>
      <c r="J3008">
        <v>-8.2729180000000002E-4</v>
      </c>
      <c r="K3008">
        <v>-2.4357573699999999E-2</v>
      </c>
      <c r="L3008">
        <v>8.0465174799999997E-2</v>
      </c>
      <c r="M3008">
        <v>-5.2168639999999999E-3</v>
      </c>
    </row>
    <row r="3009" spans="1:13" x14ac:dyDescent="0.25">
      <c r="A3009">
        <v>358181.82</v>
      </c>
      <c r="B3009">
        <v>-1.3796171999999999E-3</v>
      </c>
      <c r="C3009">
        <v>-1.5271222E-3</v>
      </c>
      <c r="D3009">
        <v>1.60821E-5</v>
      </c>
      <c r="E3009">
        <v>0</v>
      </c>
      <c r="F3009">
        <v>0</v>
      </c>
      <c r="G3009">
        <v>0</v>
      </c>
      <c r="H3009">
        <v>2.75881441E-2</v>
      </c>
      <c r="I3009">
        <v>-1.3199099800000001E-2</v>
      </c>
      <c r="J3009">
        <v>-8.2712080000000004E-4</v>
      </c>
      <c r="K3009">
        <v>-2.4347835799999999E-2</v>
      </c>
      <c r="L3009">
        <v>8.0466494900000005E-2</v>
      </c>
      <c r="M3009">
        <v>-5.2156375000000001E-3</v>
      </c>
    </row>
    <row r="3010" spans="1:13" x14ac:dyDescent="0.25">
      <c r="A3010">
        <v>358181.83</v>
      </c>
      <c r="B3010">
        <v>-1.3794323E-3</v>
      </c>
      <c r="C3010">
        <v>-1.5292413000000001E-3</v>
      </c>
      <c r="D3010">
        <v>1.6080099999999999E-5</v>
      </c>
      <c r="E3010">
        <v>0</v>
      </c>
      <c r="F3010">
        <v>0</v>
      </c>
      <c r="G3010">
        <v>0</v>
      </c>
      <c r="H3010">
        <v>2.75803414E-2</v>
      </c>
      <c r="I3010">
        <v>-1.32062364E-2</v>
      </c>
      <c r="J3010">
        <v>-8.2694979999999995E-4</v>
      </c>
      <c r="K3010">
        <v>-2.4338096E-2</v>
      </c>
      <c r="L3010">
        <v>8.0467814900000004E-2</v>
      </c>
      <c r="M3010">
        <v>-5.2144037999999997E-3</v>
      </c>
    </row>
    <row r="3011" spans="1:13" x14ac:dyDescent="0.25">
      <c r="A3011">
        <v>358181.84</v>
      </c>
      <c r="B3011">
        <v>-1.3792470999999999E-3</v>
      </c>
      <c r="C3011">
        <v>-1.5313589999999999E-3</v>
      </c>
      <c r="D3011">
        <v>1.6078100000000001E-5</v>
      </c>
      <c r="E3011">
        <v>0</v>
      </c>
      <c r="F3011">
        <v>0</v>
      </c>
      <c r="G3011">
        <v>0</v>
      </c>
      <c r="H3011">
        <v>2.7572519699999999E-2</v>
      </c>
      <c r="I3011">
        <v>-1.32133652E-2</v>
      </c>
      <c r="J3011">
        <v>-8.2677819999999998E-4</v>
      </c>
      <c r="K3011">
        <v>-2.43283652E-2</v>
      </c>
      <c r="L3011">
        <v>8.0469131200000002E-2</v>
      </c>
      <c r="M3011">
        <v>-5.2131653000000002E-3</v>
      </c>
    </row>
    <row r="3012" spans="1:13" x14ac:dyDescent="0.25">
      <c r="A3012">
        <v>358181.85</v>
      </c>
      <c r="B3012">
        <v>-1.3790606000000001E-3</v>
      </c>
      <c r="C3012">
        <v>-1.5334745999999999E-3</v>
      </c>
      <c r="D3012">
        <v>1.60761E-5</v>
      </c>
      <c r="E3012">
        <v>0</v>
      </c>
      <c r="F3012">
        <v>0</v>
      </c>
      <c r="G3012">
        <v>0</v>
      </c>
      <c r="H3012">
        <v>2.7564686599999999E-2</v>
      </c>
      <c r="I3012">
        <v>-1.3220486300000001E-2</v>
      </c>
      <c r="J3012">
        <v>-8.2660510000000004E-4</v>
      </c>
      <c r="K3012">
        <v>-2.4318644800000001E-2</v>
      </c>
      <c r="L3012">
        <v>8.0470444599999996E-2</v>
      </c>
      <c r="M3012">
        <v>-5.2119215999999998E-3</v>
      </c>
    </row>
    <row r="3013" spans="1:13" x14ac:dyDescent="0.25">
      <c r="A3013">
        <v>358181.86</v>
      </c>
      <c r="B3013">
        <v>-1.3788736000000001E-3</v>
      </c>
      <c r="C3013">
        <v>-1.5355881000000001E-3</v>
      </c>
      <c r="D3013">
        <v>1.6074099999999999E-5</v>
      </c>
      <c r="E3013">
        <v>0</v>
      </c>
      <c r="F3013">
        <v>0</v>
      </c>
      <c r="G3013">
        <v>0</v>
      </c>
      <c r="H3013">
        <v>2.75568393E-2</v>
      </c>
      <c r="I3013">
        <v>-1.3227598199999999E-2</v>
      </c>
      <c r="J3013">
        <v>-8.2643150000000004E-4</v>
      </c>
      <c r="K3013">
        <v>-2.4308936900000001E-2</v>
      </c>
      <c r="L3013">
        <v>8.0471754000000006E-2</v>
      </c>
      <c r="M3013">
        <v>-5.2106734E-3</v>
      </c>
    </row>
    <row r="3014" spans="1:13" x14ac:dyDescent="0.25">
      <c r="A3014">
        <v>358181.87</v>
      </c>
      <c r="B3014">
        <v>-1.3786879000000001E-3</v>
      </c>
      <c r="C3014">
        <v>-1.537699E-3</v>
      </c>
      <c r="D3014">
        <v>1.6072100000000002E-5</v>
      </c>
      <c r="E3014">
        <v>0</v>
      </c>
      <c r="F3014">
        <v>0</v>
      </c>
      <c r="G3014">
        <v>0</v>
      </c>
      <c r="H3014">
        <v>2.7548971200000001E-2</v>
      </c>
      <c r="I3014">
        <v>-1.32346974E-2</v>
      </c>
      <c r="J3014">
        <v>-8.2626049999999995E-4</v>
      </c>
      <c r="K3014">
        <v>-2.4299246699999999E-2</v>
      </c>
      <c r="L3014">
        <v>8.04730575E-2</v>
      </c>
      <c r="M3014">
        <v>-5.209422E-3</v>
      </c>
    </row>
    <row r="3015" spans="1:13" x14ac:dyDescent="0.25">
      <c r="A3015">
        <v>358181.88</v>
      </c>
      <c r="B3015">
        <v>-1.3785017000000001E-3</v>
      </c>
      <c r="C3015">
        <v>-1.5398077E-3</v>
      </c>
      <c r="D3015">
        <v>1.6070100000000001E-5</v>
      </c>
      <c r="E3015">
        <v>0</v>
      </c>
      <c r="F3015">
        <v>0</v>
      </c>
      <c r="G3015">
        <v>0</v>
      </c>
      <c r="H3015">
        <v>2.7541088599999999E-2</v>
      </c>
      <c r="I3015">
        <v>-1.3241787200000001E-2</v>
      </c>
      <c r="J3015">
        <v>-8.2608680000000002E-4</v>
      </c>
      <c r="K3015">
        <v>-2.4289569300000001E-2</v>
      </c>
      <c r="L3015">
        <v>8.0474356900000002E-2</v>
      </c>
      <c r="M3015">
        <v>-5.2081662999999999E-3</v>
      </c>
    </row>
    <row r="3016" spans="1:13" x14ac:dyDescent="0.25">
      <c r="A3016">
        <v>358181.89</v>
      </c>
      <c r="B3016">
        <v>-1.3783135000000001E-3</v>
      </c>
      <c r="C3016">
        <v>-1.5419149E-3</v>
      </c>
      <c r="D3016">
        <v>1.60681E-5</v>
      </c>
      <c r="E3016">
        <v>0</v>
      </c>
      <c r="F3016">
        <v>0</v>
      </c>
      <c r="G3016">
        <v>0</v>
      </c>
      <c r="H3016">
        <v>2.75331966E-2</v>
      </c>
      <c r="I3016">
        <v>-1.32488716E-2</v>
      </c>
      <c r="J3016">
        <v>-8.2591190000000001E-4</v>
      </c>
      <c r="K3016">
        <v>-2.42798982E-2</v>
      </c>
      <c r="L3016">
        <v>8.0475654600000002E-2</v>
      </c>
      <c r="M3016">
        <v>-5.2069048999999999E-3</v>
      </c>
    </row>
    <row r="3017" spans="1:13" x14ac:dyDescent="0.25">
      <c r="A3017">
        <v>358181.9</v>
      </c>
      <c r="B3017">
        <v>-1.3781246000000001E-3</v>
      </c>
      <c r="C3017">
        <v>-1.5440206000000001E-3</v>
      </c>
      <c r="D3017">
        <v>1.6066000000000002E-5</v>
      </c>
      <c r="E3017">
        <v>0</v>
      </c>
      <c r="F3017">
        <v>0</v>
      </c>
      <c r="G3017">
        <v>0</v>
      </c>
      <c r="H3017">
        <v>2.7525288799999999E-2</v>
      </c>
      <c r="I3017">
        <v>-1.32559485E-2</v>
      </c>
      <c r="J3017">
        <v>-8.2573629999999998E-4</v>
      </c>
      <c r="K3017">
        <v>-2.4270236399999999E-2</v>
      </c>
      <c r="L3017">
        <v>8.0476948899999998E-2</v>
      </c>
      <c r="M3017">
        <v>-5.2056385999999996E-3</v>
      </c>
    </row>
    <row r="3018" spans="1:13" x14ac:dyDescent="0.25">
      <c r="A3018">
        <v>358181.91</v>
      </c>
      <c r="B3018">
        <v>-1.3779347E-3</v>
      </c>
      <c r="C3018">
        <v>-1.5461248999999999E-3</v>
      </c>
      <c r="D3018">
        <v>1.6064000000000001E-5</v>
      </c>
      <c r="E3018">
        <v>0</v>
      </c>
      <c r="F3018">
        <v>0</v>
      </c>
      <c r="G3018">
        <v>0</v>
      </c>
      <c r="H3018">
        <v>2.7517366599999999E-2</v>
      </c>
      <c r="I3018">
        <v>-1.32630192E-2</v>
      </c>
      <c r="J3018">
        <v>-8.2556130000000004E-4</v>
      </c>
      <c r="K3018">
        <v>-2.4260581600000001E-2</v>
      </c>
      <c r="L3018">
        <v>8.0478240699999995E-2</v>
      </c>
      <c r="M3018">
        <v>-5.2043673000000002E-3</v>
      </c>
    </row>
    <row r="3019" spans="1:13" x14ac:dyDescent="0.25">
      <c r="A3019">
        <v>358181.92</v>
      </c>
      <c r="B3019">
        <v>-1.3777431000000001E-3</v>
      </c>
      <c r="C3019">
        <v>-1.5482291E-3</v>
      </c>
      <c r="D3019">
        <v>1.6062E-5</v>
      </c>
      <c r="E3019">
        <v>0</v>
      </c>
      <c r="F3019">
        <v>0</v>
      </c>
      <c r="G3019">
        <v>0</v>
      </c>
      <c r="H3019">
        <v>2.7509427900000001E-2</v>
      </c>
      <c r="I3019">
        <v>-1.32700869E-2</v>
      </c>
      <c r="J3019">
        <v>-8.2538670000000002E-4</v>
      </c>
      <c r="K3019">
        <v>-2.4250927500000002E-2</v>
      </c>
      <c r="L3019">
        <v>8.0479531300000004E-2</v>
      </c>
      <c r="M3019">
        <v>-5.2030898000000004E-3</v>
      </c>
    </row>
    <row r="3020" spans="1:13" x14ac:dyDescent="0.25">
      <c r="A3020">
        <v>358181.93</v>
      </c>
      <c r="B3020">
        <v>-1.3775495E-3</v>
      </c>
      <c r="C3020">
        <v>-1.5503333E-3</v>
      </c>
      <c r="D3020">
        <v>1.6059899999999998E-5</v>
      </c>
      <c r="E3020">
        <v>0</v>
      </c>
      <c r="F3020">
        <v>0</v>
      </c>
      <c r="G3020">
        <v>0</v>
      </c>
      <c r="H3020">
        <v>2.75014736E-2</v>
      </c>
      <c r="I3020">
        <v>-1.3277153E-2</v>
      </c>
      <c r="J3020">
        <v>-8.2521020000000001E-4</v>
      </c>
      <c r="K3020">
        <v>-2.42412722E-2</v>
      </c>
      <c r="L3020">
        <v>8.0480821199999997E-2</v>
      </c>
      <c r="M3020">
        <v>-5.2018059000000002E-3</v>
      </c>
    </row>
    <row r="3021" spans="1:13" x14ac:dyDescent="0.25">
      <c r="A3021">
        <v>358181.94</v>
      </c>
      <c r="B3021">
        <v>-1.3773527999999999E-3</v>
      </c>
      <c r="C3021">
        <v>-1.5524371000000001E-3</v>
      </c>
      <c r="D3021">
        <v>1.6057900000000001E-5</v>
      </c>
      <c r="E3021">
        <v>0</v>
      </c>
      <c r="F3021">
        <v>0</v>
      </c>
      <c r="G3021">
        <v>0</v>
      </c>
      <c r="H3021">
        <v>2.7493510700000001E-2</v>
      </c>
      <c r="I3021">
        <v>-1.3284217799999999E-2</v>
      </c>
      <c r="J3021">
        <v>-8.2503670000000004E-4</v>
      </c>
      <c r="K3021">
        <v>-2.42316159E-2</v>
      </c>
      <c r="L3021">
        <v>8.0482111199999998E-2</v>
      </c>
      <c r="M3021">
        <v>-5.2005152999999998E-3</v>
      </c>
    </row>
    <row r="3022" spans="1:13" x14ac:dyDescent="0.25">
      <c r="A3022">
        <v>358181.95</v>
      </c>
      <c r="B3022">
        <v>-1.3771536999999999E-3</v>
      </c>
      <c r="C3022">
        <v>-1.5545413000000001E-3</v>
      </c>
      <c r="D3022">
        <v>1.60559E-5</v>
      </c>
      <c r="E3022">
        <v>0</v>
      </c>
      <c r="F3022">
        <v>0</v>
      </c>
      <c r="G3022">
        <v>0</v>
      </c>
      <c r="H3022">
        <v>2.74855333E-2</v>
      </c>
      <c r="I3022">
        <v>-1.32912819E-2</v>
      </c>
      <c r="J3022">
        <v>-8.2486690000000004E-4</v>
      </c>
      <c r="K3022">
        <v>-2.4221956499999999E-2</v>
      </c>
      <c r="L3022">
        <v>8.0483401199999999E-2</v>
      </c>
      <c r="M3022">
        <v>-5.1992180000000002E-3</v>
      </c>
    </row>
    <row r="3023" spans="1:13" x14ac:dyDescent="0.25">
      <c r="A3023">
        <v>358181.96</v>
      </c>
      <c r="B3023">
        <v>-1.3769531E-3</v>
      </c>
      <c r="C3023">
        <v>-1.5566452E-3</v>
      </c>
      <c r="D3023">
        <v>1.6053899999999999E-5</v>
      </c>
      <c r="E3023">
        <v>0</v>
      </c>
      <c r="F3023">
        <v>0</v>
      </c>
      <c r="G3023">
        <v>0</v>
      </c>
      <c r="H3023">
        <v>2.74775399E-2</v>
      </c>
      <c r="I3023">
        <v>-1.3298343000000001E-2</v>
      </c>
      <c r="J3023">
        <v>-8.2469409999999998E-4</v>
      </c>
      <c r="K3023">
        <v>-2.4212298100000001E-2</v>
      </c>
      <c r="L3023">
        <v>8.0484689900000003E-2</v>
      </c>
      <c r="M3023">
        <v>-5.1979147000000003E-3</v>
      </c>
    </row>
    <row r="3024" spans="1:13" x14ac:dyDescent="0.25">
      <c r="A3024">
        <v>358181.97</v>
      </c>
      <c r="B3024">
        <v>-1.3767491000000001E-3</v>
      </c>
      <c r="C3024">
        <v>-1.5587490999999999E-3</v>
      </c>
      <c r="D3024">
        <v>1.6051900000000001E-5</v>
      </c>
      <c r="E3024">
        <v>0</v>
      </c>
      <c r="F3024">
        <v>0</v>
      </c>
      <c r="G3024">
        <v>0</v>
      </c>
      <c r="H3024">
        <v>2.74695381E-2</v>
      </c>
      <c r="I3024">
        <v>-1.33054043E-2</v>
      </c>
      <c r="J3024">
        <v>-8.2452079999999997E-4</v>
      </c>
      <c r="K3024">
        <v>-2.4202636100000001E-2</v>
      </c>
      <c r="L3024">
        <v>8.0485979400000005E-2</v>
      </c>
      <c r="M3024">
        <v>-5.1966043999999998E-3</v>
      </c>
    </row>
    <row r="3025" spans="1:13" x14ac:dyDescent="0.25">
      <c r="A3025">
        <v>358181.98</v>
      </c>
      <c r="B3025">
        <v>-1.3765405000000001E-3</v>
      </c>
      <c r="C3025">
        <v>-1.5608533E-3</v>
      </c>
      <c r="D3025">
        <v>1.60499E-5</v>
      </c>
      <c r="E3025">
        <v>0</v>
      </c>
      <c r="F3025">
        <v>0</v>
      </c>
      <c r="G3025">
        <v>0</v>
      </c>
      <c r="H3025">
        <v>2.7461532300000001E-2</v>
      </c>
      <c r="I3025">
        <v>-1.3312468100000001E-2</v>
      </c>
      <c r="J3025">
        <v>-8.2434830000000002E-4</v>
      </c>
      <c r="K3025">
        <v>-2.4192966900000001E-2</v>
      </c>
      <c r="L3025">
        <v>8.0487271099999994E-2</v>
      </c>
      <c r="M3025">
        <v>-5.1952860999999999E-3</v>
      </c>
    </row>
    <row r="3026" spans="1:13" x14ac:dyDescent="0.25">
      <c r="A3026">
        <v>358181.99</v>
      </c>
      <c r="B3026">
        <v>-1.3763302999999999E-3</v>
      </c>
      <c r="C3026">
        <v>-1.5629572000000001E-3</v>
      </c>
      <c r="D3026">
        <v>1.6047899999999999E-5</v>
      </c>
      <c r="E3026">
        <v>0</v>
      </c>
      <c r="F3026">
        <v>0</v>
      </c>
      <c r="G3026">
        <v>0</v>
      </c>
      <c r="H3026">
        <v>2.74535123E-2</v>
      </c>
      <c r="I3026">
        <v>-1.33195287E-2</v>
      </c>
      <c r="J3026">
        <v>-8.2417989999999995E-4</v>
      </c>
      <c r="K3026">
        <v>-2.4183299200000001E-2</v>
      </c>
      <c r="L3026">
        <v>8.0488561599999994E-2</v>
      </c>
      <c r="M3026">
        <v>-5.1939619999999999E-3</v>
      </c>
    </row>
    <row r="3027" spans="1:13" x14ac:dyDescent="0.25">
      <c r="A3027">
        <v>358182</v>
      </c>
      <c r="B3027">
        <v>-1.3799412E-3</v>
      </c>
      <c r="C3027">
        <v>-1.5687384E-3</v>
      </c>
      <c r="D3027">
        <v>1.6052000000000001E-5</v>
      </c>
      <c r="E3027">
        <v>0</v>
      </c>
      <c r="F3027">
        <v>0</v>
      </c>
      <c r="G3027">
        <v>0</v>
      </c>
      <c r="H3027">
        <v>2.7397405999999999E-2</v>
      </c>
      <c r="I3027">
        <v>-1.3313929299999999E-2</v>
      </c>
      <c r="J3027">
        <v>-8.2447900000000003E-4</v>
      </c>
      <c r="K3027">
        <v>-2.4180913799999999E-2</v>
      </c>
      <c r="L3027">
        <v>8.0474246299999996E-2</v>
      </c>
      <c r="M3027">
        <v>-5.1828207000000001E-3</v>
      </c>
    </row>
    <row r="3028" spans="1:13" x14ac:dyDescent="0.25">
      <c r="A3028">
        <v>358182.01</v>
      </c>
      <c r="B3028">
        <v>-1.3796907000000001E-3</v>
      </c>
      <c r="C3028">
        <v>-1.5707987E-3</v>
      </c>
      <c r="D3028">
        <v>1.6050100000000001E-5</v>
      </c>
      <c r="E3028">
        <v>0</v>
      </c>
      <c r="F3028">
        <v>0</v>
      </c>
      <c r="G3028">
        <v>0</v>
      </c>
      <c r="H3028">
        <v>2.73898058E-2</v>
      </c>
      <c r="I3028">
        <v>-1.33210369E-2</v>
      </c>
      <c r="J3028">
        <v>-8.243088E-4</v>
      </c>
      <c r="K3028">
        <v>-2.4171242700000001E-2</v>
      </c>
      <c r="L3028">
        <v>8.0475566400000004E-2</v>
      </c>
      <c r="M3028">
        <v>-5.1815231999999996E-3</v>
      </c>
    </row>
    <row r="3029" spans="1:13" x14ac:dyDescent="0.25">
      <c r="A3029">
        <v>358182.02</v>
      </c>
      <c r="B3029">
        <v>-1.3794388E-3</v>
      </c>
      <c r="C3029">
        <v>-1.5728589E-3</v>
      </c>
      <c r="D3029">
        <v>1.60481E-5</v>
      </c>
      <c r="E3029">
        <v>0</v>
      </c>
      <c r="F3029">
        <v>0</v>
      </c>
      <c r="G3029">
        <v>0</v>
      </c>
      <c r="H3029">
        <v>2.73821894E-2</v>
      </c>
      <c r="I3029">
        <v>-1.3328141199999999E-2</v>
      </c>
      <c r="J3029">
        <v>-8.2414309999999998E-4</v>
      </c>
      <c r="K3029">
        <v>-2.4161573499999998E-2</v>
      </c>
      <c r="L3029">
        <v>8.0476884999999998E-2</v>
      </c>
      <c r="M3029">
        <v>-5.1802198999999997E-3</v>
      </c>
    </row>
    <row r="3030" spans="1:13" x14ac:dyDescent="0.25">
      <c r="A3030">
        <v>358182.03</v>
      </c>
      <c r="B3030">
        <v>-1.3791853000000001E-3</v>
      </c>
      <c r="C3030">
        <v>-1.5749182999999999E-3</v>
      </c>
      <c r="D3030">
        <v>1.6046199999999999E-5</v>
      </c>
      <c r="E3030">
        <v>0</v>
      </c>
      <c r="F3030">
        <v>0</v>
      </c>
      <c r="G3030">
        <v>0</v>
      </c>
      <c r="H3030">
        <v>2.7374561200000001E-2</v>
      </c>
      <c r="I3030">
        <v>-1.33352413E-2</v>
      </c>
      <c r="J3030">
        <v>-8.2397999999999998E-4</v>
      </c>
      <c r="K3030">
        <v>-2.41519083E-2</v>
      </c>
      <c r="L3030">
        <v>8.0478201999999999E-2</v>
      </c>
      <c r="M3030">
        <v>-5.1789109999999996E-3</v>
      </c>
    </row>
    <row r="3031" spans="1:13" x14ac:dyDescent="0.25">
      <c r="A3031">
        <v>358182.04</v>
      </c>
      <c r="B3031">
        <v>-1.3789306E-3</v>
      </c>
      <c r="C3031">
        <v>-1.5769760999999999E-3</v>
      </c>
      <c r="D3031">
        <v>1.6044300000000002E-5</v>
      </c>
      <c r="E3031">
        <v>0</v>
      </c>
      <c r="F3031">
        <v>0</v>
      </c>
      <c r="G3031">
        <v>0</v>
      </c>
      <c r="H3031">
        <v>2.7366923099999999E-2</v>
      </c>
      <c r="I3031">
        <v>-1.33423346E-2</v>
      </c>
      <c r="J3031">
        <v>-8.2381610000000004E-4</v>
      </c>
      <c r="K3031">
        <v>-2.4142252199999999E-2</v>
      </c>
      <c r="L3031">
        <v>8.0479516599999995E-2</v>
      </c>
      <c r="M3031">
        <v>-5.1775972E-3</v>
      </c>
    </row>
    <row r="3032" spans="1:13" x14ac:dyDescent="0.25">
      <c r="A3032">
        <v>358182.05</v>
      </c>
      <c r="B3032">
        <v>-1.3786725E-3</v>
      </c>
      <c r="C3032">
        <v>-1.5790337999999999E-3</v>
      </c>
      <c r="D3032">
        <v>1.6042400000000001E-5</v>
      </c>
      <c r="E3032">
        <v>0</v>
      </c>
      <c r="F3032">
        <v>0</v>
      </c>
      <c r="G3032">
        <v>0</v>
      </c>
      <c r="H3032">
        <v>2.7359278899999999E-2</v>
      </c>
      <c r="I3032">
        <v>-1.33494276E-2</v>
      </c>
      <c r="J3032">
        <v>-8.2365629999999997E-4</v>
      </c>
      <c r="K3032">
        <v>-2.4132593899999999E-2</v>
      </c>
      <c r="L3032">
        <v>8.0480831799999999E-2</v>
      </c>
      <c r="M3032">
        <v>-5.1762763999999998E-3</v>
      </c>
    </row>
    <row r="3033" spans="1:13" x14ac:dyDescent="0.25">
      <c r="A3033">
        <v>358182.06</v>
      </c>
      <c r="B3033">
        <v>-1.3784119E-3</v>
      </c>
      <c r="C3033">
        <v>-1.5810902999999999E-3</v>
      </c>
      <c r="D3033">
        <v>1.60404E-5</v>
      </c>
      <c r="E3033">
        <v>0</v>
      </c>
      <c r="F3033">
        <v>0</v>
      </c>
      <c r="G3033">
        <v>0</v>
      </c>
      <c r="H3033">
        <v>2.7351629700000001E-2</v>
      </c>
      <c r="I3033">
        <v>-1.33565162E-2</v>
      </c>
      <c r="J3033">
        <v>-8.2349029999999996E-4</v>
      </c>
      <c r="K3033">
        <v>-2.41229411E-2</v>
      </c>
      <c r="L3033">
        <v>8.0482146000000004E-2</v>
      </c>
      <c r="M3033">
        <v>-5.1749498999999997E-3</v>
      </c>
    </row>
    <row r="3034" spans="1:13" x14ac:dyDescent="0.25">
      <c r="A3034">
        <v>358182.07</v>
      </c>
      <c r="B3034">
        <v>-1.378148E-3</v>
      </c>
      <c r="C3034">
        <v>-1.5831472000000001E-3</v>
      </c>
      <c r="D3034">
        <v>1.6038499999999999E-5</v>
      </c>
      <c r="E3034">
        <v>0</v>
      </c>
      <c r="F3034">
        <v>0</v>
      </c>
      <c r="G3034">
        <v>0</v>
      </c>
      <c r="H3034">
        <v>2.7343972099999999E-2</v>
      </c>
      <c r="I3034">
        <v>-1.3363606E-2</v>
      </c>
      <c r="J3034">
        <v>-8.2332949999999998E-4</v>
      </c>
      <c r="K3034">
        <v>-2.4113282999999999E-2</v>
      </c>
      <c r="L3034">
        <v>8.0483461199999995E-2</v>
      </c>
      <c r="M3034">
        <v>-5.1736161999999999E-3</v>
      </c>
    </row>
    <row r="3035" spans="1:13" x14ac:dyDescent="0.25">
      <c r="A3035">
        <v>358182.08</v>
      </c>
      <c r="B3035">
        <v>-1.3778762E-3</v>
      </c>
      <c r="C3035">
        <v>-1.5852039E-3</v>
      </c>
      <c r="D3035">
        <v>1.6036699999999998E-5</v>
      </c>
      <c r="E3035">
        <v>0</v>
      </c>
      <c r="F3035">
        <v>0</v>
      </c>
      <c r="G3035">
        <v>0</v>
      </c>
      <c r="H3035">
        <v>2.7336332000000001E-2</v>
      </c>
      <c r="I3035">
        <v>-1.33707012E-2</v>
      </c>
      <c r="J3035">
        <v>-8.231747E-4</v>
      </c>
      <c r="K3035">
        <v>-2.4103616099999999E-2</v>
      </c>
      <c r="L3035">
        <v>8.0484781599999999E-2</v>
      </c>
      <c r="M3035">
        <v>-5.1722729999999998E-3</v>
      </c>
    </row>
    <row r="3036" spans="1:13" x14ac:dyDescent="0.25">
      <c r="A3036">
        <v>358182.09</v>
      </c>
      <c r="B3036">
        <v>-1.3775988999999999E-3</v>
      </c>
      <c r="C3036">
        <v>-1.5872592E-3</v>
      </c>
      <c r="D3036">
        <v>1.6034900000000001E-5</v>
      </c>
      <c r="E3036">
        <v>0</v>
      </c>
      <c r="F3036">
        <v>0</v>
      </c>
      <c r="G3036">
        <v>0</v>
      </c>
      <c r="H3036">
        <v>2.7328703499999999E-2</v>
      </c>
      <c r="I3036">
        <v>-1.3377796399999999E-2</v>
      </c>
      <c r="J3036">
        <v>-8.2302999999999999E-4</v>
      </c>
      <c r="K3036">
        <v>-2.4093949E-2</v>
      </c>
      <c r="L3036">
        <v>8.04861043E-2</v>
      </c>
      <c r="M3036">
        <v>-5.1709223000000002E-3</v>
      </c>
    </row>
    <row r="3037" spans="1:13" x14ac:dyDescent="0.25">
      <c r="A3037">
        <v>358183</v>
      </c>
      <c r="B3037">
        <v>-1.3823514999999999E-3</v>
      </c>
      <c r="C3037">
        <v>-1.6022968000000001E-3</v>
      </c>
      <c r="D3037">
        <v>1.6031600000000001E-5</v>
      </c>
      <c r="E3037">
        <v>0</v>
      </c>
      <c r="F3037">
        <v>0</v>
      </c>
      <c r="G3037">
        <v>0</v>
      </c>
      <c r="H3037">
        <v>2.7216414099999999E-2</v>
      </c>
      <c r="I3037">
        <v>-1.33907513E-2</v>
      </c>
      <c r="J3037">
        <v>-8.226644E-4</v>
      </c>
      <c r="K3037">
        <v>-2.4062063299999999E-2</v>
      </c>
      <c r="L3037">
        <v>8.0477208199999997E-2</v>
      </c>
      <c r="M3037">
        <v>-5.1537958000000004E-3</v>
      </c>
    </row>
    <row r="3038" spans="1:13" x14ac:dyDescent="0.25">
      <c r="A3038">
        <v>358184</v>
      </c>
      <c r="B3038">
        <v>-1.3810885000000001E-3</v>
      </c>
      <c r="C3038">
        <v>-1.6365457999999999E-3</v>
      </c>
      <c r="D3038">
        <v>1.6007699999999999E-5</v>
      </c>
      <c r="E3038">
        <v>0</v>
      </c>
      <c r="F3038">
        <v>0</v>
      </c>
      <c r="G3038">
        <v>0</v>
      </c>
      <c r="H3038">
        <v>2.7043689700000002E-2</v>
      </c>
      <c r="I3038">
        <v>-1.34616098E-2</v>
      </c>
      <c r="J3038">
        <v>-8.2035959999999998E-4</v>
      </c>
      <c r="K3038">
        <v>-2.39469364E-2</v>
      </c>
      <c r="L3038">
        <v>8.0486565400000001E-2</v>
      </c>
      <c r="M3038">
        <v>-5.1168437000000001E-3</v>
      </c>
    </row>
    <row r="3039" spans="1:13" x14ac:dyDescent="0.25">
      <c r="A3039">
        <v>358185</v>
      </c>
      <c r="B3039">
        <v>-1.3480349E-3</v>
      </c>
      <c r="C3039">
        <v>-1.7238189000000001E-3</v>
      </c>
      <c r="D3039">
        <v>1.5992900000000001E-5</v>
      </c>
      <c r="E3039">
        <v>0</v>
      </c>
      <c r="F3039">
        <v>0</v>
      </c>
      <c r="G3039">
        <v>0</v>
      </c>
      <c r="H3039">
        <v>2.65026464E-2</v>
      </c>
      <c r="I3039">
        <v>-1.3671413800000001E-2</v>
      </c>
      <c r="J3039">
        <v>-8.1982180000000004E-4</v>
      </c>
      <c r="K3039">
        <v>-2.3601471200000002E-2</v>
      </c>
      <c r="L3039">
        <v>8.0508794699999997E-2</v>
      </c>
      <c r="M3039">
        <v>-4.9593835999999997E-3</v>
      </c>
    </row>
    <row r="3040" spans="1:13" x14ac:dyDescent="0.25">
      <c r="A3040">
        <v>358186</v>
      </c>
      <c r="B3040">
        <v>-1.2458257999999999E-3</v>
      </c>
      <c r="C3040">
        <v>-1.8882882E-3</v>
      </c>
      <c r="D3040">
        <v>1.58845E-5</v>
      </c>
      <c r="E3040">
        <v>0</v>
      </c>
      <c r="F3040">
        <v>0</v>
      </c>
      <c r="G3040">
        <v>0</v>
      </c>
      <c r="H3040">
        <v>2.5200599099999998E-2</v>
      </c>
      <c r="I3040">
        <v>-1.4083322699999999E-2</v>
      </c>
      <c r="J3040">
        <v>-8.1124080000000002E-4</v>
      </c>
      <c r="K3040">
        <v>-2.28478659E-2</v>
      </c>
      <c r="L3040">
        <v>8.0558891699999996E-2</v>
      </c>
      <c r="M3040">
        <v>-4.5430100000000001E-3</v>
      </c>
    </row>
    <row r="3041" spans="1:13" x14ac:dyDescent="0.25">
      <c r="A3041">
        <v>358187</v>
      </c>
      <c r="B3041">
        <v>-1.0491903999999999E-3</v>
      </c>
      <c r="C3041">
        <v>-2.1304000000000002E-3</v>
      </c>
      <c r="D3041">
        <v>1.5761999999999999E-5</v>
      </c>
      <c r="E3041">
        <v>0</v>
      </c>
      <c r="F3041">
        <v>0</v>
      </c>
      <c r="G3041">
        <v>0</v>
      </c>
      <c r="H3041">
        <v>2.2799756500000001E-2</v>
      </c>
      <c r="I3041">
        <v>-1.46983597E-2</v>
      </c>
      <c r="J3041">
        <v>-8.0382079999999996E-4</v>
      </c>
      <c r="K3041">
        <v>-2.1733220300000002E-2</v>
      </c>
      <c r="L3041">
        <v>8.0536163100000002E-2</v>
      </c>
      <c r="M3041">
        <v>-3.7871085000000001E-3</v>
      </c>
    </row>
    <row r="3042" spans="1:13" x14ac:dyDescent="0.25">
      <c r="A3042">
        <v>358188</v>
      </c>
      <c r="B3042">
        <v>-8.011661E-4</v>
      </c>
      <c r="C3042">
        <v>-2.4053802E-3</v>
      </c>
      <c r="D3042">
        <v>1.5568599999999999E-5</v>
      </c>
      <c r="E3042">
        <v>0</v>
      </c>
      <c r="F3042">
        <v>0</v>
      </c>
      <c r="G3042">
        <v>0</v>
      </c>
      <c r="H3042">
        <v>1.9940068200000001E-2</v>
      </c>
      <c r="I3042">
        <v>-1.54400749E-2</v>
      </c>
      <c r="J3042">
        <v>-7.8945489999999996E-4</v>
      </c>
      <c r="K3042">
        <v>-2.0447774299999999E-2</v>
      </c>
      <c r="L3042">
        <v>8.0481271300000004E-2</v>
      </c>
      <c r="M3042">
        <v>-2.8633537000000001E-3</v>
      </c>
    </row>
    <row r="3043" spans="1:13" x14ac:dyDescent="0.25">
      <c r="A3043">
        <v>358189</v>
      </c>
      <c r="B3043">
        <v>-5.5643879999999998E-4</v>
      </c>
      <c r="C3043">
        <v>-2.6537229000000002E-3</v>
      </c>
      <c r="D3043">
        <v>1.5423100000000001E-5</v>
      </c>
      <c r="E3043">
        <v>0</v>
      </c>
      <c r="F3043">
        <v>0</v>
      </c>
      <c r="G3043">
        <v>0</v>
      </c>
      <c r="H3043">
        <v>1.7508107500000002E-2</v>
      </c>
      <c r="I3043">
        <v>-1.6092403599999999E-2</v>
      </c>
      <c r="J3043">
        <v>-7.7913609999999997E-4</v>
      </c>
      <c r="K3043">
        <v>-1.9387776700000001E-2</v>
      </c>
      <c r="L3043">
        <v>8.0344397200000001E-2</v>
      </c>
      <c r="M3043">
        <v>-1.9964584000000001E-3</v>
      </c>
    </row>
    <row r="3044" spans="1:13" x14ac:dyDescent="0.25">
      <c r="A3044">
        <v>358190</v>
      </c>
      <c r="B3044">
        <v>-3.3941430000000001E-4</v>
      </c>
      <c r="C3044">
        <v>-2.8694950000000001E-3</v>
      </c>
      <c r="D3044">
        <v>1.5312099999999999E-5</v>
      </c>
      <c r="E3044">
        <v>0</v>
      </c>
      <c r="F3044">
        <v>0</v>
      </c>
      <c r="G3044">
        <v>0</v>
      </c>
      <c r="H3044">
        <v>1.5532537900000001E-2</v>
      </c>
      <c r="I3044">
        <v>-1.6681398300000001E-2</v>
      </c>
      <c r="J3044">
        <v>-7.712951E-4</v>
      </c>
      <c r="K3044">
        <v>-1.8431874399999999E-2</v>
      </c>
      <c r="L3044">
        <v>8.0395073900000003E-2</v>
      </c>
      <c r="M3044">
        <v>-1.2448959000000001E-3</v>
      </c>
    </row>
    <row r="3045" spans="1:13" x14ac:dyDescent="0.25">
      <c r="A3045">
        <v>358191</v>
      </c>
      <c r="B3045">
        <v>-1.7494400000000001E-4</v>
      </c>
      <c r="C3045">
        <v>-3.0414177000000001E-3</v>
      </c>
      <c r="D3045">
        <v>1.5668800000000001E-5</v>
      </c>
      <c r="E3045">
        <v>0</v>
      </c>
      <c r="F3045">
        <v>0</v>
      </c>
      <c r="G3045">
        <v>0</v>
      </c>
      <c r="H3045">
        <v>1.37473024E-2</v>
      </c>
      <c r="I3045">
        <v>-1.69890969E-2</v>
      </c>
      <c r="J3045">
        <v>-8.09624E-4</v>
      </c>
      <c r="K3045">
        <v>-1.7656222100000001E-2</v>
      </c>
      <c r="L3045">
        <v>8.0342890900000005E-2</v>
      </c>
      <c r="M3045">
        <v>-6.5078719999999996E-4</v>
      </c>
    </row>
    <row r="3046" spans="1:13" x14ac:dyDescent="0.25">
      <c r="A3046">
        <v>358192</v>
      </c>
      <c r="B3046">
        <v>-4.0206500000000002E-5</v>
      </c>
      <c r="C3046">
        <v>-3.1616623000000001E-3</v>
      </c>
      <c r="D3046">
        <v>1.6167600000000001E-5</v>
      </c>
      <c r="E3046">
        <v>0</v>
      </c>
      <c r="F3046">
        <v>0</v>
      </c>
      <c r="G3046">
        <v>0</v>
      </c>
      <c r="H3046">
        <v>1.2352391399999999E-2</v>
      </c>
      <c r="I3046">
        <v>-1.6769959800000001E-2</v>
      </c>
      <c r="J3046">
        <v>-8.6251660000000001E-4</v>
      </c>
      <c r="K3046">
        <v>-1.6902977400000001E-2</v>
      </c>
      <c r="L3046">
        <v>8.0339734100000004E-2</v>
      </c>
      <c r="M3046">
        <v>-1.8696540000000001E-4</v>
      </c>
    </row>
    <row r="3047" spans="1:13" x14ac:dyDescent="0.25">
      <c r="A3047">
        <v>358193</v>
      </c>
      <c r="B3047">
        <v>7.2336500000000001E-5</v>
      </c>
      <c r="C3047">
        <v>-3.2274353E-3</v>
      </c>
      <c r="D3047">
        <v>1.67496E-5</v>
      </c>
      <c r="E3047">
        <v>0</v>
      </c>
      <c r="F3047">
        <v>0</v>
      </c>
      <c r="G3047">
        <v>0</v>
      </c>
      <c r="H3047">
        <v>1.1537739999999999E-2</v>
      </c>
      <c r="I3047">
        <v>-1.6012697999999999E-2</v>
      </c>
      <c r="J3047">
        <v>-9.2412980000000004E-4</v>
      </c>
      <c r="K3047">
        <v>-1.6195239399999999E-2</v>
      </c>
      <c r="L3047">
        <v>8.0396472999999996E-2</v>
      </c>
      <c r="M3047">
        <v>9.1290400000000003E-5</v>
      </c>
    </row>
    <row r="3048" spans="1:13" x14ac:dyDescent="0.25">
      <c r="A3048">
        <v>358194</v>
      </c>
      <c r="B3048">
        <v>1.6913440000000001E-4</v>
      </c>
      <c r="C3048">
        <v>-3.2585140000000001E-3</v>
      </c>
      <c r="D3048">
        <v>1.73834E-5</v>
      </c>
      <c r="E3048">
        <v>0</v>
      </c>
      <c r="F3048">
        <v>0</v>
      </c>
      <c r="G3048">
        <v>0</v>
      </c>
      <c r="H3048">
        <v>1.11041379E-2</v>
      </c>
      <c r="I3048">
        <v>-1.49903259E-2</v>
      </c>
      <c r="J3048">
        <v>-9.9126560000000006E-4</v>
      </c>
      <c r="K3048">
        <v>-1.5540019E-2</v>
      </c>
      <c r="L3048">
        <v>8.0455602700000003E-2</v>
      </c>
      <c r="M3048">
        <v>2.2172469999999999E-4</v>
      </c>
    </row>
    <row r="3049" spans="1:13" x14ac:dyDescent="0.25">
      <c r="A3049">
        <v>358195</v>
      </c>
      <c r="B3049">
        <v>2.5782069999999999E-4</v>
      </c>
      <c r="C3049">
        <v>-3.2612646E-3</v>
      </c>
      <c r="D3049">
        <v>1.7983300000000001E-5</v>
      </c>
      <c r="E3049">
        <v>0</v>
      </c>
      <c r="F3049">
        <v>0</v>
      </c>
      <c r="G3049">
        <v>0</v>
      </c>
      <c r="H3049">
        <v>1.1182550600000001E-2</v>
      </c>
      <c r="I3049">
        <v>-1.39366106E-2</v>
      </c>
      <c r="J3049">
        <v>-1.0560919E-3</v>
      </c>
      <c r="K3049">
        <v>-1.50610867E-2</v>
      </c>
      <c r="L3049">
        <v>8.0452092200000005E-2</v>
      </c>
      <c r="M3049">
        <v>1.5875669999999999E-4</v>
      </c>
    </row>
    <row r="3050" spans="1:13" x14ac:dyDescent="0.25">
      <c r="A3050">
        <v>358196</v>
      </c>
      <c r="B3050">
        <v>3.3207629999999999E-4</v>
      </c>
      <c r="C3050">
        <v>-3.2367428999999998E-3</v>
      </c>
      <c r="D3050">
        <v>1.8586000000000001E-5</v>
      </c>
      <c r="E3050">
        <v>0</v>
      </c>
      <c r="F3050">
        <v>0</v>
      </c>
      <c r="G3050">
        <v>0</v>
      </c>
      <c r="H3050">
        <v>1.1545730400000001E-2</v>
      </c>
      <c r="I3050">
        <v>-1.29982862E-2</v>
      </c>
      <c r="J3050">
        <v>-1.1216169000000001E-3</v>
      </c>
      <c r="K3050">
        <v>-1.4663343699999999E-2</v>
      </c>
      <c r="L3050">
        <v>8.03599651E-2</v>
      </c>
      <c r="M3050">
        <v>-7.5259099999999999E-5</v>
      </c>
    </row>
    <row r="3051" spans="1:13" x14ac:dyDescent="0.25">
      <c r="A3051">
        <v>358197</v>
      </c>
      <c r="B3051">
        <v>4.0866399999999999E-4</v>
      </c>
      <c r="C3051">
        <v>-3.1954529E-3</v>
      </c>
      <c r="D3051">
        <v>1.8926199999999998E-5</v>
      </c>
      <c r="E3051">
        <v>0</v>
      </c>
      <c r="F3051">
        <v>0</v>
      </c>
      <c r="G3051">
        <v>0</v>
      </c>
      <c r="H3051">
        <v>1.198654E-2</v>
      </c>
      <c r="I3051">
        <v>-1.21676779E-2</v>
      </c>
      <c r="J3051">
        <v>-1.1625258E-3</v>
      </c>
      <c r="K3051">
        <v>-1.45209821E-2</v>
      </c>
      <c r="L3051">
        <v>8.0268458900000006E-2</v>
      </c>
      <c r="M3051">
        <v>-3.5371280000000001E-4</v>
      </c>
    </row>
    <row r="3052" spans="1:13" x14ac:dyDescent="0.25">
      <c r="A3052">
        <v>358198</v>
      </c>
      <c r="B3052">
        <v>4.9130919999999995E-4</v>
      </c>
      <c r="C3052">
        <v>-3.1361725000000002E-3</v>
      </c>
      <c r="D3052">
        <v>1.9027099999999999E-5</v>
      </c>
      <c r="E3052">
        <v>0</v>
      </c>
      <c r="F3052">
        <v>0</v>
      </c>
      <c r="G3052">
        <v>0</v>
      </c>
      <c r="H3052">
        <v>1.2509787099999999E-2</v>
      </c>
      <c r="I3052">
        <v>-1.1445470399999999E-2</v>
      </c>
      <c r="J3052">
        <v>-1.1790055000000001E-3</v>
      </c>
      <c r="K3052">
        <v>-1.4354776200000001E-2</v>
      </c>
      <c r="L3052">
        <v>8.0221156599999996E-2</v>
      </c>
      <c r="M3052">
        <v>-6.6538739999999995E-4</v>
      </c>
    </row>
    <row r="3053" spans="1:13" x14ac:dyDescent="0.25">
      <c r="A3053">
        <v>358199</v>
      </c>
      <c r="B3053">
        <v>5.7816319999999999E-4</v>
      </c>
      <c r="C3053">
        <v>-3.0639287999999999E-3</v>
      </c>
      <c r="D3053">
        <v>1.8977399999999999E-5</v>
      </c>
      <c r="E3053">
        <v>0</v>
      </c>
      <c r="F3053">
        <v>0</v>
      </c>
      <c r="G3053">
        <v>0</v>
      </c>
      <c r="H3053">
        <v>1.2995041299999999E-2</v>
      </c>
      <c r="I3053">
        <v>-1.08538361E-2</v>
      </c>
      <c r="J3053">
        <v>-1.1787620000000001E-3</v>
      </c>
      <c r="K3053">
        <v>-1.4378471300000001E-2</v>
      </c>
      <c r="L3053">
        <v>8.00627909E-2</v>
      </c>
      <c r="M3053">
        <v>-1.0025730000000001E-3</v>
      </c>
    </row>
    <row r="3054" spans="1:13" x14ac:dyDescent="0.25">
      <c r="A3054">
        <v>358200</v>
      </c>
      <c r="B3054">
        <v>6.6198129999999996E-4</v>
      </c>
      <c r="C3054">
        <v>-2.9995998000000002E-3</v>
      </c>
      <c r="D3054">
        <v>1.8927300000000001E-5</v>
      </c>
      <c r="E3054">
        <v>0</v>
      </c>
      <c r="F3054">
        <v>0</v>
      </c>
      <c r="G3054">
        <v>0</v>
      </c>
      <c r="H3054">
        <v>1.3373842E-2</v>
      </c>
      <c r="I3054">
        <v>-1.04516912E-2</v>
      </c>
      <c r="J3054">
        <v>-1.1759277E-3</v>
      </c>
      <c r="K3054">
        <v>-1.44567402E-2</v>
      </c>
      <c r="L3054">
        <v>7.9943678000000004E-2</v>
      </c>
      <c r="M3054">
        <v>-1.2858286999999999E-3</v>
      </c>
    </row>
    <row r="3055" spans="1:13" x14ac:dyDescent="0.25">
      <c r="A3055">
        <v>358201</v>
      </c>
      <c r="B3055">
        <v>7.5759619999999999E-4</v>
      </c>
      <c r="C3055">
        <v>-2.9364767000000002E-3</v>
      </c>
      <c r="D3055">
        <v>1.8807000000000001E-5</v>
      </c>
      <c r="E3055">
        <v>0</v>
      </c>
      <c r="F3055">
        <v>0</v>
      </c>
      <c r="G3055">
        <v>0</v>
      </c>
      <c r="H3055">
        <v>1.3733572100000001E-2</v>
      </c>
      <c r="I3055">
        <v>-1.0185545000000001E-2</v>
      </c>
      <c r="J3055">
        <v>-1.1644617999999999E-3</v>
      </c>
      <c r="K3055">
        <v>-1.45998768E-2</v>
      </c>
      <c r="L3055">
        <v>7.9820284199999994E-2</v>
      </c>
      <c r="M3055">
        <v>-1.5143781000000001E-3</v>
      </c>
    </row>
    <row r="3056" spans="1:13" x14ac:dyDescent="0.25">
      <c r="A3056">
        <v>358202</v>
      </c>
      <c r="B3056">
        <v>8.6623120000000004E-4</v>
      </c>
      <c r="C3056">
        <v>-2.8550998000000001E-3</v>
      </c>
      <c r="D3056">
        <v>1.8723700000000002E-5</v>
      </c>
      <c r="E3056">
        <v>0</v>
      </c>
      <c r="F3056">
        <v>0</v>
      </c>
      <c r="G3056">
        <v>0</v>
      </c>
      <c r="H3056">
        <v>1.40341783E-2</v>
      </c>
      <c r="I3056">
        <v>-9.9827263999999992E-3</v>
      </c>
      <c r="J3056">
        <v>-1.1568823E-3</v>
      </c>
      <c r="K3056">
        <v>-1.4682836600000001E-2</v>
      </c>
      <c r="L3056">
        <v>7.9752296799999997E-2</v>
      </c>
      <c r="M3056">
        <v>-1.7227066000000001E-3</v>
      </c>
    </row>
    <row r="3057" spans="1:13" x14ac:dyDescent="0.25">
      <c r="A3057">
        <v>358203</v>
      </c>
      <c r="B3057">
        <v>9.9506180000000005E-4</v>
      </c>
      <c r="C3057">
        <v>-2.7566712000000001E-3</v>
      </c>
      <c r="D3057">
        <v>1.87926E-5</v>
      </c>
      <c r="E3057">
        <v>0</v>
      </c>
      <c r="F3057">
        <v>0</v>
      </c>
      <c r="G3057">
        <v>0</v>
      </c>
      <c r="H3057">
        <v>1.4358002999999999E-2</v>
      </c>
      <c r="I3057">
        <v>-9.8311695000000004E-3</v>
      </c>
      <c r="J3057">
        <v>-1.1642725E-3</v>
      </c>
      <c r="K3057">
        <v>-1.47904903E-2</v>
      </c>
      <c r="L3057">
        <v>7.9707308899999996E-2</v>
      </c>
      <c r="M3057">
        <v>-1.8984481000000001E-3</v>
      </c>
    </row>
    <row r="3058" spans="1:13" x14ac:dyDescent="0.25">
      <c r="A3058">
        <v>358204</v>
      </c>
      <c r="B3058">
        <v>1.1077596E-3</v>
      </c>
      <c r="C3058">
        <v>-2.6477965000000002E-3</v>
      </c>
      <c r="D3058">
        <v>1.9044099999999999E-5</v>
      </c>
      <c r="E3058">
        <v>0</v>
      </c>
      <c r="F3058">
        <v>0</v>
      </c>
      <c r="G3058">
        <v>0</v>
      </c>
      <c r="H3058">
        <v>1.4517805E-2</v>
      </c>
      <c r="I3058">
        <v>-9.6428027999999992E-3</v>
      </c>
      <c r="J3058">
        <v>-1.1905137000000001E-3</v>
      </c>
      <c r="K3058">
        <v>-1.4974786800000001E-2</v>
      </c>
      <c r="L3058">
        <v>7.9705495400000007E-2</v>
      </c>
      <c r="M3058">
        <v>-2.0966604999999999E-3</v>
      </c>
    </row>
    <row r="3059" spans="1:13" x14ac:dyDescent="0.25">
      <c r="A3059">
        <v>358205</v>
      </c>
      <c r="B3059">
        <v>1.1800942999999999E-3</v>
      </c>
      <c r="C3059">
        <v>-2.5218389000000001E-3</v>
      </c>
      <c r="D3059">
        <v>1.95421E-5</v>
      </c>
      <c r="E3059">
        <v>0</v>
      </c>
      <c r="F3059">
        <v>0</v>
      </c>
      <c r="G3059">
        <v>0</v>
      </c>
      <c r="H3059">
        <v>1.4537746299999999E-2</v>
      </c>
      <c r="I3059">
        <v>-9.5101896999999994E-3</v>
      </c>
      <c r="J3059">
        <v>-1.2413022E-3</v>
      </c>
      <c r="K3059">
        <v>-1.4949048E-2</v>
      </c>
      <c r="L3059">
        <v>7.9624053099999995E-2</v>
      </c>
      <c r="M3059">
        <v>-2.4762269000000001E-3</v>
      </c>
    </row>
    <row r="3060" spans="1:13" x14ac:dyDescent="0.25">
      <c r="A3060">
        <v>358206</v>
      </c>
      <c r="B3060">
        <v>1.2094307999999999E-3</v>
      </c>
      <c r="C3060">
        <v>-2.4012977E-3</v>
      </c>
      <c r="D3060">
        <v>2.0253499999999998E-5</v>
      </c>
      <c r="E3060">
        <v>0</v>
      </c>
      <c r="F3060">
        <v>0</v>
      </c>
      <c r="G3060">
        <v>0</v>
      </c>
      <c r="H3060">
        <v>1.4466505100000001E-2</v>
      </c>
      <c r="I3060">
        <v>-9.6187519999999995E-3</v>
      </c>
      <c r="J3060">
        <v>-1.3119854E-3</v>
      </c>
      <c r="K3060">
        <v>-1.4979665E-2</v>
      </c>
      <c r="L3060">
        <v>7.9297694000000002E-2</v>
      </c>
      <c r="M3060">
        <v>-2.9922963999999999E-3</v>
      </c>
    </row>
    <row r="3061" spans="1:13" x14ac:dyDescent="0.25">
      <c r="A3061">
        <v>358207</v>
      </c>
      <c r="B3061">
        <v>1.1912303E-3</v>
      </c>
      <c r="C3061">
        <v>-2.2493188E-3</v>
      </c>
      <c r="D3061">
        <v>2.0852E-5</v>
      </c>
      <c r="E3061">
        <v>0</v>
      </c>
      <c r="F3061">
        <v>0</v>
      </c>
      <c r="G3061">
        <v>0</v>
      </c>
      <c r="H3061">
        <v>1.4158746999999999E-2</v>
      </c>
      <c r="I3061">
        <v>-1.02475976E-2</v>
      </c>
      <c r="J3061">
        <v>-1.3745145E-3</v>
      </c>
      <c r="K3061">
        <v>-1.45918503E-2</v>
      </c>
      <c r="L3061">
        <v>7.92172711E-2</v>
      </c>
      <c r="M3061">
        <v>-3.3667915999999998E-3</v>
      </c>
    </row>
    <row r="3062" spans="1:13" x14ac:dyDescent="0.25">
      <c r="A3062">
        <v>358208</v>
      </c>
      <c r="B3062">
        <v>1.1328553E-3</v>
      </c>
      <c r="C3062">
        <v>-2.1088096999999999E-3</v>
      </c>
      <c r="D3062">
        <v>2.1248699999999999E-5</v>
      </c>
      <c r="E3062">
        <v>0</v>
      </c>
      <c r="F3062">
        <v>0</v>
      </c>
      <c r="G3062">
        <v>0</v>
      </c>
      <c r="H3062">
        <v>1.37507524E-2</v>
      </c>
      <c r="I3062">
        <v>-1.1347795500000001E-2</v>
      </c>
      <c r="J3062">
        <v>-1.4181826E-3</v>
      </c>
      <c r="K3062">
        <v>-1.37968897E-2</v>
      </c>
      <c r="L3062">
        <v>7.9032036400000005E-2</v>
      </c>
      <c r="M3062">
        <v>-3.3962670000000001E-3</v>
      </c>
    </row>
    <row r="3063" spans="1:13" x14ac:dyDescent="0.25">
      <c r="A3063">
        <v>358209</v>
      </c>
      <c r="B3063">
        <v>1.0516286E-3</v>
      </c>
      <c r="C3063">
        <v>-2.0058337000000001E-3</v>
      </c>
      <c r="D3063">
        <v>2.1476099999999999E-5</v>
      </c>
      <c r="E3063">
        <v>0</v>
      </c>
      <c r="F3063">
        <v>0</v>
      </c>
      <c r="G3063">
        <v>0</v>
      </c>
      <c r="H3063">
        <v>1.3282654E-2</v>
      </c>
      <c r="I3063">
        <v>-1.2674839199999999E-2</v>
      </c>
      <c r="J3063">
        <v>-1.4457185000000001E-3</v>
      </c>
      <c r="K3063">
        <v>-1.2734980200000001E-2</v>
      </c>
      <c r="L3063">
        <v>7.8461801900000003E-2</v>
      </c>
      <c r="M3063">
        <v>-2.8663989999999999E-3</v>
      </c>
    </row>
    <row r="3064" spans="1:13" x14ac:dyDescent="0.25">
      <c r="A3064">
        <v>358210</v>
      </c>
      <c r="B3064">
        <v>9.673517E-4</v>
      </c>
      <c r="C3064">
        <v>-1.9349536000000001E-3</v>
      </c>
      <c r="D3064">
        <v>2.1576499999999999E-5</v>
      </c>
      <c r="E3064">
        <v>0</v>
      </c>
      <c r="F3064">
        <v>0</v>
      </c>
      <c r="G3064">
        <v>0</v>
      </c>
      <c r="H3064">
        <v>1.28409947E-2</v>
      </c>
      <c r="I3064">
        <v>-1.3859517300000001E-2</v>
      </c>
      <c r="J3064">
        <v>-1.4597987E-3</v>
      </c>
      <c r="K3064">
        <v>-1.15534073E-2</v>
      </c>
      <c r="L3064">
        <v>7.7869113399999995E-2</v>
      </c>
      <c r="M3064">
        <v>-1.9882153999999999E-3</v>
      </c>
    </row>
    <row r="3065" spans="1:13" x14ac:dyDescent="0.25">
      <c r="A3065">
        <v>358211</v>
      </c>
      <c r="B3065">
        <v>8.8463599999999995E-4</v>
      </c>
      <c r="C3065">
        <v>-1.8964441E-3</v>
      </c>
      <c r="D3065">
        <v>2.1203700000000002E-5</v>
      </c>
      <c r="E3065">
        <v>0</v>
      </c>
      <c r="F3065">
        <v>0</v>
      </c>
      <c r="G3065">
        <v>0</v>
      </c>
      <c r="H3065">
        <v>1.2451399599999999E-2</v>
      </c>
      <c r="I3065">
        <v>-1.46813762E-2</v>
      </c>
      <c r="J3065">
        <v>-1.4152053E-3</v>
      </c>
      <c r="K3065">
        <v>-1.03705472E-2</v>
      </c>
      <c r="L3065">
        <v>7.7387328300000002E-2</v>
      </c>
      <c r="M3065">
        <v>-1.0587718000000001E-3</v>
      </c>
    </row>
    <row r="3066" spans="1:13" x14ac:dyDescent="0.25">
      <c r="A3066">
        <v>358212</v>
      </c>
      <c r="B3066">
        <v>7.8774650000000004E-4</v>
      </c>
      <c r="C3066">
        <v>-1.8960976E-3</v>
      </c>
      <c r="D3066">
        <v>2.0596100000000001E-5</v>
      </c>
      <c r="E3066">
        <v>0</v>
      </c>
      <c r="F3066">
        <v>0</v>
      </c>
      <c r="G3066">
        <v>0</v>
      </c>
      <c r="H3066">
        <v>1.21755414E-2</v>
      </c>
      <c r="I3066">
        <v>-1.51959426E-2</v>
      </c>
      <c r="J3066">
        <v>-1.3311391999999999E-3</v>
      </c>
      <c r="K3066">
        <v>-9.3500139000000006E-3</v>
      </c>
      <c r="L3066">
        <v>7.69514803E-2</v>
      </c>
      <c r="M3066">
        <v>-2.315156E-4</v>
      </c>
    </row>
    <row r="3067" spans="1:13" x14ac:dyDescent="0.25">
      <c r="A3067">
        <v>358213</v>
      </c>
      <c r="B3067">
        <v>7.0157640000000001E-4</v>
      </c>
      <c r="C3067">
        <v>-1.9254214E-3</v>
      </c>
      <c r="D3067">
        <v>1.9766300000000001E-5</v>
      </c>
      <c r="E3067">
        <v>0</v>
      </c>
      <c r="F3067">
        <v>0</v>
      </c>
      <c r="G3067">
        <v>0</v>
      </c>
      <c r="H3067">
        <v>1.20377778E-2</v>
      </c>
      <c r="I3067">
        <v>-1.5394367799999999E-2</v>
      </c>
      <c r="J3067">
        <v>-1.2000330000000001E-3</v>
      </c>
      <c r="K3067">
        <v>-8.6017961999999993E-3</v>
      </c>
      <c r="L3067">
        <v>7.6574792500000002E-2</v>
      </c>
      <c r="M3067">
        <v>3.8928699999999999E-4</v>
      </c>
    </row>
    <row r="3068" spans="1:13" x14ac:dyDescent="0.25">
      <c r="A3068">
        <v>358214</v>
      </c>
      <c r="B3068">
        <v>6.3615869999999997E-4</v>
      </c>
      <c r="C3068">
        <v>-1.9665107000000001E-3</v>
      </c>
      <c r="D3068">
        <v>1.8861299999999998E-5</v>
      </c>
      <c r="E3068">
        <v>0</v>
      </c>
      <c r="F3068">
        <v>0</v>
      </c>
      <c r="G3068">
        <v>0</v>
      </c>
      <c r="H3068">
        <v>1.1953548200000001E-2</v>
      </c>
      <c r="I3068">
        <v>-1.53890031E-2</v>
      </c>
      <c r="J3068">
        <v>-1.0455315999999999E-3</v>
      </c>
      <c r="K3068">
        <v>-8.1081782999999994E-3</v>
      </c>
      <c r="L3068">
        <v>7.6277747500000007E-2</v>
      </c>
      <c r="M3068">
        <v>8.1637910000000003E-4</v>
      </c>
    </row>
    <row r="3069" spans="1:13" x14ac:dyDescent="0.25">
      <c r="A3069">
        <v>358215</v>
      </c>
      <c r="B3069">
        <v>6.1391479999999997E-4</v>
      </c>
      <c r="C3069">
        <v>-2.0357616999999999E-3</v>
      </c>
      <c r="D3069">
        <v>1.7907899999999998E-5</v>
      </c>
      <c r="E3069">
        <v>0</v>
      </c>
      <c r="F3069">
        <v>0</v>
      </c>
      <c r="G3069">
        <v>0</v>
      </c>
      <c r="H3069">
        <v>1.1954106900000001E-2</v>
      </c>
      <c r="I3069">
        <v>-1.5282851599999999E-2</v>
      </c>
      <c r="J3069">
        <v>-8.8440350000000003E-4</v>
      </c>
      <c r="K3069">
        <v>-7.9081184000000006E-3</v>
      </c>
      <c r="L3069">
        <v>7.6000294699999998E-2</v>
      </c>
      <c r="M3069">
        <v>1.0366844999999999E-3</v>
      </c>
    </row>
    <row r="3070" spans="1:13" x14ac:dyDescent="0.25">
      <c r="A3070">
        <v>358216</v>
      </c>
      <c r="B3070">
        <v>6.4510190000000001E-4</v>
      </c>
      <c r="C3070">
        <v>-2.1414385E-3</v>
      </c>
      <c r="D3070">
        <v>1.6962200000000002E-5</v>
      </c>
      <c r="E3070">
        <v>0</v>
      </c>
      <c r="F3070">
        <v>0</v>
      </c>
      <c r="G3070">
        <v>0</v>
      </c>
      <c r="H3070">
        <v>1.20317562E-2</v>
      </c>
      <c r="I3070">
        <v>-1.52453078E-2</v>
      </c>
      <c r="J3070">
        <v>-7.3838759999999995E-4</v>
      </c>
      <c r="K3070">
        <v>-7.8891006000000007E-3</v>
      </c>
      <c r="L3070">
        <v>7.5536339699999996E-2</v>
      </c>
      <c r="M3070">
        <v>1.129028E-3</v>
      </c>
    </row>
    <row r="3071" spans="1:13" x14ac:dyDescent="0.25">
      <c r="A3071">
        <v>358217</v>
      </c>
      <c r="B3071">
        <v>7.2700100000000001E-4</v>
      </c>
      <c r="C3071">
        <v>-2.2392247E-3</v>
      </c>
      <c r="D3071">
        <v>1.6183499999999998E-5</v>
      </c>
      <c r="E3071">
        <v>0</v>
      </c>
      <c r="F3071">
        <v>0</v>
      </c>
      <c r="G3071">
        <v>0</v>
      </c>
      <c r="H3071">
        <v>1.2155032E-2</v>
      </c>
      <c r="I3071">
        <v>-1.53539364E-2</v>
      </c>
      <c r="J3071">
        <v>-6.3270100000000005E-4</v>
      </c>
      <c r="K3071">
        <v>-7.8982031000000008E-3</v>
      </c>
      <c r="L3071">
        <v>7.5267908300000005E-2</v>
      </c>
      <c r="M3071">
        <v>1.1451762E-3</v>
      </c>
    </row>
    <row r="3072" spans="1:13" x14ac:dyDescent="0.25">
      <c r="A3072">
        <v>358218</v>
      </c>
      <c r="B3072">
        <v>8.4810400000000002E-4</v>
      </c>
      <c r="C3072">
        <v>-2.4058312999999999E-3</v>
      </c>
      <c r="D3072">
        <v>1.5492700000000002E-5</v>
      </c>
      <c r="E3072">
        <v>0</v>
      </c>
      <c r="F3072">
        <v>0</v>
      </c>
      <c r="G3072">
        <v>0</v>
      </c>
      <c r="H3072">
        <v>1.2348941800000001E-2</v>
      </c>
      <c r="I3072">
        <v>-1.57146578E-2</v>
      </c>
      <c r="J3072">
        <v>-5.477104E-4</v>
      </c>
      <c r="K3072">
        <v>-7.9455401000000005E-3</v>
      </c>
      <c r="L3072">
        <v>7.4801538299999998E-2</v>
      </c>
      <c r="M3072">
        <v>1.0637438999999999E-3</v>
      </c>
    </row>
    <row r="3073" spans="1:13" x14ac:dyDescent="0.25">
      <c r="A3073">
        <v>358219</v>
      </c>
      <c r="B3073">
        <v>1.0014206E-3</v>
      </c>
      <c r="C3073">
        <v>-2.5649321999999999E-3</v>
      </c>
      <c r="D3073">
        <v>1.49382E-5</v>
      </c>
      <c r="E3073">
        <v>0</v>
      </c>
      <c r="F3073">
        <v>0</v>
      </c>
      <c r="G3073">
        <v>0</v>
      </c>
      <c r="H3073">
        <v>1.2526908600000001E-2</v>
      </c>
      <c r="I3073">
        <v>-1.6244396299999998E-2</v>
      </c>
      <c r="J3073">
        <v>-4.8327180000000002E-4</v>
      </c>
      <c r="K3073">
        <v>-7.9744206000000005E-3</v>
      </c>
      <c r="L3073">
        <v>7.4238122399999995E-2</v>
      </c>
      <c r="M3073">
        <v>9.830882999999999E-4</v>
      </c>
    </row>
    <row r="3074" spans="1:13" x14ac:dyDescent="0.25">
      <c r="A3074">
        <v>358220</v>
      </c>
      <c r="B3074">
        <v>1.1674369000000001E-3</v>
      </c>
      <c r="C3074">
        <v>-2.6958837999999999E-3</v>
      </c>
      <c r="D3074">
        <v>1.4521900000000001E-5</v>
      </c>
      <c r="E3074">
        <v>0</v>
      </c>
      <c r="F3074">
        <v>0</v>
      </c>
      <c r="G3074">
        <v>0</v>
      </c>
      <c r="H3074">
        <v>1.2667942999999999E-2</v>
      </c>
      <c r="I3074">
        <v>-1.6843775799999999E-2</v>
      </c>
      <c r="J3074">
        <v>-4.3692539999999998E-4</v>
      </c>
      <c r="K3074">
        <v>-8.0181626999999995E-3</v>
      </c>
      <c r="L3074">
        <v>7.3838059999999997E-2</v>
      </c>
      <c r="M3074">
        <v>8.8835629999999997E-4</v>
      </c>
    </row>
    <row r="3075" spans="1:13" x14ac:dyDescent="0.25">
      <c r="A3075">
        <v>358221</v>
      </c>
      <c r="B3075">
        <v>1.3281813E-3</v>
      </c>
      <c r="C3075">
        <v>-2.7917352000000001E-3</v>
      </c>
      <c r="D3075">
        <v>1.44243E-5</v>
      </c>
      <c r="E3075">
        <v>0</v>
      </c>
      <c r="F3075">
        <v>0</v>
      </c>
      <c r="G3075">
        <v>0</v>
      </c>
      <c r="H3075">
        <v>1.27583013E-2</v>
      </c>
      <c r="I3075">
        <v>-1.74095781E-2</v>
      </c>
      <c r="J3075">
        <v>-4.265335E-4</v>
      </c>
      <c r="K3075">
        <v>-8.0746848000000006E-3</v>
      </c>
      <c r="L3075">
        <v>7.3508493300000005E-2</v>
      </c>
      <c r="M3075">
        <v>8.3846460000000002E-4</v>
      </c>
    </row>
    <row r="3076" spans="1:13" x14ac:dyDescent="0.25">
      <c r="A3076">
        <v>358222</v>
      </c>
      <c r="B3076">
        <v>1.4530109999999999E-3</v>
      </c>
      <c r="C3076">
        <v>-2.8662421000000002E-3</v>
      </c>
      <c r="D3076">
        <v>1.45315E-5</v>
      </c>
      <c r="E3076">
        <v>0</v>
      </c>
      <c r="F3076">
        <v>0</v>
      </c>
      <c r="G3076">
        <v>0</v>
      </c>
      <c r="H3076">
        <v>1.28141403E-2</v>
      </c>
      <c r="I3076">
        <v>-1.79297507E-2</v>
      </c>
      <c r="J3076">
        <v>-4.3720100000000002E-4</v>
      </c>
      <c r="K3076">
        <v>-8.1709508E-3</v>
      </c>
      <c r="L3076">
        <v>7.3314295900000007E-2</v>
      </c>
      <c r="M3076">
        <v>7.621107E-4</v>
      </c>
    </row>
    <row r="3077" spans="1:13" x14ac:dyDescent="0.25">
      <c r="A3077">
        <v>358223</v>
      </c>
      <c r="B3077">
        <v>1.5568433999999999E-3</v>
      </c>
      <c r="C3077">
        <v>-2.8927794E-3</v>
      </c>
      <c r="D3077">
        <v>1.4671999999999999E-5</v>
      </c>
      <c r="E3077">
        <v>0</v>
      </c>
      <c r="F3077">
        <v>0</v>
      </c>
      <c r="G3077">
        <v>0</v>
      </c>
      <c r="H3077">
        <v>1.2852824800000001E-2</v>
      </c>
      <c r="I3077">
        <v>-1.8262540899999999E-2</v>
      </c>
      <c r="J3077">
        <v>-4.5092720000000001E-4</v>
      </c>
      <c r="K3077">
        <v>-8.3066058999999998E-3</v>
      </c>
      <c r="L3077">
        <v>7.3207820100000001E-2</v>
      </c>
      <c r="M3077">
        <v>7.5378800000000003E-4</v>
      </c>
    </row>
    <row r="3078" spans="1:13" x14ac:dyDescent="0.25">
      <c r="A3078">
        <v>358224</v>
      </c>
      <c r="B3078">
        <v>1.6368241000000001E-3</v>
      </c>
      <c r="C3078">
        <v>-2.8895943000000002E-3</v>
      </c>
      <c r="D3078">
        <v>1.4848099999999999E-5</v>
      </c>
      <c r="E3078">
        <v>0</v>
      </c>
      <c r="F3078">
        <v>0</v>
      </c>
      <c r="G3078">
        <v>0</v>
      </c>
      <c r="H3078">
        <v>1.2883085000000001E-2</v>
      </c>
      <c r="I3078">
        <v>-1.8474981500000001E-2</v>
      </c>
      <c r="J3078">
        <v>-4.6755439999999999E-4</v>
      </c>
      <c r="K3078">
        <v>-8.4539851000000003E-3</v>
      </c>
      <c r="L3078">
        <v>7.3213186499999999E-2</v>
      </c>
      <c r="M3078">
        <v>7.700796E-4</v>
      </c>
    </row>
    <row r="3079" spans="1:13" x14ac:dyDescent="0.25">
      <c r="A3079">
        <v>358225</v>
      </c>
      <c r="B3079">
        <v>1.6840195000000001E-3</v>
      </c>
      <c r="C3079">
        <v>-2.8516748000000001E-3</v>
      </c>
      <c r="D3079">
        <v>1.517E-5</v>
      </c>
      <c r="E3079">
        <v>0</v>
      </c>
      <c r="F3079">
        <v>0</v>
      </c>
      <c r="G3079">
        <v>0</v>
      </c>
      <c r="H3079">
        <v>1.2851343499999999E-2</v>
      </c>
      <c r="I3079">
        <v>-1.8498354200000001E-2</v>
      </c>
      <c r="J3079">
        <v>-4.9676699999999996E-4</v>
      </c>
      <c r="K3079">
        <v>-8.7173589999999992E-3</v>
      </c>
      <c r="L3079">
        <v>7.3298577000000004E-2</v>
      </c>
      <c r="M3079">
        <v>8.3786259999999997E-4</v>
      </c>
    </row>
    <row r="3080" spans="1:13" x14ac:dyDescent="0.25">
      <c r="A3080">
        <v>358226</v>
      </c>
      <c r="B3080">
        <v>1.7184819999999999E-3</v>
      </c>
      <c r="C3080">
        <v>-2.7794446E-3</v>
      </c>
      <c r="D3080">
        <v>1.5593199999999998E-5</v>
      </c>
      <c r="E3080">
        <v>0</v>
      </c>
      <c r="F3080">
        <v>0</v>
      </c>
      <c r="G3080">
        <v>0</v>
      </c>
      <c r="H3080">
        <v>1.2847923400000001E-2</v>
      </c>
      <c r="I3080">
        <v>-1.8386037800000001E-2</v>
      </c>
      <c r="J3080">
        <v>-5.3462729999999997E-4</v>
      </c>
      <c r="K3080">
        <v>-8.8671442999999992E-3</v>
      </c>
      <c r="L3080">
        <v>7.3543001299999994E-2</v>
      </c>
      <c r="M3080">
        <v>9.3214100000000005E-4</v>
      </c>
    </row>
    <row r="3081" spans="1:13" x14ac:dyDescent="0.25">
      <c r="A3081">
        <v>358227</v>
      </c>
      <c r="B3081">
        <v>1.7414800999999999E-3</v>
      </c>
      <c r="C3081">
        <v>-2.7020245000000001E-3</v>
      </c>
      <c r="D3081">
        <v>1.63497E-5</v>
      </c>
      <c r="E3081">
        <v>0</v>
      </c>
      <c r="F3081">
        <v>0</v>
      </c>
      <c r="G3081">
        <v>0</v>
      </c>
      <c r="H3081">
        <v>1.2830188100000001E-2</v>
      </c>
      <c r="I3081">
        <v>-1.8244287500000001E-2</v>
      </c>
      <c r="J3081">
        <v>-5.9977130000000002E-4</v>
      </c>
      <c r="K3081">
        <v>-8.9742384000000008E-3</v>
      </c>
      <c r="L3081">
        <v>7.3736342400000002E-2</v>
      </c>
      <c r="M3081">
        <v>1.0433519E-3</v>
      </c>
    </row>
    <row r="3082" spans="1:13" x14ac:dyDescent="0.25">
      <c r="A3082">
        <v>358228</v>
      </c>
      <c r="B3082">
        <v>1.7534423999999999E-3</v>
      </c>
      <c r="C3082">
        <v>-2.6366929999999998E-3</v>
      </c>
      <c r="D3082">
        <v>1.7362100000000001E-5</v>
      </c>
      <c r="E3082">
        <v>0</v>
      </c>
      <c r="F3082">
        <v>0</v>
      </c>
      <c r="G3082">
        <v>0</v>
      </c>
      <c r="H3082">
        <v>1.28168426E-2</v>
      </c>
      <c r="I3082">
        <v>-1.8176924000000001E-2</v>
      </c>
      <c r="J3082">
        <v>-6.8496119999999995E-4</v>
      </c>
      <c r="K3082">
        <v>-8.9913058999999997E-3</v>
      </c>
      <c r="L3082">
        <v>7.3933751399999997E-2</v>
      </c>
      <c r="M3082">
        <v>1.1148359999999999E-3</v>
      </c>
    </row>
    <row r="3083" spans="1:13" x14ac:dyDescent="0.25">
      <c r="A3083">
        <v>358229</v>
      </c>
      <c r="B3083">
        <v>1.7596566000000001E-3</v>
      </c>
      <c r="C3083">
        <v>-2.5830625999999999E-3</v>
      </c>
      <c r="D3083">
        <v>1.8547699999999999E-5</v>
      </c>
      <c r="E3083">
        <v>0</v>
      </c>
      <c r="F3083">
        <v>0</v>
      </c>
      <c r="G3083">
        <v>0</v>
      </c>
      <c r="H3083">
        <v>1.2834903700000001E-2</v>
      </c>
      <c r="I3083">
        <v>-1.8164445000000001E-2</v>
      </c>
      <c r="J3083">
        <v>-7.8505540000000003E-4</v>
      </c>
      <c r="K3083">
        <v>-8.9109424999999996E-3</v>
      </c>
      <c r="L3083">
        <v>7.4099269199999998E-2</v>
      </c>
      <c r="M3083">
        <v>1.2177570000000001E-3</v>
      </c>
    </row>
    <row r="3084" spans="1:13" x14ac:dyDescent="0.25">
      <c r="A3084">
        <v>358230</v>
      </c>
      <c r="B3084">
        <v>1.7772752999999999E-3</v>
      </c>
      <c r="C3084">
        <v>-2.5396179E-3</v>
      </c>
      <c r="D3084">
        <v>1.9652399999999998E-5</v>
      </c>
      <c r="E3084">
        <v>0</v>
      </c>
      <c r="F3084">
        <v>0</v>
      </c>
      <c r="G3084">
        <v>0</v>
      </c>
      <c r="H3084">
        <v>1.28562508E-2</v>
      </c>
      <c r="I3084">
        <v>-1.8180573299999999E-2</v>
      </c>
      <c r="J3084">
        <v>-8.80115E-4</v>
      </c>
      <c r="K3084">
        <v>-8.7881619000000008E-3</v>
      </c>
      <c r="L3084">
        <v>7.4254772199999999E-2</v>
      </c>
      <c r="M3084">
        <v>1.3277903E-3</v>
      </c>
    </row>
    <row r="3085" spans="1:13" x14ac:dyDescent="0.25">
      <c r="A3085">
        <v>358231</v>
      </c>
      <c r="B3085">
        <v>1.8001892000000001E-3</v>
      </c>
      <c r="C3085">
        <v>-2.5031226000000002E-3</v>
      </c>
      <c r="D3085">
        <v>2.04209E-5</v>
      </c>
      <c r="E3085">
        <v>0</v>
      </c>
      <c r="F3085">
        <v>0</v>
      </c>
      <c r="G3085">
        <v>0</v>
      </c>
      <c r="H3085">
        <v>1.28787369E-2</v>
      </c>
      <c r="I3085">
        <v>-1.8146826200000001E-2</v>
      </c>
      <c r="J3085">
        <v>-9.5066129999999999E-4</v>
      </c>
      <c r="K3085">
        <v>-8.6364037999999994E-3</v>
      </c>
      <c r="L3085">
        <v>7.4403491500000002E-2</v>
      </c>
      <c r="M3085">
        <v>1.4101927E-3</v>
      </c>
    </row>
    <row r="3086" spans="1:13" x14ac:dyDescent="0.25">
      <c r="A3086">
        <v>358232</v>
      </c>
      <c r="B3086">
        <v>1.8210466E-3</v>
      </c>
      <c r="C3086">
        <v>-2.4675439999999999E-3</v>
      </c>
      <c r="D3086">
        <v>2.0661000000000001E-5</v>
      </c>
      <c r="E3086">
        <v>0</v>
      </c>
      <c r="F3086">
        <v>0</v>
      </c>
      <c r="G3086">
        <v>0</v>
      </c>
      <c r="H3086">
        <v>1.28720594E-2</v>
      </c>
      <c r="I3086">
        <v>-1.8240017000000001E-2</v>
      </c>
      <c r="J3086">
        <v>-9.7448550000000004E-4</v>
      </c>
      <c r="K3086">
        <v>-8.5256315000000003E-3</v>
      </c>
      <c r="L3086">
        <v>7.4594203999999997E-2</v>
      </c>
      <c r="M3086">
        <v>1.4222055999999999E-3</v>
      </c>
    </row>
    <row r="3087" spans="1:13" x14ac:dyDescent="0.25">
      <c r="A3087">
        <v>358233</v>
      </c>
      <c r="B3087">
        <v>1.8400635E-3</v>
      </c>
      <c r="C3087">
        <v>-2.4481300999999998E-3</v>
      </c>
      <c r="D3087">
        <v>2.0635299999999999E-5</v>
      </c>
      <c r="E3087">
        <v>0</v>
      </c>
      <c r="F3087">
        <v>0</v>
      </c>
      <c r="G3087">
        <v>0</v>
      </c>
      <c r="H3087">
        <v>1.28147765E-2</v>
      </c>
      <c r="I3087">
        <v>-1.8581327700000001E-2</v>
      </c>
      <c r="J3087">
        <v>-9.7164970000000002E-4</v>
      </c>
      <c r="K3087">
        <v>-8.4188600000000002E-3</v>
      </c>
      <c r="L3087">
        <v>7.4638834200000004E-2</v>
      </c>
      <c r="M3087">
        <v>1.5464035E-3</v>
      </c>
    </row>
    <row r="3088" spans="1:13" x14ac:dyDescent="0.25">
      <c r="A3088">
        <v>358234</v>
      </c>
      <c r="B3088">
        <v>1.8766322000000001E-3</v>
      </c>
      <c r="C3088">
        <v>-2.4509024000000002E-3</v>
      </c>
      <c r="D3088">
        <v>2.04057E-5</v>
      </c>
      <c r="E3088">
        <v>0</v>
      </c>
      <c r="F3088">
        <v>0</v>
      </c>
      <c r="G3088">
        <v>0</v>
      </c>
      <c r="H3088">
        <v>1.28013725E-2</v>
      </c>
      <c r="I3088">
        <v>-1.9013168399999999E-2</v>
      </c>
      <c r="J3088">
        <v>-9.4436029999999998E-4</v>
      </c>
      <c r="K3088">
        <v>-8.5074165E-3</v>
      </c>
      <c r="L3088">
        <v>7.49183977E-2</v>
      </c>
      <c r="M3088">
        <v>1.9328068999999999E-3</v>
      </c>
    </row>
    <row r="3089" spans="1:13" x14ac:dyDescent="0.25">
      <c r="A3089">
        <v>358235</v>
      </c>
      <c r="B3089">
        <v>1.9070558E-3</v>
      </c>
      <c r="C3089">
        <v>-2.4768676E-3</v>
      </c>
      <c r="D3089">
        <v>2.0119199999999999E-5</v>
      </c>
      <c r="E3089">
        <v>0</v>
      </c>
      <c r="F3089">
        <v>0</v>
      </c>
      <c r="G3089">
        <v>0</v>
      </c>
      <c r="H3089">
        <v>1.2835238400000001E-2</v>
      </c>
      <c r="I3089">
        <v>-1.9453495800000001E-2</v>
      </c>
      <c r="J3089">
        <v>-9.0864440000000004E-4</v>
      </c>
      <c r="K3089">
        <v>-8.7369093999999994E-3</v>
      </c>
      <c r="L3089">
        <v>7.5017022099999997E-2</v>
      </c>
      <c r="M3089">
        <v>2.3559736000000001E-3</v>
      </c>
    </row>
    <row r="3090" spans="1:13" x14ac:dyDescent="0.25">
      <c r="A3090">
        <v>358236</v>
      </c>
      <c r="B3090">
        <v>1.9368706E-3</v>
      </c>
      <c r="C3090">
        <v>-2.5213989000000001E-3</v>
      </c>
      <c r="D3090">
        <v>1.9765000000000001E-5</v>
      </c>
      <c r="E3090">
        <v>0</v>
      </c>
      <c r="F3090">
        <v>0</v>
      </c>
      <c r="G3090">
        <v>0</v>
      </c>
      <c r="H3090">
        <v>1.2866611599999999E-2</v>
      </c>
      <c r="I3090">
        <v>-1.9845043E-2</v>
      </c>
      <c r="J3090">
        <v>-8.6290780000000005E-4</v>
      </c>
      <c r="K3090">
        <v>-9.0129041E-3</v>
      </c>
      <c r="L3090">
        <v>7.5023741599999999E-2</v>
      </c>
      <c r="M3090">
        <v>2.7814061999999998E-3</v>
      </c>
    </row>
    <row r="3091" spans="1:13" x14ac:dyDescent="0.25">
      <c r="A3091">
        <v>358237</v>
      </c>
      <c r="B3091">
        <v>1.9395106E-3</v>
      </c>
      <c r="C3091">
        <v>-2.5889647999999999E-3</v>
      </c>
      <c r="D3091">
        <v>1.9348199999999999E-5</v>
      </c>
      <c r="E3091">
        <v>0</v>
      </c>
      <c r="F3091">
        <v>0</v>
      </c>
      <c r="G3091">
        <v>0</v>
      </c>
      <c r="H3091">
        <v>1.29455866E-2</v>
      </c>
      <c r="I3091">
        <v>-2.0313737700000001E-2</v>
      </c>
      <c r="J3091">
        <v>-8.0670929999999996E-4</v>
      </c>
      <c r="K3091">
        <v>-9.3083182000000004E-3</v>
      </c>
      <c r="L3091">
        <v>7.4923545199999997E-2</v>
      </c>
      <c r="M3091">
        <v>3.2149987E-3</v>
      </c>
    </row>
    <row r="3092" spans="1:13" x14ac:dyDescent="0.25">
      <c r="A3092">
        <v>358238</v>
      </c>
      <c r="B3092">
        <v>1.911545E-3</v>
      </c>
      <c r="C3092">
        <v>-2.6682824999999999E-3</v>
      </c>
      <c r="D3092">
        <v>1.89963E-5</v>
      </c>
      <c r="E3092">
        <v>0</v>
      </c>
      <c r="F3092">
        <v>0</v>
      </c>
      <c r="G3092">
        <v>0</v>
      </c>
      <c r="H3092">
        <v>1.3026846E-2</v>
      </c>
      <c r="I3092">
        <v>-2.0821292000000002E-2</v>
      </c>
      <c r="J3092">
        <v>-7.5890029999999995E-4</v>
      </c>
      <c r="K3092">
        <v>-9.6170952999999997E-3</v>
      </c>
      <c r="L3092">
        <v>7.4910967499999995E-2</v>
      </c>
      <c r="M3092">
        <v>3.6208155000000001E-3</v>
      </c>
    </row>
    <row r="3093" spans="1:13" x14ac:dyDescent="0.25">
      <c r="A3093">
        <v>358239</v>
      </c>
      <c r="B3093">
        <v>1.8423557E-3</v>
      </c>
      <c r="C3093">
        <v>-2.7730184000000001E-3</v>
      </c>
      <c r="D3093">
        <v>1.8740899999999999E-5</v>
      </c>
      <c r="E3093">
        <v>0</v>
      </c>
      <c r="F3093">
        <v>0</v>
      </c>
      <c r="G3093">
        <v>0</v>
      </c>
      <c r="H3093">
        <v>1.3146818399999999E-2</v>
      </c>
      <c r="I3093">
        <v>-2.1292251099999999E-2</v>
      </c>
      <c r="J3093">
        <v>-7.240657E-4</v>
      </c>
      <c r="K3093">
        <v>-9.9743738999999998E-3</v>
      </c>
      <c r="L3093">
        <v>7.5079907000000001E-2</v>
      </c>
      <c r="M3093">
        <v>4.0047742999999997E-3</v>
      </c>
    </row>
    <row r="3094" spans="1:13" x14ac:dyDescent="0.25">
      <c r="A3094">
        <v>358240</v>
      </c>
      <c r="B3094">
        <v>1.7398107000000001E-3</v>
      </c>
      <c r="C3094">
        <v>-2.9059601E-3</v>
      </c>
      <c r="D3094">
        <v>1.8607999999999999E-5</v>
      </c>
      <c r="E3094">
        <v>0</v>
      </c>
      <c r="F3094">
        <v>0</v>
      </c>
      <c r="G3094">
        <v>0</v>
      </c>
      <c r="H3094">
        <v>1.3409790899999999E-2</v>
      </c>
      <c r="I3094">
        <v>-2.1719051400000002E-2</v>
      </c>
      <c r="J3094">
        <v>-7.0311229999999998E-4</v>
      </c>
      <c r="K3094">
        <v>-1.04515752E-2</v>
      </c>
      <c r="L3094">
        <v>7.5292629799999997E-2</v>
      </c>
      <c r="M3094">
        <v>4.3631683000000003E-3</v>
      </c>
    </row>
    <row r="3095" spans="1:13" x14ac:dyDescent="0.25">
      <c r="A3095">
        <v>358241</v>
      </c>
      <c r="B3095">
        <v>1.5722951000000001E-3</v>
      </c>
      <c r="C3095">
        <v>-3.0800152999999999E-3</v>
      </c>
      <c r="D3095">
        <v>1.8436599999999999E-5</v>
      </c>
      <c r="E3095">
        <v>0</v>
      </c>
      <c r="F3095">
        <v>0</v>
      </c>
      <c r="G3095">
        <v>0</v>
      </c>
      <c r="H3095">
        <v>1.3673575E-2</v>
      </c>
      <c r="I3095">
        <v>-2.20922588E-2</v>
      </c>
      <c r="J3095">
        <v>-6.7819850000000004E-4</v>
      </c>
      <c r="K3095">
        <v>-1.0977237399999999E-2</v>
      </c>
      <c r="L3095">
        <v>7.5464590400000003E-2</v>
      </c>
      <c r="M3095">
        <v>4.5611449000000004E-3</v>
      </c>
    </row>
    <row r="3096" spans="1:13" x14ac:dyDescent="0.25">
      <c r="A3096">
        <v>358242</v>
      </c>
      <c r="B3096">
        <v>1.3431995E-3</v>
      </c>
      <c r="C3096">
        <v>-3.2719494999999999E-3</v>
      </c>
      <c r="D3096">
        <v>1.8298799999999998E-5</v>
      </c>
      <c r="E3096">
        <v>0</v>
      </c>
      <c r="F3096">
        <v>0</v>
      </c>
      <c r="G3096">
        <v>0</v>
      </c>
      <c r="H3096">
        <v>1.3997034199999999E-2</v>
      </c>
      <c r="I3096">
        <v>-2.2255765800000001E-2</v>
      </c>
      <c r="J3096">
        <v>-6.5690530000000005E-4</v>
      </c>
      <c r="K3096">
        <v>-1.1407170899999999E-2</v>
      </c>
      <c r="L3096">
        <v>7.6044225300000004E-2</v>
      </c>
      <c r="M3096">
        <v>4.5760291000000002E-3</v>
      </c>
    </row>
    <row r="3097" spans="1:13" x14ac:dyDescent="0.25">
      <c r="A3097">
        <v>358243</v>
      </c>
      <c r="B3097">
        <v>1.1230919E-3</v>
      </c>
      <c r="C3097">
        <v>-3.4331568E-3</v>
      </c>
      <c r="D3097">
        <v>1.8050099999999999E-5</v>
      </c>
      <c r="E3097">
        <v>0</v>
      </c>
      <c r="F3097">
        <v>0</v>
      </c>
      <c r="G3097">
        <v>0</v>
      </c>
      <c r="H3097">
        <v>1.44873997E-2</v>
      </c>
      <c r="I3097">
        <v>-2.2129889699999999E-2</v>
      </c>
      <c r="J3097">
        <v>-6.223833E-4</v>
      </c>
      <c r="K3097">
        <v>-1.1836571299999999E-2</v>
      </c>
      <c r="L3097">
        <v>7.6615313800000001E-2</v>
      </c>
      <c r="M3097">
        <v>4.6736310999999997E-3</v>
      </c>
    </row>
    <row r="3098" spans="1:13" x14ac:dyDescent="0.25">
      <c r="A3098">
        <v>358244</v>
      </c>
      <c r="B3098">
        <v>9.1570180000000005E-4</v>
      </c>
      <c r="C3098">
        <v>-3.5666565999999999E-3</v>
      </c>
      <c r="D3098">
        <v>1.7641800000000001E-5</v>
      </c>
      <c r="E3098">
        <v>0</v>
      </c>
      <c r="F3098">
        <v>0</v>
      </c>
      <c r="G3098">
        <v>0</v>
      </c>
      <c r="H3098">
        <v>1.4963198400000001E-2</v>
      </c>
      <c r="I3098">
        <v>-2.1704199399999999E-2</v>
      </c>
      <c r="J3098">
        <v>-5.6957990000000005E-4</v>
      </c>
      <c r="K3098">
        <v>-1.2215863E-2</v>
      </c>
      <c r="L3098">
        <v>7.7467431399999995E-2</v>
      </c>
      <c r="M3098">
        <v>4.9222268000000003E-3</v>
      </c>
    </row>
    <row r="3099" spans="1:13" x14ac:dyDescent="0.25">
      <c r="A3099">
        <v>358245</v>
      </c>
      <c r="B3099">
        <v>7.4781870000000005E-4</v>
      </c>
      <c r="C3099">
        <v>-3.7096283000000001E-3</v>
      </c>
      <c r="D3099">
        <v>1.7082999999999999E-5</v>
      </c>
      <c r="E3099">
        <v>0</v>
      </c>
      <c r="F3099">
        <v>0</v>
      </c>
      <c r="G3099">
        <v>0</v>
      </c>
      <c r="H3099">
        <v>1.54189644E-2</v>
      </c>
      <c r="I3099">
        <v>-2.0931925600000002E-2</v>
      </c>
      <c r="J3099">
        <v>-5.0739920000000003E-4</v>
      </c>
      <c r="K3099">
        <v>-1.2479797900000001E-2</v>
      </c>
      <c r="L3099">
        <v>7.8227418300000004E-2</v>
      </c>
      <c r="M3099">
        <v>5.2308340999999998E-3</v>
      </c>
    </row>
    <row r="3100" spans="1:13" x14ac:dyDescent="0.25">
      <c r="A3100">
        <v>358246</v>
      </c>
      <c r="B3100">
        <v>6.5980379999999999E-4</v>
      </c>
      <c r="C3100">
        <v>-3.8429915000000002E-3</v>
      </c>
      <c r="D3100">
        <v>1.6410999999999999E-5</v>
      </c>
      <c r="E3100">
        <v>0</v>
      </c>
      <c r="F3100">
        <v>0</v>
      </c>
      <c r="G3100">
        <v>0</v>
      </c>
      <c r="H3100">
        <v>1.57231145E-2</v>
      </c>
      <c r="I3100">
        <v>-1.9912233599999999E-2</v>
      </c>
      <c r="J3100">
        <v>-4.3423339999999999E-4</v>
      </c>
      <c r="K3100">
        <v>-1.2342059400000001E-2</v>
      </c>
      <c r="L3100">
        <v>7.8909096799999995E-2</v>
      </c>
      <c r="M3100">
        <v>5.7858652000000003E-3</v>
      </c>
    </row>
    <row r="3101" spans="1:13" x14ac:dyDescent="0.25">
      <c r="A3101">
        <v>358247</v>
      </c>
      <c r="B3101">
        <v>6.0270699999999996E-4</v>
      </c>
      <c r="C3101">
        <v>-3.9923906000000004E-3</v>
      </c>
      <c r="D3101">
        <v>1.5681499999999999E-5</v>
      </c>
      <c r="E3101">
        <v>0</v>
      </c>
      <c r="F3101">
        <v>0</v>
      </c>
      <c r="G3101">
        <v>0</v>
      </c>
      <c r="H3101">
        <v>1.5920605000000001E-2</v>
      </c>
      <c r="I3101">
        <v>-1.8673044499999999E-2</v>
      </c>
      <c r="J3101">
        <v>-3.5548829999999999E-4</v>
      </c>
      <c r="K3101">
        <v>-1.2159941299999999E-2</v>
      </c>
      <c r="L3101">
        <v>7.9649698000000005E-2</v>
      </c>
      <c r="M3101">
        <v>6.1746175E-3</v>
      </c>
    </row>
    <row r="3102" spans="1:13" x14ac:dyDescent="0.25">
      <c r="A3102">
        <v>358248</v>
      </c>
      <c r="B3102">
        <v>5.9436280000000003E-4</v>
      </c>
      <c r="C3102">
        <v>-4.1585249999999997E-3</v>
      </c>
      <c r="D3102">
        <v>1.4997800000000001E-5</v>
      </c>
      <c r="E3102">
        <v>0</v>
      </c>
      <c r="F3102">
        <v>0</v>
      </c>
      <c r="G3102">
        <v>0</v>
      </c>
      <c r="H3102">
        <v>1.5968072900000001E-2</v>
      </c>
      <c r="I3102">
        <v>-1.7478573099999999E-2</v>
      </c>
      <c r="J3102">
        <v>-2.852315E-4</v>
      </c>
      <c r="K3102">
        <v>-1.18547671E-2</v>
      </c>
      <c r="L3102">
        <v>8.0252263099999999E-2</v>
      </c>
      <c r="M3102">
        <v>6.4538603999999998E-3</v>
      </c>
    </row>
    <row r="3103" spans="1:13" x14ac:dyDescent="0.25">
      <c r="A3103">
        <v>358249</v>
      </c>
      <c r="B3103">
        <v>6.4185260000000004E-4</v>
      </c>
      <c r="C3103">
        <v>-4.3366717999999997E-3</v>
      </c>
      <c r="D3103">
        <v>1.42205E-5</v>
      </c>
      <c r="E3103">
        <v>0</v>
      </c>
      <c r="F3103">
        <v>0</v>
      </c>
      <c r="G3103">
        <v>0</v>
      </c>
      <c r="H3103">
        <v>1.5947599E-2</v>
      </c>
      <c r="I3103">
        <v>-1.6444139900000002E-2</v>
      </c>
      <c r="J3103">
        <v>-2.049826E-4</v>
      </c>
      <c r="K3103">
        <v>-1.12515783E-2</v>
      </c>
      <c r="L3103">
        <v>8.0976988400000005E-2</v>
      </c>
      <c r="M3103">
        <v>6.6254703999999998E-3</v>
      </c>
    </row>
    <row r="3104" spans="1:13" x14ac:dyDescent="0.25">
      <c r="A3104">
        <v>358250</v>
      </c>
      <c r="B3104">
        <v>7.2493850000000001E-4</v>
      </c>
      <c r="C3104">
        <v>-4.5453033000000002E-3</v>
      </c>
      <c r="D3104">
        <v>1.35535E-5</v>
      </c>
      <c r="E3104">
        <v>0</v>
      </c>
      <c r="F3104">
        <v>0</v>
      </c>
      <c r="G3104">
        <v>0</v>
      </c>
      <c r="H3104">
        <v>1.5803153899999998E-2</v>
      </c>
      <c r="I3104">
        <v>-1.56658345E-2</v>
      </c>
      <c r="J3104">
        <v>-1.36024E-4</v>
      </c>
      <c r="K3104">
        <v>-1.03709309E-2</v>
      </c>
      <c r="L3104">
        <v>8.1760417599999996E-2</v>
      </c>
      <c r="M3104">
        <v>6.8371074000000004E-3</v>
      </c>
    </row>
    <row r="3105" spans="1:13" x14ac:dyDescent="0.25">
      <c r="A3105">
        <v>358251</v>
      </c>
      <c r="B3105">
        <v>8.1938370000000005E-4</v>
      </c>
      <c r="C3105">
        <v>-4.8017766999999996E-3</v>
      </c>
      <c r="D3105">
        <v>1.30513E-5</v>
      </c>
      <c r="E3105">
        <v>0</v>
      </c>
      <c r="F3105">
        <v>0</v>
      </c>
      <c r="G3105">
        <v>0</v>
      </c>
      <c r="H3105">
        <v>1.5553425799999999E-2</v>
      </c>
      <c r="I3105">
        <v>-1.51784943E-2</v>
      </c>
      <c r="J3105">
        <v>-8.5622499999999995E-5</v>
      </c>
      <c r="K3105">
        <v>-9.3935261000000006E-3</v>
      </c>
      <c r="L3105">
        <v>8.23711845E-2</v>
      </c>
      <c r="M3105">
        <v>6.9579673999999999E-3</v>
      </c>
    </row>
    <row r="3106" spans="1:13" x14ac:dyDescent="0.25">
      <c r="A3106">
        <v>358252</v>
      </c>
      <c r="B3106">
        <v>9.0878119999999996E-4</v>
      </c>
      <c r="C3106">
        <v>-5.0666249000000003E-3</v>
      </c>
      <c r="D3106">
        <v>1.2799999999999999E-5</v>
      </c>
      <c r="E3106">
        <v>0</v>
      </c>
      <c r="F3106">
        <v>0</v>
      </c>
      <c r="G3106">
        <v>0</v>
      </c>
      <c r="H3106">
        <v>1.52995465E-2</v>
      </c>
      <c r="I3106">
        <v>-1.4975987600000001E-2</v>
      </c>
      <c r="J3106">
        <v>-6.0281900000000003E-5</v>
      </c>
      <c r="K3106">
        <v>-8.2790329999999999E-3</v>
      </c>
      <c r="L3106">
        <v>8.2948317499999993E-2</v>
      </c>
      <c r="M3106">
        <v>7.0196922000000002E-3</v>
      </c>
    </row>
    <row r="3107" spans="1:13" x14ac:dyDescent="0.25">
      <c r="A3107">
        <v>358253</v>
      </c>
      <c r="B3107">
        <v>9.9904589999999993E-4</v>
      </c>
      <c r="C3107">
        <v>-5.3621385000000004E-3</v>
      </c>
      <c r="D3107">
        <v>1.2829900000000001E-5</v>
      </c>
      <c r="E3107">
        <v>0</v>
      </c>
      <c r="F3107">
        <v>0</v>
      </c>
      <c r="G3107">
        <v>0</v>
      </c>
      <c r="H3107">
        <v>1.50011689E-2</v>
      </c>
      <c r="I3107">
        <v>-1.50501816E-2</v>
      </c>
      <c r="J3107">
        <v>-6.1493299999999996E-5</v>
      </c>
      <c r="K3107">
        <v>-6.9421580000000004E-3</v>
      </c>
      <c r="L3107">
        <v>8.3496269100000006E-2</v>
      </c>
      <c r="M3107">
        <v>7.0146245999999999E-3</v>
      </c>
    </row>
    <row r="3108" spans="1:13" x14ac:dyDescent="0.25">
      <c r="A3108">
        <v>358254</v>
      </c>
      <c r="B3108">
        <v>1.0847863E-3</v>
      </c>
      <c r="C3108">
        <v>-5.6677103E-3</v>
      </c>
      <c r="D3108">
        <v>1.33073E-5</v>
      </c>
      <c r="E3108">
        <v>0</v>
      </c>
      <c r="F3108">
        <v>0</v>
      </c>
      <c r="G3108">
        <v>0</v>
      </c>
      <c r="H3108">
        <v>1.4736750200000001E-2</v>
      </c>
      <c r="I3108">
        <v>-1.53828847E-2</v>
      </c>
      <c r="J3108">
        <v>-1.017585E-4</v>
      </c>
      <c r="K3108">
        <v>-5.5453252999999999E-3</v>
      </c>
      <c r="L3108">
        <v>8.3975263300000005E-2</v>
      </c>
      <c r="M3108">
        <v>6.9298607999999998E-3</v>
      </c>
    </row>
    <row r="3109" spans="1:13" x14ac:dyDescent="0.25">
      <c r="A3109">
        <v>358255</v>
      </c>
      <c r="B3109">
        <v>1.1592710999999999E-3</v>
      </c>
      <c r="C3109">
        <v>-5.9677089999999999E-3</v>
      </c>
      <c r="D3109">
        <v>1.36933E-5</v>
      </c>
      <c r="E3109">
        <v>0</v>
      </c>
      <c r="F3109">
        <v>0</v>
      </c>
      <c r="G3109">
        <v>0</v>
      </c>
      <c r="H3109">
        <v>1.4440474599999999E-2</v>
      </c>
      <c r="I3109">
        <v>-1.5887468299999999E-2</v>
      </c>
      <c r="J3109">
        <v>-1.3284789999999999E-4</v>
      </c>
      <c r="K3109">
        <v>-4.1931674000000004E-3</v>
      </c>
      <c r="L3109">
        <v>8.4371620300000005E-2</v>
      </c>
      <c r="M3109">
        <v>6.7908691999999998E-3</v>
      </c>
    </row>
    <row r="3110" spans="1:13" x14ac:dyDescent="0.25">
      <c r="A3110">
        <v>358256</v>
      </c>
      <c r="B3110">
        <v>1.2043723999999999E-3</v>
      </c>
      <c r="C3110">
        <v>-6.2536978000000002E-3</v>
      </c>
      <c r="D3110">
        <v>1.4134100000000001E-5</v>
      </c>
      <c r="E3110">
        <v>0</v>
      </c>
      <c r="F3110">
        <v>0</v>
      </c>
      <c r="G3110">
        <v>0</v>
      </c>
      <c r="H3110">
        <v>1.4202683400000001E-2</v>
      </c>
      <c r="I3110">
        <v>-1.6460067200000001E-2</v>
      </c>
      <c r="J3110">
        <v>-1.692369E-4</v>
      </c>
      <c r="K3110">
        <v>-2.9558269999999998E-3</v>
      </c>
      <c r="L3110">
        <v>8.4689278899999998E-2</v>
      </c>
      <c r="M3110">
        <v>6.6049628000000001E-3</v>
      </c>
    </row>
    <row r="3111" spans="1:13" x14ac:dyDescent="0.25">
      <c r="A3111">
        <v>358257</v>
      </c>
      <c r="B3111">
        <v>1.2399073E-3</v>
      </c>
      <c r="C3111">
        <v>-6.5238125999999997E-3</v>
      </c>
      <c r="D3111">
        <v>1.47292E-5</v>
      </c>
      <c r="E3111">
        <v>0</v>
      </c>
      <c r="F3111">
        <v>0</v>
      </c>
      <c r="G3111">
        <v>0</v>
      </c>
      <c r="H3111">
        <v>1.3962313400000001E-2</v>
      </c>
      <c r="I3111">
        <v>-1.7063997500000001E-2</v>
      </c>
      <c r="J3111">
        <v>-2.2015399999999999E-4</v>
      </c>
      <c r="K3111">
        <v>-1.7966435000000001E-3</v>
      </c>
      <c r="L3111">
        <v>8.4937349400000001E-2</v>
      </c>
      <c r="M3111">
        <v>6.3525244000000002E-3</v>
      </c>
    </row>
    <row r="3112" spans="1:13" x14ac:dyDescent="0.25">
      <c r="A3112">
        <v>358258</v>
      </c>
      <c r="B3112">
        <v>1.2753860999999999E-3</v>
      </c>
      <c r="C3112">
        <v>-6.7502522000000001E-3</v>
      </c>
      <c r="D3112">
        <v>1.5226500000000001E-5</v>
      </c>
      <c r="E3112">
        <v>0</v>
      </c>
      <c r="F3112">
        <v>0</v>
      </c>
      <c r="G3112">
        <v>0</v>
      </c>
      <c r="H3112">
        <v>1.3749590000000001E-2</v>
      </c>
      <c r="I3112">
        <v>-1.74568963E-2</v>
      </c>
      <c r="J3112">
        <v>-2.625703E-4</v>
      </c>
      <c r="K3112">
        <v>-7.4189519999999997E-4</v>
      </c>
      <c r="L3112">
        <v>8.5189799699999999E-2</v>
      </c>
      <c r="M3112">
        <v>6.0669740000000002E-3</v>
      </c>
    </row>
    <row r="3113" spans="1:13" x14ac:dyDescent="0.25">
      <c r="A3113">
        <v>358259</v>
      </c>
      <c r="B3113">
        <v>1.3224854999999999E-3</v>
      </c>
      <c r="C3113">
        <v>-6.9385818000000004E-3</v>
      </c>
      <c r="D3113">
        <v>1.5985400000000001E-5</v>
      </c>
      <c r="E3113">
        <v>0</v>
      </c>
      <c r="F3113">
        <v>0</v>
      </c>
      <c r="G3113">
        <v>0</v>
      </c>
      <c r="H3113">
        <v>1.35662283E-2</v>
      </c>
      <c r="I3113">
        <v>-1.7574834899999999E-2</v>
      </c>
      <c r="J3113">
        <v>-3.3141959999999999E-4</v>
      </c>
      <c r="K3113">
        <v>2.7135549999999999E-4</v>
      </c>
      <c r="L3113">
        <v>8.5499637399999995E-2</v>
      </c>
      <c r="M3113">
        <v>5.7396089999999997E-3</v>
      </c>
    </row>
    <row r="3114" spans="1:13" x14ac:dyDescent="0.25">
      <c r="A3114">
        <v>358260</v>
      </c>
      <c r="B3114">
        <v>1.3750529E-3</v>
      </c>
      <c r="C3114">
        <v>-7.0804057000000004E-3</v>
      </c>
      <c r="D3114">
        <v>1.6388E-5</v>
      </c>
      <c r="E3114">
        <v>0</v>
      </c>
      <c r="F3114">
        <v>0</v>
      </c>
      <c r="G3114">
        <v>0</v>
      </c>
      <c r="H3114">
        <v>1.3473441500000001E-2</v>
      </c>
      <c r="I3114">
        <v>-1.74204822E-2</v>
      </c>
      <c r="J3114">
        <v>-3.7193829999999998E-4</v>
      </c>
      <c r="K3114">
        <v>1.2130329E-3</v>
      </c>
      <c r="L3114">
        <v>8.5801649100000002E-2</v>
      </c>
      <c r="M3114">
        <v>5.3141157999999997E-3</v>
      </c>
    </row>
    <row r="3115" spans="1:13" x14ac:dyDescent="0.25">
      <c r="A3115">
        <v>358261</v>
      </c>
      <c r="B3115">
        <v>1.4091119999999999E-3</v>
      </c>
      <c r="C3115">
        <v>-7.1780011999999999E-3</v>
      </c>
      <c r="D3115">
        <v>1.6342200000000001E-5</v>
      </c>
      <c r="E3115">
        <v>0</v>
      </c>
      <c r="F3115">
        <v>0</v>
      </c>
      <c r="G3115">
        <v>0</v>
      </c>
      <c r="H3115">
        <v>1.35096014E-2</v>
      </c>
      <c r="I3115">
        <v>-1.7057587999999999E-2</v>
      </c>
      <c r="J3115">
        <v>-3.7109069999999999E-4</v>
      </c>
      <c r="K3115">
        <v>2.0532113999999998E-3</v>
      </c>
      <c r="L3115">
        <v>8.5991709900000005E-2</v>
      </c>
      <c r="M3115">
        <v>4.6951095999999996E-3</v>
      </c>
    </row>
    <row r="3116" spans="1:13" x14ac:dyDescent="0.25">
      <c r="A3116">
        <v>358262</v>
      </c>
      <c r="B3116">
        <v>1.4284326000000001E-3</v>
      </c>
      <c r="C3116">
        <v>-7.2435666000000001E-3</v>
      </c>
      <c r="D3116">
        <v>1.6148199999999999E-5</v>
      </c>
      <c r="E3116">
        <v>0</v>
      </c>
      <c r="F3116">
        <v>0</v>
      </c>
      <c r="G3116">
        <v>0</v>
      </c>
      <c r="H3116">
        <v>1.36453996E-2</v>
      </c>
      <c r="I3116">
        <v>-1.6585623599999998E-2</v>
      </c>
      <c r="J3116">
        <v>-3.5386690000000003E-4</v>
      </c>
      <c r="K3116">
        <v>2.6512123000000001E-3</v>
      </c>
      <c r="L3116">
        <v>8.6006870499999999E-2</v>
      </c>
      <c r="M3116">
        <v>4.0150890000000003E-3</v>
      </c>
    </row>
    <row r="3117" spans="1:13" x14ac:dyDescent="0.25">
      <c r="A3117">
        <v>358263</v>
      </c>
      <c r="B3117">
        <v>1.436295E-3</v>
      </c>
      <c r="C3117">
        <v>-7.2708651000000001E-3</v>
      </c>
      <c r="D3117">
        <v>1.5987000000000001E-5</v>
      </c>
      <c r="E3117">
        <v>0</v>
      </c>
      <c r="F3117">
        <v>0</v>
      </c>
      <c r="G3117">
        <v>0</v>
      </c>
      <c r="H3117">
        <v>1.38566772E-2</v>
      </c>
      <c r="I3117">
        <v>-1.62461011E-2</v>
      </c>
      <c r="J3117">
        <v>-3.3913219999999998E-4</v>
      </c>
      <c r="K3117">
        <v>2.9817272000000001E-3</v>
      </c>
      <c r="L3117">
        <v>8.5863564899999995E-2</v>
      </c>
      <c r="M3117">
        <v>3.3183102000000002E-3</v>
      </c>
    </row>
    <row r="3118" spans="1:13" x14ac:dyDescent="0.25">
      <c r="A3118">
        <v>358264</v>
      </c>
      <c r="B3118">
        <v>1.4527769999999999E-3</v>
      </c>
      <c r="C3118">
        <v>-7.2660533000000003E-3</v>
      </c>
      <c r="D3118">
        <v>1.5773999999999998E-5</v>
      </c>
      <c r="E3118">
        <v>0</v>
      </c>
      <c r="F3118">
        <v>0</v>
      </c>
      <c r="G3118">
        <v>0</v>
      </c>
      <c r="H3118">
        <v>1.4144809899999999E-2</v>
      </c>
      <c r="I3118">
        <v>-1.60258821E-2</v>
      </c>
      <c r="J3118">
        <v>-3.2032620000000002E-4</v>
      </c>
      <c r="K3118">
        <v>3.2523472000000001E-3</v>
      </c>
      <c r="L3118">
        <v>8.5707407799999996E-2</v>
      </c>
      <c r="M3118">
        <v>2.6591280000000002E-3</v>
      </c>
    </row>
    <row r="3119" spans="1:13" x14ac:dyDescent="0.25">
      <c r="A3119">
        <v>358265</v>
      </c>
      <c r="B3119">
        <v>1.4703952000000001E-3</v>
      </c>
      <c r="C3119">
        <v>-7.2340199999999999E-3</v>
      </c>
      <c r="D3119">
        <v>1.55818E-5</v>
      </c>
      <c r="E3119">
        <v>0</v>
      </c>
      <c r="F3119">
        <v>0</v>
      </c>
      <c r="G3119">
        <v>0</v>
      </c>
      <c r="H3119">
        <v>1.4465621099999999E-2</v>
      </c>
      <c r="I3119">
        <v>-1.5940005899999998E-2</v>
      </c>
      <c r="J3119">
        <v>-3.029396E-4</v>
      </c>
      <c r="K3119">
        <v>3.5550766000000001E-3</v>
      </c>
      <c r="L3119">
        <v>8.5576041300000003E-2</v>
      </c>
      <c r="M3119">
        <v>2.0656277999999998E-3</v>
      </c>
    </row>
    <row r="3120" spans="1:13" x14ac:dyDescent="0.25">
      <c r="A3120">
        <v>358266</v>
      </c>
      <c r="B3120">
        <v>1.4925575E-3</v>
      </c>
      <c r="C3120">
        <v>-7.1875367999999999E-3</v>
      </c>
      <c r="D3120">
        <v>1.5507099999999999E-5</v>
      </c>
      <c r="E3120">
        <v>0</v>
      </c>
      <c r="F3120">
        <v>0</v>
      </c>
      <c r="G3120">
        <v>0</v>
      </c>
      <c r="H3120">
        <v>1.4759910899999999E-2</v>
      </c>
      <c r="I3120">
        <v>-1.5992032699999999E-2</v>
      </c>
      <c r="J3120">
        <v>-2.9919099999999998E-4</v>
      </c>
      <c r="K3120">
        <v>3.7184404000000001E-3</v>
      </c>
      <c r="L3120">
        <v>8.5359311199999996E-2</v>
      </c>
      <c r="M3120">
        <v>1.6092674000000001E-3</v>
      </c>
    </row>
    <row r="3121" spans="1:13" x14ac:dyDescent="0.25">
      <c r="A3121">
        <v>358267</v>
      </c>
      <c r="B3121">
        <v>1.5071532999999999E-3</v>
      </c>
      <c r="C3121">
        <v>-7.1295865E-3</v>
      </c>
      <c r="D3121">
        <v>1.5512999999999999E-5</v>
      </c>
      <c r="E3121">
        <v>0</v>
      </c>
      <c r="F3121">
        <v>0</v>
      </c>
      <c r="G3121">
        <v>0</v>
      </c>
      <c r="H3121">
        <v>1.4998085099999999E-2</v>
      </c>
      <c r="I3121">
        <v>-1.6158416799999999E-2</v>
      </c>
      <c r="J3121">
        <v>-3.0178220000000002E-4</v>
      </c>
      <c r="K3121">
        <v>3.886816E-3</v>
      </c>
      <c r="L3121">
        <v>8.5121150399999998E-2</v>
      </c>
      <c r="M3121">
        <v>1.3485855E-3</v>
      </c>
    </row>
    <row r="3122" spans="1:13" x14ac:dyDescent="0.25">
      <c r="A3122">
        <v>358268</v>
      </c>
      <c r="B3122">
        <v>1.5123700000000001E-3</v>
      </c>
      <c r="C3122">
        <v>-7.0597215999999999E-3</v>
      </c>
      <c r="D3122">
        <v>1.5536199999999999E-5</v>
      </c>
      <c r="E3122">
        <v>0</v>
      </c>
      <c r="F3122">
        <v>0</v>
      </c>
      <c r="G3122">
        <v>0</v>
      </c>
      <c r="H3122">
        <v>1.5218799999999999E-2</v>
      </c>
      <c r="I3122">
        <v>-1.63776066E-2</v>
      </c>
      <c r="J3122">
        <v>-3.0453689999999998E-4</v>
      </c>
      <c r="K3122">
        <v>4.2578896999999997E-3</v>
      </c>
      <c r="L3122">
        <v>8.4933181600000004E-2</v>
      </c>
      <c r="M3122">
        <v>1.2517374999999999E-3</v>
      </c>
    </row>
    <row r="3123" spans="1:13" x14ac:dyDescent="0.25">
      <c r="A3123">
        <v>358269</v>
      </c>
      <c r="B3123">
        <v>1.4757099000000001E-3</v>
      </c>
      <c r="C3123">
        <v>-6.9737744000000004E-3</v>
      </c>
      <c r="D3123">
        <v>1.5610699999999999E-5</v>
      </c>
      <c r="E3123">
        <v>0</v>
      </c>
      <c r="F3123">
        <v>0</v>
      </c>
      <c r="G3123">
        <v>0</v>
      </c>
      <c r="H3123">
        <v>1.5348010299999999E-2</v>
      </c>
      <c r="I3123">
        <v>-1.6592489500000002E-2</v>
      </c>
      <c r="J3123">
        <v>-3.1153600000000001E-4</v>
      </c>
      <c r="K3123">
        <v>4.9178868000000001E-3</v>
      </c>
      <c r="L3123">
        <v>8.4759989999999993E-2</v>
      </c>
      <c r="M3123">
        <v>1.2493077000000001E-3</v>
      </c>
    </row>
    <row r="3124" spans="1:13" x14ac:dyDescent="0.25">
      <c r="A3124">
        <v>358270</v>
      </c>
      <c r="B3124">
        <v>1.4161363E-3</v>
      </c>
      <c r="C3124">
        <v>-6.8816928000000003E-3</v>
      </c>
      <c r="D3124">
        <v>1.5739E-5</v>
      </c>
      <c r="E3124">
        <v>0</v>
      </c>
      <c r="F3124">
        <v>0</v>
      </c>
      <c r="G3124">
        <v>0</v>
      </c>
      <c r="H3124">
        <v>1.54122792E-2</v>
      </c>
      <c r="I3124">
        <v>-1.67321213E-2</v>
      </c>
      <c r="J3124">
        <v>-3.2349590000000001E-4</v>
      </c>
      <c r="K3124">
        <v>5.682238E-3</v>
      </c>
      <c r="L3124">
        <v>8.4666777299999996E-2</v>
      </c>
      <c r="M3124">
        <v>1.3381796000000001E-3</v>
      </c>
    </row>
    <row r="3125" spans="1:13" x14ac:dyDescent="0.25">
      <c r="A3125">
        <v>358271</v>
      </c>
      <c r="B3125">
        <v>1.3074810000000001E-3</v>
      </c>
      <c r="C3125">
        <v>-6.7964295000000003E-3</v>
      </c>
      <c r="D3125">
        <v>1.5894899999999999E-5</v>
      </c>
      <c r="E3125">
        <v>0</v>
      </c>
      <c r="F3125">
        <v>0</v>
      </c>
      <c r="G3125">
        <v>0</v>
      </c>
      <c r="H3125">
        <v>1.54153343E-2</v>
      </c>
      <c r="I3125">
        <v>-1.6740295400000001E-2</v>
      </c>
      <c r="J3125">
        <v>-3.3879230000000003E-4</v>
      </c>
      <c r="K3125">
        <v>6.6575508000000002E-3</v>
      </c>
      <c r="L3125">
        <v>8.4719185899999994E-2</v>
      </c>
      <c r="M3125">
        <v>1.4570175999999999E-3</v>
      </c>
    </row>
    <row r="3126" spans="1:13" x14ac:dyDescent="0.25">
      <c r="A3126">
        <v>358272</v>
      </c>
      <c r="B3126">
        <v>1.1547002999999999E-3</v>
      </c>
      <c r="C3126">
        <v>-6.7116785999999998E-3</v>
      </c>
      <c r="D3126">
        <v>1.6113400000000001E-5</v>
      </c>
      <c r="E3126">
        <v>0</v>
      </c>
      <c r="F3126">
        <v>0</v>
      </c>
      <c r="G3126">
        <v>0</v>
      </c>
      <c r="H3126">
        <v>1.53539978E-2</v>
      </c>
      <c r="I3126">
        <v>-1.6599064300000001E-2</v>
      </c>
      <c r="J3126">
        <v>-3.6361070000000002E-4</v>
      </c>
      <c r="K3126">
        <v>7.7654717999999998E-3</v>
      </c>
      <c r="L3126">
        <v>8.4881258700000004E-2</v>
      </c>
      <c r="M3126">
        <v>1.6005555E-3</v>
      </c>
    </row>
    <row r="3127" spans="1:13" x14ac:dyDescent="0.25">
      <c r="A3127">
        <v>358273</v>
      </c>
      <c r="B3127">
        <v>1.0008198000000001E-3</v>
      </c>
      <c r="C3127">
        <v>-6.6426486000000003E-3</v>
      </c>
      <c r="D3127">
        <v>1.6345899999999999E-5</v>
      </c>
      <c r="E3127">
        <v>0</v>
      </c>
      <c r="F3127">
        <v>0</v>
      </c>
      <c r="G3127">
        <v>0</v>
      </c>
      <c r="H3127">
        <v>1.5308795700000001E-2</v>
      </c>
      <c r="I3127">
        <v>-1.6382138000000001E-2</v>
      </c>
      <c r="J3127">
        <v>-3.9152769999999999E-4</v>
      </c>
      <c r="K3127">
        <v>9.0028469E-3</v>
      </c>
      <c r="L3127">
        <v>8.5342878299999994E-2</v>
      </c>
      <c r="M3127">
        <v>1.8492528000000001E-3</v>
      </c>
    </row>
    <row r="3128" spans="1:13" x14ac:dyDescent="0.25">
      <c r="A3128">
        <v>358274</v>
      </c>
      <c r="B3128">
        <v>9.1030820000000004E-4</v>
      </c>
      <c r="C3128">
        <v>-6.5686609000000003E-3</v>
      </c>
      <c r="D3128">
        <v>1.64672E-5</v>
      </c>
      <c r="E3128">
        <v>0</v>
      </c>
      <c r="F3128">
        <v>0</v>
      </c>
      <c r="G3128">
        <v>0</v>
      </c>
      <c r="H3128">
        <v>1.5317678100000001E-2</v>
      </c>
      <c r="I3128">
        <v>-1.6261269599999999E-2</v>
      </c>
      <c r="J3128">
        <v>-4.1080819999999999E-4</v>
      </c>
      <c r="K3128">
        <v>1.05944631E-2</v>
      </c>
      <c r="L3128">
        <v>8.5880836000000002E-2</v>
      </c>
      <c r="M3128">
        <v>2.3767746000000001E-3</v>
      </c>
    </row>
    <row r="3129" spans="1:13" x14ac:dyDescent="0.25">
      <c r="A3129">
        <v>358275</v>
      </c>
      <c r="B3129">
        <v>9.0972679999999997E-4</v>
      </c>
      <c r="C3129">
        <v>-6.5301665999999998E-3</v>
      </c>
      <c r="D3129">
        <v>1.68518E-5</v>
      </c>
      <c r="E3129">
        <v>0</v>
      </c>
      <c r="F3129">
        <v>0</v>
      </c>
      <c r="G3129">
        <v>0</v>
      </c>
      <c r="H3129">
        <v>1.54928514E-2</v>
      </c>
      <c r="I3129">
        <v>-1.60692614E-2</v>
      </c>
      <c r="J3129">
        <v>-4.559257E-4</v>
      </c>
      <c r="K3129">
        <v>1.21722766E-2</v>
      </c>
      <c r="L3129">
        <v>8.6316537999999998E-2</v>
      </c>
      <c r="M3129">
        <v>3.2866239000000001E-3</v>
      </c>
    </row>
    <row r="3130" spans="1:13" x14ac:dyDescent="0.25">
      <c r="A3130">
        <v>358276</v>
      </c>
      <c r="B3130">
        <v>9.9607699999999994E-4</v>
      </c>
      <c r="C3130">
        <v>-6.5272057999999997E-3</v>
      </c>
      <c r="D3130">
        <v>1.76273E-5</v>
      </c>
      <c r="E3130">
        <v>0</v>
      </c>
      <c r="F3130">
        <v>0</v>
      </c>
      <c r="G3130">
        <v>0</v>
      </c>
      <c r="H3130">
        <v>1.5697434400000002E-2</v>
      </c>
      <c r="I3130">
        <v>-1.5697326300000002E-2</v>
      </c>
      <c r="J3130">
        <v>-5.358165E-4</v>
      </c>
      <c r="K3130">
        <v>1.34567634E-2</v>
      </c>
      <c r="L3130">
        <v>8.6461122500000001E-2</v>
      </c>
      <c r="M3130">
        <v>4.4260530999999997E-3</v>
      </c>
    </row>
    <row r="3131" spans="1:13" x14ac:dyDescent="0.25">
      <c r="A3131">
        <v>358277</v>
      </c>
      <c r="B3131">
        <v>1.1136091E-3</v>
      </c>
      <c r="C3131">
        <v>-6.5661614000000002E-3</v>
      </c>
      <c r="D3131">
        <v>1.8572699999999999E-5</v>
      </c>
      <c r="E3131">
        <v>0</v>
      </c>
      <c r="F3131">
        <v>0</v>
      </c>
      <c r="G3131">
        <v>0</v>
      </c>
      <c r="H3131">
        <v>1.5877401999999999E-2</v>
      </c>
      <c r="I3131">
        <v>-1.50877075E-2</v>
      </c>
      <c r="J3131">
        <v>-6.3040890000000004E-4</v>
      </c>
      <c r="K3131">
        <v>1.44296806E-2</v>
      </c>
      <c r="L3131">
        <v>8.6572806099999997E-2</v>
      </c>
      <c r="M3131">
        <v>5.4962761000000001E-3</v>
      </c>
    </row>
    <row r="3132" spans="1:13" x14ac:dyDescent="0.25">
      <c r="A3132">
        <v>358278</v>
      </c>
      <c r="B3132">
        <v>1.2219145999999999E-3</v>
      </c>
      <c r="C3132">
        <v>-6.6388128999999999E-3</v>
      </c>
      <c r="D3132">
        <v>1.9679099999999999E-5</v>
      </c>
      <c r="E3132">
        <v>0</v>
      </c>
      <c r="F3132">
        <v>0</v>
      </c>
      <c r="G3132">
        <v>0</v>
      </c>
      <c r="H3132">
        <v>1.60699186E-2</v>
      </c>
      <c r="I3132">
        <v>-1.4370356000000001E-2</v>
      </c>
      <c r="J3132">
        <v>-7.3871910000000002E-4</v>
      </c>
      <c r="K3132">
        <v>1.5011139200000001E-2</v>
      </c>
      <c r="L3132">
        <v>8.6599968299999996E-2</v>
      </c>
      <c r="M3132">
        <v>6.3161316999999998E-3</v>
      </c>
    </row>
    <row r="3133" spans="1:13" x14ac:dyDescent="0.25">
      <c r="A3133">
        <v>358279</v>
      </c>
      <c r="B3133">
        <v>1.3196682E-3</v>
      </c>
      <c r="C3133">
        <v>-6.7304475999999998E-3</v>
      </c>
      <c r="D3133">
        <v>2.08508E-5</v>
      </c>
      <c r="E3133">
        <v>0</v>
      </c>
      <c r="F3133">
        <v>0</v>
      </c>
      <c r="G3133">
        <v>0</v>
      </c>
      <c r="H3133">
        <v>1.6235242699999999E-2</v>
      </c>
      <c r="I3133">
        <v>-1.3663729499999999E-2</v>
      </c>
      <c r="J3133">
        <v>-8.5220640000000002E-4</v>
      </c>
      <c r="K3133">
        <v>1.5267038300000001E-2</v>
      </c>
      <c r="L3133">
        <v>8.6599853500000004E-2</v>
      </c>
      <c r="M3133">
        <v>6.8331397E-3</v>
      </c>
    </row>
    <row r="3134" spans="1:13" x14ac:dyDescent="0.25">
      <c r="A3134">
        <v>358280</v>
      </c>
      <c r="B3134">
        <v>1.4051754E-3</v>
      </c>
      <c r="C3134">
        <v>-6.8343096000000004E-3</v>
      </c>
      <c r="D3134">
        <v>2.20944E-5</v>
      </c>
      <c r="E3134">
        <v>0</v>
      </c>
      <c r="F3134">
        <v>0</v>
      </c>
      <c r="G3134">
        <v>0</v>
      </c>
      <c r="H3134">
        <v>1.6417151299999998E-2</v>
      </c>
      <c r="I3134">
        <v>-1.31066447E-2</v>
      </c>
      <c r="J3134">
        <v>-9.7378969999999999E-4</v>
      </c>
      <c r="K3134">
        <v>1.53711912E-2</v>
      </c>
      <c r="L3134">
        <v>8.6555269700000007E-2</v>
      </c>
      <c r="M3134">
        <v>7.1457613999999997E-3</v>
      </c>
    </row>
    <row r="3135" spans="1:13" x14ac:dyDescent="0.25">
      <c r="A3135">
        <v>358281</v>
      </c>
      <c r="B3135">
        <v>1.4938635E-3</v>
      </c>
      <c r="C3135">
        <v>-6.9581555999999999E-3</v>
      </c>
      <c r="D3135">
        <v>2.33382E-5</v>
      </c>
      <c r="E3135">
        <v>0</v>
      </c>
      <c r="F3135">
        <v>0</v>
      </c>
      <c r="G3135">
        <v>0</v>
      </c>
      <c r="H3135">
        <v>1.6631404999999998E-2</v>
      </c>
      <c r="I3135">
        <v>-1.27359311E-2</v>
      </c>
      <c r="J3135">
        <v>-1.0955561E-3</v>
      </c>
      <c r="K3135">
        <v>1.53113296E-2</v>
      </c>
      <c r="L3135">
        <v>8.6316419199999994E-2</v>
      </c>
      <c r="M3135">
        <v>7.3395029999999998E-3</v>
      </c>
    </row>
    <row r="3136" spans="1:13" x14ac:dyDescent="0.25">
      <c r="A3136">
        <v>358282</v>
      </c>
      <c r="B3136">
        <v>1.5887653999999999E-3</v>
      </c>
      <c r="C3136">
        <v>-7.0786672000000004E-3</v>
      </c>
      <c r="D3136">
        <v>2.4670600000000001E-5</v>
      </c>
      <c r="E3136">
        <v>0</v>
      </c>
      <c r="F3136">
        <v>0</v>
      </c>
      <c r="G3136">
        <v>0</v>
      </c>
      <c r="H3136">
        <v>1.68613125E-2</v>
      </c>
      <c r="I3136">
        <v>-1.25605406E-2</v>
      </c>
      <c r="J3136">
        <v>-1.2282440999999999E-3</v>
      </c>
      <c r="K3136">
        <v>1.52041576E-2</v>
      </c>
      <c r="L3136">
        <v>8.61043633E-2</v>
      </c>
      <c r="M3136">
        <v>7.4447046999999997E-3</v>
      </c>
    </row>
    <row r="3137" spans="1:13" x14ac:dyDescent="0.25">
      <c r="A3137">
        <v>358283</v>
      </c>
      <c r="B3137">
        <v>1.6590414999999999E-3</v>
      </c>
      <c r="C3137">
        <v>-7.1982966000000001E-3</v>
      </c>
      <c r="D3137">
        <v>2.5500899999999998E-5</v>
      </c>
      <c r="E3137">
        <v>0</v>
      </c>
      <c r="F3137">
        <v>0</v>
      </c>
      <c r="G3137">
        <v>0</v>
      </c>
      <c r="H3137">
        <v>1.6976766399999999E-2</v>
      </c>
      <c r="I3137">
        <v>-1.25566281E-2</v>
      </c>
      <c r="J3137">
        <v>-1.3147019E-3</v>
      </c>
      <c r="K3137">
        <v>1.50302124E-2</v>
      </c>
      <c r="L3137">
        <v>8.5769203399999994E-2</v>
      </c>
      <c r="M3137">
        <v>7.5177487000000001E-3</v>
      </c>
    </row>
    <row r="3138" spans="1:13" x14ac:dyDescent="0.25">
      <c r="A3138">
        <v>358284</v>
      </c>
      <c r="B3138">
        <v>1.7166442999999999E-3</v>
      </c>
      <c r="C3138">
        <v>-7.2879592999999998E-3</v>
      </c>
      <c r="D3138">
        <v>2.6219799999999999E-5</v>
      </c>
      <c r="E3138">
        <v>0</v>
      </c>
      <c r="F3138">
        <v>0</v>
      </c>
      <c r="G3138">
        <v>0</v>
      </c>
      <c r="H3138">
        <v>1.70849894E-2</v>
      </c>
      <c r="I3138">
        <v>-1.26388319E-2</v>
      </c>
      <c r="J3138">
        <v>-1.3932880999999999E-3</v>
      </c>
      <c r="K3138">
        <v>1.49912568E-2</v>
      </c>
      <c r="L3138">
        <v>8.5568406200000002E-2</v>
      </c>
      <c r="M3138">
        <v>7.5454913999999998E-3</v>
      </c>
    </row>
    <row r="3139" spans="1:13" x14ac:dyDescent="0.25">
      <c r="A3139">
        <v>358285</v>
      </c>
      <c r="B3139">
        <v>1.7474806E-3</v>
      </c>
      <c r="C3139">
        <v>-7.3318558000000002E-3</v>
      </c>
      <c r="D3139">
        <v>2.66187E-5</v>
      </c>
      <c r="E3139">
        <v>0</v>
      </c>
      <c r="F3139">
        <v>0</v>
      </c>
      <c r="G3139">
        <v>0</v>
      </c>
      <c r="H3139">
        <v>1.7145042199999998E-2</v>
      </c>
      <c r="I3139">
        <v>-1.2699927E-2</v>
      </c>
      <c r="J3139">
        <v>-1.4392534000000001E-3</v>
      </c>
      <c r="K3139">
        <v>1.4919907600000001E-2</v>
      </c>
      <c r="L3139">
        <v>8.54708359E-2</v>
      </c>
      <c r="M3139">
        <v>7.5558010999999996E-3</v>
      </c>
    </row>
    <row r="3140" spans="1:13" x14ac:dyDescent="0.25">
      <c r="A3140">
        <v>358286</v>
      </c>
      <c r="B3140">
        <v>1.7836398999999999E-3</v>
      </c>
      <c r="C3140">
        <v>-7.3346072E-3</v>
      </c>
      <c r="D3140">
        <v>2.6849300000000001E-5</v>
      </c>
      <c r="E3140">
        <v>0</v>
      </c>
      <c r="F3140">
        <v>0</v>
      </c>
      <c r="G3140">
        <v>0</v>
      </c>
      <c r="H3140">
        <v>1.7172676800000002E-2</v>
      </c>
      <c r="I3140">
        <v>-1.2711238499999999E-2</v>
      </c>
      <c r="J3140">
        <v>-1.4664158E-3</v>
      </c>
      <c r="K3140">
        <v>1.475043E-2</v>
      </c>
      <c r="L3140">
        <v>8.5320622700000001E-2</v>
      </c>
      <c r="M3140">
        <v>7.6093855000000004E-3</v>
      </c>
    </row>
    <row r="3141" spans="1:13" x14ac:dyDescent="0.25">
      <c r="A3141">
        <v>358287</v>
      </c>
      <c r="B3141">
        <v>1.8233844999999999E-3</v>
      </c>
      <c r="C3141">
        <v>-7.2859589000000002E-3</v>
      </c>
      <c r="D3141">
        <v>2.70065E-5</v>
      </c>
      <c r="E3141">
        <v>0</v>
      </c>
      <c r="F3141">
        <v>0</v>
      </c>
      <c r="G3141">
        <v>0</v>
      </c>
      <c r="H3141">
        <v>1.7181531E-2</v>
      </c>
      <c r="I3141">
        <v>-1.2613937400000001E-2</v>
      </c>
      <c r="J3141">
        <v>-1.4853097E-3</v>
      </c>
      <c r="K3141">
        <v>1.46688992E-2</v>
      </c>
      <c r="L3141">
        <v>8.5469766399999994E-2</v>
      </c>
      <c r="M3141">
        <v>7.6935650999999999E-3</v>
      </c>
    </row>
    <row r="3142" spans="1:13" x14ac:dyDescent="0.25">
      <c r="A3142">
        <v>358288</v>
      </c>
      <c r="B3142">
        <v>1.8787143E-3</v>
      </c>
      <c r="C3142">
        <v>-7.215506E-3</v>
      </c>
      <c r="D3142">
        <v>2.70667E-5</v>
      </c>
      <c r="E3142">
        <v>0</v>
      </c>
      <c r="F3142">
        <v>0</v>
      </c>
      <c r="G3142">
        <v>0</v>
      </c>
      <c r="H3142">
        <v>1.71566054E-2</v>
      </c>
      <c r="I3142">
        <v>-1.2466395599999999E-2</v>
      </c>
      <c r="J3142">
        <v>-1.4926982000000001E-3</v>
      </c>
      <c r="K3142">
        <v>1.44256833E-2</v>
      </c>
      <c r="L3142">
        <v>8.5521236799999997E-2</v>
      </c>
      <c r="M3142">
        <v>7.8221022999999997E-3</v>
      </c>
    </row>
    <row r="3143" spans="1:13" x14ac:dyDescent="0.25">
      <c r="A3143">
        <v>358289</v>
      </c>
      <c r="B3143">
        <v>1.9730731000000001E-3</v>
      </c>
      <c r="C3143">
        <v>-7.1244382000000004E-3</v>
      </c>
      <c r="D3143">
        <v>2.6898099999999999E-5</v>
      </c>
      <c r="E3143">
        <v>0</v>
      </c>
      <c r="F3143">
        <v>0</v>
      </c>
      <c r="G3143">
        <v>0</v>
      </c>
      <c r="H3143">
        <v>1.71819426E-2</v>
      </c>
      <c r="I3143">
        <v>-1.2295288200000001E-2</v>
      </c>
      <c r="J3143">
        <v>-1.4707621000000001E-3</v>
      </c>
      <c r="K3143">
        <v>1.4126342199999999E-2</v>
      </c>
      <c r="L3143">
        <v>8.5561714499999997E-2</v>
      </c>
      <c r="M3143">
        <v>8.0033905000000006E-3</v>
      </c>
    </row>
    <row r="3144" spans="1:13" x14ac:dyDescent="0.25">
      <c r="A3144">
        <v>358290</v>
      </c>
      <c r="B3144">
        <v>2.1042665000000002E-3</v>
      </c>
      <c r="C3144">
        <v>-7.0120818999999997E-3</v>
      </c>
      <c r="D3144">
        <v>2.6582200000000001E-5</v>
      </c>
      <c r="E3144">
        <v>0</v>
      </c>
      <c r="F3144">
        <v>0</v>
      </c>
      <c r="G3144">
        <v>0</v>
      </c>
      <c r="H3144">
        <v>1.7203905299999999E-2</v>
      </c>
      <c r="I3144">
        <v>-1.20980706E-2</v>
      </c>
      <c r="J3144">
        <v>-1.4272982999999999E-3</v>
      </c>
      <c r="K3144">
        <v>1.3806895600000001E-2</v>
      </c>
      <c r="L3144">
        <v>8.5736011500000001E-2</v>
      </c>
      <c r="M3144">
        <v>8.2370979000000004E-3</v>
      </c>
    </row>
    <row r="3145" spans="1:13" x14ac:dyDescent="0.25">
      <c r="A3145">
        <v>358291</v>
      </c>
      <c r="B3145">
        <v>2.2524339000000002E-3</v>
      </c>
      <c r="C3145">
        <v>-6.8923459999999997E-3</v>
      </c>
      <c r="D3145">
        <v>2.5943900000000001E-5</v>
      </c>
      <c r="E3145">
        <v>0</v>
      </c>
      <c r="F3145">
        <v>0</v>
      </c>
      <c r="G3145">
        <v>0</v>
      </c>
      <c r="H3145">
        <v>1.7191189900000001E-2</v>
      </c>
      <c r="I3145">
        <v>-1.18871306E-2</v>
      </c>
      <c r="J3145">
        <v>-1.3286818E-3</v>
      </c>
      <c r="K3145">
        <v>1.34271337E-2</v>
      </c>
      <c r="L3145">
        <v>8.5864551499999997E-2</v>
      </c>
      <c r="M3145">
        <v>8.5093673000000009E-3</v>
      </c>
    </row>
    <row r="3146" spans="1:13" x14ac:dyDescent="0.25">
      <c r="A3146">
        <v>358292</v>
      </c>
      <c r="B3146">
        <v>2.4150906000000001E-3</v>
      </c>
      <c r="C3146">
        <v>-6.7548955000000001E-3</v>
      </c>
      <c r="D3146">
        <v>2.5149700000000001E-5</v>
      </c>
      <c r="E3146">
        <v>0</v>
      </c>
      <c r="F3146">
        <v>0</v>
      </c>
      <c r="G3146">
        <v>0</v>
      </c>
      <c r="H3146">
        <v>1.7175309E-2</v>
      </c>
      <c r="I3146">
        <v>-1.16410799E-2</v>
      </c>
      <c r="J3146">
        <v>-1.1979937000000001E-3</v>
      </c>
      <c r="K3146">
        <v>1.3189996400000001E-2</v>
      </c>
      <c r="L3146">
        <v>8.6154967299999996E-2</v>
      </c>
      <c r="M3146">
        <v>8.8123973999999997E-3</v>
      </c>
    </row>
    <row r="3147" spans="1:13" x14ac:dyDescent="0.25">
      <c r="A3147">
        <v>358293</v>
      </c>
      <c r="B3147">
        <v>2.5684089999999998E-3</v>
      </c>
      <c r="C3147">
        <v>-6.6077037000000002E-3</v>
      </c>
      <c r="D3147">
        <v>2.4222900000000001E-5</v>
      </c>
      <c r="E3147">
        <v>0</v>
      </c>
      <c r="F3147">
        <v>0</v>
      </c>
      <c r="G3147">
        <v>0</v>
      </c>
      <c r="H3147">
        <v>1.7129667300000002E-2</v>
      </c>
      <c r="I3147">
        <v>-1.1365839399999999E-2</v>
      </c>
      <c r="J3147">
        <v>-1.034767E-3</v>
      </c>
      <c r="K3147">
        <v>1.2923311999999999E-2</v>
      </c>
      <c r="L3147">
        <v>8.6410109600000007E-2</v>
      </c>
      <c r="M3147">
        <v>9.1194147E-3</v>
      </c>
    </row>
    <row r="3148" spans="1:13" x14ac:dyDescent="0.25">
      <c r="A3148">
        <v>358294</v>
      </c>
      <c r="B3148">
        <v>2.7067528E-3</v>
      </c>
      <c r="C3148">
        <v>-6.4524259999999998E-3</v>
      </c>
      <c r="D3148">
        <v>2.32594E-5</v>
      </c>
      <c r="E3148">
        <v>0</v>
      </c>
      <c r="F3148">
        <v>0</v>
      </c>
      <c r="G3148">
        <v>0</v>
      </c>
      <c r="H3148">
        <v>1.7067543000000001E-2</v>
      </c>
      <c r="I3148">
        <v>-1.1048847299999999E-2</v>
      </c>
      <c r="J3148">
        <v>-8.5947149999999995E-4</v>
      </c>
      <c r="K3148">
        <v>1.29533863E-2</v>
      </c>
      <c r="L3148">
        <v>8.6777981300000001E-2</v>
      </c>
      <c r="M3148">
        <v>9.4262096000000007E-3</v>
      </c>
    </row>
    <row r="3149" spans="1:13" x14ac:dyDescent="0.25">
      <c r="A3149">
        <v>358295</v>
      </c>
      <c r="B3149">
        <v>2.7977647000000001E-3</v>
      </c>
      <c r="C3149">
        <v>-6.3132090000000002E-3</v>
      </c>
      <c r="D3149">
        <v>2.2220000000000001E-5</v>
      </c>
      <c r="E3149">
        <v>0</v>
      </c>
      <c r="F3149">
        <v>0</v>
      </c>
      <c r="G3149">
        <v>0</v>
      </c>
      <c r="H3149">
        <v>1.6971054700000002E-2</v>
      </c>
      <c r="I3149">
        <v>-1.07862032E-2</v>
      </c>
      <c r="J3149">
        <v>-6.7441289999999997E-4</v>
      </c>
      <c r="K3149">
        <v>1.31961467E-2</v>
      </c>
      <c r="L3149">
        <v>8.7155112500000007E-2</v>
      </c>
      <c r="M3149">
        <v>9.6679531999999992E-3</v>
      </c>
    </row>
    <row r="3150" spans="1:13" x14ac:dyDescent="0.25">
      <c r="A3150">
        <v>358296</v>
      </c>
      <c r="B3150">
        <v>2.8617689000000001E-3</v>
      </c>
      <c r="C3150">
        <v>-6.2050179999999996E-3</v>
      </c>
      <c r="D3150">
        <v>2.1205100000000001E-5</v>
      </c>
      <c r="E3150">
        <v>0</v>
      </c>
      <c r="F3150">
        <v>0</v>
      </c>
      <c r="G3150">
        <v>0</v>
      </c>
      <c r="H3150">
        <v>1.6894452599999998E-2</v>
      </c>
      <c r="I3150">
        <v>-1.07224364E-2</v>
      </c>
      <c r="J3150">
        <v>-5.0280710000000001E-4</v>
      </c>
      <c r="K3150">
        <v>1.35231168E-2</v>
      </c>
      <c r="L3150">
        <v>8.7504102099999995E-2</v>
      </c>
      <c r="M3150">
        <v>9.8585475000000002E-3</v>
      </c>
    </row>
    <row r="3151" spans="1:13" x14ac:dyDescent="0.25">
      <c r="A3151">
        <v>358297</v>
      </c>
      <c r="B3151">
        <v>2.9412547000000002E-3</v>
      </c>
      <c r="C3151">
        <v>-6.1326243000000003E-3</v>
      </c>
      <c r="D3151">
        <v>2.0223800000000001E-5</v>
      </c>
      <c r="E3151">
        <v>0</v>
      </c>
      <c r="F3151">
        <v>0</v>
      </c>
      <c r="G3151">
        <v>0</v>
      </c>
      <c r="H3151">
        <v>1.6759610099999999E-2</v>
      </c>
      <c r="I3151">
        <v>-1.0883071899999999E-2</v>
      </c>
      <c r="J3151">
        <v>-3.5793380000000001E-4</v>
      </c>
      <c r="K3151">
        <v>1.37068339E-2</v>
      </c>
      <c r="L3151">
        <v>8.7811274499999994E-2</v>
      </c>
      <c r="M3151">
        <v>9.9810240999999994E-3</v>
      </c>
    </row>
    <row r="3152" spans="1:13" x14ac:dyDescent="0.25">
      <c r="A3152">
        <v>358298</v>
      </c>
      <c r="B3152">
        <v>2.9884551000000001E-3</v>
      </c>
      <c r="C3152">
        <v>-6.0857932999999996E-3</v>
      </c>
      <c r="D3152">
        <v>1.9554600000000001E-5</v>
      </c>
      <c r="E3152">
        <v>0</v>
      </c>
      <c r="F3152">
        <v>0</v>
      </c>
      <c r="G3152">
        <v>0</v>
      </c>
      <c r="H3152">
        <v>1.65610019E-2</v>
      </c>
      <c r="I3152">
        <v>-1.1084186500000001E-2</v>
      </c>
      <c r="J3152">
        <v>-2.7403459999999997E-4</v>
      </c>
      <c r="K3152">
        <v>1.3746797200000001E-2</v>
      </c>
      <c r="L3152">
        <v>8.8020456299999994E-2</v>
      </c>
      <c r="M3152">
        <v>9.8523736000000004E-3</v>
      </c>
    </row>
    <row r="3153" spans="1:13" x14ac:dyDescent="0.25">
      <c r="A3153">
        <v>358299</v>
      </c>
      <c r="B3153">
        <v>2.9719371000000001E-3</v>
      </c>
      <c r="C3153">
        <v>-6.0322274000000004E-3</v>
      </c>
      <c r="D3153">
        <v>1.9006000000000001E-5</v>
      </c>
      <c r="E3153">
        <v>0</v>
      </c>
      <c r="F3153">
        <v>0</v>
      </c>
      <c r="G3153">
        <v>0</v>
      </c>
      <c r="H3153">
        <v>1.62626313E-2</v>
      </c>
      <c r="I3153">
        <v>-1.14240729E-2</v>
      </c>
      <c r="J3153">
        <v>-2.1264790000000001E-4</v>
      </c>
      <c r="K3153">
        <v>1.3686070099999999E-2</v>
      </c>
      <c r="L3153">
        <v>8.8091876E-2</v>
      </c>
      <c r="M3153">
        <v>9.3098151000000004E-3</v>
      </c>
    </row>
    <row r="3154" spans="1:13" x14ac:dyDescent="0.25">
      <c r="A3154">
        <v>358300</v>
      </c>
      <c r="B3154">
        <v>2.9018882000000001E-3</v>
      </c>
      <c r="C3154">
        <v>-5.9661248E-3</v>
      </c>
      <c r="D3154">
        <v>1.8726E-5</v>
      </c>
      <c r="E3154">
        <v>0</v>
      </c>
      <c r="F3154">
        <v>0</v>
      </c>
      <c r="G3154">
        <v>0</v>
      </c>
      <c r="H3154">
        <v>1.5990167199999999E-2</v>
      </c>
      <c r="I3154">
        <v>-1.18152191E-2</v>
      </c>
      <c r="J3154">
        <v>-1.8504139999999999E-4</v>
      </c>
      <c r="K3154">
        <v>1.37073305E-2</v>
      </c>
      <c r="L3154">
        <v>8.8169013300000001E-2</v>
      </c>
      <c r="M3154">
        <v>8.5006453999999995E-3</v>
      </c>
    </row>
    <row r="3155" spans="1:13" x14ac:dyDescent="0.25">
      <c r="A3155">
        <v>358301</v>
      </c>
      <c r="B3155">
        <v>2.8103234000000001E-3</v>
      </c>
      <c r="C3155">
        <v>-5.8790743000000003E-3</v>
      </c>
      <c r="D3155">
        <v>1.8654100000000002E-5</v>
      </c>
      <c r="E3155">
        <v>0</v>
      </c>
      <c r="F3155">
        <v>0</v>
      </c>
      <c r="G3155">
        <v>0</v>
      </c>
      <c r="H3155">
        <v>1.5762550600000001E-2</v>
      </c>
      <c r="I3155">
        <v>-1.22475512E-2</v>
      </c>
      <c r="J3155">
        <v>-1.8033320000000001E-4</v>
      </c>
      <c r="K3155">
        <v>1.38241669E-2</v>
      </c>
      <c r="L3155">
        <v>8.8298797299999995E-2</v>
      </c>
      <c r="M3155">
        <v>7.6382446999999996E-3</v>
      </c>
    </row>
    <row r="3156" spans="1:13" x14ac:dyDescent="0.25">
      <c r="A3156">
        <v>358302</v>
      </c>
      <c r="B3156">
        <v>2.7123458E-3</v>
      </c>
      <c r="C3156">
        <v>-5.7783154000000002E-3</v>
      </c>
      <c r="D3156">
        <v>1.8411999999999999E-5</v>
      </c>
      <c r="E3156">
        <v>0</v>
      </c>
      <c r="F3156">
        <v>0</v>
      </c>
      <c r="G3156">
        <v>0</v>
      </c>
      <c r="H3156">
        <v>1.5531341800000001E-2</v>
      </c>
      <c r="I3156">
        <v>-1.29058795E-2</v>
      </c>
      <c r="J3156">
        <v>-1.6020849999999999E-4</v>
      </c>
      <c r="K3156">
        <v>1.3836958999999999E-2</v>
      </c>
      <c r="L3156">
        <v>8.84545204E-2</v>
      </c>
      <c r="M3156">
        <v>6.9275478999999999E-3</v>
      </c>
    </row>
    <row r="3157" spans="1:13" x14ac:dyDescent="0.25">
      <c r="A3157">
        <v>358303</v>
      </c>
      <c r="B3157">
        <v>2.6118814000000001E-3</v>
      </c>
      <c r="C3157">
        <v>-5.6589411000000003E-3</v>
      </c>
      <c r="D3157">
        <v>1.8005200000000002E-5</v>
      </c>
      <c r="E3157">
        <v>0</v>
      </c>
      <c r="F3157">
        <v>0</v>
      </c>
      <c r="G3157">
        <v>0</v>
      </c>
      <c r="H3157">
        <v>1.53778801E-2</v>
      </c>
      <c r="I3157">
        <v>-1.3562257499999999E-2</v>
      </c>
      <c r="J3157">
        <v>-1.2385059999999999E-4</v>
      </c>
      <c r="K3157">
        <v>1.4084306899999999E-2</v>
      </c>
      <c r="L3157">
        <v>8.8597894100000005E-2</v>
      </c>
      <c r="M3157">
        <v>6.3328578000000002E-3</v>
      </c>
    </row>
    <row r="3158" spans="1:13" x14ac:dyDescent="0.25">
      <c r="A3158">
        <v>358304</v>
      </c>
      <c r="B3158">
        <v>2.5137477E-3</v>
      </c>
      <c r="C3158">
        <v>-5.5216635000000002E-3</v>
      </c>
      <c r="D3158">
        <v>1.75547E-5</v>
      </c>
      <c r="E3158">
        <v>0</v>
      </c>
      <c r="F3158">
        <v>0</v>
      </c>
      <c r="G3158">
        <v>0</v>
      </c>
      <c r="H3158">
        <v>1.5316929E-2</v>
      </c>
      <c r="I3158">
        <v>-1.42100431E-2</v>
      </c>
      <c r="J3158">
        <v>-8.3119600000000003E-5</v>
      </c>
      <c r="K3158">
        <v>1.44053783E-2</v>
      </c>
      <c r="L3158">
        <v>8.8706839300000007E-2</v>
      </c>
      <c r="M3158">
        <v>5.9271777000000003E-3</v>
      </c>
    </row>
    <row r="3159" spans="1:13" x14ac:dyDescent="0.25">
      <c r="A3159">
        <v>358305</v>
      </c>
      <c r="B3159">
        <v>2.4084750000000002E-3</v>
      </c>
      <c r="C3159">
        <v>-5.3717974000000003E-3</v>
      </c>
      <c r="D3159">
        <v>1.7302299999999999E-5</v>
      </c>
      <c r="E3159">
        <v>0</v>
      </c>
      <c r="F3159">
        <v>0</v>
      </c>
      <c r="G3159">
        <v>0</v>
      </c>
      <c r="H3159">
        <v>1.5313090499999999E-2</v>
      </c>
      <c r="I3159">
        <v>-1.4819822599999999E-2</v>
      </c>
      <c r="J3159">
        <v>-6.2757399999999996E-5</v>
      </c>
      <c r="K3159">
        <v>1.4739295100000001E-2</v>
      </c>
      <c r="L3159">
        <v>8.8791067400000007E-2</v>
      </c>
      <c r="M3159">
        <v>5.7491690000000002E-3</v>
      </c>
    </row>
    <row r="3160" spans="1:13" x14ac:dyDescent="0.25">
      <c r="A3160">
        <v>358306</v>
      </c>
      <c r="B3160">
        <v>2.2728837000000001E-3</v>
      </c>
      <c r="C3160">
        <v>-5.2260123E-3</v>
      </c>
      <c r="D3160">
        <v>1.7411E-5</v>
      </c>
      <c r="E3160">
        <v>0</v>
      </c>
      <c r="F3160">
        <v>0</v>
      </c>
      <c r="G3160">
        <v>0</v>
      </c>
      <c r="H3160">
        <v>1.53349308E-2</v>
      </c>
      <c r="I3160">
        <v>-1.52977692E-2</v>
      </c>
      <c r="J3160">
        <v>-7.58188E-5</v>
      </c>
      <c r="K3160">
        <v>1.5026662200000001E-2</v>
      </c>
      <c r="L3160">
        <v>8.8803237600000001E-2</v>
      </c>
      <c r="M3160">
        <v>5.7683739000000001E-3</v>
      </c>
    </row>
    <row r="3161" spans="1:13" x14ac:dyDescent="0.25">
      <c r="A3161">
        <v>358307</v>
      </c>
      <c r="B3161">
        <v>2.1067447E-3</v>
      </c>
      <c r="C3161">
        <v>-5.1054187000000003E-3</v>
      </c>
      <c r="D3161">
        <v>1.7820099999999999E-5</v>
      </c>
      <c r="E3161">
        <v>0</v>
      </c>
      <c r="F3161">
        <v>0</v>
      </c>
      <c r="G3161">
        <v>0</v>
      </c>
      <c r="H3161">
        <v>1.54773819E-2</v>
      </c>
      <c r="I3161">
        <v>-1.5587972E-2</v>
      </c>
      <c r="J3161">
        <v>-1.144027E-4</v>
      </c>
      <c r="K3161">
        <v>1.54038192E-2</v>
      </c>
      <c r="L3161">
        <v>8.8839231199999993E-2</v>
      </c>
      <c r="M3161">
        <v>5.8888530000000003E-3</v>
      </c>
    </row>
    <row r="3162" spans="1:13" x14ac:dyDescent="0.25">
      <c r="A3162">
        <v>358308</v>
      </c>
      <c r="B3162">
        <v>1.8229161E-3</v>
      </c>
      <c r="C3162">
        <v>-4.9452623999999999E-3</v>
      </c>
      <c r="D3162">
        <v>1.8154700000000001E-5</v>
      </c>
      <c r="E3162">
        <v>0</v>
      </c>
      <c r="F3162">
        <v>0</v>
      </c>
      <c r="G3162">
        <v>0</v>
      </c>
      <c r="H3162">
        <v>1.5837909000000001E-2</v>
      </c>
      <c r="I3162">
        <v>-1.56930349E-2</v>
      </c>
      <c r="J3162">
        <v>-1.4923399999999999E-4</v>
      </c>
      <c r="K3162">
        <v>1.5858862099999999E-2</v>
      </c>
      <c r="L3162">
        <v>8.8957842600000003E-2</v>
      </c>
      <c r="M3162">
        <v>6.0901690000000003E-3</v>
      </c>
    </row>
    <row r="3163" spans="1:13" x14ac:dyDescent="0.25">
      <c r="A3163">
        <v>358309</v>
      </c>
      <c r="B3163">
        <v>1.5089210000000001E-3</v>
      </c>
      <c r="C3163">
        <v>-4.8079767000000001E-3</v>
      </c>
      <c r="D3163">
        <v>1.87231E-5</v>
      </c>
      <c r="E3163">
        <v>0</v>
      </c>
      <c r="F3163">
        <v>0</v>
      </c>
      <c r="G3163">
        <v>0</v>
      </c>
      <c r="H3163">
        <v>1.6267077899999999E-2</v>
      </c>
      <c r="I3163">
        <v>-1.5665996799999998E-2</v>
      </c>
      <c r="J3163">
        <v>-2.0399369999999999E-4</v>
      </c>
      <c r="K3163">
        <v>1.6333101700000002E-2</v>
      </c>
      <c r="L3163">
        <v>8.9074521899999995E-2</v>
      </c>
      <c r="M3163">
        <v>6.2731755000000004E-3</v>
      </c>
    </row>
    <row r="3164" spans="1:13" x14ac:dyDescent="0.25">
      <c r="A3164">
        <v>358310</v>
      </c>
      <c r="B3164">
        <v>1.2489606999999999E-3</v>
      </c>
      <c r="C3164">
        <v>-4.7001270999999997E-3</v>
      </c>
      <c r="D3164">
        <v>1.9437300000000001E-5</v>
      </c>
      <c r="E3164">
        <v>0</v>
      </c>
      <c r="F3164">
        <v>0</v>
      </c>
      <c r="G3164">
        <v>0</v>
      </c>
      <c r="H3164">
        <v>1.6717224999999999E-2</v>
      </c>
      <c r="I3164">
        <v>-1.56107702E-2</v>
      </c>
      <c r="J3164">
        <v>-2.7020259999999997E-4</v>
      </c>
      <c r="K3164">
        <v>1.6625461899999999E-2</v>
      </c>
      <c r="L3164">
        <v>8.9076944599999999E-2</v>
      </c>
      <c r="M3164">
        <v>6.6122665000000001E-3</v>
      </c>
    </row>
    <row r="3165" spans="1:13" x14ac:dyDescent="0.25">
      <c r="A3165">
        <v>358311</v>
      </c>
      <c r="B3165">
        <v>1.0481701E-3</v>
      </c>
      <c r="C3165">
        <v>-4.6273994000000001E-3</v>
      </c>
      <c r="D3165">
        <v>1.99744E-5</v>
      </c>
      <c r="E3165">
        <v>0</v>
      </c>
      <c r="F3165">
        <v>0</v>
      </c>
      <c r="G3165">
        <v>0</v>
      </c>
      <c r="H3165">
        <v>1.71906631E-2</v>
      </c>
      <c r="I3165">
        <v>-1.5561483399999999E-2</v>
      </c>
      <c r="J3165">
        <v>-3.2226409999999998E-4</v>
      </c>
      <c r="K3165">
        <v>1.6807590899999999E-2</v>
      </c>
      <c r="L3165">
        <v>8.9128387599999997E-2</v>
      </c>
      <c r="M3165">
        <v>7.0094713999999999E-3</v>
      </c>
    </row>
    <row r="3166" spans="1:13" x14ac:dyDescent="0.25">
      <c r="A3166">
        <v>358312</v>
      </c>
      <c r="B3166">
        <v>9.1663629999999996E-4</v>
      </c>
      <c r="C3166">
        <v>-4.5814664000000003E-3</v>
      </c>
      <c r="D3166">
        <v>2.03483E-5</v>
      </c>
      <c r="E3166">
        <v>0</v>
      </c>
      <c r="F3166">
        <v>0</v>
      </c>
      <c r="G3166">
        <v>0</v>
      </c>
      <c r="H3166">
        <v>1.7536032199999999E-2</v>
      </c>
      <c r="I3166">
        <v>-1.54643464E-2</v>
      </c>
      <c r="J3166">
        <v>-3.6001510000000002E-4</v>
      </c>
      <c r="K3166">
        <v>1.6915341399999999E-2</v>
      </c>
      <c r="L3166">
        <v>8.9253590399999999E-2</v>
      </c>
      <c r="M3166">
        <v>7.5917004E-3</v>
      </c>
    </row>
    <row r="3167" spans="1:13" x14ac:dyDescent="0.25">
      <c r="A3167">
        <v>358313</v>
      </c>
      <c r="B3167">
        <v>8.3751699999999997E-4</v>
      </c>
      <c r="C3167">
        <v>-4.5650574999999997E-3</v>
      </c>
      <c r="D3167">
        <v>2.0488499999999999E-5</v>
      </c>
      <c r="E3167">
        <v>0</v>
      </c>
      <c r="F3167">
        <v>0</v>
      </c>
      <c r="G3167">
        <v>0</v>
      </c>
      <c r="H3167">
        <v>1.7712283400000001E-2</v>
      </c>
      <c r="I3167">
        <v>-1.5225326799999999E-2</v>
      </c>
      <c r="J3167">
        <v>-3.7604510000000002E-4</v>
      </c>
      <c r="K3167">
        <v>1.68935544E-2</v>
      </c>
      <c r="L3167">
        <v>8.9364384199999994E-2</v>
      </c>
      <c r="M3167">
        <v>8.2871879999999992E-3</v>
      </c>
    </row>
    <row r="3168" spans="1:13" x14ac:dyDescent="0.25">
      <c r="A3168">
        <v>358314</v>
      </c>
      <c r="B3168">
        <v>7.8336520000000002E-4</v>
      </c>
      <c r="C3168">
        <v>-4.5877139000000001E-3</v>
      </c>
      <c r="D3168">
        <v>2.06297E-5</v>
      </c>
      <c r="E3168">
        <v>0</v>
      </c>
      <c r="F3168">
        <v>0</v>
      </c>
      <c r="G3168">
        <v>0</v>
      </c>
      <c r="H3168">
        <v>1.7808218399999999E-2</v>
      </c>
      <c r="I3168">
        <v>-1.48654796E-2</v>
      </c>
      <c r="J3168">
        <v>-3.888737E-4</v>
      </c>
      <c r="K3168">
        <v>1.6796399300000001E-2</v>
      </c>
      <c r="L3168">
        <v>8.9405187100000005E-2</v>
      </c>
      <c r="M3168">
        <v>8.9287245000000005E-3</v>
      </c>
    </row>
    <row r="3169" spans="1:13" x14ac:dyDescent="0.25">
      <c r="A3169">
        <v>358315</v>
      </c>
      <c r="B3169">
        <v>7.6084730000000004E-4</v>
      </c>
      <c r="C3169">
        <v>-4.6607552E-3</v>
      </c>
      <c r="D3169">
        <v>2.0915299999999999E-5</v>
      </c>
      <c r="E3169">
        <v>0</v>
      </c>
      <c r="F3169">
        <v>0</v>
      </c>
      <c r="G3169">
        <v>0</v>
      </c>
      <c r="H3169">
        <v>1.7803822399999999E-2</v>
      </c>
      <c r="I3169">
        <v>-1.43321252E-2</v>
      </c>
      <c r="J3169">
        <v>-4.150154E-4</v>
      </c>
      <c r="K3169">
        <v>1.6887282399999998E-2</v>
      </c>
      <c r="L3169">
        <v>8.9482097999999996E-2</v>
      </c>
      <c r="M3169">
        <v>9.3481017E-3</v>
      </c>
    </row>
    <row r="3170" spans="1:13" x14ac:dyDescent="0.25">
      <c r="A3170">
        <v>358316</v>
      </c>
      <c r="B3170">
        <v>7.5016969999999999E-4</v>
      </c>
      <c r="C3170">
        <v>-4.7704959000000003E-3</v>
      </c>
      <c r="D3170">
        <v>2.1290499999999999E-5</v>
      </c>
      <c r="E3170">
        <v>0</v>
      </c>
      <c r="F3170">
        <v>0</v>
      </c>
      <c r="G3170">
        <v>0</v>
      </c>
      <c r="H3170">
        <v>1.77223743E-2</v>
      </c>
      <c r="I3170">
        <v>-1.37675566E-2</v>
      </c>
      <c r="J3170">
        <v>-4.4978949999999998E-4</v>
      </c>
      <c r="K3170">
        <v>1.7122574299999999E-2</v>
      </c>
      <c r="L3170">
        <v>8.9682855500000005E-2</v>
      </c>
      <c r="M3170">
        <v>9.6468049E-3</v>
      </c>
    </row>
    <row r="3171" spans="1:13" x14ac:dyDescent="0.25">
      <c r="A3171">
        <v>358317</v>
      </c>
      <c r="B3171">
        <v>7.4789979999999995E-4</v>
      </c>
      <c r="C3171">
        <v>-4.9203833999999997E-3</v>
      </c>
      <c r="D3171">
        <v>2.1710100000000001E-5</v>
      </c>
      <c r="E3171">
        <v>0</v>
      </c>
      <c r="F3171">
        <v>0</v>
      </c>
      <c r="G3171">
        <v>0</v>
      </c>
      <c r="H3171">
        <v>1.7582716000000002E-2</v>
      </c>
      <c r="I3171">
        <v>-1.3275277800000001E-2</v>
      </c>
      <c r="J3171">
        <v>-4.8898400000000003E-4</v>
      </c>
      <c r="K3171">
        <v>1.7484534999999999E-2</v>
      </c>
      <c r="L3171">
        <v>8.9848049099999994E-2</v>
      </c>
      <c r="M3171">
        <v>9.816501E-3</v>
      </c>
    </row>
    <row r="3172" spans="1:13" x14ac:dyDescent="0.25">
      <c r="A3172">
        <v>358318</v>
      </c>
      <c r="B3172">
        <v>7.3050600000000002E-4</v>
      </c>
      <c r="C3172">
        <v>-5.1196634000000001E-3</v>
      </c>
      <c r="D3172">
        <v>2.2243E-5</v>
      </c>
      <c r="E3172">
        <v>0</v>
      </c>
      <c r="F3172">
        <v>0</v>
      </c>
      <c r="G3172">
        <v>0</v>
      </c>
      <c r="H3172">
        <v>1.7431690600000001E-2</v>
      </c>
      <c r="I3172">
        <v>-1.28973423E-2</v>
      </c>
      <c r="J3172">
        <v>-5.4053049999999996E-4</v>
      </c>
      <c r="K3172">
        <v>1.7947710200000001E-2</v>
      </c>
      <c r="L3172">
        <v>8.9966096499999995E-2</v>
      </c>
      <c r="M3172">
        <v>9.8383602999999997E-3</v>
      </c>
    </row>
    <row r="3173" spans="1:13" x14ac:dyDescent="0.25">
      <c r="A3173">
        <v>358319</v>
      </c>
      <c r="B3173">
        <v>6.5331549999999997E-4</v>
      </c>
      <c r="C3173">
        <v>-5.3677185000000002E-3</v>
      </c>
      <c r="D3173">
        <v>2.2754900000000001E-5</v>
      </c>
      <c r="E3173">
        <v>0</v>
      </c>
      <c r="F3173">
        <v>0</v>
      </c>
      <c r="G3173">
        <v>0</v>
      </c>
      <c r="H3173">
        <v>1.74941573E-2</v>
      </c>
      <c r="I3173">
        <v>-1.2682979800000001E-2</v>
      </c>
      <c r="J3173">
        <v>-5.9120020000000002E-4</v>
      </c>
      <c r="K3173">
        <v>1.8554646399999999E-2</v>
      </c>
      <c r="L3173">
        <v>8.9989217499999996E-2</v>
      </c>
      <c r="M3173">
        <v>9.6313748000000001E-3</v>
      </c>
    </row>
    <row r="3174" spans="1:13" x14ac:dyDescent="0.25">
      <c r="A3174">
        <v>358320</v>
      </c>
      <c r="B3174">
        <v>4.8231640000000002E-4</v>
      </c>
      <c r="C3174">
        <v>-5.6612301000000002E-3</v>
      </c>
      <c r="D3174">
        <v>2.3243200000000001E-5</v>
      </c>
      <c r="E3174">
        <v>0</v>
      </c>
      <c r="F3174">
        <v>0</v>
      </c>
      <c r="G3174">
        <v>0</v>
      </c>
      <c r="H3174">
        <v>1.7909775400000001E-2</v>
      </c>
      <c r="I3174">
        <v>-1.27223093E-2</v>
      </c>
      <c r="J3174">
        <v>-6.4125320000000001E-4</v>
      </c>
      <c r="K3174">
        <v>1.94110776E-2</v>
      </c>
      <c r="L3174">
        <v>9.0007816700000007E-2</v>
      </c>
      <c r="M3174">
        <v>8.9725468999999995E-3</v>
      </c>
    </row>
    <row r="3175" spans="1:13" x14ac:dyDescent="0.25">
      <c r="A3175">
        <v>358320.68</v>
      </c>
      <c r="B3175">
        <v>4.3479599999999999E-4</v>
      </c>
      <c r="C3175">
        <v>-5.7018998999999997E-3</v>
      </c>
      <c r="D3175">
        <v>2.36799E-5</v>
      </c>
      <c r="E3175">
        <v>0</v>
      </c>
      <c r="F3175">
        <v>0</v>
      </c>
      <c r="G3175">
        <v>0</v>
      </c>
      <c r="H3175">
        <v>1.8046788899999999E-2</v>
      </c>
      <c r="I3175">
        <v>-1.28198333E-2</v>
      </c>
      <c r="J3175">
        <v>-6.8945699999999998E-4</v>
      </c>
      <c r="K3175">
        <v>1.95597034E-2</v>
      </c>
      <c r="L3175">
        <v>9.0000888900000006E-2</v>
      </c>
      <c r="M3175">
        <v>8.7699913999999997E-3</v>
      </c>
    </row>
    <row r="3176" spans="1:13" x14ac:dyDescent="0.25">
      <c r="A3176">
        <v>358320.69</v>
      </c>
      <c r="B3176">
        <v>3.9052109999999999E-4</v>
      </c>
      <c r="C3176">
        <v>-5.7399657000000003E-3</v>
      </c>
      <c r="D3176">
        <v>2.4003699999999999E-5</v>
      </c>
      <c r="E3176">
        <v>0</v>
      </c>
      <c r="F3176">
        <v>0</v>
      </c>
      <c r="G3176">
        <v>0</v>
      </c>
      <c r="H3176">
        <v>1.8173013799999999E-2</v>
      </c>
      <c r="I3176">
        <v>-1.29114078E-2</v>
      </c>
      <c r="J3176">
        <v>-7.2532860000000001E-4</v>
      </c>
      <c r="K3176">
        <v>1.9698369300000001E-2</v>
      </c>
      <c r="L3176">
        <v>8.9994618900000004E-2</v>
      </c>
      <c r="M3176">
        <v>8.5807086000000005E-3</v>
      </c>
    </row>
    <row r="3177" spans="1:13" x14ac:dyDescent="0.25">
      <c r="A3177">
        <v>358320.7</v>
      </c>
      <c r="B3177">
        <v>3.492023E-4</v>
      </c>
      <c r="C3177">
        <v>-5.7756687000000001E-3</v>
      </c>
      <c r="D3177">
        <v>2.4249000000000001E-5</v>
      </c>
      <c r="E3177">
        <v>0</v>
      </c>
      <c r="F3177">
        <v>0</v>
      </c>
      <c r="G3177">
        <v>0</v>
      </c>
      <c r="H3177">
        <v>1.82893524E-2</v>
      </c>
      <c r="I3177">
        <v>-1.29975599E-2</v>
      </c>
      <c r="J3177">
        <v>-7.5264080000000001E-4</v>
      </c>
      <c r="K3177">
        <v>1.9828015000000001E-2</v>
      </c>
      <c r="L3177">
        <v>8.9988937199999994E-2</v>
      </c>
      <c r="M3177">
        <v>8.4034864999999997E-3</v>
      </c>
    </row>
    <row r="3178" spans="1:13" x14ac:dyDescent="0.25">
      <c r="A3178">
        <v>358320.71</v>
      </c>
      <c r="B3178">
        <v>3.1050210000000002E-4</v>
      </c>
      <c r="C3178">
        <v>-5.8092368999999996E-3</v>
      </c>
      <c r="D3178">
        <v>2.4441199999999999E-5</v>
      </c>
      <c r="E3178">
        <v>0</v>
      </c>
      <c r="F3178">
        <v>0</v>
      </c>
      <c r="G3178">
        <v>0</v>
      </c>
      <c r="H3178">
        <v>1.8397614199999999E-2</v>
      </c>
      <c r="I3178">
        <v>-1.3078723400000001E-2</v>
      </c>
      <c r="J3178">
        <v>-7.741464E-4</v>
      </c>
      <c r="K3178">
        <v>1.9949542300000001E-2</v>
      </c>
      <c r="L3178">
        <v>8.9983660500000007E-2</v>
      </c>
      <c r="M3178">
        <v>8.2371946000000008E-3</v>
      </c>
    </row>
    <row r="3179" spans="1:13" x14ac:dyDescent="0.25">
      <c r="A3179">
        <v>358320.72</v>
      </c>
      <c r="B3179">
        <v>2.7409679999999999E-4</v>
      </c>
      <c r="C3179">
        <v>-5.8408961000000004E-3</v>
      </c>
      <c r="D3179">
        <v>2.45994E-5</v>
      </c>
      <c r="E3179">
        <v>0</v>
      </c>
      <c r="F3179">
        <v>0</v>
      </c>
      <c r="G3179">
        <v>0</v>
      </c>
      <c r="H3179">
        <v>1.8499394400000001E-2</v>
      </c>
      <c r="I3179">
        <v>-1.3155332800000001E-2</v>
      </c>
      <c r="J3179">
        <v>-7.9187180000000004E-4</v>
      </c>
      <c r="K3179">
        <v>2.0063844099999999E-2</v>
      </c>
      <c r="L3179">
        <v>8.9978638099999994E-2</v>
      </c>
      <c r="M3179">
        <v>8.0806991999999994E-3</v>
      </c>
    </row>
    <row r="3180" spans="1:13" x14ac:dyDescent="0.25">
      <c r="A3180">
        <v>358320.73</v>
      </c>
      <c r="B3180">
        <v>2.397287E-4</v>
      </c>
      <c r="C3180">
        <v>-5.8708476000000004E-3</v>
      </c>
      <c r="D3180">
        <v>2.4734799999999999E-5</v>
      </c>
      <c r="E3180">
        <v>0</v>
      </c>
      <c r="F3180">
        <v>0</v>
      </c>
      <c r="G3180">
        <v>0</v>
      </c>
      <c r="H3180">
        <v>1.8595627199999999E-2</v>
      </c>
      <c r="I3180">
        <v>-1.3227812699999999E-2</v>
      </c>
      <c r="J3180">
        <v>-8.0704469999999995E-4</v>
      </c>
      <c r="K3180">
        <v>2.0171704200000001E-2</v>
      </c>
      <c r="L3180">
        <v>8.9973803399999996E-2</v>
      </c>
      <c r="M3180">
        <v>7.9329742999999994E-3</v>
      </c>
    </row>
    <row r="3181" spans="1:13" x14ac:dyDescent="0.25">
      <c r="A3181">
        <v>358320.74</v>
      </c>
      <c r="B3181">
        <v>2.071695E-4</v>
      </c>
      <c r="C3181">
        <v>-5.8992780999999996E-3</v>
      </c>
      <c r="D3181">
        <v>2.4851700000000001E-5</v>
      </c>
      <c r="E3181">
        <v>0</v>
      </c>
      <c r="F3181">
        <v>0</v>
      </c>
      <c r="G3181">
        <v>0</v>
      </c>
      <c r="H3181">
        <v>1.8686994700000001E-2</v>
      </c>
      <c r="I3181">
        <v>-1.3296572600000001E-2</v>
      </c>
      <c r="J3181">
        <v>-8.2014070000000004E-4</v>
      </c>
      <c r="K3181">
        <v>2.0273843499999999E-2</v>
      </c>
      <c r="L3181">
        <v>8.99691247E-2</v>
      </c>
      <c r="M3181">
        <v>7.7930582999999999E-3</v>
      </c>
    </row>
    <row r="3182" spans="1:13" x14ac:dyDescent="0.25">
      <c r="A3182">
        <v>358320.75</v>
      </c>
      <c r="B3182">
        <v>1.7627969999999999E-4</v>
      </c>
      <c r="C3182">
        <v>-5.9263392000000002E-3</v>
      </c>
      <c r="D3182">
        <v>2.4951199999999999E-5</v>
      </c>
      <c r="E3182">
        <v>0</v>
      </c>
      <c r="F3182">
        <v>0</v>
      </c>
      <c r="G3182">
        <v>0</v>
      </c>
      <c r="H3182">
        <v>1.8773348499999998E-2</v>
      </c>
      <c r="I3182">
        <v>-1.3362002600000001E-2</v>
      </c>
      <c r="J3182">
        <v>-8.313296E-4</v>
      </c>
      <c r="K3182">
        <v>2.0370832200000001E-2</v>
      </c>
      <c r="L3182">
        <v>8.9964670999999996E-2</v>
      </c>
      <c r="M3182">
        <v>7.6601526000000001E-3</v>
      </c>
    </row>
    <row r="3183" spans="1:13" x14ac:dyDescent="0.25">
      <c r="A3183">
        <v>358320.76</v>
      </c>
      <c r="B3183">
        <v>1.469462E-4</v>
      </c>
      <c r="C3183">
        <v>-5.9521662999999997E-3</v>
      </c>
      <c r="D3183">
        <v>2.5034399999999999E-5</v>
      </c>
      <c r="E3183">
        <v>0</v>
      </c>
      <c r="F3183">
        <v>0</v>
      </c>
      <c r="G3183">
        <v>0</v>
      </c>
      <c r="H3183">
        <v>1.8854391700000001E-2</v>
      </c>
      <c r="I3183">
        <v>-1.3424463100000001E-2</v>
      </c>
      <c r="J3183">
        <v>-8.4074669999999998E-4</v>
      </c>
      <c r="K3183">
        <v>2.0463176199999999E-2</v>
      </c>
      <c r="L3183">
        <v>8.9960527200000001E-2</v>
      </c>
      <c r="M3183">
        <v>7.5335402999999997E-3</v>
      </c>
    </row>
    <row r="3184" spans="1:13" x14ac:dyDescent="0.25">
      <c r="A3184">
        <v>358320.77</v>
      </c>
      <c r="B3184">
        <v>1.1907809999999999E-4</v>
      </c>
      <c r="C3184">
        <v>-5.9768562999999997E-3</v>
      </c>
      <c r="D3184">
        <v>2.5103999999999999E-5</v>
      </c>
      <c r="E3184">
        <v>0</v>
      </c>
      <c r="F3184">
        <v>0</v>
      </c>
      <c r="G3184">
        <v>0</v>
      </c>
      <c r="H3184">
        <v>1.89300804E-2</v>
      </c>
      <c r="I3184">
        <v>-1.3484213700000001E-2</v>
      </c>
      <c r="J3184">
        <v>-8.4868439999999997E-4</v>
      </c>
      <c r="K3184">
        <v>2.0551235000000001E-2</v>
      </c>
      <c r="L3184">
        <v>8.9956730499999998E-2</v>
      </c>
      <c r="M3184">
        <v>7.4127180000000004E-3</v>
      </c>
    </row>
    <row r="3185" spans="1:13" x14ac:dyDescent="0.25">
      <c r="A3185">
        <v>358320.78</v>
      </c>
      <c r="B3185">
        <v>9.2609199999999994E-5</v>
      </c>
      <c r="C3185">
        <v>-6.0004743000000001E-3</v>
      </c>
      <c r="D3185">
        <v>2.51646E-5</v>
      </c>
      <c r="E3185">
        <v>0</v>
      </c>
      <c r="F3185">
        <v>0</v>
      </c>
      <c r="G3185">
        <v>0</v>
      </c>
      <c r="H3185">
        <v>1.9000485800000001E-2</v>
      </c>
      <c r="I3185">
        <v>-1.3541436400000001E-2</v>
      </c>
      <c r="J3185">
        <v>-8.5564240000000002E-4</v>
      </c>
      <c r="K3185">
        <v>2.0635246199999999E-2</v>
      </c>
      <c r="L3185">
        <v>8.9953290899999996E-2</v>
      </c>
      <c r="M3185">
        <v>7.2973561000000001E-3</v>
      </c>
    </row>
    <row r="3186" spans="1:13" x14ac:dyDescent="0.25">
      <c r="A3186">
        <v>358320.79</v>
      </c>
      <c r="B3186">
        <v>6.7473999999999998E-5</v>
      </c>
      <c r="C3186">
        <v>-6.0230708000000004E-3</v>
      </c>
      <c r="D3186">
        <v>2.5221100000000002E-5</v>
      </c>
      <c r="E3186">
        <v>0</v>
      </c>
      <c r="F3186">
        <v>0</v>
      </c>
      <c r="G3186">
        <v>0</v>
      </c>
      <c r="H3186">
        <v>1.9065880800000001E-2</v>
      </c>
      <c r="I3186">
        <v>-1.35962662E-2</v>
      </c>
      <c r="J3186">
        <v>-8.6210159999999998E-4</v>
      </c>
      <c r="K3186">
        <v>2.0715395899999999E-2</v>
      </c>
      <c r="L3186">
        <v>8.9950186299999998E-2</v>
      </c>
      <c r="M3186">
        <v>7.1872050000000003E-3</v>
      </c>
    </row>
    <row r="3187" spans="1:13" x14ac:dyDescent="0.25">
      <c r="A3187">
        <v>358320.8</v>
      </c>
      <c r="B3187">
        <v>4.3572100000000002E-5</v>
      </c>
      <c r="C3187">
        <v>-6.0446806000000004E-3</v>
      </c>
      <c r="D3187">
        <v>2.52743E-5</v>
      </c>
      <c r="E3187">
        <v>0</v>
      </c>
      <c r="F3187">
        <v>0</v>
      </c>
      <c r="G3187">
        <v>0</v>
      </c>
      <c r="H3187">
        <v>1.91272883E-2</v>
      </c>
      <c r="I3187">
        <v>-1.36487546E-2</v>
      </c>
      <c r="J3187">
        <v>-8.6816149999999995E-4</v>
      </c>
      <c r="K3187">
        <v>2.0791817000000001E-2</v>
      </c>
      <c r="L3187">
        <v>8.9947290099999994E-2</v>
      </c>
      <c r="M3187">
        <v>7.0821154000000001E-3</v>
      </c>
    </row>
    <row r="3188" spans="1:13" x14ac:dyDescent="0.25">
      <c r="A3188">
        <v>358320.81</v>
      </c>
      <c r="B3188">
        <v>2.0786400000000001E-5</v>
      </c>
      <c r="C3188">
        <v>-6.0653518000000003E-3</v>
      </c>
      <c r="D3188">
        <v>2.5323100000000002E-5</v>
      </c>
      <c r="E3188">
        <v>0</v>
      </c>
      <c r="F3188">
        <v>0</v>
      </c>
      <c r="G3188">
        <v>0</v>
      </c>
      <c r="H3188">
        <v>1.9185761900000001E-2</v>
      </c>
      <c r="I3188">
        <v>-1.3698972800000001E-2</v>
      </c>
      <c r="J3188">
        <v>-8.7372679999999996E-4</v>
      </c>
      <c r="K3188">
        <v>2.08646982E-2</v>
      </c>
      <c r="L3188">
        <v>8.9944475800000007E-2</v>
      </c>
      <c r="M3188">
        <v>6.981864E-3</v>
      </c>
    </row>
    <row r="3189" spans="1:13" x14ac:dyDescent="0.25">
      <c r="A3189">
        <v>358320.82</v>
      </c>
      <c r="B3189">
        <v>-9.5640000000000007E-7</v>
      </c>
      <c r="C3189">
        <v>-6.0851263000000003E-3</v>
      </c>
      <c r="D3189">
        <v>2.5365299999999999E-5</v>
      </c>
      <c r="E3189">
        <v>0</v>
      </c>
      <c r="F3189">
        <v>0</v>
      </c>
      <c r="G3189">
        <v>0</v>
      </c>
      <c r="H3189">
        <v>1.9241782900000001E-2</v>
      </c>
      <c r="I3189">
        <v>-1.3747015499999999E-2</v>
      </c>
      <c r="J3189">
        <v>-8.7858490000000005E-4</v>
      </c>
      <c r="K3189">
        <v>2.09341966E-2</v>
      </c>
      <c r="L3189">
        <v>8.9941693399999995E-2</v>
      </c>
      <c r="M3189">
        <v>6.8862428999999998E-3</v>
      </c>
    </row>
    <row r="3190" spans="1:13" x14ac:dyDescent="0.25">
      <c r="A3190">
        <v>358320.83</v>
      </c>
      <c r="B3190">
        <v>-2.1731800000000001E-5</v>
      </c>
      <c r="C3190">
        <v>-6.1040510999999997E-3</v>
      </c>
      <c r="D3190">
        <v>2.5401E-5</v>
      </c>
      <c r="E3190">
        <v>0</v>
      </c>
      <c r="F3190">
        <v>0</v>
      </c>
      <c r="G3190">
        <v>0</v>
      </c>
      <c r="H3190">
        <v>1.9295783E-2</v>
      </c>
      <c r="I3190">
        <v>-1.3792983999999999E-2</v>
      </c>
      <c r="J3190">
        <v>-8.8273349999999997E-4</v>
      </c>
      <c r="K3190">
        <v>2.10004923E-2</v>
      </c>
      <c r="L3190">
        <v>8.9938899399999994E-2</v>
      </c>
      <c r="M3190">
        <v>6.7950162000000001E-3</v>
      </c>
    </row>
    <row r="3191" spans="1:13" x14ac:dyDescent="0.25">
      <c r="A3191">
        <v>358320.84</v>
      </c>
      <c r="B3191">
        <v>-4.1605099999999999E-5</v>
      </c>
      <c r="C3191">
        <v>-6.1221681000000003E-3</v>
      </c>
      <c r="D3191">
        <v>2.54319E-5</v>
      </c>
      <c r="E3191">
        <v>0</v>
      </c>
      <c r="F3191">
        <v>0</v>
      </c>
      <c r="G3191">
        <v>0</v>
      </c>
      <c r="H3191">
        <v>1.93481218E-2</v>
      </c>
      <c r="I3191">
        <v>-1.3836968599999999E-2</v>
      </c>
      <c r="J3191">
        <v>-8.863648E-4</v>
      </c>
      <c r="K3191">
        <v>2.10637464E-2</v>
      </c>
      <c r="L3191">
        <v>8.9936056E-2</v>
      </c>
      <c r="M3191">
        <v>6.7079747E-3</v>
      </c>
    </row>
    <row r="3192" spans="1:13" x14ac:dyDescent="0.25">
      <c r="A3192">
        <v>358320.85</v>
      </c>
      <c r="B3192">
        <v>-6.06174E-5</v>
      </c>
      <c r="C3192">
        <v>-6.1395256E-3</v>
      </c>
      <c r="D3192">
        <v>2.5460600000000001E-5</v>
      </c>
      <c r="E3192">
        <v>0</v>
      </c>
      <c r="F3192">
        <v>0</v>
      </c>
      <c r="G3192">
        <v>0</v>
      </c>
      <c r="H3192">
        <v>1.93987022E-2</v>
      </c>
      <c r="I3192">
        <v>-1.38791E-2</v>
      </c>
      <c r="J3192">
        <v>-8.8973860000000004E-4</v>
      </c>
      <c r="K3192">
        <v>2.11241408E-2</v>
      </c>
      <c r="L3192">
        <v>8.9933191199999998E-2</v>
      </c>
      <c r="M3192">
        <v>6.6248629000000003E-3</v>
      </c>
    </row>
    <row r="3193" spans="1:13" x14ac:dyDescent="0.25">
      <c r="A3193">
        <v>358320.86</v>
      </c>
      <c r="B3193">
        <v>-7.8794600000000006E-5</v>
      </c>
      <c r="C3193">
        <v>-6.1561649999999999E-3</v>
      </c>
      <c r="D3193">
        <v>2.5488899999999999E-5</v>
      </c>
      <c r="E3193">
        <v>0</v>
      </c>
      <c r="F3193">
        <v>0</v>
      </c>
      <c r="G3193">
        <v>0</v>
      </c>
      <c r="H3193">
        <v>1.9447303999999999E-2</v>
      </c>
      <c r="I3193">
        <v>-1.39195024E-2</v>
      </c>
      <c r="J3193">
        <v>-8.9305060000000004E-4</v>
      </c>
      <c r="K3193">
        <v>2.1181828400000002E-2</v>
      </c>
      <c r="L3193">
        <v>8.9930349199999995E-2</v>
      </c>
      <c r="M3193">
        <v>6.5454585999999999E-3</v>
      </c>
    </row>
    <row r="3194" spans="1:13" x14ac:dyDescent="0.25">
      <c r="A3194">
        <v>358320.87</v>
      </c>
      <c r="B3194">
        <v>-9.6159899999999994E-5</v>
      </c>
      <c r="C3194">
        <v>-6.1721247E-3</v>
      </c>
      <c r="D3194">
        <v>2.5516300000000002E-5</v>
      </c>
      <c r="E3194">
        <v>0</v>
      </c>
      <c r="F3194">
        <v>0</v>
      </c>
      <c r="G3194">
        <v>0</v>
      </c>
      <c r="H3194">
        <v>1.9493705600000001E-2</v>
      </c>
      <c r="I3194">
        <v>-1.39582951E-2</v>
      </c>
      <c r="J3194">
        <v>-8.9623820000000001E-4</v>
      </c>
      <c r="K3194">
        <v>2.1236950599999999E-2</v>
      </c>
      <c r="L3194">
        <v>8.9927576300000006E-2</v>
      </c>
      <c r="M3194">
        <v>6.4695515000000002E-3</v>
      </c>
    </row>
    <row r="3195" spans="1:13" x14ac:dyDescent="0.25">
      <c r="A3195">
        <v>358320.88</v>
      </c>
      <c r="B3195">
        <v>-1.1276090000000001E-4</v>
      </c>
      <c r="C3195">
        <v>-6.1874514000000002E-3</v>
      </c>
      <c r="D3195">
        <v>2.55416E-5</v>
      </c>
      <c r="E3195">
        <v>0</v>
      </c>
      <c r="F3195">
        <v>0</v>
      </c>
      <c r="G3195">
        <v>0</v>
      </c>
      <c r="H3195">
        <v>1.95379314E-2</v>
      </c>
      <c r="I3195">
        <v>-1.39955944E-2</v>
      </c>
      <c r="J3195">
        <v>-8.9918789999999995E-4</v>
      </c>
      <c r="K3195">
        <v>2.1289683699999999E-2</v>
      </c>
      <c r="L3195">
        <v>8.99248874E-2</v>
      </c>
      <c r="M3195">
        <v>6.3968953999999998E-3</v>
      </c>
    </row>
    <row r="3196" spans="1:13" x14ac:dyDescent="0.25">
      <c r="A3196">
        <v>358320.89</v>
      </c>
      <c r="B3196">
        <v>-1.2866160000000001E-4</v>
      </c>
      <c r="C3196">
        <v>-6.2021971999999996E-3</v>
      </c>
      <c r="D3196">
        <v>2.5563700000000001E-5</v>
      </c>
      <c r="E3196">
        <v>0</v>
      </c>
      <c r="F3196">
        <v>0</v>
      </c>
      <c r="G3196">
        <v>0</v>
      </c>
      <c r="H3196">
        <v>1.9580177399999999E-2</v>
      </c>
      <c r="I3196">
        <v>-1.40315128E-2</v>
      </c>
      <c r="J3196">
        <v>-9.0179419999999999E-4</v>
      </c>
      <c r="K3196">
        <v>2.1340226699999999E-2</v>
      </c>
      <c r="L3196">
        <v>8.9922274199999999E-2</v>
      </c>
      <c r="M3196">
        <v>6.3272223000000001E-3</v>
      </c>
    </row>
    <row r="3197" spans="1:13" x14ac:dyDescent="0.25">
      <c r="A3197">
        <v>358320.9</v>
      </c>
      <c r="B3197">
        <v>-1.4394310000000001E-4</v>
      </c>
      <c r="C3197">
        <v>-6.2164142999999996E-3</v>
      </c>
      <c r="D3197">
        <v>2.5582899999999999E-5</v>
      </c>
      <c r="E3197">
        <v>0</v>
      </c>
      <c r="F3197">
        <v>0</v>
      </c>
      <c r="G3197">
        <v>0</v>
      </c>
      <c r="H3197">
        <v>1.9620893399999999E-2</v>
      </c>
      <c r="I3197">
        <v>-1.40661415E-2</v>
      </c>
      <c r="J3197">
        <v>-9.0408920000000002E-4</v>
      </c>
      <c r="K3197">
        <v>2.1388783599999999E-2</v>
      </c>
      <c r="L3197">
        <v>8.9919689699999999E-2</v>
      </c>
      <c r="M3197">
        <v>6.2602721000000004E-3</v>
      </c>
    </row>
    <row r="3198" spans="1:13" x14ac:dyDescent="0.25">
      <c r="A3198">
        <v>358320.91</v>
      </c>
      <c r="B3198">
        <v>-1.586747E-4</v>
      </c>
      <c r="C3198">
        <v>-6.2301439000000004E-3</v>
      </c>
      <c r="D3198">
        <v>2.56006E-5</v>
      </c>
      <c r="E3198">
        <v>0</v>
      </c>
      <c r="F3198">
        <v>0</v>
      </c>
      <c r="G3198">
        <v>0</v>
      </c>
      <c r="H3198">
        <v>1.96605103E-2</v>
      </c>
      <c r="I3198">
        <v>-1.4099548599999999E-2</v>
      </c>
      <c r="J3198">
        <v>-9.0621810000000001E-4</v>
      </c>
      <c r="K3198">
        <v>2.1435515499999998E-2</v>
      </c>
      <c r="L3198">
        <v>8.9917084100000003E-2</v>
      </c>
      <c r="M3198">
        <v>6.1958426000000002E-3</v>
      </c>
    </row>
    <row r="3199" spans="1:13" x14ac:dyDescent="0.25">
      <c r="A3199">
        <v>358320.92</v>
      </c>
      <c r="B3199">
        <v>-1.7289160000000001E-4</v>
      </c>
      <c r="C3199">
        <v>-6.2434068999999998E-3</v>
      </c>
      <c r="D3199">
        <v>2.5618000000000001E-5</v>
      </c>
      <c r="E3199">
        <v>0</v>
      </c>
      <c r="F3199">
        <v>0</v>
      </c>
      <c r="G3199">
        <v>0</v>
      </c>
      <c r="H3199">
        <v>1.9699243799999998E-2</v>
      </c>
      <c r="I3199">
        <v>-1.4131776299999999E-2</v>
      </c>
      <c r="J3199">
        <v>-9.082974E-4</v>
      </c>
      <c r="K3199">
        <v>2.1480502799999999E-2</v>
      </c>
      <c r="L3199">
        <v>8.9914432200000005E-2</v>
      </c>
      <c r="M3199">
        <v>6.1338310999999998E-3</v>
      </c>
    </row>
    <row r="3200" spans="1:13" x14ac:dyDescent="0.25">
      <c r="A3200">
        <v>358320.93</v>
      </c>
      <c r="B3200">
        <v>-1.86608E-4</v>
      </c>
      <c r="C3200">
        <v>-6.2562078E-3</v>
      </c>
      <c r="D3200">
        <v>2.5635299999999998E-5</v>
      </c>
      <c r="E3200">
        <v>0</v>
      </c>
      <c r="F3200">
        <v>0</v>
      </c>
      <c r="G3200">
        <v>0</v>
      </c>
      <c r="H3200">
        <v>1.9737215799999999E-2</v>
      </c>
      <c r="I3200">
        <v>-1.4162841799999999E-2</v>
      </c>
      <c r="J3200">
        <v>-9.1035529999999995E-4</v>
      </c>
      <c r="K3200">
        <v>2.1523762799999999E-2</v>
      </c>
      <c r="L3200">
        <v>8.9911717899999993E-2</v>
      </c>
      <c r="M3200">
        <v>6.0742130999999998E-3</v>
      </c>
    </row>
    <row r="3201" spans="1:13" x14ac:dyDescent="0.25">
      <c r="A3201">
        <v>358320.94</v>
      </c>
      <c r="B3201">
        <v>-1.9981400000000001E-4</v>
      </c>
      <c r="C3201">
        <v>-6.2685426000000004E-3</v>
      </c>
      <c r="D3201">
        <v>2.56517E-5</v>
      </c>
      <c r="E3201">
        <v>0</v>
      </c>
      <c r="F3201">
        <v>0</v>
      </c>
      <c r="G3201">
        <v>0</v>
      </c>
      <c r="H3201">
        <v>1.97743118E-2</v>
      </c>
      <c r="I3201">
        <v>-1.41927618E-2</v>
      </c>
      <c r="J3201">
        <v>-9.1230450000000002E-4</v>
      </c>
      <c r="K3201">
        <v>2.15652777E-2</v>
      </c>
      <c r="L3201">
        <v>8.9908958499999997E-2</v>
      </c>
      <c r="M3201">
        <v>6.0169999999999998E-3</v>
      </c>
    </row>
    <row r="3202" spans="1:13" x14ac:dyDescent="0.25">
      <c r="A3202">
        <v>358320.95</v>
      </c>
      <c r="B3202">
        <v>-2.1250570000000001E-4</v>
      </c>
      <c r="C3202">
        <v>-6.2804130999999999E-3</v>
      </c>
      <c r="D3202">
        <v>2.5666399999999999E-5</v>
      </c>
      <c r="E3202">
        <v>0</v>
      </c>
      <c r="F3202">
        <v>0</v>
      </c>
      <c r="G3202">
        <v>0</v>
      </c>
      <c r="H3202">
        <v>1.9810426200000002E-2</v>
      </c>
      <c r="I3202">
        <v>-1.4221562700000001E-2</v>
      </c>
      <c r="J3202">
        <v>-9.1406639999999997E-4</v>
      </c>
      <c r="K3202">
        <v>2.1605052900000001E-2</v>
      </c>
      <c r="L3202">
        <v>8.9906172199999995E-2</v>
      </c>
      <c r="M3202">
        <v>5.9621728000000002E-3</v>
      </c>
    </row>
    <row r="3203" spans="1:13" x14ac:dyDescent="0.25">
      <c r="A3203">
        <v>358320.96</v>
      </c>
      <c r="B3203">
        <v>-2.247091E-4</v>
      </c>
      <c r="C3203">
        <v>-6.2918382999999998E-3</v>
      </c>
      <c r="D3203">
        <v>2.56792E-5</v>
      </c>
      <c r="E3203">
        <v>0</v>
      </c>
      <c r="F3203">
        <v>0</v>
      </c>
      <c r="G3203">
        <v>0</v>
      </c>
      <c r="H3203">
        <v>1.9845649E-2</v>
      </c>
      <c r="I3203">
        <v>-1.42492882E-2</v>
      </c>
      <c r="J3203">
        <v>-9.1562589999999997E-4</v>
      </c>
      <c r="K3203">
        <v>2.16431635E-2</v>
      </c>
      <c r="L3203">
        <v>8.99033531E-2</v>
      </c>
      <c r="M3203">
        <v>5.9096301000000004E-3</v>
      </c>
    </row>
    <row r="3204" spans="1:13" x14ac:dyDescent="0.25">
      <c r="A3204">
        <v>358320.97</v>
      </c>
      <c r="B3204">
        <v>-2.364899E-4</v>
      </c>
      <c r="C3204">
        <v>-6.3028629000000001E-3</v>
      </c>
      <c r="D3204">
        <v>2.5690700000000001E-5</v>
      </c>
      <c r="E3204">
        <v>0</v>
      </c>
      <c r="F3204">
        <v>0</v>
      </c>
      <c r="G3204">
        <v>0</v>
      </c>
      <c r="H3204">
        <v>1.9880313399999999E-2</v>
      </c>
      <c r="I3204">
        <v>-1.4276013299999999E-2</v>
      </c>
      <c r="J3204">
        <v>-9.1703800000000001E-4</v>
      </c>
      <c r="K3204">
        <v>2.1679782099999999E-2</v>
      </c>
      <c r="L3204">
        <v>8.9900465099999993E-2</v>
      </c>
      <c r="M3204">
        <v>5.8591514000000001E-3</v>
      </c>
    </row>
    <row r="3205" spans="1:13" x14ac:dyDescent="0.25">
      <c r="A3205">
        <v>358320.98</v>
      </c>
      <c r="B3205">
        <v>-2.4790599999999999E-4</v>
      </c>
      <c r="C3205">
        <v>-6.3135357999999997E-3</v>
      </c>
      <c r="D3205">
        <v>2.5701899999999999E-5</v>
      </c>
      <c r="E3205">
        <v>0</v>
      </c>
      <c r="F3205">
        <v>0</v>
      </c>
      <c r="G3205">
        <v>0</v>
      </c>
      <c r="H3205">
        <v>1.9914591499999999E-2</v>
      </c>
      <c r="I3205">
        <v>-1.4301832800000001E-2</v>
      </c>
      <c r="J3205">
        <v>-9.1840719999999995E-4</v>
      </c>
      <c r="K3205">
        <v>2.17150945E-2</v>
      </c>
      <c r="L3205">
        <v>8.9897496399999999E-2</v>
      </c>
      <c r="M3205">
        <v>5.8104921999999996E-3</v>
      </c>
    </row>
    <row r="3206" spans="1:13" x14ac:dyDescent="0.25">
      <c r="A3206">
        <v>358320.99</v>
      </c>
      <c r="B3206">
        <v>-2.5899210000000002E-4</v>
      </c>
      <c r="C3206">
        <v>-6.3238955999999997E-3</v>
      </c>
      <c r="D3206">
        <v>2.57132E-5</v>
      </c>
      <c r="E3206">
        <v>0</v>
      </c>
      <c r="F3206">
        <v>0</v>
      </c>
      <c r="G3206">
        <v>0</v>
      </c>
      <c r="H3206">
        <v>1.9948459200000001E-2</v>
      </c>
      <c r="I3206">
        <v>-1.4326836399999999E-2</v>
      </c>
      <c r="J3206">
        <v>-9.1978549999999996E-4</v>
      </c>
      <c r="K3206">
        <v>2.17492434E-2</v>
      </c>
      <c r="L3206">
        <v>8.9894462100000003E-2</v>
      </c>
      <c r="M3206">
        <v>5.7634562000000002E-3</v>
      </c>
    </row>
    <row r="3207" spans="1:13" x14ac:dyDescent="0.25">
      <c r="A3207">
        <v>358321</v>
      </c>
      <c r="B3207">
        <v>-2.9726600000000002E-4</v>
      </c>
      <c r="C3207">
        <v>-6.4002438000000002E-3</v>
      </c>
      <c r="D3207">
        <v>2.5715999999999999E-5</v>
      </c>
      <c r="E3207">
        <v>0</v>
      </c>
      <c r="F3207">
        <v>0</v>
      </c>
      <c r="G3207">
        <v>0</v>
      </c>
      <c r="H3207">
        <v>2.00643995E-2</v>
      </c>
      <c r="I3207">
        <v>-1.42736279E-2</v>
      </c>
      <c r="J3207">
        <v>-9.1938380000000002E-4</v>
      </c>
      <c r="K3207">
        <v>2.1964358100000001E-2</v>
      </c>
      <c r="L3207">
        <v>8.9894670400000001E-2</v>
      </c>
      <c r="M3207">
        <v>5.6605908999999999E-3</v>
      </c>
    </row>
    <row r="3208" spans="1:13" x14ac:dyDescent="0.25">
      <c r="A3208">
        <v>358321.01</v>
      </c>
      <c r="B3208">
        <v>-3.0621119999999999E-4</v>
      </c>
      <c r="C3208">
        <v>-6.4080437000000002E-3</v>
      </c>
      <c r="D3208">
        <v>2.5727900000000001E-5</v>
      </c>
      <c r="E3208">
        <v>0</v>
      </c>
      <c r="F3208">
        <v>0</v>
      </c>
      <c r="G3208">
        <v>0</v>
      </c>
      <c r="H3208">
        <v>2.00917823E-2</v>
      </c>
      <c r="I3208">
        <v>-1.4295838199999999E-2</v>
      </c>
      <c r="J3208">
        <v>-9.2083469999999995E-4</v>
      </c>
      <c r="K3208">
        <v>2.19902742E-2</v>
      </c>
      <c r="L3208">
        <v>8.9891760900000006E-2</v>
      </c>
      <c r="M3208">
        <v>5.6223106000000004E-3</v>
      </c>
    </row>
    <row r="3209" spans="1:13" x14ac:dyDescent="0.25">
      <c r="A3209">
        <v>358321.02</v>
      </c>
      <c r="B3209">
        <v>-3.149262E-4</v>
      </c>
      <c r="C3209">
        <v>-6.4156806000000002E-3</v>
      </c>
      <c r="D3209">
        <v>2.5738700000000001E-5</v>
      </c>
      <c r="E3209">
        <v>0</v>
      </c>
      <c r="F3209">
        <v>0</v>
      </c>
      <c r="G3209">
        <v>0</v>
      </c>
      <c r="H3209">
        <v>2.0118429300000001E-2</v>
      </c>
      <c r="I3209">
        <v>-1.43175613E-2</v>
      </c>
      <c r="J3209">
        <v>-9.2215380000000005E-4</v>
      </c>
      <c r="K3209">
        <v>2.2015537700000001E-2</v>
      </c>
      <c r="L3209">
        <v>8.98888885E-2</v>
      </c>
      <c r="M3209">
        <v>5.5849819999999996E-3</v>
      </c>
    </row>
    <row r="3210" spans="1:13" x14ac:dyDescent="0.25">
      <c r="A3210">
        <v>358321.03</v>
      </c>
      <c r="B3210">
        <v>-3.2341109999999999E-4</v>
      </c>
      <c r="C3210">
        <v>-6.4231647000000001E-3</v>
      </c>
      <c r="D3210">
        <v>2.5748199999999999E-5</v>
      </c>
      <c r="E3210">
        <v>0</v>
      </c>
      <c r="F3210">
        <v>0</v>
      </c>
      <c r="G3210">
        <v>0</v>
      </c>
      <c r="H3210">
        <v>2.0144195600000001E-2</v>
      </c>
      <c r="I3210">
        <v>-1.4338839399999999E-2</v>
      </c>
      <c r="J3210">
        <v>-9.2334450000000005E-4</v>
      </c>
      <c r="K3210">
        <v>2.2040183599999999E-2</v>
      </c>
      <c r="L3210">
        <v>8.98860779E-2</v>
      </c>
      <c r="M3210">
        <v>5.5485472000000001E-3</v>
      </c>
    </row>
    <row r="3211" spans="1:13" x14ac:dyDescent="0.25">
      <c r="A3211">
        <v>358321.04</v>
      </c>
      <c r="B3211">
        <v>-3.316746E-4</v>
      </c>
      <c r="C3211">
        <v>-6.4305057000000002E-3</v>
      </c>
      <c r="D3211">
        <v>2.5757200000000001E-5</v>
      </c>
      <c r="E3211">
        <v>0</v>
      </c>
      <c r="F3211">
        <v>0</v>
      </c>
      <c r="G3211">
        <v>0</v>
      </c>
      <c r="H3211">
        <v>2.0169060499999999E-2</v>
      </c>
      <c r="I3211">
        <v>-1.43597038E-2</v>
      </c>
      <c r="J3211">
        <v>-9.2446379999999999E-4</v>
      </c>
      <c r="K3211">
        <v>2.2064249000000001E-2</v>
      </c>
      <c r="L3211">
        <v>8.9883335499999995E-2</v>
      </c>
      <c r="M3211">
        <v>5.5129513999999996E-3</v>
      </c>
    </row>
    <row r="3212" spans="1:13" x14ac:dyDescent="0.25">
      <c r="A3212">
        <v>358321.05</v>
      </c>
      <c r="B3212">
        <v>-3.3973260000000002E-4</v>
      </c>
      <c r="C3212">
        <v>-6.4377067999999999E-3</v>
      </c>
      <c r="D3212">
        <v>2.5766100000000001E-5</v>
      </c>
      <c r="E3212">
        <v>0</v>
      </c>
      <c r="F3212">
        <v>0</v>
      </c>
      <c r="G3212">
        <v>0</v>
      </c>
      <c r="H3212">
        <v>2.0193207899999999E-2</v>
      </c>
      <c r="I3212">
        <v>-1.43801511E-2</v>
      </c>
      <c r="J3212">
        <v>-9.2557809999999996E-4</v>
      </c>
      <c r="K3212">
        <v>2.2087749E-2</v>
      </c>
      <c r="L3212">
        <v>8.9880635599999995E-2</v>
      </c>
      <c r="M3212">
        <v>5.4781795999999999E-3</v>
      </c>
    </row>
    <row r="3213" spans="1:13" x14ac:dyDescent="0.25">
      <c r="A3213">
        <v>358321.06</v>
      </c>
      <c r="B3213">
        <v>-3.4759500000000002E-4</v>
      </c>
      <c r="C3213">
        <v>-6.4447599999999999E-3</v>
      </c>
      <c r="D3213">
        <v>2.57751E-5</v>
      </c>
      <c r="E3213">
        <v>0</v>
      </c>
      <c r="F3213">
        <v>0</v>
      </c>
      <c r="G3213">
        <v>0</v>
      </c>
      <c r="H3213">
        <v>2.0216873999999999E-2</v>
      </c>
      <c r="I3213">
        <v>-1.4400147199999999E-2</v>
      </c>
      <c r="J3213">
        <v>-9.2669870000000002E-4</v>
      </c>
      <c r="K3213">
        <v>2.21106605E-2</v>
      </c>
      <c r="L3213">
        <v>8.9877941899999994E-2</v>
      </c>
      <c r="M3213">
        <v>5.4442717000000003E-3</v>
      </c>
    </row>
    <row r="3214" spans="1:13" x14ac:dyDescent="0.25">
      <c r="A3214">
        <v>358321.07</v>
      </c>
      <c r="B3214">
        <v>-3.5526889999999998E-4</v>
      </c>
      <c r="C3214">
        <v>-6.4516529000000003E-3</v>
      </c>
      <c r="D3214">
        <v>2.5783799999999999E-5</v>
      </c>
      <c r="E3214">
        <v>0</v>
      </c>
      <c r="F3214">
        <v>0</v>
      </c>
      <c r="G3214">
        <v>0</v>
      </c>
      <c r="H3214">
        <v>2.0240308200000001E-2</v>
      </c>
      <c r="I3214">
        <v>-1.44196454E-2</v>
      </c>
      <c r="J3214">
        <v>-9.2777820000000005E-4</v>
      </c>
      <c r="K3214">
        <v>2.2132944099999999E-2</v>
      </c>
      <c r="L3214">
        <v>8.9875215100000003E-2</v>
      </c>
      <c r="M3214">
        <v>5.4112908999999999E-3</v>
      </c>
    </row>
    <row r="3215" spans="1:13" x14ac:dyDescent="0.25">
      <c r="A3215">
        <v>358321.08</v>
      </c>
      <c r="B3215">
        <v>-3.6275640000000002E-4</v>
      </c>
      <c r="C3215">
        <v>-6.4583760999999996E-3</v>
      </c>
      <c r="D3215">
        <v>2.5791699999999999E-5</v>
      </c>
      <c r="E3215">
        <v>0</v>
      </c>
      <c r="F3215">
        <v>0</v>
      </c>
      <c r="G3215">
        <v>0</v>
      </c>
      <c r="H3215">
        <v>2.0263646600000001E-2</v>
      </c>
      <c r="I3215">
        <v>-1.4438615700000001E-2</v>
      </c>
      <c r="J3215">
        <v>-9.2877110000000004E-4</v>
      </c>
      <c r="K3215">
        <v>2.2154570700000001E-2</v>
      </c>
      <c r="L3215">
        <v>8.9872433000000002E-2</v>
      </c>
      <c r="M3215">
        <v>5.3792817000000003E-3</v>
      </c>
    </row>
    <row r="3216" spans="1:13" x14ac:dyDescent="0.25">
      <c r="A3216">
        <v>358321.09</v>
      </c>
      <c r="B3216">
        <v>-3.7006469999999999E-4</v>
      </c>
      <c r="C3216">
        <v>-6.4649317E-3</v>
      </c>
      <c r="D3216">
        <v>2.5798600000000001E-5</v>
      </c>
      <c r="E3216">
        <v>0</v>
      </c>
      <c r="F3216">
        <v>0</v>
      </c>
      <c r="G3216">
        <v>0</v>
      </c>
      <c r="H3216">
        <v>2.02869416E-2</v>
      </c>
      <c r="I3216">
        <v>-1.44570627E-2</v>
      </c>
      <c r="J3216">
        <v>-9.2965039999999999E-4</v>
      </c>
      <c r="K3216">
        <v>2.2175550799999999E-2</v>
      </c>
      <c r="L3216">
        <v>8.9869588400000006E-2</v>
      </c>
      <c r="M3216">
        <v>5.3482286999999998E-3</v>
      </c>
    </row>
    <row r="3217" spans="1:13" x14ac:dyDescent="0.25">
      <c r="A3217">
        <v>358321.1</v>
      </c>
      <c r="B3217">
        <v>-3.7719689999999998E-4</v>
      </c>
      <c r="C3217">
        <v>-6.4713330000000001E-3</v>
      </c>
      <c r="D3217">
        <v>2.58047E-5</v>
      </c>
      <c r="E3217">
        <v>0</v>
      </c>
      <c r="F3217">
        <v>0</v>
      </c>
      <c r="G3217">
        <v>0</v>
      </c>
      <c r="H3217">
        <v>2.0310045700000001E-2</v>
      </c>
      <c r="I3217">
        <v>-1.4475035000000001E-2</v>
      </c>
      <c r="J3217">
        <v>-9.3044739999999996E-4</v>
      </c>
      <c r="K3217">
        <v>2.21959319E-2</v>
      </c>
      <c r="L3217">
        <v>8.9866707000000004E-2</v>
      </c>
      <c r="M3217">
        <v>5.3180579E-3</v>
      </c>
    </row>
    <row r="3218" spans="1:13" x14ac:dyDescent="0.25">
      <c r="A3218">
        <v>358321.11</v>
      </c>
      <c r="B3218">
        <v>-3.8415029999999998E-4</v>
      </c>
      <c r="C3218">
        <v>-6.4776032000000002E-3</v>
      </c>
      <c r="D3218">
        <v>2.58108E-5</v>
      </c>
      <c r="E3218">
        <v>0</v>
      </c>
      <c r="F3218">
        <v>0</v>
      </c>
      <c r="G3218">
        <v>0</v>
      </c>
      <c r="H3218">
        <v>2.0332610599999999E-2</v>
      </c>
      <c r="I3218">
        <v>-1.4492623E-2</v>
      </c>
      <c r="J3218">
        <v>-9.3123139999999995E-4</v>
      </c>
      <c r="K3218">
        <v>2.22157929E-2</v>
      </c>
      <c r="L3218">
        <v>8.9863847799999994E-2</v>
      </c>
      <c r="M3218">
        <v>5.2886434999999997E-3</v>
      </c>
    </row>
    <row r="3219" spans="1:13" x14ac:dyDescent="0.25">
      <c r="A3219">
        <v>358321.12</v>
      </c>
      <c r="B3219">
        <v>-3.9093290000000001E-4</v>
      </c>
      <c r="C3219">
        <v>-6.4837710999999998E-3</v>
      </c>
      <c r="D3219">
        <v>2.5817100000000001E-5</v>
      </c>
      <c r="E3219">
        <v>0</v>
      </c>
      <c r="F3219">
        <v>0</v>
      </c>
      <c r="G3219">
        <v>0</v>
      </c>
      <c r="H3219">
        <v>2.0354382000000001E-2</v>
      </c>
      <c r="I3219">
        <v>-1.45099227E-2</v>
      </c>
      <c r="J3219">
        <v>-9.3204180000000005E-4</v>
      </c>
      <c r="K3219">
        <v>2.2235230700000001E-2</v>
      </c>
      <c r="L3219">
        <v>8.98610574E-2</v>
      </c>
      <c r="M3219">
        <v>5.2598365999999997E-3</v>
      </c>
    </row>
    <row r="3220" spans="1:13" x14ac:dyDescent="0.25">
      <c r="A3220">
        <v>358322</v>
      </c>
      <c r="B3220">
        <v>-4.23979E-4</v>
      </c>
      <c r="C3220">
        <v>-6.5466244000000002E-3</v>
      </c>
      <c r="D3220">
        <v>2.5816599999999999E-5</v>
      </c>
      <c r="E3220">
        <v>0</v>
      </c>
      <c r="F3220">
        <v>0</v>
      </c>
      <c r="G3220">
        <v>0</v>
      </c>
      <c r="H3220">
        <v>2.04574028E-2</v>
      </c>
      <c r="I3220">
        <v>-1.45145572E-2</v>
      </c>
      <c r="J3220">
        <v>-9.3169689999999996E-4</v>
      </c>
      <c r="K3220">
        <v>2.2404359799999999E-2</v>
      </c>
      <c r="L3220">
        <v>8.9857239800000002E-2</v>
      </c>
      <c r="M3220">
        <v>5.1488897E-3</v>
      </c>
    </row>
    <row r="3221" spans="1:13" x14ac:dyDescent="0.25">
      <c r="A3221">
        <v>358323</v>
      </c>
      <c r="B3221">
        <v>-4.5393860000000002E-4</v>
      </c>
      <c r="C3221">
        <v>-6.6026323999999999E-3</v>
      </c>
      <c r="D3221">
        <v>2.58137E-5</v>
      </c>
      <c r="E3221">
        <v>0</v>
      </c>
      <c r="F3221">
        <v>0</v>
      </c>
      <c r="G3221">
        <v>0</v>
      </c>
      <c r="H3221">
        <v>2.06911878E-2</v>
      </c>
      <c r="I3221">
        <v>-1.4562998000000001E-2</v>
      </c>
      <c r="J3221">
        <v>-9.3096699999999999E-4</v>
      </c>
      <c r="K3221">
        <v>2.2543869800000001E-2</v>
      </c>
      <c r="L3221">
        <v>8.9871446600000002E-2</v>
      </c>
      <c r="M3221">
        <v>5.0793571000000001E-3</v>
      </c>
    </row>
    <row r="3222" spans="1:13" x14ac:dyDescent="0.25">
      <c r="A3222">
        <v>358324</v>
      </c>
      <c r="B3222">
        <v>-5.0127600000000004E-4</v>
      </c>
      <c r="C3222">
        <v>-6.6322689999999997E-3</v>
      </c>
      <c r="D3222">
        <v>2.5823E-5</v>
      </c>
      <c r="E3222">
        <v>0</v>
      </c>
      <c r="F3222">
        <v>0</v>
      </c>
      <c r="G3222">
        <v>0</v>
      </c>
      <c r="H3222">
        <v>2.09751647E-2</v>
      </c>
      <c r="I3222">
        <v>-1.45687149E-2</v>
      </c>
      <c r="J3222">
        <v>-9.3175199999999999E-4</v>
      </c>
      <c r="K3222">
        <v>2.2614788E-2</v>
      </c>
      <c r="L3222">
        <v>8.9808575700000004E-2</v>
      </c>
      <c r="M3222">
        <v>5.0359195000000004E-3</v>
      </c>
    </row>
    <row r="3223" spans="1:13" x14ac:dyDescent="0.25">
      <c r="A3223">
        <v>358325</v>
      </c>
      <c r="B3223">
        <v>-6.1838910000000004E-4</v>
      </c>
      <c r="C3223">
        <v>-6.6275565999999999E-3</v>
      </c>
      <c r="D3223">
        <v>2.5779499999999999E-5</v>
      </c>
      <c r="E3223">
        <v>0</v>
      </c>
      <c r="F3223">
        <v>0</v>
      </c>
      <c r="G3223">
        <v>0</v>
      </c>
      <c r="H3223">
        <v>2.0805352999999999E-2</v>
      </c>
      <c r="I3223">
        <v>-1.4407075E-2</v>
      </c>
      <c r="J3223">
        <v>-9.2558500000000004E-4</v>
      </c>
      <c r="K3223">
        <v>2.2661051799999998E-2</v>
      </c>
      <c r="L3223">
        <v>8.9409451200000004E-2</v>
      </c>
      <c r="M3223">
        <v>4.9548852999999997E-3</v>
      </c>
    </row>
    <row r="3224" spans="1:13" x14ac:dyDescent="0.25">
      <c r="A3224">
        <v>358326</v>
      </c>
      <c r="B3224">
        <v>-8.2136660000000001E-4</v>
      </c>
      <c r="C3224">
        <v>-6.5892976000000002E-3</v>
      </c>
      <c r="D3224">
        <v>2.56173E-5</v>
      </c>
      <c r="E3224">
        <v>0</v>
      </c>
      <c r="F3224">
        <v>0</v>
      </c>
      <c r="G3224">
        <v>0</v>
      </c>
      <c r="H3224">
        <v>1.99737096E-2</v>
      </c>
      <c r="I3224">
        <v>-1.4102035299999999E-2</v>
      </c>
      <c r="J3224">
        <v>-9.0152069999999997E-4</v>
      </c>
      <c r="K3224">
        <v>2.2668066000000001E-2</v>
      </c>
      <c r="L3224">
        <v>8.8943222500000002E-2</v>
      </c>
      <c r="M3224">
        <v>4.7638035000000002E-3</v>
      </c>
    </row>
    <row r="3225" spans="1:13" x14ac:dyDescent="0.25">
      <c r="A3225">
        <v>358327</v>
      </c>
      <c r="B3225">
        <v>-1.0896511000000001E-3</v>
      </c>
      <c r="C3225">
        <v>-6.5089896E-3</v>
      </c>
      <c r="D3225">
        <v>2.5247699999999999E-5</v>
      </c>
      <c r="E3225">
        <v>0</v>
      </c>
      <c r="F3225">
        <v>0</v>
      </c>
      <c r="G3225">
        <v>0</v>
      </c>
      <c r="H3225">
        <v>1.8661309899999999E-2</v>
      </c>
      <c r="I3225">
        <v>-1.36296432E-2</v>
      </c>
      <c r="J3225">
        <v>-8.4146000000000004E-4</v>
      </c>
      <c r="K3225">
        <v>2.2853313300000001E-2</v>
      </c>
      <c r="L3225">
        <v>8.8393835500000004E-2</v>
      </c>
      <c r="M3225">
        <v>4.4591913E-3</v>
      </c>
    </row>
    <row r="3226" spans="1:13" x14ac:dyDescent="0.25">
      <c r="A3226">
        <v>358328</v>
      </c>
      <c r="B3226">
        <v>-1.3558821999999999E-3</v>
      </c>
      <c r="C3226">
        <v>-6.4233292000000003E-3</v>
      </c>
      <c r="D3226">
        <v>2.4745599999999999E-5</v>
      </c>
      <c r="E3226">
        <v>0</v>
      </c>
      <c r="F3226">
        <v>0</v>
      </c>
      <c r="G3226">
        <v>0</v>
      </c>
      <c r="H3226">
        <v>1.7232808299999999E-2</v>
      </c>
      <c r="I3226">
        <v>-1.3154575E-2</v>
      </c>
      <c r="J3226">
        <v>-7.6309369999999997E-4</v>
      </c>
      <c r="K3226">
        <v>2.3125839299999999E-2</v>
      </c>
      <c r="L3226">
        <v>8.7891459899999996E-2</v>
      </c>
      <c r="M3226">
        <v>4.1399734000000001E-3</v>
      </c>
    </row>
    <row r="3227" spans="1:13" x14ac:dyDescent="0.25">
      <c r="A3227">
        <v>358329</v>
      </c>
      <c r="B3227">
        <v>-1.5946516000000001E-3</v>
      </c>
      <c r="C3227">
        <v>-6.3574234000000002E-3</v>
      </c>
      <c r="D3227">
        <v>2.4375E-5</v>
      </c>
      <c r="E3227">
        <v>0</v>
      </c>
      <c r="F3227">
        <v>0</v>
      </c>
      <c r="G3227">
        <v>0</v>
      </c>
      <c r="H3227">
        <v>1.5795106999999999E-2</v>
      </c>
      <c r="I3227">
        <v>-1.27504157E-2</v>
      </c>
      <c r="J3227">
        <v>-7.057678E-4</v>
      </c>
      <c r="K3227">
        <v>2.3354432899999999E-2</v>
      </c>
      <c r="L3227">
        <v>8.7318170900000006E-2</v>
      </c>
      <c r="M3227">
        <v>3.8771516999999999E-3</v>
      </c>
    </row>
    <row r="3228" spans="1:13" x14ac:dyDescent="0.25">
      <c r="A3228">
        <v>358330</v>
      </c>
      <c r="B3228">
        <v>-1.7781985000000001E-3</v>
      </c>
      <c r="C3228">
        <v>-6.3091915999999998E-3</v>
      </c>
      <c r="D3228">
        <v>2.40477E-5</v>
      </c>
      <c r="E3228">
        <v>0</v>
      </c>
      <c r="F3228">
        <v>0</v>
      </c>
      <c r="G3228">
        <v>0</v>
      </c>
      <c r="H3228">
        <v>1.46950719E-2</v>
      </c>
      <c r="I3228">
        <v>-1.24812172E-2</v>
      </c>
      <c r="J3228">
        <v>-6.5836430000000004E-4</v>
      </c>
      <c r="K3228">
        <v>2.3613141800000001E-2</v>
      </c>
      <c r="L3228">
        <v>8.6955716299999999E-2</v>
      </c>
      <c r="M3228">
        <v>3.6799754E-3</v>
      </c>
    </row>
    <row r="3229" spans="1:13" x14ac:dyDescent="0.25">
      <c r="A3229">
        <v>358331</v>
      </c>
      <c r="B3229">
        <v>-1.9267030999999999E-3</v>
      </c>
      <c r="C3229">
        <v>-6.2888694999999996E-3</v>
      </c>
      <c r="D3229">
        <v>2.3827400000000002E-5</v>
      </c>
      <c r="E3229">
        <v>0</v>
      </c>
      <c r="F3229">
        <v>0</v>
      </c>
      <c r="G3229">
        <v>0</v>
      </c>
      <c r="H3229">
        <v>1.37838922E-2</v>
      </c>
      <c r="I3229">
        <v>-1.23620051E-2</v>
      </c>
      <c r="J3229">
        <v>-6.2746099999999995E-4</v>
      </c>
      <c r="K3229">
        <v>2.37588361E-2</v>
      </c>
      <c r="L3229">
        <v>8.66273179E-2</v>
      </c>
      <c r="M3229">
        <v>3.5574686E-3</v>
      </c>
    </row>
    <row r="3230" spans="1:13" x14ac:dyDescent="0.25">
      <c r="A3230">
        <v>358332</v>
      </c>
      <c r="B3230">
        <v>-2.0195601000000001E-3</v>
      </c>
      <c r="C3230">
        <v>-6.2888594000000001E-3</v>
      </c>
      <c r="D3230">
        <v>2.37261E-5</v>
      </c>
      <c r="E3230">
        <v>0</v>
      </c>
      <c r="F3230">
        <v>0</v>
      </c>
      <c r="G3230">
        <v>0</v>
      </c>
      <c r="H3230">
        <v>1.30279652E-2</v>
      </c>
      <c r="I3230">
        <v>-1.2208880599999999E-2</v>
      </c>
      <c r="J3230">
        <v>-6.1224209999999996E-4</v>
      </c>
      <c r="K3230">
        <v>2.3805918299999999E-2</v>
      </c>
      <c r="L3230">
        <v>8.6348711699999997E-2</v>
      </c>
      <c r="M3230">
        <v>3.6005082000000002E-3</v>
      </c>
    </row>
    <row r="3231" spans="1:13" x14ac:dyDescent="0.25">
      <c r="A3231">
        <v>358333</v>
      </c>
      <c r="B3231">
        <v>-2.0301080000000001E-3</v>
      </c>
      <c r="C3231">
        <v>-6.3037896E-3</v>
      </c>
      <c r="D3231">
        <v>2.3941400000000001E-5</v>
      </c>
      <c r="E3231">
        <v>0</v>
      </c>
      <c r="F3231">
        <v>0</v>
      </c>
      <c r="G3231">
        <v>0</v>
      </c>
      <c r="H3231">
        <v>1.2640360200000001E-2</v>
      </c>
      <c r="I3231">
        <v>-1.18782478E-2</v>
      </c>
      <c r="J3231">
        <v>-6.3418070000000005E-4</v>
      </c>
      <c r="K3231">
        <v>2.3820206699999999E-2</v>
      </c>
      <c r="L3231">
        <v>8.6267549600000007E-2</v>
      </c>
      <c r="M3231">
        <v>3.7227306999999999E-3</v>
      </c>
    </row>
    <row r="3232" spans="1:13" x14ac:dyDescent="0.25">
      <c r="A3232">
        <v>358334</v>
      </c>
      <c r="B3232">
        <v>-1.9995378999999999E-3</v>
      </c>
      <c r="C3232">
        <v>-6.3285627000000001E-3</v>
      </c>
      <c r="D3232">
        <v>2.4408100000000001E-5</v>
      </c>
      <c r="E3232">
        <v>0</v>
      </c>
      <c r="F3232">
        <v>0</v>
      </c>
      <c r="G3232">
        <v>0</v>
      </c>
      <c r="H3232">
        <v>1.2477072000000001E-2</v>
      </c>
      <c r="I3232">
        <v>-1.13216168E-2</v>
      </c>
      <c r="J3232">
        <v>-6.8004359999999995E-4</v>
      </c>
      <c r="K3232">
        <v>2.3668842700000001E-2</v>
      </c>
      <c r="L3232">
        <v>8.6218887199999997E-2</v>
      </c>
      <c r="M3232">
        <v>3.7634381000000001E-3</v>
      </c>
    </row>
    <row r="3233" spans="1:13" x14ac:dyDescent="0.25">
      <c r="A3233">
        <v>358335</v>
      </c>
      <c r="B3233">
        <v>-1.9573587E-3</v>
      </c>
      <c r="C3233">
        <v>-6.3344995999999997E-3</v>
      </c>
      <c r="D3233">
        <v>2.5101199999999999E-5</v>
      </c>
      <c r="E3233">
        <v>0</v>
      </c>
      <c r="F3233">
        <v>0</v>
      </c>
      <c r="G3233">
        <v>0</v>
      </c>
      <c r="H3233">
        <v>1.2638625400000001E-2</v>
      </c>
      <c r="I3233">
        <v>-1.07198403E-2</v>
      </c>
      <c r="J3233">
        <v>-7.4564559999999995E-4</v>
      </c>
      <c r="K3233">
        <v>2.3778335300000002E-2</v>
      </c>
      <c r="L3233">
        <v>8.6193757600000004E-2</v>
      </c>
      <c r="M3233">
        <v>3.5502883000000001E-3</v>
      </c>
    </row>
    <row r="3234" spans="1:13" x14ac:dyDescent="0.25">
      <c r="A3234">
        <v>358336</v>
      </c>
      <c r="B3234">
        <v>-1.9007245000000001E-3</v>
      </c>
      <c r="C3234">
        <v>-6.3205644999999996E-3</v>
      </c>
      <c r="D3234">
        <v>2.58972E-5</v>
      </c>
      <c r="E3234">
        <v>0</v>
      </c>
      <c r="F3234">
        <v>0</v>
      </c>
      <c r="G3234">
        <v>0</v>
      </c>
      <c r="H3234">
        <v>1.3022802700000001E-2</v>
      </c>
      <c r="I3234">
        <v>-1.0126454300000001E-2</v>
      </c>
      <c r="J3234">
        <v>-8.18004E-4</v>
      </c>
      <c r="K3234">
        <v>2.38073769E-2</v>
      </c>
      <c r="L3234">
        <v>8.6176431299999995E-2</v>
      </c>
      <c r="M3234">
        <v>3.1915102999999999E-3</v>
      </c>
    </row>
    <row r="3235" spans="1:13" x14ac:dyDescent="0.25">
      <c r="A3235">
        <v>358337</v>
      </c>
      <c r="B3235">
        <v>-1.8373955999999999E-3</v>
      </c>
      <c r="C3235">
        <v>-6.3002416E-3</v>
      </c>
      <c r="D3235">
        <v>2.6715899999999999E-5</v>
      </c>
      <c r="E3235">
        <v>0</v>
      </c>
      <c r="F3235">
        <v>0</v>
      </c>
      <c r="G3235">
        <v>0</v>
      </c>
      <c r="H3235">
        <v>1.33911998E-2</v>
      </c>
      <c r="I3235">
        <v>-9.6795604000000004E-3</v>
      </c>
      <c r="J3235">
        <v>-8.9255689999999995E-4</v>
      </c>
      <c r="K3235">
        <v>2.3901037900000002E-2</v>
      </c>
      <c r="L3235">
        <v>8.6189440500000006E-2</v>
      </c>
      <c r="M3235">
        <v>2.8706424999999998E-3</v>
      </c>
    </row>
    <row r="3236" spans="1:13" x14ac:dyDescent="0.25">
      <c r="A3236">
        <v>358338</v>
      </c>
      <c r="B3236">
        <v>-1.7573851E-3</v>
      </c>
      <c r="C3236">
        <v>-6.2904692999999996E-3</v>
      </c>
      <c r="D3236">
        <v>2.7367799999999999E-5</v>
      </c>
      <c r="E3236">
        <v>0</v>
      </c>
      <c r="F3236">
        <v>0</v>
      </c>
      <c r="G3236">
        <v>0</v>
      </c>
      <c r="H3236">
        <v>1.37020331E-2</v>
      </c>
      <c r="I3236">
        <v>-9.3300326999999992E-3</v>
      </c>
      <c r="J3236">
        <v>-9.5277220000000002E-4</v>
      </c>
      <c r="K3236">
        <v>2.39710133E-2</v>
      </c>
      <c r="L3236">
        <v>8.6254187499999996E-2</v>
      </c>
      <c r="M3236">
        <v>2.6685443999999998E-3</v>
      </c>
    </row>
    <row r="3237" spans="1:13" x14ac:dyDescent="0.25">
      <c r="A3237">
        <v>358339</v>
      </c>
      <c r="B3237">
        <v>-1.6549976000000001E-3</v>
      </c>
      <c r="C3237">
        <v>-6.2888040000000003E-3</v>
      </c>
      <c r="D3237">
        <v>2.7647499999999999E-5</v>
      </c>
      <c r="E3237">
        <v>0</v>
      </c>
      <c r="F3237">
        <v>0</v>
      </c>
      <c r="G3237">
        <v>0</v>
      </c>
      <c r="H3237">
        <v>1.40100474E-2</v>
      </c>
      <c r="I3237">
        <v>-9.0539469000000001E-3</v>
      </c>
      <c r="J3237">
        <v>-9.7827089999999992E-4</v>
      </c>
      <c r="K3237">
        <v>2.3883713099999999E-2</v>
      </c>
      <c r="L3237">
        <v>8.6361109500000005E-2</v>
      </c>
      <c r="M3237">
        <v>2.5605002999999999E-3</v>
      </c>
    </row>
    <row r="3238" spans="1:13" x14ac:dyDescent="0.25">
      <c r="A3238">
        <v>358340</v>
      </c>
      <c r="B3238">
        <v>-1.5279479999999999E-3</v>
      </c>
      <c r="C3238">
        <v>-6.3141433E-3</v>
      </c>
      <c r="D3238">
        <v>2.7584299999999999E-5</v>
      </c>
      <c r="E3238">
        <v>0</v>
      </c>
      <c r="F3238">
        <v>0</v>
      </c>
      <c r="G3238">
        <v>0</v>
      </c>
      <c r="H3238">
        <v>1.4309338499999999E-2</v>
      </c>
      <c r="I3238">
        <v>-8.8974905000000007E-3</v>
      </c>
      <c r="J3238">
        <v>-9.6937149999999997E-4</v>
      </c>
      <c r="K3238">
        <v>2.3561366399999999E-2</v>
      </c>
      <c r="L3238">
        <v>8.6481880499999997E-2</v>
      </c>
      <c r="M3238">
        <v>2.5310171E-3</v>
      </c>
    </row>
    <row r="3239" spans="1:13" x14ac:dyDescent="0.25">
      <c r="A3239">
        <v>358341</v>
      </c>
      <c r="B3239">
        <v>-1.4034373999999999E-3</v>
      </c>
      <c r="C3239">
        <v>-6.3677852E-3</v>
      </c>
      <c r="D3239">
        <v>2.7271899999999999E-5</v>
      </c>
      <c r="E3239">
        <v>0</v>
      </c>
      <c r="F3239">
        <v>0</v>
      </c>
      <c r="G3239">
        <v>0</v>
      </c>
      <c r="H3239">
        <v>1.4569972E-2</v>
      </c>
      <c r="I3239">
        <v>-8.9005015999999992E-3</v>
      </c>
      <c r="J3239">
        <v>-9.3047699999999998E-4</v>
      </c>
      <c r="K3239">
        <v>2.3145616500000001E-2</v>
      </c>
      <c r="L3239">
        <v>8.6584376000000005E-2</v>
      </c>
      <c r="M3239">
        <v>2.5177723999999999E-3</v>
      </c>
    </row>
    <row r="3240" spans="1:13" x14ac:dyDescent="0.25">
      <c r="A3240">
        <v>358342</v>
      </c>
      <c r="B3240">
        <v>-1.3031619E-3</v>
      </c>
      <c r="C3240">
        <v>-6.4462466999999999E-3</v>
      </c>
      <c r="D3240">
        <v>2.67781E-5</v>
      </c>
      <c r="E3240">
        <v>0</v>
      </c>
      <c r="F3240">
        <v>0</v>
      </c>
      <c r="G3240">
        <v>0</v>
      </c>
      <c r="H3240">
        <v>1.4735230300000001E-2</v>
      </c>
      <c r="I3240">
        <v>-9.0315320000000001E-3</v>
      </c>
      <c r="J3240">
        <v>-8.6714599999999995E-4</v>
      </c>
      <c r="K3240">
        <v>2.26661446E-2</v>
      </c>
      <c r="L3240">
        <v>8.6798044399999996E-2</v>
      </c>
      <c r="M3240">
        <v>2.5124311999999999E-3</v>
      </c>
    </row>
    <row r="3241" spans="1:13" x14ac:dyDescent="0.25">
      <c r="A3241">
        <v>358343</v>
      </c>
      <c r="B3241">
        <v>-1.2027653000000001E-3</v>
      </c>
      <c r="C3241">
        <v>-6.5387984000000003E-3</v>
      </c>
      <c r="D3241">
        <v>2.6278399999999999E-5</v>
      </c>
      <c r="E3241">
        <v>0</v>
      </c>
      <c r="F3241">
        <v>0</v>
      </c>
      <c r="G3241">
        <v>0</v>
      </c>
      <c r="H3241">
        <v>1.4896469900000001E-2</v>
      </c>
      <c r="I3241">
        <v>-9.2244083000000004E-3</v>
      </c>
      <c r="J3241">
        <v>-7.9982770000000005E-4</v>
      </c>
      <c r="K3241">
        <v>2.2118182E-2</v>
      </c>
      <c r="L3241">
        <v>8.7083344699999995E-2</v>
      </c>
      <c r="M3241">
        <v>2.4870957000000002E-3</v>
      </c>
    </row>
    <row r="3242" spans="1:13" x14ac:dyDescent="0.25">
      <c r="A3242">
        <v>358344</v>
      </c>
      <c r="B3242">
        <v>-1.1009378E-3</v>
      </c>
      <c r="C3242">
        <v>-6.6300711E-3</v>
      </c>
      <c r="D3242">
        <v>2.5663100000000002E-5</v>
      </c>
      <c r="E3242">
        <v>0</v>
      </c>
      <c r="F3242">
        <v>0</v>
      </c>
      <c r="G3242">
        <v>0</v>
      </c>
      <c r="H3242">
        <v>1.5074451399999999E-2</v>
      </c>
      <c r="I3242">
        <v>-9.2700569999999999E-3</v>
      </c>
      <c r="J3242">
        <v>-7.1449230000000005E-4</v>
      </c>
      <c r="K3242">
        <v>2.1668627900000001E-2</v>
      </c>
      <c r="L3242">
        <v>8.7534401999999997E-2</v>
      </c>
      <c r="M3242">
        <v>2.3107348999999999E-3</v>
      </c>
    </row>
    <row r="3243" spans="1:13" x14ac:dyDescent="0.25">
      <c r="A3243">
        <v>358345</v>
      </c>
      <c r="B3243">
        <v>-9.9623079999999991E-4</v>
      </c>
      <c r="C3243">
        <v>-6.6853772000000002E-3</v>
      </c>
      <c r="D3243">
        <v>2.5054499999999999E-5</v>
      </c>
      <c r="E3243">
        <v>0</v>
      </c>
      <c r="F3243">
        <v>0</v>
      </c>
      <c r="G3243">
        <v>0</v>
      </c>
      <c r="H3243">
        <v>1.5277676400000001E-2</v>
      </c>
      <c r="I3243">
        <v>-9.2103652000000008E-3</v>
      </c>
      <c r="J3243">
        <v>-6.3100679999999998E-4</v>
      </c>
      <c r="K3243">
        <v>2.1352043599999999E-2</v>
      </c>
      <c r="L3243">
        <v>8.7847376800000002E-2</v>
      </c>
      <c r="M3243">
        <v>1.7331857E-3</v>
      </c>
    </row>
    <row r="3244" spans="1:13" x14ac:dyDescent="0.25">
      <c r="A3244">
        <v>358346</v>
      </c>
      <c r="B3244">
        <v>-9.3247230000000005E-4</v>
      </c>
      <c r="C3244">
        <v>-6.7320304999999997E-3</v>
      </c>
      <c r="D3244">
        <v>2.4545999999999998E-5</v>
      </c>
      <c r="E3244">
        <v>0</v>
      </c>
      <c r="F3244">
        <v>0</v>
      </c>
      <c r="G3244">
        <v>0</v>
      </c>
      <c r="H3244">
        <v>1.55547289E-2</v>
      </c>
      <c r="I3244">
        <v>-9.1046288999999999E-3</v>
      </c>
      <c r="J3244">
        <v>-5.639423E-4</v>
      </c>
      <c r="K3244">
        <v>2.1239268400000001E-2</v>
      </c>
      <c r="L3244">
        <v>8.8743313300000001E-2</v>
      </c>
      <c r="M3244">
        <v>5.0049510000000003E-4</v>
      </c>
    </row>
    <row r="3245" spans="1:13" x14ac:dyDescent="0.25">
      <c r="A3245">
        <v>358347</v>
      </c>
      <c r="B3245">
        <v>-9.1316620000000005E-4</v>
      </c>
      <c r="C3245">
        <v>-6.7476213999999998E-3</v>
      </c>
      <c r="D3245">
        <v>2.4080400000000001E-5</v>
      </c>
      <c r="E3245">
        <v>0</v>
      </c>
      <c r="F3245">
        <v>0</v>
      </c>
      <c r="G3245">
        <v>0</v>
      </c>
      <c r="H3245">
        <v>1.5798455100000001E-2</v>
      </c>
      <c r="I3245">
        <v>-9.0969688000000007E-3</v>
      </c>
      <c r="J3245">
        <v>-5.0637169999999995E-4</v>
      </c>
      <c r="K3245">
        <v>2.1300950799999999E-2</v>
      </c>
      <c r="L3245">
        <v>8.9846965000000001E-2</v>
      </c>
      <c r="M3245">
        <v>-1.1411603000000001E-3</v>
      </c>
    </row>
    <row r="3246" spans="1:13" x14ac:dyDescent="0.25">
      <c r="A3246">
        <v>358348</v>
      </c>
      <c r="B3246">
        <v>-9.1108010000000002E-4</v>
      </c>
      <c r="C3246">
        <v>-6.7084170000000004E-3</v>
      </c>
      <c r="D3246">
        <v>2.36737E-5</v>
      </c>
      <c r="E3246">
        <v>0</v>
      </c>
      <c r="F3246">
        <v>0</v>
      </c>
      <c r="G3246">
        <v>0</v>
      </c>
      <c r="H3246">
        <v>1.6033863999999998E-2</v>
      </c>
      <c r="I3246">
        <v>-9.2303410999999991E-3</v>
      </c>
      <c r="J3246">
        <v>-4.586131E-4</v>
      </c>
      <c r="K3246">
        <v>2.1673097799999999E-2</v>
      </c>
      <c r="L3246">
        <v>9.0930901100000003E-2</v>
      </c>
      <c r="M3246">
        <v>-2.7846189999999999E-3</v>
      </c>
    </row>
    <row r="3247" spans="1:13" x14ac:dyDescent="0.25">
      <c r="A3247">
        <v>358349</v>
      </c>
      <c r="B3247">
        <v>-9.1375110000000001E-4</v>
      </c>
      <c r="C3247">
        <v>-6.6202633999999996E-3</v>
      </c>
      <c r="D3247">
        <v>2.3323999999999999E-5</v>
      </c>
      <c r="E3247">
        <v>0</v>
      </c>
      <c r="F3247">
        <v>0</v>
      </c>
      <c r="G3247">
        <v>0</v>
      </c>
      <c r="H3247">
        <v>1.61645217E-2</v>
      </c>
      <c r="I3247">
        <v>-9.4568933999999993E-3</v>
      </c>
      <c r="J3247">
        <v>-4.19527E-4</v>
      </c>
      <c r="K3247">
        <v>2.2047750299999998E-2</v>
      </c>
      <c r="L3247">
        <v>9.1842727599999993E-2</v>
      </c>
      <c r="M3247">
        <v>-4.0735917000000003E-3</v>
      </c>
    </row>
    <row r="3248" spans="1:13" x14ac:dyDescent="0.25">
      <c r="A3248">
        <v>358350</v>
      </c>
      <c r="B3248">
        <v>-8.9737219999999997E-4</v>
      </c>
      <c r="C3248">
        <v>-6.4927963E-3</v>
      </c>
      <c r="D3248">
        <v>2.32859E-5</v>
      </c>
      <c r="E3248">
        <v>0</v>
      </c>
      <c r="F3248">
        <v>0</v>
      </c>
      <c r="G3248">
        <v>0</v>
      </c>
      <c r="H3248">
        <v>1.62564309E-2</v>
      </c>
      <c r="I3248">
        <v>-9.6471743000000002E-3</v>
      </c>
      <c r="J3248">
        <v>-4.1726900000000001E-4</v>
      </c>
      <c r="K3248">
        <v>2.2522519099999999E-2</v>
      </c>
      <c r="L3248">
        <v>9.2650941200000003E-2</v>
      </c>
      <c r="M3248">
        <v>-4.9963382000000004E-3</v>
      </c>
    </row>
    <row r="3249" spans="1:13" x14ac:dyDescent="0.25">
      <c r="A3249">
        <v>358351</v>
      </c>
      <c r="B3249">
        <v>-8.6028959999999996E-4</v>
      </c>
      <c r="C3249">
        <v>-6.3488136999999998E-3</v>
      </c>
      <c r="D3249">
        <v>2.3552200000000001E-5</v>
      </c>
      <c r="E3249">
        <v>0</v>
      </c>
      <c r="F3249">
        <v>0</v>
      </c>
      <c r="G3249">
        <v>0</v>
      </c>
      <c r="H3249">
        <v>1.62889744E-2</v>
      </c>
      <c r="I3249">
        <v>-9.7572296999999999E-3</v>
      </c>
      <c r="J3249">
        <v>-4.4608480000000002E-4</v>
      </c>
      <c r="K3249">
        <v>2.2913060400000001E-2</v>
      </c>
      <c r="L3249">
        <v>9.3285048999999995E-2</v>
      </c>
      <c r="M3249">
        <v>-5.6015945999999999E-3</v>
      </c>
    </row>
    <row r="3250" spans="1:13" x14ac:dyDescent="0.25">
      <c r="A3250">
        <v>358352</v>
      </c>
      <c r="B3250">
        <v>-7.8466850000000004E-4</v>
      </c>
      <c r="C3250">
        <v>-6.1965993999999998E-3</v>
      </c>
      <c r="D3250">
        <v>2.4102599999999999E-5</v>
      </c>
      <c r="E3250">
        <v>0</v>
      </c>
      <c r="F3250">
        <v>0</v>
      </c>
      <c r="G3250">
        <v>0</v>
      </c>
      <c r="H3250">
        <v>1.6334543E-2</v>
      </c>
      <c r="I3250">
        <v>-9.742176E-3</v>
      </c>
      <c r="J3250">
        <v>-5.0158620000000001E-4</v>
      </c>
      <c r="K3250">
        <v>2.3307797799999998E-2</v>
      </c>
      <c r="L3250">
        <v>9.3738248900000001E-2</v>
      </c>
      <c r="M3250">
        <v>-5.9640897000000003E-3</v>
      </c>
    </row>
    <row r="3251" spans="1:13" x14ac:dyDescent="0.25">
      <c r="A3251">
        <v>358353</v>
      </c>
      <c r="B3251">
        <v>-6.9643999999999999E-4</v>
      </c>
      <c r="C3251">
        <v>-6.0371592999999999E-3</v>
      </c>
      <c r="D3251">
        <v>2.5014199999999998E-5</v>
      </c>
      <c r="E3251">
        <v>0</v>
      </c>
      <c r="F3251">
        <v>0</v>
      </c>
      <c r="G3251">
        <v>0</v>
      </c>
      <c r="H3251">
        <v>1.6336312700000001E-2</v>
      </c>
      <c r="I3251">
        <v>-9.6714876000000005E-3</v>
      </c>
      <c r="J3251">
        <v>-5.8816040000000003E-4</v>
      </c>
      <c r="K3251">
        <v>2.3543554899999999E-2</v>
      </c>
      <c r="L3251">
        <v>9.4083256700000006E-2</v>
      </c>
      <c r="M3251">
        <v>-6.1364039999999998E-3</v>
      </c>
    </row>
    <row r="3252" spans="1:13" x14ac:dyDescent="0.25">
      <c r="A3252">
        <v>358354</v>
      </c>
      <c r="B3252">
        <v>-6.0896020000000004E-4</v>
      </c>
      <c r="C3252">
        <v>-5.8721342999999999E-3</v>
      </c>
      <c r="D3252">
        <v>2.5906099999999999E-5</v>
      </c>
      <c r="E3252">
        <v>0</v>
      </c>
      <c r="F3252">
        <v>0</v>
      </c>
      <c r="G3252">
        <v>0</v>
      </c>
      <c r="H3252">
        <v>1.6313212000000001E-2</v>
      </c>
      <c r="I3252">
        <v>-9.5595118E-3</v>
      </c>
      <c r="J3252">
        <v>-6.7141279999999998E-4</v>
      </c>
      <c r="K3252">
        <v>2.3638513999999999E-2</v>
      </c>
      <c r="L3252">
        <v>9.4402998500000002E-2</v>
      </c>
      <c r="M3252">
        <v>-6.1659847999999996E-3</v>
      </c>
    </row>
    <row r="3253" spans="1:13" x14ac:dyDescent="0.25">
      <c r="A3253">
        <v>358355</v>
      </c>
      <c r="B3253">
        <v>-4.979839E-4</v>
      </c>
      <c r="C3253">
        <v>-5.7310160000000002E-3</v>
      </c>
      <c r="D3253">
        <v>2.69185E-5</v>
      </c>
      <c r="E3253">
        <v>0</v>
      </c>
      <c r="F3253">
        <v>0</v>
      </c>
      <c r="G3253">
        <v>0</v>
      </c>
      <c r="H3253">
        <v>1.6342534200000002E-2</v>
      </c>
      <c r="I3253">
        <v>-9.4305529999999995E-3</v>
      </c>
      <c r="J3253">
        <v>-7.652828E-4</v>
      </c>
      <c r="K3253">
        <v>2.3680019199999999E-2</v>
      </c>
      <c r="L3253">
        <v>9.4668503500000001E-2</v>
      </c>
      <c r="M3253">
        <v>-6.1495109000000003E-3</v>
      </c>
    </row>
    <row r="3254" spans="1:13" x14ac:dyDescent="0.25">
      <c r="A3254">
        <v>358356</v>
      </c>
      <c r="B3254">
        <v>-3.7251809999999999E-4</v>
      </c>
      <c r="C3254">
        <v>-5.6062074999999999E-3</v>
      </c>
      <c r="D3254">
        <v>2.7813900000000001E-5</v>
      </c>
      <c r="E3254">
        <v>0</v>
      </c>
      <c r="F3254">
        <v>0</v>
      </c>
      <c r="G3254">
        <v>0</v>
      </c>
      <c r="H3254">
        <v>1.64076638E-2</v>
      </c>
      <c r="I3254">
        <v>-9.2932047E-3</v>
      </c>
      <c r="J3254">
        <v>-8.4944480000000004E-4</v>
      </c>
      <c r="K3254">
        <v>2.3588442099999999E-2</v>
      </c>
      <c r="L3254">
        <v>9.4708676899999997E-2</v>
      </c>
      <c r="M3254">
        <v>-6.0605857999999997E-3</v>
      </c>
    </row>
    <row r="3255" spans="1:13" x14ac:dyDescent="0.25">
      <c r="A3255">
        <v>358357</v>
      </c>
      <c r="B3255">
        <v>-2.432655E-4</v>
      </c>
      <c r="C3255">
        <v>-5.4896016000000004E-3</v>
      </c>
      <c r="D3255">
        <v>2.8888099999999999E-5</v>
      </c>
      <c r="E3255">
        <v>0</v>
      </c>
      <c r="F3255">
        <v>0</v>
      </c>
      <c r="G3255">
        <v>0</v>
      </c>
      <c r="H3255">
        <v>1.6475705300000001E-2</v>
      </c>
      <c r="I3255">
        <v>-9.1692093999999995E-3</v>
      </c>
      <c r="J3255">
        <v>-9.503634E-4</v>
      </c>
      <c r="K3255">
        <v>2.33282197E-2</v>
      </c>
      <c r="L3255">
        <v>9.4642784300000005E-2</v>
      </c>
      <c r="M3255">
        <v>-5.9472381999999997E-3</v>
      </c>
    </row>
    <row r="3256" spans="1:13" x14ac:dyDescent="0.25">
      <c r="A3256">
        <v>358358</v>
      </c>
      <c r="B3256">
        <v>-1.6156119999999999E-4</v>
      </c>
      <c r="C3256">
        <v>-5.3624883E-3</v>
      </c>
      <c r="D3256">
        <v>2.9666300000000001E-5</v>
      </c>
      <c r="E3256">
        <v>0</v>
      </c>
      <c r="F3256">
        <v>0</v>
      </c>
      <c r="G3256">
        <v>0</v>
      </c>
      <c r="H3256">
        <v>1.6459604999999999E-2</v>
      </c>
      <c r="I3256">
        <v>-8.9493487E-3</v>
      </c>
      <c r="J3256">
        <v>-1.0261224000000001E-3</v>
      </c>
      <c r="K3256">
        <v>2.28680385E-2</v>
      </c>
      <c r="L3256">
        <v>9.4623495500000002E-2</v>
      </c>
      <c r="M3256">
        <v>-5.7683062E-3</v>
      </c>
    </row>
    <row r="3257" spans="1:13" x14ac:dyDescent="0.25">
      <c r="A3257">
        <v>358359</v>
      </c>
      <c r="B3257">
        <v>-9.4042000000000005E-5</v>
      </c>
      <c r="C3257">
        <v>-5.2482594999999996E-3</v>
      </c>
      <c r="D3257">
        <v>3.0137700000000001E-5</v>
      </c>
      <c r="E3257">
        <v>0</v>
      </c>
      <c r="F3257">
        <v>0</v>
      </c>
      <c r="G3257">
        <v>0</v>
      </c>
      <c r="H3257">
        <v>1.6429283100000001E-2</v>
      </c>
      <c r="I3257">
        <v>-8.7195437000000004E-3</v>
      </c>
      <c r="J3257">
        <v>-1.0741559999999999E-3</v>
      </c>
      <c r="K3257">
        <v>2.2477761400000001E-2</v>
      </c>
      <c r="L3257">
        <v>9.4622669000000006E-2</v>
      </c>
      <c r="M3257">
        <v>-5.5709369000000002E-3</v>
      </c>
    </row>
    <row r="3258" spans="1:13" x14ac:dyDescent="0.25">
      <c r="A3258">
        <v>358360</v>
      </c>
      <c r="B3258">
        <v>-2.3030000000000001E-5</v>
      </c>
      <c r="C3258">
        <v>-5.1370824000000004E-3</v>
      </c>
      <c r="D3258">
        <v>3.04015E-5</v>
      </c>
      <c r="E3258">
        <v>0</v>
      </c>
      <c r="F3258">
        <v>0</v>
      </c>
      <c r="G3258">
        <v>0</v>
      </c>
      <c r="H3258">
        <v>1.6392378799999999E-2</v>
      </c>
      <c r="I3258">
        <v>-8.4793383999999996E-3</v>
      </c>
      <c r="J3258">
        <v>-1.1030108E-3</v>
      </c>
      <c r="K3258">
        <v>2.2069287999999999E-2</v>
      </c>
      <c r="L3258">
        <v>9.4585179500000005E-2</v>
      </c>
      <c r="M3258">
        <v>-5.3592815999999998E-3</v>
      </c>
    </row>
    <row r="3259" spans="1:13" x14ac:dyDescent="0.25">
      <c r="A3259">
        <v>358361</v>
      </c>
      <c r="B3259">
        <v>5.92236E-5</v>
      </c>
      <c r="C3259">
        <v>-5.0425543E-3</v>
      </c>
      <c r="D3259">
        <v>3.0612399999999998E-5</v>
      </c>
      <c r="E3259">
        <v>0</v>
      </c>
      <c r="F3259">
        <v>0</v>
      </c>
      <c r="G3259">
        <v>0</v>
      </c>
      <c r="H3259">
        <v>1.6387060500000002E-2</v>
      </c>
      <c r="I3259">
        <v>-8.2906030000000006E-3</v>
      </c>
      <c r="J3259">
        <v>-1.1277069999999999E-3</v>
      </c>
      <c r="K3259">
        <v>2.16489539E-2</v>
      </c>
      <c r="L3259">
        <v>9.4453815799999993E-2</v>
      </c>
      <c r="M3259">
        <v>-5.1635327E-3</v>
      </c>
    </row>
    <row r="3260" spans="1:13" x14ac:dyDescent="0.25">
      <c r="A3260">
        <v>358362</v>
      </c>
      <c r="B3260">
        <v>1.346272E-4</v>
      </c>
      <c r="C3260">
        <v>-4.9561783999999996E-3</v>
      </c>
      <c r="D3260">
        <v>3.0679899999999997E-5</v>
      </c>
      <c r="E3260">
        <v>0</v>
      </c>
      <c r="F3260">
        <v>0</v>
      </c>
      <c r="G3260">
        <v>0</v>
      </c>
      <c r="H3260">
        <v>1.6362743400000001E-2</v>
      </c>
      <c r="I3260">
        <v>-8.1134151999999998E-3</v>
      </c>
      <c r="J3260">
        <v>-1.1372483999999999E-3</v>
      </c>
      <c r="K3260">
        <v>2.1339953799999999E-2</v>
      </c>
      <c r="L3260">
        <v>9.4447422500000003E-2</v>
      </c>
      <c r="M3260">
        <v>-4.9845769999999996E-3</v>
      </c>
    </row>
    <row r="3261" spans="1:13" x14ac:dyDescent="0.25">
      <c r="A3261">
        <v>358363</v>
      </c>
      <c r="B3261">
        <v>2.224428E-4</v>
      </c>
      <c r="C3261">
        <v>-4.8723747000000003E-3</v>
      </c>
      <c r="D3261">
        <v>3.0579700000000001E-5</v>
      </c>
      <c r="E3261">
        <v>0</v>
      </c>
      <c r="F3261">
        <v>0</v>
      </c>
      <c r="G3261">
        <v>0</v>
      </c>
      <c r="H3261">
        <v>1.6315074200000002E-2</v>
      </c>
      <c r="I3261">
        <v>-7.9538239000000004E-3</v>
      </c>
      <c r="J3261">
        <v>-1.1281124E-3</v>
      </c>
      <c r="K3261">
        <v>2.1065229299999998E-2</v>
      </c>
      <c r="L3261">
        <v>9.4370771800000003E-2</v>
      </c>
      <c r="M3261">
        <v>-4.7821343000000001E-3</v>
      </c>
    </row>
    <row r="3262" spans="1:13" x14ac:dyDescent="0.25">
      <c r="A3262">
        <v>358364</v>
      </c>
      <c r="B3262">
        <v>3.2611700000000001E-4</v>
      </c>
      <c r="C3262">
        <v>-4.8035289000000004E-3</v>
      </c>
      <c r="D3262">
        <v>3.0331299999999999E-5</v>
      </c>
      <c r="E3262">
        <v>0</v>
      </c>
      <c r="F3262">
        <v>0</v>
      </c>
      <c r="G3262">
        <v>0</v>
      </c>
      <c r="H3262">
        <v>1.6283680700000001E-2</v>
      </c>
      <c r="I3262">
        <v>-7.9280919999999994E-3</v>
      </c>
      <c r="J3262">
        <v>-1.1002830000000001E-3</v>
      </c>
      <c r="K3262">
        <v>2.0896680800000001E-2</v>
      </c>
      <c r="L3262">
        <v>9.4396306499999999E-2</v>
      </c>
      <c r="M3262">
        <v>-4.6506667999999998E-3</v>
      </c>
    </row>
    <row r="3263" spans="1:13" x14ac:dyDescent="0.25">
      <c r="A3263">
        <v>358365</v>
      </c>
      <c r="B3263">
        <v>4.3601350000000002E-4</v>
      </c>
      <c r="C3263">
        <v>-4.7170787000000002E-3</v>
      </c>
      <c r="D3263">
        <v>2.9942900000000001E-5</v>
      </c>
      <c r="E3263">
        <v>0</v>
      </c>
      <c r="F3263">
        <v>0</v>
      </c>
      <c r="G3263">
        <v>0</v>
      </c>
      <c r="H3263">
        <v>1.6235016599999999E-2</v>
      </c>
      <c r="I3263">
        <v>-7.8833980999999994E-3</v>
      </c>
      <c r="J3263">
        <v>-1.0532789E-3</v>
      </c>
      <c r="K3263">
        <v>2.0601010699999998E-2</v>
      </c>
      <c r="L3263">
        <v>9.4351204100000002E-2</v>
      </c>
      <c r="M3263">
        <v>-4.4952211999999998E-3</v>
      </c>
    </row>
    <row r="3264" spans="1:13" x14ac:dyDescent="0.25">
      <c r="A3264">
        <v>358366</v>
      </c>
      <c r="B3264">
        <v>5.4187970000000002E-4</v>
      </c>
      <c r="C3264">
        <v>-4.6096662999999998E-3</v>
      </c>
      <c r="D3264">
        <v>2.94557E-5</v>
      </c>
      <c r="E3264">
        <v>0</v>
      </c>
      <c r="F3264">
        <v>0</v>
      </c>
      <c r="G3264">
        <v>0</v>
      </c>
      <c r="H3264">
        <v>1.6160416899999999E-2</v>
      </c>
      <c r="I3264">
        <v>-7.8125039E-3</v>
      </c>
      <c r="J3264">
        <v>-9.9255099999999994E-4</v>
      </c>
      <c r="K3264">
        <v>2.04171587E-2</v>
      </c>
      <c r="L3264">
        <v>9.4438887400000004E-2</v>
      </c>
      <c r="M3264">
        <v>-4.3148974E-3</v>
      </c>
    </row>
    <row r="3265" spans="1:13" x14ac:dyDescent="0.25">
      <c r="A3265">
        <v>358367</v>
      </c>
      <c r="B3265">
        <v>6.440215E-4</v>
      </c>
      <c r="C3265">
        <v>-4.4994641000000004E-3</v>
      </c>
      <c r="D3265">
        <v>2.8930700000000001E-5</v>
      </c>
      <c r="E3265">
        <v>0</v>
      </c>
      <c r="F3265">
        <v>0</v>
      </c>
      <c r="G3265">
        <v>0</v>
      </c>
      <c r="H3265">
        <v>1.60663986E-2</v>
      </c>
      <c r="I3265">
        <v>-7.8243978000000006E-3</v>
      </c>
      <c r="J3265">
        <v>-9.2668860000000004E-4</v>
      </c>
      <c r="K3265">
        <v>2.0264944100000001E-2</v>
      </c>
      <c r="L3265">
        <v>9.4568146300000003E-2</v>
      </c>
      <c r="M3265">
        <v>-4.1640143000000003E-3</v>
      </c>
    </row>
    <row r="3266" spans="1:13" x14ac:dyDescent="0.25">
      <c r="A3266">
        <v>358368</v>
      </c>
      <c r="B3266">
        <v>7.2450559999999995E-4</v>
      </c>
      <c r="C3266">
        <v>-4.4062557000000002E-3</v>
      </c>
      <c r="D3266">
        <v>2.8359499999999998E-5</v>
      </c>
      <c r="E3266">
        <v>0</v>
      </c>
      <c r="F3266">
        <v>0</v>
      </c>
      <c r="G3266">
        <v>0</v>
      </c>
      <c r="H3266">
        <v>1.5968454300000001E-2</v>
      </c>
      <c r="I3266">
        <v>-7.9543540999999999E-3</v>
      </c>
      <c r="J3266">
        <v>-8.5293499999999998E-4</v>
      </c>
      <c r="K3266">
        <v>2.0181486799999999E-2</v>
      </c>
      <c r="L3266">
        <v>9.4701529500000006E-2</v>
      </c>
      <c r="M3266">
        <v>-4.0409410999999998E-3</v>
      </c>
    </row>
    <row r="3267" spans="1:13" x14ac:dyDescent="0.25">
      <c r="A3267">
        <v>358369</v>
      </c>
      <c r="B3267">
        <v>7.9656430000000003E-4</v>
      </c>
      <c r="C3267">
        <v>-4.3131864999999998E-3</v>
      </c>
      <c r="D3267">
        <v>2.7754900000000001E-5</v>
      </c>
      <c r="E3267">
        <v>0</v>
      </c>
      <c r="F3267">
        <v>0</v>
      </c>
      <c r="G3267">
        <v>0</v>
      </c>
      <c r="H3267">
        <v>1.5865147E-2</v>
      </c>
      <c r="I3267">
        <v>-8.2517951000000006E-3</v>
      </c>
      <c r="J3267">
        <v>-7.7550000000000004E-4</v>
      </c>
      <c r="K3267">
        <v>2.00821635E-2</v>
      </c>
      <c r="L3267">
        <v>9.4895235499999994E-2</v>
      </c>
      <c r="M3267">
        <v>-3.9056363999999998E-3</v>
      </c>
    </row>
    <row r="3268" spans="1:13" x14ac:dyDescent="0.25">
      <c r="A3268">
        <v>358370</v>
      </c>
      <c r="B3268">
        <v>8.5871150000000002E-4</v>
      </c>
      <c r="C3268">
        <v>-4.2377118000000002E-3</v>
      </c>
      <c r="D3268">
        <v>2.70822E-5</v>
      </c>
      <c r="E3268">
        <v>0</v>
      </c>
      <c r="F3268">
        <v>0</v>
      </c>
      <c r="G3268">
        <v>0</v>
      </c>
      <c r="H3268">
        <v>1.5756394699999999E-2</v>
      </c>
      <c r="I3268">
        <v>-8.9782461999999997E-3</v>
      </c>
      <c r="J3268">
        <v>-6.8933969999999999E-4</v>
      </c>
      <c r="K3268">
        <v>1.98816489E-2</v>
      </c>
      <c r="L3268">
        <v>9.5048874399999997E-2</v>
      </c>
      <c r="M3268">
        <v>-3.7816796999999998E-3</v>
      </c>
    </row>
    <row r="3269" spans="1:13" x14ac:dyDescent="0.25">
      <c r="A3269">
        <v>358371</v>
      </c>
      <c r="B3269">
        <v>8.9769860000000004E-4</v>
      </c>
      <c r="C3269">
        <v>-4.1852084000000003E-3</v>
      </c>
      <c r="D3269">
        <v>2.6381699999999998E-5</v>
      </c>
      <c r="E3269">
        <v>0</v>
      </c>
      <c r="F3269">
        <v>0</v>
      </c>
      <c r="G3269">
        <v>0</v>
      </c>
      <c r="H3269">
        <v>1.56197908E-2</v>
      </c>
      <c r="I3269">
        <v>-1.02146371E-2</v>
      </c>
      <c r="J3269">
        <v>-5.9978370000000002E-4</v>
      </c>
      <c r="K3269">
        <v>1.9622967500000001E-2</v>
      </c>
      <c r="L3269">
        <v>9.5339988599999995E-2</v>
      </c>
      <c r="M3269">
        <v>-3.5963111000000001E-3</v>
      </c>
    </row>
    <row r="3270" spans="1:13" x14ac:dyDescent="0.25">
      <c r="A3270">
        <v>358372</v>
      </c>
      <c r="B3270">
        <v>8.9879680000000005E-4</v>
      </c>
      <c r="C3270">
        <v>-4.1574860999999998E-3</v>
      </c>
      <c r="D3270">
        <v>2.57843E-5</v>
      </c>
      <c r="E3270">
        <v>0</v>
      </c>
      <c r="F3270">
        <v>0</v>
      </c>
      <c r="G3270">
        <v>0</v>
      </c>
      <c r="H3270">
        <v>1.5447021599999999E-2</v>
      </c>
      <c r="I3270">
        <v>-1.17146701E-2</v>
      </c>
      <c r="J3270">
        <v>-5.2884549999999996E-4</v>
      </c>
      <c r="K3270">
        <v>1.9404183200000001E-2</v>
      </c>
      <c r="L3270">
        <v>9.56216238E-2</v>
      </c>
      <c r="M3270">
        <v>-3.2697014E-3</v>
      </c>
    </row>
    <row r="3271" spans="1:13" x14ac:dyDescent="0.25">
      <c r="A3271">
        <v>358373</v>
      </c>
      <c r="B3271">
        <v>8.6947089999999999E-4</v>
      </c>
      <c r="C3271">
        <v>-4.1537833999999996E-3</v>
      </c>
      <c r="D3271">
        <v>2.54414E-5</v>
      </c>
      <c r="E3271">
        <v>0</v>
      </c>
      <c r="F3271">
        <v>0</v>
      </c>
      <c r="G3271">
        <v>0</v>
      </c>
      <c r="H3271">
        <v>1.53106158E-2</v>
      </c>
      <c r="I3271">
        <v>-1.31982135E-2</v>
      </c>
      <c r="J3271">
        <v>-4.9374059999999999E-4</v>
      </c>
      <c r="K3271">
        <v>1.92004512E-2</v>
      </c>
      <c r="L3271">
        <v>9.5866894800000005E-2</v>
      </c>
      <c r="M3271">
        <v>-2.8083665999999998E-3</v>
      </c>
    </row>
    <row r="3272" spans="1:13" x14ac:dyDescent="0.25">
      <c r="A3272">
        <v>358374</v>
      </c>
      <c r="B3272">
        <v>7.9926390000000002E-4</v>
      </c>
      <c r="C3272">
        <v>-4.1767497999999998E-3</v>
      </c>
      <c r="D3272">
        <v>2.53426E-5</v>
      </c>
      <c r="E3272">
        <v>0</v>
      </c>
      <c r="F3272">
        <v>0</v>
      </c>
      <c r="G3272">
        <v>0</v>
      </c>
      <c r="H3272">
        <v>1.5220864299999999E-2</v>
      </c>
      <c r="I3272">
        <v>-1.4587226999999999E-2</v>
      </c>
      <c r="J3272">
        <v>-4.871074E-4</v>
      </c>
      <c r="K3272">
        <v>1.9137785599999999E-2</v>
      </c>
      <c r="L3272">
        <v>9.59690396E-2</v>
      </c>
      <c r="M3272">
        <v>-2.2556827E-3</v>
      </c>
    </row>
    <row r="3273" spans="1:13" x14ac:dyDescent="0.25">
      <c r="A3273">
        <v>358375</v>
      </c>
      <c r="B3273">
        <v>7.1144169999999996E-4</v>
      </c>
      <c r="C3273">
        <v>-4.2261329000000004E-3</v>
      </c>
      <c r="D3273">
        <v>2.5399199999999999E-5</v>
      </c>
      <c r="E3273">
        <v>0</v>
      </c>
      <c r="F3273">
        <v>0</v>
      </c>
      <c r="G3273">
        <v>0</v>
      </c>
      <c r="H3273">
        <v>1.52752267E-2</v>
      </c>
      <c r="I3273">
        <v>-1.5695851899999998E-2</v>
      </c>
      <c r="J3273">
        <v>-4.9486769999999999E-4</v>
      </c>
      <c r="K3273">
        <v>1.9142955499999999E-2</v>
      </c>
      <c r="L3273">
        <v>9.6204743400000001E-2</v>
      </c>
      <c r="M3273">
        <v>-1.6640002E-3</v>
      </c>
    </row>
    <row r="3274" spans="1:13" x14ac:dyDescent="0.25">
      <c r="A3274">
        <v>358376</v>
      </c>
      <c r="B3274">
        <v>5.9407839999999997E-4</v>
      </c>
      <c r="C3274">
        <v>-4.2815711000000001E-3</v>
      </c>
      <c r="D3274">
        <v>2.5271099999999999E-5</v>
      </c>
      <c r="E3274">
        <v>0</v>
      </c>
      <c r="F3274">
        <v>0</v>
      </c>
      <c r="G3274">
        <v>0</v>
      </c>
      <c r="H3274">
        <v>1.5400419699999999E-2</v>
      </c>
      <c r="I3274">
        <v>-1.6588229900000001E-2</v>
      </c>
      <c r="J3274">
        <v>-4.8269380000000002E-4</v>
      </c>
      <c r="K3274">
        <v>1.9196997E-2</v>
      </c>
      <c r="L3274">
        <v>9.6432128500000006E-2</v>
      </c>
      <c r="M3274">
        <v>-1.1124542E-3</v>
      </c>
    </row>
    <row r="3275" spans="1:13" x14ac:dyDescent="0.25">
      <c r="A3275">
        <v>358377</v>
      </c>
      <c r="B3275">
        <v>4.718503E-4</v>
      </c>
      <c r="C3275">
        <v>-4.3332709000000001E-3</v>
      </c>
      <c r="D3275">
        <v>2.5026000000000001E-5</v>
      </c>
      <c r="E3275">
        <v>0</v>
      </c>
      <c r="F3275">
        <v>0</v>
      </c>
      <c r="G3275">
        <v>0</v>
      </c>
      <c r="H3275">
        <v>1.55636306E-2</v>
      </c>
      <c r="I3275">
        <v>-1.72310057E-2</v>
      </c>
      <c r="J3275">
        <v>-4.5747129999999998E-4</v>
      </c>
      <c r="K3275">
        <v>1.9246127799999999E-2</v>
      </c>
      <c r="L3275">
        <v>9.6582977299999997E-2</v>
      </c>
      <c r="M3275">
        <v>-6.7036820000000003E-4</v>
      </c>
    </row>
    <row r="3276" spans="1:13" x14ac:dyDescent="0.25">
      <c r="A3276">
        <v>358378</v>
      </c>
      <c r="B3276">
        <v>3.4488200000000002E-4</v>
      </c>
      <c r="C3276">
        <v>-4.3963591000000003E-3</v>
      </c>
      <c r="D3276">
        <v>2.47246E-5</v>
      </c>
      <c r="E3276">
        <v>0</v>
      </c>
      <c r="F3276">
        <v>0</v>
      </c>
      <c r="G3276">
        <v>0</v>
      </c>
      <c r="H3276">
        <v>1.5775742700000001E-2</v>
      </c>
      <c r="I3276">
        <v>-1.76946589E-2</v>
      </c>
      <c r="J3276">
        <v>-4.2557499999999998E-4</v>
      </c>
      <c r="K3276">
        <v>1.93704775E-2</v>
      </c>
      <c r="L3276">
        <v>9.6905249999999998E-2</v>
      </c>
      <c r="M3276">
        <v>-3.2252019999999998E-4</v>
      </c>
    </row>
    <row r="3277" spans="1:13" x14ac:dyDescent="0.25">
      <c r="A3277">
        <v>358379</v>
      </c>
      <c r="B3277">
        <v>1.839829E-4</v>
      </c>
      <c r="C3277">
        <v>-4.4811013E-3</v>
      </c>
      <c r="D3277">
        <v>2.4408899999999999E-5</v>
      </c>
      <c r="E3277">
        <v>0</v>
      </c>
      <c r="F3277">
        <v>0</v>
      </c>
      <c r="G3277">
        <v>0</v>
      </c>
      <c r="H3277">
        <v>1.59463273E-2</v>
      </c>
      <c r="I3277">
        <v>-1.80712674E-2</v>
      </c>
      <c r="J3277">
        <v>-3.9190999999999998E-4</v>
      </c>
      <c r="K3277">
        <v>1.9480650299999999E-2</v>
      </c>
      <c r="L3277">
        <v>9.7243099900000005E-2</v>
      </c>
      <c r="M3277">
        <v>-3.5464599999999999E-5</v>
      </c>
    </row>
    <row r="3278" spans="1:13" x14ac:dyDescent="0.25">
      <c r="A3278">
        <v>358380</v>
      </c>
      <c r="B3278">
        <v>-1.99777E-5</v>
      </c>
      <c r="C3278">
        <v>-4.5907326000000004E-3</v>
      </c>
      <c r="D3278">
        <v>2.40986E-5</v>
      </c>
      <c r="E3278">
        <v>0</v>
      </c>
      <c r="F3278">
        <v>0</v>
      </c>
      <c r="G3278">
        <v>0</v>
      </c>
      <c r="H3278">
        <v>1.61250062E-2</v>
      </c>
      <c r="I3278">
        <v>-1.83793833E-2</v>
      </c>
      <c r="J3278">
        <v>-3.5955409999999997E-4</v>
      </c>
      <c r="K3278">
        <v>1.9606775600000001E-2</v>
      </c>
      <c r="L3278">
        <v>9.7634676700000006E-2</v>
      </c>
      <c r="M3278">
        <v>1.371179E-4</v>
      </c>
    </row>
    <row r="3279" spans="1:13" x14ac:dyDescent="0.25">
      <c r="A3279">
        <v>358381</v>
      </c>
      <c r="B3279">
        <v>-2.5774249999999999E-4</v>
      </c>
      <c r="C3279">
        <v>-4.6819373999999999E-3</v>
      </c>
      <c r="D3279">
        <v>2.3767000000000001E-5</v>
      </c>
      <c r="E3279">
        <v>0</v>
      </c>
      <c r="F3279">
        <v>0</v>
      </c>
      <c r="G3279">
        <v>0</v>
      </c>
      <c r="H3279">
        <v>1.6275959100000001E-2</v>
      </c>
      <c r="I3279">
        <v>-1.85269409E-2</v>
      </c>
      <c r="J3279">
        <v>-3.2504959999999999E-4</v>
      </c>
      <c r="K3279">
        <v>1.96940902E-2</v>
      </c>
      <c r="L3279">
        <v>9.7976542799999997E-2</v>
      </c>
      <c r="M3279">
        <v>2.2542530000000001E-4</v>
      </c>
    </row>
    <row r="3280" spans="1:13" x14ac:dyDescent="0.25">
      <c r="A3280">
        <v>358382</v>
      </c>
      <c r="B3280">
        <v>-4.9290040000000003E-4</v>
      </c>
      <c r="C3280">
        <v>-4.7903275999999998E-3</v>
      </c>
      <c r="D3280">
        <v>2.33338E-5</v>
      </c>
      <c r="E3280">
        <v>0</v>
      </c>
      <c r="F3280">
        <v>0</v>
      </c>
      <c r="G3280">
        <v>0</v>
      </c>
      <c r="H3280">
        <v>1.6430454899999999E-2</v>
      </c>
      <c r="I3280">
        <v>-1.8509338199999999E-2</v>
      </c>
      <c r="J3280">
        <v>-2.7801989999999999E-4</v>
      </c>
      <c r="K3280">
        <v>1.9821185099999999E-2</v>
      </c>
      <c r="L3280">
        <v>9.8385589999999995E-2</v>
      </c>
      <c r="M3280">
        <v>2.9695120000000001E-4</v>
      </c>
    </row>
    <row r="3281" spans="1:13" x14ac:dyDescent="0.25">
      <c r="A3281">
        <v>358383</v>
      </c>
      <c r="B3281">
        <v>-6.8331990000000003E-4</v>
      </c>
      <c r="C3281">
        <v>-4.8277598000000003E-3</v>
      </c>
      <c r="D3281">
        <v>2.2978900000000001E-5</v>
      </c>
      <c r="E3281">
        <v>0</v>
      </c>
      <c r="F3281">
        <v>0</v>
      </c>
      <c r="G3281">
        <v>0</v>
      </c>
      <c r="H3281">
        <v>1.6733281499999999E-2</v>
      </c>
      <c r="I3281">
        <v>-1.8400124899999998E-2</v>
      </c>
      <c r="J3281">
        <v>-2.3897210000000001E-4</v>
      </c>
      <c r="K3281">
        <v>2.01428679E-2</v>
      </c>
      <c r="L3281">
        <v>9.8962988399999993E-2</v>
      </c>
      <c r="M3281">
        <v>5.5591310000000004E-4</v>
      </c>
    </row>
    <row r="3282" spans="1:13" x14ac:dyDescent="0.25">
      <c r="A3282">
        <v>358384</v>
      </c>
      <c r="B3282">
        <v>-8.2735269999999997E-4</v>
      </c>
      <c r="C3282">
        <v>-4.9214167999999999E-3</v>
      </c>
      <c r="D3282">
        <v>2.2826399999999999E-5</v>
      </c>
      <c r="E3282">
        <v>0</v>
      </c>
      <c r="F3282">
        <v>0</v>
      </c>
      <c r="G3282">
        <v>0</v>
      </c>
      <c r="H3282">
        <v>1.70172341E-2</v>
      </c>
      <c r="I3282">
        <v>-1.79363032E-2</v>
      </c>
      <c r="J3282">
        <v>-2.1950529999999999E-4</v>
      </c>
      <c r="K3282">
        <v>2.0578097100000001E-2</v>
      </c>
      <c r="L3282">
        <v>9.96185287E-2</v>
      </c>
      <c r="M3282">
        <v>9.8342729999999993E-4</v>
      </c>
    </row>
    <row r="3283" spans="1:13" x14ac:dyDescent="0.25">
      <c r="A3283">
        <v>358385</v>
      </c>
      <c r="B3283">
        <v>-9.1348090000000002E-4</v>
      </c>
      <c r="C3283">
        <v>-5.0331446E-3</v>
      </c>
      <c r="D3283">
        <v>2.2814800000000001E-5</v>
      </c>
      <c r="E3283">
        <v>0</v>
      </c>
      <c r="F3283">
        <v>0</v>
      </c>
      <c r="G3283">
        <v>0</v>
      </c>
      <c r="H3283">
        <v>1.7219061300000001E-2</v>
      </c>
      <c r="I3283">
        <v>-1.71254557E-2</v>
      </c>
      <c r="J3283">
        <v>-2.126268E-4</v>
      </c>
      <c r="K3283">
        <v>2.11825086E-2</v>
      </c>
      <c r="L3283">
        <v>0.1002669724</v>
      </c>
      <c r="M3283">
        <v>1.6490742E-3</v>
      </c>
    </row>
    <row r="3284" spans="1:13" x14ac:dyDescent="0.25">
      <c r="A3284">
        <v>358386</v>
      </c>
      <c r="B3284">
        <v>-9.5180320000000005E-4</v>
      </c>
      <c r="C3284">
        <v>-5.1651752000000002E-3</v>
      </c>
      <c r="D3284">
        <v>2.29937E-5</v>
      </c>
      <c r="E3284">
        <v>0</v>
      </c>
      <c r="F3284">
        <v>0</v>
      </c>
      <c r="G3284">
        <v>0</v>
      </c>
      <c r="H3284">
        <v>1.7311901899999999E-2</v>
      </c>
      <c r="I3284">
        <v>-1.61786215E-2</v>
      </c>
      <c r="J3284">
        <v>-2.2375659999999999E-4</v>
      </c>
      <c r="K3284">
        <v>2.1725769999999998E-2</v>
      </c>
      <c r="L3284">
        <v>0.1008489835</v>
      </c>
      <c r="M3284">
        <v>2.3350526E-3</v>
      </c>
    </row>
    <row r="3285" spans="1:13" x14ac:dyDescent="0.25">
      <c r="A3285">
        <v>358387</v>
      </c>
      <c r="B3285">
        <v>-9.5014130000000004E-4</v>
      </c>
      <c r="C3285">
        <v>-5.3187440000000002E-3</v>
      </c>
      <c r="D3285">
        <v>2.35299E-5</v>
      </c>
      <c r="E3285">
        <v>0</v>
      </c>
      <c r="F3285">
        <v>0</v>
      </c>
      <c r="G3285">
        <v>0</v>
      </c>
      <c r="H3285">
        <v>1.7326753100000002E-2</v>
      </c>
      <c r="I3285">
        <v>-1.51913007E-2</v>
      </c>
      <c r="J3285">
        <v>-2.6678699999999999E-4</v>
      </c>
      <c r="K3285">
        <v>2.2350042099999998E-2</v>
      </c>
      <c r="L3285">
        <v>0.1015319474</v>
      </c>
      <c r="M3285">
        <v>2.9542389E-3</v>
      </c>
    </row>
    <row r="3286" spans="1:13" x14ac:dyDescent="0.25">
      <c r="A3286">
        <v>358388</v>
      </c>
      <c r="B3286">
        <v>-9.1776960000000002E-4</v>
      </c>
      <c r="C3286">
        <v>-5.5089088999999997E-3</v>
      </c>
      <c r="D3286">
        <v>2.45097E-5</v>
      </c>
      <c r="E3286">
        <v>0</v>
      </c>
      <c r="F3286">
        <v>0</v>
      </c>
      <c r="G3286">
        <v>0</v>
      </c>
      <c r="H3286">
        <v>1.7223067799999998E-2</v>
      </c>
      <c r="I3286">
        <v>-1.4236527800000001E-2</v>
      </c>
      <c r="J3286">
        <v>-3.4369879999999998E-4</v>
      </c>
      <c r="K3286">
        <v>2.3009179500000001E-2</v>
      </c>
      <c r="L3286">
        <v>0.10223468450000001</v>
      </c>
      <c r="M3286">
        <v>3.5209199999999999E-3</v>
      </c>
    </row>
    <row r="3287" spans="1:13" x14ac:dyDescent="0.25">
      <c r="A3287">
        <v>358389</v>
      </c>
      <c r="B3287">
        <v>-8.5679259999999998E-4</v>
      </c>
      <c r="C3287">
        <v>-5.7476475000000004E-3</v>
      </c>
      <c r="D3287">
        <v>2.5839599999999999E-5</v>
      </c>
      <c r="E3287">
        <v>0</v>
      </c>
      <c r="F3287">
        <v>0</v>
      </c>
      <c r="G3287">
        <v>0</v>
      </c>
      <c r="H3287">
        <v>1.7051859400000001E-2</v>
      </c>
      <c r="I3287">
        <v>-1.3390658999999999E-2</v>
      </c>
      <c r="J3287">
        <v>-4.4761559999999999E-4</v>
      </c>
      <c r="K3287">
        <v>2.3861746499999999E-2</v>
      </c>
      <c r="L3287">
        <v>0.1029878075</v>
      </c>
      <c r="M3287">
        <v>3.9729435000000002E-3</v>
      </c>
    </row>
    <row r="3288" spans="1:13" x14ac:dyDescent="0.25">
      <c r="A3288">
        <v>358390</v>
      </c>
      <c r="B3288">
        <v>-7.7717569999999998E-4</v>
      </c>
      <c r="C3288">
        <v>-6.0309719000000003E-3</v>
      </c>
      <c r="D3288">
        <v>2.7373600000000002E-5</v>
      </c>
      <c r="E3288">
        <v>0</v>
      </c>
      <c r="F3288">
        <v>0</v>
      </c>
      <c r="G3288">
        <v>0</v>
      </c>
      <c r="H3288">
        <v>1.6843467099999999E-2</v>
      </c>
      <c r="I3288">
        <v>-1.2725995299999999E-2</v>
      </c>
      <c r="J3288">
        <v>-5.6768179999999995E-4</v>
      </c>
      <c r="K3288">
        <v>2.48946871E-2</v>
      </c>
      <c r="L3288">
        <v>0.10376472539999999</v>
      </c>
      <c r="M3288">
        <v>4.3187279000000004E-3</v>
      </c>
    </row>
    <row r="3289" spans="1:13" x14ac:dyDescent="0.25">
      <c r="A3289">
        <v>358391</v>
      </c>
      <c r="B3289">
        <v>-6.9184810000000004E-4</v>
      </c>
      <c r="C3289">
        <v>-6.3664430999999999E-3</v>
      </c>
      <c r="D3289">
        <v>2.89444E-5</v>
      </c>
      <c r="E3289">
        <v>0</v>
      </c>
      <c r="F3289">
        <v>0</v>
      </c>
      <c r="G3289">
        <v>0</v>
      </c>
      <c r="H3289">
        <v>1.6559516600000001E-2</v>
      </c>
      <c r="I3289">
        <v>-1.23119597E-2</v>
      </c>
      <c r="J3289">
        <v>-6.9195529999999995E-4</v>
      </c>
      <c r="K3289">
        <v>2.59967844E-2</v>
      </c>
      <c r="L3289">
        <v>0.1044269624</v>
      </c>
      <c r="M3289">
        <v>4.6022071000000001E-3</v>
      </c>
    </row>
    <row r="3290" spans="1:13" x14ac:dyDescent="0.25">
      <c r="A3290">
        <v>358392</v>
      </c>
      <c r="B3290">
        <v>-6.0624379999999996E-4</v>
      </c>
      <c r="C3290">
        <v>-6.7329115999999996E-3</v>
      </c>
      <c r="D3290">
        <v>3.0642499999999997E-5</v>
      </c>
      <c r="E3290">
        <v>0</v>
      </c>
      <c r="F3290">
        <v>0</v>
      </c>
      <c r="G3290">
        <v>0</v>
      </c>
      <c r="H3290">
        <v>1.6283914900000002E-2</v>
      </c>
      <c r="I3290">
        <v>-1.22310059E-2</v>
      </c>
      <c r="J3290">
        <v>-8.2897540000000005E-4</v>
      </c>
      <c r="K3290">
        <v>2.7198584099999999E-2</v>
      </c>
      <c r="L3290">
        <v>0.1051287806</v>
      </c>
      <c r="M3290">
        <v>4.7262255999999999E-3</v>
      </c>
    </row>
    <row r="3291" spans="1:13" x14ac:dyDescent="0.25">
      <c r="A3291">
        <v>358393</v>
      </c>
      <c r="B3291">
        <v>-5.6477619999999997E-4</v>
      </c>
      <c r="C3291">
        <v>-7.112864E-3</v>
      </c>
      <c r="D3291">
        <v>3.22202E-5</v>
      </c>
      <c r="E3291">
        <v>0</v>
      </c>
      <c r="F3291">
        <v>0</v>
      </c>
      <c r="G3291">
        <v>0</v>
      </c>
      <c r="H3291">
        <v>1.6023016599999999E-2</v>
      </c>
      <c r="I3291">
        <v>-1.2431898800000001E-2</v>
      </c>
      <c r="J3291">
        <v>-9.5999729999999997E-4</v>
      </c>
      <c r="K3291">
        <v>2.8248944299999999E-2</v>
      </c>
      <c r="L3291">
        <v>0.1057819696</v>
      </c>
      <c r="M3291">
        <v>4.7257082000000004E-3</v>
      </c>
    </row>
    <row r="3292" spans="1:13" x14ac:dyDescent="0.25">
      <c r="A3292">
        <v>358394</v>
      </c>
      <c r="B3292">
        <v>-5.7187039999999996E-4</v>
      </c>
      <c r="C3292">
        <v>-7.4904615000000001E-3</v>
      </c>
      <c r="D3292">
        <v>3.3553500000000003E-5</v>
      </c>
      <c r="E3292">
        <v>0</v>
      </c>
      <c r="F3292">
        <v>0</v>
      </c>
      <c r="G3292">
        <v>0</v>
      </c>
      <c r="H3292">
        <v>1.583878E-2</v>
      </c>
      <c r="I3292">
        <v>-1.28607015E-2</v>
      </c>
      <c r="J3292">
        <v>-1.080381E-3</v>
      </c>
      <c r="K3292">
        <v>2.9138196000000002E-2</v>
      </c>
      <c r="L3292">
        <v>0.1066352449</v>
      </c>
      <c r="M3292">
        <v>4.5805146999999997E-3</v>
      </c>
    </row>
    <row r="3293" spans="1:13" x14ac:dyDescent="0.25">
      <c r="A3293">
        <v>358395</v>
      </c>
      <c r="B3293">
        <v>-6.0470770000000003E-4</v>
      </c>
      <c r="C3293">
        <v>-7.8652627000000003E-3</v>
      </c>
      <c r="D3293">
        <v>3.4530399999999997E-5</v>
      </c>
      <c r="E3293">
        <v>0</v>
      </c>
      <c r="F3293">
        <v>0</v>
      </c>
      <c r="G3293">
        <v>0</v>
      </c>
      <c r="H3293">
        <v>1.56204654E-2</v>
      </c>
      <c r="I3293">
        <v>-1.34420119E-2</v>
      </c>
      <c r="J3293">
        <v>-1.1762157E-3</v>
      </c>
      <c r="K3293">
        <v>2.9718236299999999E-2</v>
      </c>
      <c r="L3293">
        <v>0.10707247609999999</v>
      </c>
      <c r="M3293">
        <v>4.3786867000000004E-3</v>
      </c>
    </row>
    <row r="3294" spans="1:13" x14ac:dyDescent="0.25">
      <c r="A3294">
        <v>358396</v>
      </c>
      <c r="B3294">
        <v>-6.5519269999999999E-4</v>
      </c>
      <c r="C3294">
        <v>-8.2063906000000002E-3</v>
      </c>
      <c r="D3294">
        <v>3.5101300000000002E-5</v>
      </c>
      <c r="E3294">
        <v>0</v>
      </c>
      <c r="F3294">
        <v>0</v>
      </c>
      <c r="G3294">
        <v>0</v>
      </c>
      <c r="H3294">
        <v>1.5431551599999999E-2</v>
      </c>
      <c r="I3294">
        <v>-1.4068137099999999E-2</v>
      </c>
      <c r="J3294">
        <v>-1.2383409E-3</v>
      </c>
      <c r="K3294">
        <v>3.0162170200000001E-2</v>
      </c>
      <c r="L3294">
        <v>0.10753269830000001</v>
      </c>
      <c r="M3294">
        <v>4.1255980999999999E-3</v>
      </c>
    </row>
    <row r="3295" spans="1:13" x14ac:dyDescent="0.25">
      <c r="A3295">
        <v>358397</v>
      </c>
      <c r="B3295">
        <v>-6.9996890000000001E-4</v>
      </c>
      <c r="C3295">
        <v>-8.5048013999999995E-3</v>
      </c>
      <c r="D3295">
        <v>3.5500999999999998E-5</v>
      </c>
      <c r="E3295">
        <v>0</v>
      </c>
      <c r="F3295">
        <v>0</v>
      </c>
      <c r="G3295">
        <v>0</v>
      </c>
      <c r="H3295">
        <v>1.52697163E-2</v>
      </c>
      <c r="I3295">
        <v>-1.4668453600000001E-2</v>
      </c>
      <c r="J3295">
        <v>-1.2875247E-3</v>
      </c>
      <c r="K3295">
        <v>3.0517031300000001E-2</v>
      </c>
      <c r="L3295">
        <v>0.1078789517</v>
      </c>
      <c r="M3295">
        <v>3.8683540000000001E-3</v>
      </c>
    </row>
    <row r="3296" spans="1:13" x14ac:dyDescent="0.25">
      <c r="A3296">
        <v>358398</v>
      </c>
      <c r="B3296">
        <v>-7.4560399999999997E-4</v>
      </c>
      <c r="C3296">
        <v>-8.7882522000000008E-3</v>
      </c>
      <c r="D3296">
        <v>3.5835099999999998E-5</v>
      </c>
      <c r="E3296">
        <v>0</v>
      </c>
      <c r="F3296">
        <v>0</v>
      </c>
      <c r="G3296">
        <v>0</v>
      </c>
      <c r="H3296">
        <v>1.50965823E-2</v>
      </c>
      <c r="I3296">
        <v>-1.51498265E-2</v>
      </c>
      <c r="J3296">
        <v>-1.3302927999999999E-3</v>
      </c>
      <c r="K3296">
        <v>3.0803683599999999E-2</v>
      </c>
      <c r="L3296">
        <v>0.1081235556</v>
      </c>
      <c r="M3296">
        <v>3.6070363000000002E-3</v>
      </c>
    </row>
    <row r="3297" spans="1:13" x14ac:dyDescent="0.25">
      <c r="A3297">
        <v>358399</v>
      </c>
      <c r="B3297">
        <v>-7.3422150000000002E-4</v>
      </c>
      <c r="C3297">
        <v>-9.0430601999999995E-3</v>
      </c>
      <c r="D3297">
        <v>3.6079099999999998E-5</v>
      </c>
      <c r="E3297">
        <v>0</v>
      </c>
      <c r="F3297">
        <v>0</v>
      </c>
      <c r="G3297">
        <v>0</v>
      </c>
      <c r="H3297">
        <v>1.4893239000000001E-2</v>
      </c>
      <c r="I3297">
        <v>-1.5259160399999999E-2</v>
      </c>
      <c r="J3297">
        <v>-1.3642826000000001E-3</v>
      </c>
      <c r="K3297">
        <v>3.1202502399999998E-2</v>
      </c>
      <c r="L3297">
        <v>0.10850085249999999</v>
      </c>
      <c r="M3297">
        <v>3.2887357999999999E-3</v>
      </c>
    </row>
    <row r="3298" spans="1:13" x14ac:dyDescent="0.25">
      <c r="A3298">
        <v>358400</v>
      </c>
      <c r="B3298">
        <v>-6.7978920000000005E-4</v>
      </c>
      <c r="C3298">
        <v>-9.2436379000000006E-3</v>
      </c>
      <c r="D3298">
        <v>3.6176900000000003E-5</v>
      </c>
      <c r="E3298">
        <v>0</v>
      </c>
      <c r="F3298">
        <v>0</v>
      </c>
      <c r="G3298">
        <v>0</v>
      </c>
      <c r="H3298">
        <v>1.4765913800000001E-2</v>
      </c>
      <c r="I3298">
        <v>-1.4950738599999999E-2</v>
      </c>
      <c r="J3298">
        <v>-1.3837011E-3</v>
      </c>
      <c r="K3298">
        <v>3.1803318999999997E-2</v>
      </c>
      <c r="L3298">
        <v>0.1090626739</v>
      </c>
      <c r="M3298">
        <v>2.6898300999999999E-3</v>
      </c>
    </row>
    <row r="3299" spans="1:13" x14ac:dyDescent="0.25">
      <c r="A3299">
        <v>358401</v>
      </c>
      <c r="B3299">
        <v>-6.2714870000000003E-4</v>
      </c>
      <c r="C3299">
        <v>-9.3827419999999995E-3</v>
      </c>
      <c r="D3299">
        <v>3.6114200000000001E-5</v>
      </c>
      <c r="E3299">
        <v>0</v>
      </c>
      <c r="F3299">
        <v>0</v>
      </c>
      <c r="G3299">
        <v>0</v>
      </c>
      <c r="H3299">
        <v>1.49209344E-2</v>
      </c>
      <c r="I3299">
        <v>-1.4455288700000001E-2</v>
      </c>
      <c r="J3299">
        <v>-1.3843433E-3</v>
      </c>
      <c r="K3299">
        <v>3.2488678100000001E-2</v>
      </c>
      <c r="L3299">
        <v>0.1096786362</v>
      </c>
      <c r="M3299">
        <v>1.708062E-3</v>
      </c>
    </row>
    <row r="3300" spans="1:13" x14ac:dyDescent="0.25">
      <c r="A3300">
        <v>358402</v>
      </c>
      <c r="B3300">
        <v>-5.7344929999999996E-4</v>
      </c>
      <c r="C3300">
        <v>-9.4598705999999998E-3</v>
      </c>
      <c r="D3300">
        <v>3.5978400000000001E-5</v>
      </c>
      <c r="E3300">
        <v>0</v>
      </c>
      <c r="F3300">
        <v>0</v>
      </c>
      <c r="G3300">
        <v>0</v>
      </c>
      <c r="H3300">
        <v>1.54567461E-2</v>
      </c>
      <c r="I3300">
        <v>-1.3828551499999999E-2</v>
      </c>
      <c r="J3300">
        <v>-1.3758384E-3</v>
      </c>
      <c r="K3300">
        <v>3.33435142E-2</v>
      </c>
      <c r="L3300">
        <v>0.11038528509999999</v>
      </c>
      <c r="M3300">
        <v>4.2430110000000001E-4</v>
      </c>
    </row>
    <row r="3301" spans="1:13" x14ac:dyDescent="0.25">
      <c r="A3301">
        <v>358403</v>
      </c>
      <c r="B3301">
        <v>-5.0661529999999997E-4</v>
      </c>
      <c r="C3301">
        <v>-9.4707400000000001E-3</v>
      </c>
      <c r="D3301">
        <v>3.5892000000000001E-5</v>
      </c>
      <c r="E3301">
        <v>0</v>
      </c>
      <c r="F3301">
        <v>0</v>
      </c>
      <c r="G3301">
        <v>0</v>
      </c>
      <c r="H3301">
        <v>1.6322415999999999E-2</v>
      </c>
      <c r="I3301">
        <v>-1.31880079E-2</v>
      </c>
      <c r="J3301">
        <v>-1.3768321E-3</v>
      </c>
      <c r="K3301">
        <v>3.4260465099999998E-2</v>
      </c>
      <c r="L3301">
        <v>0.11116822699999999</v>
      </c>
      <c r="M3301">
        <v>-9.9004230000000011E-4</v>
      </c>
    </row>
    <row r="3302" spans="1:13" x14ac:dyDescent="0.25">
      <c r="A3302">
        <v>358404</v>
      </c>
      <c r="B3302">
        <v>-4.074037E-4</v>
      </c>
      <c r="C3302">
        <v>-9.4264051000000001E-3</v>
      </c>
      <c r="D3302">
        <v>3.5725900000000003E-5</v>
      </c>
      <c r="E3302">
        <v>0</v>
      </c>
      <c r="F3302">
        <v>0</v>
      </c>
      <c r="G3302">
        <v>0</v>
      </c>
      <c r="H3302">
        <v>1.7371115199999999E-2</v>
      </c>
      <c r="I3302">
        <v>-1.2557460899999999E-2</v>
      </c>
      <c r="J3302">
        <v>-1.3676287999999999E-3</v>
      </c>
      <c r="K3302">
        <v>3.5340794799999999E-2</v>
      </c>
      <c r="L3302">
        <v>0.11208522009999999</v>
      </c>
      <c r="M3302">
        <v>-2.3477137000000002E-3</v>
      </c>
    </row>
    <row r="3303" spans="1:13" x14ac:dyDescent="0.25">
      <c r="A3303">
        <v>358405</v>
      </c>
      <c r="B3303">
        <v>-2.5634810000000003E-4</v>
      </c>
      <c r="C3303">
        <v>-9.3416882999999996E-3</v>
      </c>
      <c r="D3303">
        <v>3.5485000000000003E-5</v>
      </c>
      <c r="E3303">
        <v>0</v>
      </c>
      <c r="F3303">
        <v>0</v>
      </c>
      <c r="G3303">
        <v>0</v>
      </c>
      <c r="H3303">
        <v>1.8587795899999999E-2</v>
      </c>
      <c r="I3303">
        <v>-1.2016254400000001E-2</v>
      </c>
      <c r="J3303">
        <v>-1.346355E-3</v>
      </c>
      <c r="K3303">
        <v>3.6376743199999999E-2</v>
      </c>
      <c r="L3303">
        <v>0.1130492178</v>
      </c>
      <c r="M3303">
        <v>-3.5156407999999998E-3</v>
      </c>
    </row>
    <row r="3304" spans="1:13" x14ac:dyDescent="0.25">
      <c r="A3304">
        <v>358406</v>
      </c>
      <c r="B3304">
        <v>-5.2334399999999998E-5</v>
      </c>
      <c r="C3304">
        <v>-9.1968584000000006E-3</v>
      </c>
      <c r="D3304">
        <v>3.5132300000000002E-5</v>
      </c>
      <c r="E3304">
        <v>0</v>
      </c>
      <c r="F3304">
        <v>0</v>
      </c>
      <c r="G3304">
        <v>0</v>
      </c>
      <c r="H3304">
        <v>1.9897943299999998E-2</v>
      </c>
      <c r="I3304">
        <v>-1.1596263000000001E-2</v>
      </c>
      <c r="J3304">
        <v>-1.309733E-3</v>
      </c>
      <c r="K3304">
        <v>3.7583756599999997E-2</v>
      </c>
      <c r="L3304">
        <v>0.11414068419999999</v>
      </c>
      <c r="M3304">
        <v>-4.5761693999999999E-3</v>
      </c>
    </row>
    <row r="3305" spans="1:13" x14ac:dyDescent="0.25">
      <c r="A3305">
        <v>358407</v>
      </c>
      <c r="B3305">
        <v>2.182835E-4</v>
      </c>
      <c r="C3305">
        <v>-8.9939116999999992E-3</v>
      </c>
      <c r="D3305">
        <v>3.4650100000000002E-5</v>
      </c>
      <c r="E3305">
        <v>0</v>
      </c>
      <c r="F3305">
        <v>0</v>
      </c>
      <c r="G3305">
        <v>0</v>
      </c>
      <c r="H3305">
        <v>2.1270195499999998E-2</v>
      </c>
      <c r="I3305">
        <v>-1.1280413899999999E-2</v>
      </c>
      <c r="J3305">
        <v>-1.2555161E-3</v>
      </c>
      <c r="K3305">
        <v>3.9000410999999999E-2</v>
      </c>
      <c r="L3305">
        <v>0.1152902259</v>
      </c>
      <c r="M3305">
        <v>-5.4197580000000002E-3</v>
      </c>
    </row>
    <row r="3306" spans="1:13" x14ac:dyDescent="0.25">
      <c r="A3306">
        <v>358408</v>
      </c>
      <c r="B3306">
        <v>5.7032100000000004E-4</v>
      </c>
      <c r="C3306">
        <v>-8.7565100999999999E-3</v>
      </c>
      <c r="D3306">
        <v>3.4139800000000001E-5</v>
      </c>
      <c r="E3306">
        <v>0</v>
      </c>
      <c r="F3306">
        <v>0</v>
      </c>
      <c r="G3306">
        <v>0</v>
      </c>
      <c r="H3306">
        <v>2.26512434E-2</v>
      </c>
      <c r="I3306">
        <v>-1.1042432099999999E-2</v>
      </c>
      <c r="J3306">
        <v>-1.1986360000000001E-3</v>
      </c>
      <c r="K3306">
        <v>4.05017638E-2</v>
      </c>
      <c r="L3306">
        <v>0.116563532</v>
      </c>
      <c r="M3306">
        <v>-5.9663485000000004E-3</v>
      </c>
    </row>
    <row r="3307" spans="1:13" x14ac:dyDescent="0.25">
      <c r="A3307">
        <v>358409</v>
      </c>
      <c r="B3307">
        <v>9.9210459999999993E-4</v>
      </c>
      <c r="C3307">
        <v>-8.4948602000000008E-3</v>
      </c>
      <c r="D3307">
        <v>3.34809E-5</v>
      </c>
      <c r="E3307">
        <v>0</v>
      </c>
      <c r="F3307">
        <v>0</v>
      </c>
      <c r="G3307">
        <v>0</v>
      </c>
      <c r="H3307">
        <v>2.3892878100000001E-2</v>
      </c>
      <c r="I3307">
        <v>-1.0890234E-2</v>
      </c>
      <c r="J3307">
        <v>-1.1212422E-3</v>
      </c>
      <c r="K3307">
        <v>4.2094383399999998E-2</v>
      </c>
      <c r="L3307">
        <v>0.1179774379</v>
      </c>
      <c r="M3307">
        <v>-6.2239823999999996E-3</v>
      </c>
    </row>
    <row r="3308" spans="1:13" x14ac:dyDescent="0.25">
      <c r="A3308">
        <v>358410</v>
      </c>
      <c r="B3308">
        <v>1.4553178000000001E-3</v>
      </c>
      <c r="C3308">
        <v>-8.2181205000000004E-3</v>
      </c>
      <c r="D3308">
        <v>3.25476E-5</v>
      </c>
      <c r="E3308">
        <v>0</v>
      </c>
      <c r="F3308">
        <v>0</v>
      </c>
      <c r="G3308">
        <v>0</v>
      </c>
      <c r="H3308">
        <v>2.48942139E-2</v>
      </c>
      <c r="I3308">
        <v>-1.08127044E-2</v>
      </c>
      <c r="J3308">
        <v>-1.0040672E-3</v>
      </c>
      <c r="K3308">
        <v>4.3818383000000002E-2</v>
      </c>
      <c r="L3308">
        <v>0.1194622525</v>
      </c>
      <c r="M3308">
        <v>-6.2991491999999996E-3</v>
      </c>
    </row>
    <row r="3309" spans="1:13" x14ac:dyDescent="0.25">
      <c r="A3309">
        <v>358411</v>
      </c>
      <c r="B3309">
        <v>1.9335606E-3</v>
      </c>
      <c r="C3309">
        <v>-7.9415556000000005E-3</v>
      </c>
      <c r="D3309">
        <v>3.1600699999999997E-5</v>
      </c>
      <c r="E3309">
        <v>0</v>
      </c>
      <c r="F3309">
        <v>0</v>
      </c>
      <c r="G3309">
        <v>0</v>
      </c>
      <c r="H3309">
        <v>2.5570283400000001E-2</v>
      </c>
      <c r="I3309">
        <v>-1.0807964999999999E-2</v>
      </c>
      <c r="J3309">
        <v>-8.8001509999999998E-4</v>
      </c>
      <c r="K3309">
        <v>4.5406269200000002E-2</v>
      </c>
      <c r="L3309">
        <v>0.1208967443</v>
      </c>
      <c r="M3309">
        <v>-6.1991001000000004E-3</v>
      </c>
    </row>
    <row r="3310" spans="1:13" x14ac:dyDescent="0.25">
      <c r="A3310">
        <v>358412</v>
      </c>
      <c r="B3310">
        <v>2.4023444E-3</v>
      </c>
      <c r="C3310">
        <v>-7.6796366999999999E-3</v>
      </c>
      <c r="D3310">
        <v>3.0488200000000001E-5</v>
      </c>
      <c r="E3310">
        <v>0</v>
      </c>
      <c r="F3310">
        <v>0</v>
      </c>
      <c r="G3310">
        <v>0</v>
      </c>
      <c r="H3310">
        <v>2.5780808799999999E-2</v>
      </c>
      <c r="I3310">
        <v>-1.0817537800000001E-2</v>
      </c>
      <c r="J3310">
        <v>-7.2659129999999995E-4</v>
      </c>
      <c r="K3310">
        <v>4.6902698800000003E-2</v>
      </c>
      <c r="L3310">
        <v>0.12244741050000001</v>
      </c>
      <c r="M3310">
        <v>-6.1054812999999999E-3</v>
      </c>
    </row>
    <row r="3311" spans="1:13" x14ac:dyDescent="0.25">
      <c r="A3311">
        <v>358413</v>
      </c>
      <c r="B3311">
        <v>2.6998754000000002E-3</v>
      </c>
      <c r="C3311">
        <v>-7.4558955000000003E-3</v>
      </c>
      <c r="D3311">
        <v>2.9247999999999998E-5</v>
      </c>
      <c r="E3311">
        <v>0</v>
      </c>
      <c r="F3311">
        <v>0</v>
      </c>
      <c r="G3311">
        <v>0</v>
      </c>
      <c r="H3311">
        <v>2.5506386799999999E-2</v>
      </c>
      <c r="I3311">
        <v>-1.0995862E-2</v>
      </c>
      <c r="J3311">
        <v>-5.5361020000000002E-4</v>
      </c>
      <c r="K3311">
        <v>4.7951969400000002E-2</v>
      </c>
      <c r="L3311">
        <v>0.1237464251</v>
      </c>
      <c r="M3311">
        <v>-6.6767171999999996E-3</v>
      </c>
    </row>
    <row r="3312" spans="1:13" x14ac:dyDescent="0.25">
      <c r="A3312">
        <v>358414</v>
      </c>
      <c r="B3312">
        <v>2.8243194999999998E-3</v>
      </c>
      <c r="C3312">
        <v>-7.2474261E-3</v>
      </c>
      <c r="D3312">
        <v>2.80389E-5</v>
      </c>
      <c r="E3312">
        <v>0</v>
      </c>
      <c r="F3312">
        <v>0</v>
      </c>
      <c r="G3312">
        <v>0</v>
      </c>
      <c r="H3312">
        <v>2.5022780299999998E-2</v>
      </c>
      <c r="I3312">
        <v>-1.17987983E-2</v>
      </c>
      <c r="J3312">
        <v>-3.923881E-4</v>
      </c>
      <c r="K3312">
        <v>4.8577787999999997E-2</v>
      </c>
      <c r="L3312">
        <v>0.12500501659999999</v>
      </c>
      <c r="M3312">
        <v>-7.8955365999999992E-3</v>
      </c>
    </row>
    <row r="3313" spans="1:13" x14ac:dyDescent="0.25">
      <c r="A3313">
        <v>358415</v>
      </c>
      <c r="B3313">
        <v>2.8224991E-3</v>
      </c>
      <c r="C3313">
        <v>-7.0758451000000003E-3</v>
      </c>
      <c r="D3313">
        <v>2.7051199999999999E-5</v>
      </c>
      <c r="E3313">
        <v>0</v>
      </c>
      <c r="F3313">
        <v>0</v>
      </c>
      <c r="G3313">
        <v>0</v>
      </c>
      <c r="H3313">
        <v>2.45751162E-2</v>
      </c>
      <c r="I3313">
        <v>-1.29367578E-2</v>
      </c>
      <c r="J3313">
        <v>-2.6942019999999999E-4</v>
      </c>
      <c r="K3313">
        <v>4.8882265199999997E-2</v>
      </c>
      <c r="L3313">
        <v>0.1260985764</v>
      </c>
      <c r="M3313">
        <v>-9.1343180000000006E-3</v>
      </c>
    </row>
    <row r="3314" spans="1:13" x14ac:dyDescent="0.25">
      <c r="A3314">
        <v>358416</v>
      </c>
      <c r="B3314">
        <v>2.7668626999999999E-3</v>
      </c>
      <c r="C3314">
        <v>-6.9064722000000004E-3</v>
      </c>
      <c r="D3314">
        <v>2.6223900000000001E-5</v>
      </c>
      <c r="E3314">
        <v>0</v>
      </c>
      <c r="F3314">
        <v>0</v>
      </c>
      <c r="G3314">
        <v>0</v>
      </c>
      <c r="H3314">
        <v>2.4124662099999999E-2</v>
      </c>
      <c r="I3314">
        <v>-1.41919439E-2</v>
      </c>
      <c r="J3314">
        <v>-1.7408859999999999E-4</v>
      </c>
      <c r="K3314">
        <v>4.9106461300000001E-2</v>
      </c>
      <c r="L3314">
        <v>0.12709159410000001</v>
      </c>
      <c r="M3314">
        <v>-1.0127514400000001E-2</v>
      </c>
    </row>
    <row r="3315" spans="1:13" x14ac:dyDescent="0.25">
      <c r="A3315">
        <v>358417</v>
      </c>
      <c r="B3315">
        <v>2.6881393000000001E-3</v>
      </c>
      <c r="C3315">
        <v>-6.7318153999999996E-3</v>
      </c>
      <c r="D3315">
        <v>2.56652E-5</v>
      </c>
      <c r="E3315">
        <v>0</v>
      </c>
      <c r="F3315">
        <v>0</v>
      </c>
      <c r="G3315">
        <v>0</v>
      </c>
      <c r="H3315">
        <v>2.3657632099999999E-2</v>
      </c>
      <c r="I3315">
        <v>-1.5492830900000001E-2</v>
      </c>
      <c r="J3315">
        <v>-1.112722E-4</v>
      </c>
      <c r="K3315">
        <v>4.9359509000000003E-2</v>
      </c>
      <c r="L3315">
        <v>0.12798330190000001</v>
      </c>
      <c r="M3315">
        <v>-1.06573463E-2</v>
      </c>
    </row>
    <row r="3316" spans="1:13" x14ac:dyDescent="0.25">
      <c r="A3316">
        <v>358418</v>
      </c>
      <c r="B3316">
        <v>2.5940593999999998E-3</v>
      </c>
      <c r="C3316">
        <v>-6.5615138999999996E-3</v>
      </c>
      <c r="D3316">
        <v>2.5150599999999999E-5</v>
      </c>
      <c r="E3316">
        <v>0</v>
      </c>
      <c r="F3316">
        <v>0</v>
      </c>
      <c r="G3316">
        <v>0</v>
      </c>
      <c r="H3316">
        <v>2.3241640099999999E-2</v>
      </c>
      <c r="I3316">
        <v>-1.65082348E-2</v>
      </c>
      <c r="J3316">
        <v>-5.4193800000000003E-5</v>
      </c>
      <c r="K3316">
        <v>4.9521213500000001E-2</v>
      </c>
      <c r="L3316">
        <v>0.1287532015</v>
      </c>
      <c r="M3316">
        <v>-1.10234415E-2</v>
      </c>
    </row>
    <row r="3317" spans="1:13" x14ac:dyDescent="0.25">
      <c r="A3317">
        <v>358419</v>
      </c>
      <c r="B3317">
        <v>2.4952503000000002E-3</v>
      </c>
      <c r="C3317">
        <v>-6.3750708999999999E-3</v>
      </c>
      <c r="D3317">
        <v>2.4752800000000001E-5</v>
      </c>
      <c r="E3317">
        <v>0</v>
      </c>
      <c r="F3317">
        <v>0</v>
      </c>
      <c r="G3317">
        <v>0</v>
      </c>
      <c r="H3317">
        <v>2.2874044600000001E-2</v>
      </c>
      <c r="I3317">
        <v>-1.72738154E-2</v>
      </c>
      <c r="J3317">
        <v>-8.8327999999999995E-6</v>
      </c>
      <c r="K3317">
        <v>4.9985759300000002E-2</v>
      </c>
      <c r="L3317">
        <v>0.12957973449999999</v>
      </c>
      <c r="M3317">
        <v>-1.12228793E-2</v>
      </c>
    </row>
    <row r="3318" spans="1:13" x14ac:dyDescent="0.25">
      <c r="A3318">
        <v>358420</v>
      </c>
      <c r="B3318">
        <v>2.412707E-3</v>
      </c>
      <c r="C3318">
        <v>-6.1772475E-3</v>
      </c>
      <c r="D3318">
        <v>2.4638600000000002E-5</v>
      </c>
      <c r="E3318">
        <v>0</v>
      </c>
      <c r="F3318">
        <v>0</v>
      </c>
      <c r="G3318">
        <v>0</v>
      </c>
      <c r="H3318">
        <v>2.2607005499999999E-2</v>
      </c>
      <c r="I3318">
        <v>-1.77059886E-2</v>
      </c>
      <c r="J3318">
        <v>6.1927E-6</v>
      </c>
      <c r="K3318">
        <v>5.04923678E-2</v>
      </c>
      <c r="L3318">
        <v>0.13037363320000001</v>
      </c>
      <c r="M3318">
        <v>-1.14311207E-2</v>
      </c>
    </row>
    <row r="3319" spans="1:13" x14ac:dyDescent="0.25">
      <c r="A3319">
        <v>358421</v>
      </c>
      <c r="B3319">
        <v>2.3692581E-3</v>
      </c>
      <c r="C3319">
        <v>-5.9663716999999996E-3</v>
      </c>
      <c r="D3319">
        <v>2.4909000000000002E-5</v>
      </c>
      <c r="E3319">
        <v>0</v>
      </c>
      <c r="F3319">
        <v>0</v>
      </c>
      <c r="G3319">
        <v>0</v>
      </c>
      <c r="H3319">
        <v>2.2475565999999999E-2</v>
      </c>
      <c r="I3319">
        <v>-1.7856100900000001E-2</v>
      </c>
      <c r="J3319">
        <v>-1.4484100000000001E-5</v>
      </c>
      <c r="K3319">
        <v>5.0987151299999998E-2</v>
      </c>
      <c r="L3319">
        <v>0.13111112029999999</v>
      </c>
      <c r="M3319">
        <v>-1.16403037E-2</v>
      </c>
    </row>
    <row r="3320" spans="1:13" x14ac:dyDescent="0.25">
      <c r="A3320">
        <v>358422</v>
      </c>
      <c r="B3320">
        <v>2.3707747000000002E-3</v>
      </c>
      <c r="C3320">
        <v>-5.7189446999999999E-3</v>
      </c>
      <c r="D3320">
        <v>2.54987E-5</v>
      </c>
      <c r="E3320">
        <v>0</v>
      </c>
      <c r="F3320">
        <v>0</v>
      </c>
      <c r="G3320">
        <v>0</v>
      </c>
      <c r="H3320">
        <v>2.23687583E-2</v>
      </c>
      <c r="I3320">
        <v>-1.7798517199999999E-2</v>
      </c>
      <c r="J3320">
        <v>-6.2248000000000004E-5</v>
      </c>
      <c r="K3320">
        <v>5.1486709999999998E-2</v>
      </c>
      <c r="L3320">
        <v>0.1318137549</v>
      </c>
      <c r="M3320">
        <v>-1.1785765599999999E-2</v>
      </c>
    </row>
    <row r="3321" spans="1:13" x14ac:dyDescent="0.25">
      <c r="A3321">
        <v>358423</v>
      </c>
      <c r="B3321">
        <v>2.4162329999999998E-3</v>
      </c>
      <c r="C3321">
        <v>-5.4404049000000001E-3</v>
      </c>
      <c r="D3321">
        <v>2.64426E-5</v>
      </c>
      <c r="E3321">
        <v>0</v>
      </c>
      <c r="F3321">
        <v>0</v>
      </c>
      <c r="G3321">
        <v>0</v>
      </c>
      <c r="H3321">
        <v>2.2246697400000001E-2</v>
      </c>
      <c r="I3321">
        <v>-1.7577241100000002E-2</v>
      </c>
      <c r="J3321">
        <v>-1.3841569999999999E-4</v>
      </c>
      <c r="K3321">
        <v>5.1815795999999997E-2</v>
      </c>
      <c r="L3321">
        <v>0.13253786249999999</v>
      </c>
      <c r="M3321">
        <v>-1.18295033E-2</v>
      </c>
    </row>
    <row r="3322" spans="1:13" x14ac:dyDescent="0.25">
      <c r="A3322">
        <v>358424</v>
      </c>
      <c r="B3322">
        <v>2.5031352000000002E-3</v>
      </c>
      <c r="C3322">
        <v>-5.1412378000000002E-3</v>
      </c>
      <c r="D3322">
        <v>2.76725E-5</v>
      </c>
      <c r="E3322">
        <v>0</v>
      </c>
      <c r="F3322">
        <v>0</v>
      </c>
      <c r="G3322">
        <v>0</v>
      </c>
      <c r="H3322">
        <v>2.2109979799999999E-2</v>
      </c>
      <c r="I3322">
        <v>-1.7238832499999999E-2</v>
      </c>
      <c r="J3322">
        <v>-2.358572E-4</v>
      </c>
      <c r="K3322">
        <v>5.2019392599999999E-2</v>
      </c>
      <c r="L3322">
        <v>0.1332105945</v>
      </c>
      <c r="M3322">
        <v>-1.17526599E-2</v>
      </c>
    </row>
    <row r="3323" spans="1:13" x14ac:dyDescent="0.25">
      <c r="A3323">
        <v>358425</v>
      </c>
      <c r="B3323">
        <v>2.6605000000000001E-3</v>
      </c>
      <c r="C3323">
        <v>-4.8702284E-3</v>
      </c>
      <c r="D3323">
        <v>2.8971399999999998E-5</v>
      </c>
      <c r="E3323">
        <v>0</v>
      </c>
      <c r="F3323">
        <v>0</v>
      </c>
      <c r="G3323">
        <v>0</v>
      </c>
      <c r="H3323">
        <v>2.2031395200000001E-2</v>
      </c>
      <c r="I3323">
        <v>-1.6898587199999999E-2</v>
      </c>
      <c r="J3323">
        <v>-3.3919089999999999E-4</v>
      </c>
      <c r="K3323">
        <v>5.1896456000000001E-2</v>
      </c>
      <c r="L3323">
        <v>0.1335471154</v>
      </c>
      <c r="M3323">
        <v>-1.16287149E-2</v>
      </c>
    </row>
    <row r="3324" spans="1:13" x14ac:dyDescent="0.25">
      <c r="A3324">
        <v>358426</v>
      </c>
      <c r="B3324">
        <v>2.8648412E-3</v>
      </c>
      <c r="C3324">
        <v>-4.5793832000000003E-3</v>
      </c>
      <c r="D3324">
        <v>3.0388100000000001E-5</v>
      </c>
      <c r="E3324">
        <v>0</v>
      </c>
      <c r="F3324">
        <v>0</v>
      </c>
      <c r="G3324">
        <v>0</v>
      </c>
      <c r="H3324">
        <v>2.1964490900000001E-2</v>
      </c>
      <c r="I3324">
        <v>-1.6509145699999998E-2</v>
      </c>
      <c r="J3324">
        <v>-4.5429969999999999E-4</v>
      </c>
      <c r="K3324">
        <v>5.1776316000000003E-2</v>
      </c>
      <c r="L3324">
        <v>0.133833959</v>
      </c>
      <c r="M3324">
        <v>-1.1398614099999999E-2</v>
      </c>
    </row>
    <row r="3325" spans="1:13" x14ac:dyDescent="0.25">
      <c r="A3325">
        <v>358427</v>
      </c>
      <c r="B3325">
        <v>3.1241926999999998E-3</v>
      </c>
      <c r="C3325">
        <v>-4.3218349E-3</v>
      </c>
      <c r="D3325">
        <v>3.1588899999999998E-5</v>
      </c>
      <c r="E3325">
        <v>0</v>
      </c>
      <c r="F3325">
        <v>0</v>
      </c>
      <c r="G3325">
        <v>0</v>
      </c>
      <c r="H3325">
        <v>2.1920796100000001E-2</v>
      </c>
      <c r="I3325">
        <v>-1.6188641699999999E-2</v>
      </c>
      <c r="J3325">
        <v>-5.5616560000000005E-4</v>
      </c>
      <c r="K3325">
        <v>5.1554747499999998E-2</v>
      </c>
      <c r="L3325">
        <v>0.13388517359999999</v>
      </c>
      <c r="M3325">
        <v>-1.11165989E-2</v>
      </c>
    </row>
    <row r="3326" spans="1:13" x14ac:dyDescent="0.25">
      <c r="A3326">
        <v>358428</v>
      </c>
      <c r="B3326">
        <v>3.4076817999999999E-3</v>
      </c>
      <c r="C3326">
        <v>-4.0834332999999997E-3</v>
      </c>
      <c r="D3326">
        <v>3.2270400000000002E-5</v>
      </c>
      <c r="E3326">
        <v>0</v>
      </c>
      <c r="F3326">
        <v>0</v>
      </c>
      <c r="G3326">
        <v>0</v>
      </c>
      <c r="H3326">
        <v>2.1927865599999999E-2</v>
      </c>
      <c r="I3326">
        <v>-1.59031138E-2</v>
      </c>
      <c r="J3326">
        <v>-6.1921610000000005E-4</v>
      </c>
      <c r="K3326">
        <v>5.1309968099999999E-2</v>
      </c>
      <c r="L3326">
        <v>0.13380449750000001</v>
      </c>
      <c r="M3326">
        <v>-1.0789303599999999E-2</v>
      </c>
    </row>
    <row r="3327" spans="1:13" x14ac:dyDescent="0.25">
      <c r="A3327">
        <v>358429</v>
      </c>
      <c r="B3327">
        <v>3.6885982E-3</v>
      </c>
      <c r="C3327">
        <v>-3.8951302999999998E-3</v>
      </c>
      <c r="D3327">
        <v>3.2549399999999997E-5</v>
      </c>
      <c r="E3327">
        <v>0</v>
      </c>
      <c r="F3327">
        <v>0</v>
      </c>
      <c r="G3327">
        <v>0</v>
      </c>
      <c r="H3327">
        <v>2.1932996100000001E-2</v>
      </c>
      <c r="I3327">
        <v>-1.57098089E-2</v>
      </c>
      <c r="J3327">
        <v>-6.4752850000000003E-4</v>
      </c>
      <c r="K3327">
        <v>5.1114527999999999E-2</v>
      </c>
      <c r="L3327">
        <v>0.13351350640000001</v>
      </c>
      <c r="M3327">
        <v>-1.04445552E-2</v>
      </c>
    </row>
    <row r="3328" spans="1:13" x14ac:dyDescent="0.25">
      <c r="A3328">
        <v>358430</v>
      </c>
      <c r="B3328">
        <v>3.9229288000000003E-3</v>
      </c>
      <c r="C3328">
        <v>-3.7560050000000002E-3</v>
      </c>
      <c r="D3328">
        <v>3.2703500000000003E-5</v>
      </c>
      <c r="E3328">
        <v>0</v>
      </c>
      <c r="F3328">
        <v>0</v>
      </c>
      <c r="G3328">
        <v>0</v>
      </c>
      <c r="H3328">
        <v>2.1945430200000001E-2</v>
      </c>
      <c r="I3328">
        <v>-1.56037283E-2</v>
      </c>
      <c r="J3328">
        <v>-6.6342080000000002E-4</v>
      </c>
      <c r="K3328">
        <v>5.0812484300000002E-2</v>
      </c>
      <c r="L3328">
        <v>0.1332748265</v>
      </c>
      <c r="M3328">
        <v>-1.0188594E-2</v>
      </c>
    </row>
    <row r="3329" spans="1:13" x14ac:dyDescent="0.25">
      <c r="A3329">
        <v>358431</v>
      </c>
      <c r="B3329">
        <v>4.1340702000000002E-3</v>
      </c>
      <c r="C3329">
        <v>-3.6573069999999998E-3</v>
      </c>
      <c r="D3329">
        <v>3.2873500000000003E-5</v>
      </c>
      <c r="E3329">
        <v>0</v>
      </c>
      <c r="F3329">
        <v>0</v>
      </c>
      <c r="G3329">
        <v>0</v>
      </c>
      <c r="H3329">
        <v>2.1978849500000001E-2</v>
      </c>
      <c r="I3329">
        <v>-1.5579496E-2</v>
      </c>
      <c r="J3329">
        <v>-6.800043E-4</v>
      </c>
      <c r="K3329">
        <v>5.0607420600000001E-2</v>
      </c>
      <c r="L3329">
        <v>0.13301425720000001</v>
      </c>
      <c r="M3329">
        <v>-9.9784473000000002E-3</v>
      </c>
    </row>
    <row r="3330" spans="1:13" x14ac:dyDescent="0.25">
      <c r="A3330">
        <v>358432</v>
      </c>
      <c r="B3330">
        <v>4.3146518999999999E-3</v>
      </c>
      <c r="C3330">
        <v>-3.6049862999999998E-3</v>
      </c>
      <c r="D3330">
        <v>3.2882600000000003E-5</v>
      </c>
      <c r="E3330">
        <v>0</v>
      </c>
      <c r="F3330">
        <v>0</v>
      </c>
      <c r="G3330">
        <v>0</v>
      </c>
      <c r="H3330">
        <v>2.2027644799999999E-2</v>
      </c>
      <c r="I3330">
        <v>-1.5650006500000001E-2</v>
      </c>
      <c r="J3330">
        <v>-6.7962459999999997E-4</v>
      </c>
      <c r="K3330">
        <v>5.0477881299999999E-2</v>
      </c>
      <c r="L3330">
        <v>0.1328022365</v>
      </c>
      <c r="M3330">
        <v>-9.8461537000000005E-3</v>
      </c>
    </row>
    <row r="3331" spans="1:13" x14ac:dyDescent="0.25">
      <c r="A3331">
        <v>358433</v>
      </c>
      <c r="B3331">
        <v>4.4764560999999998E-3</v>
      </c>
      <c r="C3331">
        <v>-3.5720113E-3</v>
      </c>
      <c r="D3331">
        <v>3.2718100000000001E-5</v>
      </c>
      <c r="E3331">
        <v>0</v>
      </c>
      <c r="F3331">
        <v>0</v>
      </c>
      <c r="G3331">
        <v>0</v>
      </c>
      <c r="H3331">
        <v>2.20271561E-2</v>
      </c>
      <c r="I3331">
        <v>-1.5768226999999999E-2</v>
      </c>
      <c r="J3331">
        <v>-6.5792420000000001E-4</v>
      </c>
      <c r="K3331">
        <v>5.0417143400000003E-2</v>
      </c>
      <c r="L3331">
        <v>0.13260957030000001</v>
      </c>
      <c r="M3331">
        <v>-9.7386269000000001E-3</v>
      </c>
    </row>
    <row r="3332" spans="1:13" x14ac:dyDescent="0.25">
      <c r="A3332">
        <v>358434</v>
      </c>
      <c r="B3332">
        <v>4.6191675000000001E-3</v>
      </c>
      <c r="C3332">
        <v>-3.5468613999999998E-3</v>
      </c>
      <c r="D3332">
        <v>3.2354799999999997E-5</v>
      </c>
      <c r="E3332">
        <v>0</v>
      </c>
      <c r="F3332">
        <v>0</v>
      </c>
      <c r="G3332">
        <v>0</v>
      </c>
      <c r="H3332">
        <v>2.1991503200000002E-2</v>
      </c>
      <c r="I3332">
        <v>-1.58782908E-2</v>
      </c>
      <c r="J3332">
        <v>-6.0979610000000005E-4</v>
      </c>
      <c r="K3332">
        <v>5.0436075400000002E-2</v>
      </c>
      <c r="L3332">
        <v>0.13249255909999999</v>
      </c>
      <c r="M3332">
        <v>-9.6520544999999999E-3</v>
      </c>
    </row>
    <row r="3333" spans="1:13" x14ac:dyDescent="0.25">
      <c r="A3333">
        <v>358435</v>
      </c>
      <c r="B3333">
        <v>4.7303168999999999E-3</v>
      </c>
      <c r="C3333">
        <v>-3.5124431000000001E-3</v>
      </c>
      <c r="D3333">
        <v>3.20472E-5</v>
      </c>
      <c r="E3333">
        <v>0</v>
      </c>
      <c r="F3333">
        <v>0</v>
      </c>
      <c r="G3333">
        <v>0</v>
      </c>
      <c r="H3333">
        <v>2.1912951999999999E-2</v>
      </c>
      <c r="I3333">
        <v>-1.5928537499999999E-2</v>
      </c>
      <c r="J3333">
        <v>-5.6871730000000004E-4</v>
      </c>
      <c r="K3333">
        <v>5.0330273000000002E-2</v>
      </c>
      <c r="L3333">
        <v>0.13249225610000001</v>
      </c>
      <c r="M3333">
        <v>-9.5937311000000008E-3</v>
      </c>
    </row>
    <row r="3334" spans="1:13" x14ac:dyDescent="0.25">
      <c r="A3334">
        <v>358436</v>
      </c>
      <c r="B3334">
        <v>4.8313375000000004E-3</v>
      </c>
      <c r="C3334">
        <v>-3.4883402E-3</v>
      </c>
      <c r="D3334">
        <v>3.1743599999999999E-5</v>
      </c>
      <c r="E3334">
        <v>0</v>
      </c>
      <c r="F3334">
        <v>0</v>
      </c>
      <c r="G3334">
        <v>0</v>
      </c>
      <c r="H3334">
        <v>2.1768873000000001E-2</v>
      </c>
      <c r="I3334">
        <v>-1.59894397E-2</v>
      </c>
      <c r="J3334">
        <v>-5.2840809999999999E-4</v>
      </c>
      <c r="K3334">
        <v>5.03969721E-2</v>
      </c>
      <c r="L3334">
        <v>0.13245526069999999</v>
      </c>
      <c r="M3334">
        <v>-9.5267244000000004E-3</v>
      </c>
    </row>
    <row r="3335" spans="1:13" x14ac:dyDescent="0.25">
      <c r="A3335">
        <v>358437</v>
      </c>
      <c r="B3335">
        <v>4.8826219000000001E-3</v>
      </c>
      <c r="C3335">
        <v>-3.4824106999999998E-3</v>
      </c>
      <c r="D3335">
        <v>3.1644499999999998E-5</v>
      </c>
      <c r="E3335">
        <v>0</v>
      </c>
      <c r="F3335">
        <v>0</v>
      </c>
      <c r="G3335">
        <v>0</v>
      </c>
      <c r="H3335">
        <v>2.16370878E-2</v>
      </c>
      <c r="I3335">
        <v>-1.6073747100000001E-2</v>
      </c>
      <c r="J3335">
        <v>-5.1449980000000002E-4</v>
      </c>
      <c r="K3335">
        <v>5.03653877E-2</v>
      </c>
      <c r="L3335">
        <v>0.13240793910000001</v>
      </c>
      <c r="M3335">
        <v>-9.5622623000000007E-3</v>
      </c>
    </row>
    <row r="3336" spans="1:13" x14ac:dyDescent="0.25">
      <c r="A3336">
        <v>358438</v>
      </c>
      <c r="B3336">
        <v>4.8948899999999998E-3</v>
      </c>
      <c r="C3336">
        <v>-3.4844594000000002E-3</v>
      </c>
      <c r="D3336">
        <v>3.1691900000000001E-5</v>
      </c>
      <c r="E3336">
        <v>0</v>
      </c>
      <c r="F3336">
        <v>0</v>
      </c>
      <c r="G3336">
        <v>0</v>
      </c>
      <c r="H3336">
        <v>2.1610401200000001E-2</v>
      </c>
      <c r="I3336">
        <v>-1.59634027E-2</v>
      </c>
      <c r="J3336">
        <v>-5.1928409999999999E-4</v>
      </c>
      <c r="K3336">
        <v>5.0438186400000001E-2</v>
      </c>
      <c r="L3336">
        <v>0.13237672640000001</v>
      </c>
      <c r="M3336">
        <v>-9.5923273999999996E-3</v>
      </c>
    </row>
    <row r="3337" spans="1:13" x14ac:dyDescent="0.25">
      <c r="A3337">
        <v>358439</v>
      </c>
      <c r="B3337">
        <v>4.9037849000000003E-3</v>
      </c>
      <c r="C3337">
        <v>-3.4709272E-3</v>
      </c>
      <c r="D3337">
        <v>3.2000099999999999E-5</v>
      </c>
      <c r="E3337">
        <v>0</v>
      </c>
      <c r="F3337">
        <v>0</v>
      </c>
      <c r="G3337">
        <v>0</v>
      </c>
      <c r="H3337">
        <v>2.16595035E-2</v>
      </c>
      <c r="I3337">
        <v>-1.55292017E-2</v>
      </c>
      <c r="J3337">
        <v>-5.5455190000000001E-4</v>
      </c>
      <c r="K3337">
        <v>5.06540906E-2</v>
      </c>
      <c r="L3337">
        <v>0.13238752910000001</v>
      </c>
      <c r="M3337">
        <v>-9.5691448999999998E-3</v>
      </c>
    </row>
    <row r="3338" spans="1:13" x14ac:dyDescent="0.25">
      <c r="A3338">
        <v>358440</v>
      </c>
      <c r="B3338">
        <v>4.9572352E-3</v>
      </c>
      <c r="C3338">
        <v>-3.4534496000000001E-3</v>
      </c>
      <c r="D3338">
        <v>3.2406200000000002E-5</v>
      </c>
      <c r="E3338">
        <v>0</v>
      </c>
      <c r="F3338">
        <v>0</v>
      </c>
      <c r="G3338">
        <v>0</v>
      </c>
      <c r="H3338">
        <v>2.1790331100000001E-2</v>
      </c>
      <c r="I3338">
        <v>-1.51839009E-2</v>
      </c>
      <c r="J3338">
        <v>-5.9969389999999997E-4</v>
      </c>
      <c r="K3338">
        <v>5.0905380399999998E-2</v>
      </c>
      <c r="L3338">
        <v>0.13269631009999999</v>
      </c>
      <c r="M3338">
        <v>-9.3260061000000009E-3</v>
      </c>
    </row>
    <row r="3339" spans="1:13" x14ac:dyDescent="0.25">
      <c r="A3339">
        <v>358441</v>
      </c>
      <c r="B3339">
        <v>5.0402664E-3</v>
      </c>
      <c r="C3339">
        <v>-3.4548370000000001E-3</v>
      </c>
      <c r="D3339">
        <v>3.3127000000000003E-5</v>
      </c>
      <c r="E3339">
        <v>0</v>
      </c>
      <c r="F3339">
        <v>0</v>
      </c>
      <c r="G3339">
        <v>0</v>
      </c>
      <c r="H3339">
        <v>2.1740672799999999E-2</v>
      </c>
      <c r="I3339">
        <v>-1.5252177699999999E-2</v>
      </c>
      <c r="J3339">
        <v>-6.7425359999999997E-4</v>
      </c>
      <c r="K3339">
        <v>5.09315937E-2</v>
      </c>
      <c r="L3339">
        <v>0.13278422170000001</v>
      </c>
      <c r="M3339">
        <v>-8.9074909000000004E-3</v>
      </c>
    </row>
    <row r="3340" spans="1:13" x14ac:dyDescent="0.25">
      <c r="A3340">
        <v>358442</v>
      </c>
      <c r="B3340">
        <v>5.1147138000000002E-3</v>
      </c>
      <c r="C3340">
        <v>-3.4726215000000001E-3</v>
      </c>
      <c r="D3340">
        <v>3.4059E-5</v>
      </c>
      <c r="E3340">
        <v>0</v>
      </c>
      <c r="F3340">
        <v>0</v>
      </c>
      <c r="G3340">
        <v>0</v>
      </c>
      <c r="H3340">
        <v>2.1688564600000002E-2</v>
      </c>
      <c r="I3340">
        <v>-1.55560786E-2</v>
      </c>
      <c r="J3340">
        <v>-7.6555649999999998E-4</v>
      </c>
      <c r="K3340">
        <v>5.0769054199999997E-2</v>
      </c>
      <c r="L3340">
        <v>0.13289476720000001</v>
      </c>
      <c r="M3340">
        <v>-8.4724129999999998E-3</v>
      </c>
    </row>
    <row r="3341" spans="1:13" x14ac:dyDescent="0.25">
      <c r="A3341">
        <v>358443</v>
      </c>
      <c r="B3341">
        <v>5.1787400000000003E-3</v>
      </c>
      <c r="C3341">
        <v>-3.5103270000000002E-3</v>
      </c>
      <c r="D3341">
        <v>3.5162600000000001E-5</v>
      </c>
      <c r="E3341">
        <v>0</v>
      </c>
      <c r="F3341">
        <v>0</v>
      </c>
      <c r="G3341">
        <v>0</v>
      </c>
      <c r="H3341">
        <v>2.1640836199999999E-2</v>
      </c>
      <c r="I3341">
        <v>-1.60513337E-2</v>
      </c>
      <c r="J3341">
        <v>-8.7221640000000001E-4</v>
      </c>
      <c r="K3341">
        <v>5.0424471800000002E-2</v>
      </c>
      <c r="L3341">
        <v>0.13281228919999999</v>
      </c>
      <c r="M3341">
        <v>-8.0254687999999994E-3</v>
      </c>
    </row>
    <row r="3342" spans="1:13" x14ac:dyDescent="0.25">
      <c r="A3342">
        <v>358444</v>
      </c>
      <c r="B3342">
        <v>5.2032891000000003E-3</v>
      </c>
      <c r="C3342">
        <v>-3.5650181000000001E-3</v>
      </c>
      <c r="D3342">
        <v>3.6038499999999997E-5</v>
      </c>
      <c r="E3342">
        <v>0</v>
      </c>
      <c r="F3342">
        <v>0</v>
      </c>
      <c r="G3342">
        <v>0</v>
      </c>
      <c r="H3342">
        <v>2.1624175299999999E-2</v>
      </c>
      <c r="I3342">
        <v>-1.6761529899999999E-2</v>
      </c>
      <c r="J3342">
        <v>-9.5676330000000001E-4</v>
      </c>
      <c r="K3342">
        <v>5.0130135499999999E-2</v>
      </c>
      <c r="L3342">
        <v>0.13290927459999999</v>
      </c>
      <c r="M3342">
        <v>-7.5635603999999997E-3</v>
      </c>
    </row>
    <row r="3343" spans="1:13" x14ac:dyDescent="0.25">
      <c r="A3343">
        <v>358445</v>
      </c>
      <c r="B3343">
        <v>5.1804216000000004E-3</v>
      </c>
      <c r="C3343">
        <v>-3.6208346000000001E-3</v>
      </c>
      <c r="D3343">
        <v>3.6829399999999997E-5</v>
      </c>
      <c r="E3343">
        <v>0</v>
      </c>
      <c r="F3343">
        <v>0</v>
      </c>
      <c r="G3343">
        <v>0</v>
      </c>
      <c r="H3343">
        <v>2.1423380200000001E-2</v>
      </c>
      <c r="I3343">
        <v>-1.7443946200000001E-2</v>
      </c>
      <c r="J3343">
        <v>-1.0343174E-3</v>
      </c>
      <c r="K3343">
        <v>4.98362948E-2</v>
      </c>
      <c r="L3343">
        <v>0.13301555609999999</v>
      </c>
      <c r="M3343">
        <v>-7.2231754999999998E-3</v>
      </c>
    </row>
    <row r="3344" spans="1:13" x14ac:dyDescent="0.25">
      <c r="A3344">
        <v>358446</v>
      </c>
      <c r="B3344">
        <v>5.0975821000000003E-3</v>
      </c>
      <c r="C3344">
        <v>-3.6712464000000001E-3</v>
      </c>
      <c r="D3344">
        <v>3.7339599999999997E-5</v>
      </c>
      <c r="E3344">
        <v>0</v>
      </c>
      <c r="F3344">
        <v>0</v>
      </c>
      <c r="G3344">
        <v>0</v>
      </c>
      <c r="H3344">
        <v>2.1094108100000002E-2</v>
      </c>
      <c r="I3344">
        <v>-1.8087443599999999E-2</v>
      </c>
      <c r="J3344">
        <v>-1.0870783000000001E-3</v>
      </c>
      <c r="K3344">
        <v>4.9570644300000001E-2</v>
      </c>
      <c r="L3344">
        <v>0.13315122430000001</v>
      </c>
      <c r="M3344">
        <v>-6.9891598999999999E-3</v>
      </c>
    </row>
    <row r="3345" spans="1:13" x14ac:dyDescent="0.25">
      <c r="A3345">
        <v>358447</v>
      </c>
      <c r="B3345">
        <v>4.9507047E-3</v>
      </c>
      <c r="C3345">
        <v>-3.7065460999999998E-3</v>
      </c>
      <c r="D3345">
        <v>3.7702600000000001E-5</v>
      </c>
      <c r="E3345">
        <v>0</v>
      </c>
      <c r="F3345">
        <v>0</v>
      </c>
      <c r="G3345">
        <v>0</v>
      </c>
      <c r="H3345">
        <v>2.0752756399999999E-2</v>
      </c>
      <c r="I3345">
        <v>-1.8611689000000001E-2</v>
      </c>
      <c r="J3345">
        <v>-1.1262881000000001E-3</v>
      </c>
      <c r="K3345">
        <v>4.9350002300000001E-2</v>
      </c>
      <c r="L3345">
        <v>0.13318398419999999</v>
      </c>
      <c r="M3345">
        <v>-6.8622605999999996E-3</v>
      </c>
    </row>
    <row r="3346" spans="1:13" x14ac:dyDescent="0.25">
      <c r="A3346">
        <v>358448</v>
      </c>
      <c r="B3346">
        <v>4.7736122999999997E-3</v>
      </c>
      <c r="C3346">
        <v>-3.6940096E-3</v>
      </c>
      <c r="D3346">
        <v>3.7688400000000003E-5</v>
      </c>
      <c r="E3346">
        <v>0</v>
      </c>
      <c r="F3346">
        <v>0</v>
      </c>
      <c r="G3346">
        <v>0</v>
      </c>
      <c r="H3346">
        <v>2.0618710599999999E-2</v>
      </c>
      <c r="I3346">
        <v>-1.8987332700000002E-2</v>
      </c>
      <c r="J3346">
        <v>-1.1236576999999999E-3</v>
      </c>
      <c r="K3346">
        <v>4.9360873100000001E-2</v>
      </c>
      <c r="L3346">
        <v>0.1331255217</v>
      </c>
      <c r="M3346">
        <v>-6.7986762000000001E-3</v>
      </c>
    </row>
    <row r="3347" spans="1:13" x14ac:dyDescent="0.25">
      <c r="A3347">
        <v>358449</v>
      </c>
      <c r="B3347">
        <v>4.5554471999999999E-3</v>
      </c>
      <c r="C3347">
        <v>-3.6306732000000001E-3</v>
      </c>
      <c r="D3347">
        <v>3.7156200000000002E-5</v>
      </c>
      <c r="E3347">
        <v>0</v>
      </c>
      <c r="F3347">
        <v>0</v>
      </c>
      <c r="G3347">
        <v>0</v>
      </c>
      <c r="H3347">
        <v>2.0718852499999999E-2</v>
      </c>
      <c r="I3347">
        <v>-1.9279946400000001E-2</v>
      </c>
      <c r="J3347">
        <v>-1.0513107E-3</v>
      </c>
      <c r="K3347">
        <v>4.9614196300000003E-2</v>
      </c>
      <c r="L3347">
        <v>0.13301864490000001</v>
      </c>
      <c r="M3347">
        <v>-6.6399364999999997E-3</v>
      </c>
    </row>
    <row r="3348" spans="1:13" x14ac:dyDescent="0.25">
      <c r="A3348">
        <v>358450</v>
      </c>
      <c r="B3348">
        <v>4.3195207999999997E-3</v>
      </c>
      <c r="C3348">
        <v>-3.5552983999999998E-3</v>
      </c>
      <c r="D3348">
        <v>3.6421100000000003E-5</v>
      </c>
      <c r="E3348">
        <v>0</v>
      </c>
      <c r="F3348">
        <v>0</v>
      </c>
      <c r="G3348">
        <v>0</v>
      </c>
      <c r="H3348">
        <v>2.1036392399999999E-2</v>
      </c>
      <c r="I3348">
        <v>-1.9558476299999999E-2</v>
      </c>
      <c r="J3348">
        <v>-9.4387829999999999E-4</v>
      </c>
      <c r="K3348">
        <v>5.0015593499999997E-2</v>
      </c>
      <c r="L3348">
        <v>0.13263180429999999</v>
      </c>
      <c r="M3348">
        <v>-6.3599409000000004E-3</v>
      </c>
    </row>
    <row r="3349" spans="1:13" x14ac:dyDescent="0.25">
      <c r="A3349">
        <v>358451</v>
      </c>
      <c r="B3349">
        <v>4.0938813999999999E-3</v>
      </c>
      <c r="C3349">
        <v>-3.4797932000000002E-3</v>
      </c>
      <c r="D3349">
        <v>3.5554900000000001E-5</v>
      </c>
      <c r="E3349">
        <v>0</v>
      </c>
      <c r="F3349">
        <v>0</v>
      </c>
      <c r="G3349">
        <v>0</v>
      </c>
      <c r="H3349">
        <v>2.1664375999999999E-2</v>
      </c>
      <c r="I3349">
        <v>-1.9794878200000001E-2</v>
      </c>
      <c r="J3349">
        <v>-8.1290300000000002E-4</v>
      </c>
      <c r="K3349">
        <v>5.0733116699999997E-2</v>
      </c>
      <c r="L3349">
        <v>0.13236534380000001</v>
      </c>
      <c r="M3349">
        <v>-5.5372833000000002E-3</v>
      </c>
    </row>
    <row r="3350" spans="1:13" x14ac:dyDescent="0.25">
      <c r="A3350">
        <v>358452</v>
      </c>
      <c r="B3350">
        <v>3.9408782000000002E-3</v>
      </c>
      <c r="C3350">
        <v>-3.4044523000000002E-3</v>
      </c>
      <c r="D3350">
        <v>3.47416E-5</v>
      </c>
      <c r="E3350">
        <v>0</v>
      </c>
      <c r="F3350">
        <v>0</v>
      </c>
      <c r="G3350">
        <v>0</v>
      </c>
      <c r="H3350">
        <v>2.2461589800000001E-2</v>
      </c>
      <c r="I3350">
        <v>-1.9851115400000001E-2</v>
      </c>
      <c r="J3350">
        <v>-6.9150790000000004E-4</v>
      </c>
      <c r="K3350">
        <v>5.1804085499999999E-2</v>
      </c>
      <c r="L3350">
        <v>0.13212368699999999</v>
      </c>
      <c r="M3350">
        <v>-4.2829443E-3</v>
      </c>
    </row>
    <row r="3351" spans="1:13" x14ac:dyDescent="0.25">
      <c r="A3351">
        <v>358453</v>
      </c>
      <c r="B3351">
        <v>3.8582427999999998E-3</v>
      </c>
      <c r="C3351">
        <v>-3.3746726000000002E-3</v>
      </c>
      <c r="D3351">
        <v>3.4038300000000002E-5</v>
      </c>
      <c r="E3351">
        <v>0</v>
      </c>
      <c r="F3351">
        <v>0</v>
      </c>
      <c r="G3351">
        <v>0</v>
      </c>
      <c r="H3351">
        <v>2.3127117499999999E-2</v>
      </c>
      <c r="I3351">
        <v>-1.96614814E-2</v>
      </c>
      <c r="J3351">
        <v>-5.9147449999999999E-4</v>
      </c>
      <c r="K3351">
        <v>5.2740166999999998E-2</v>
      </c>
      <c r="L3351">
        <v>0.13178407</v>
      </c>
      <c r="M3351">
        <v>-3.0754043E-3</v>
      </c>
    </row>
    <row r="3352" spans="1:13" x14ac:dyDescent="0.25">
      <c r="A3352">
        <v>358454</v>
      </c>
      <c r="B3352">
        <v>3.8057489000000002E-3</v>
      </c>
      <c r="C3352">
        <v>-3.3942326999999999E-3</v>
      </c>
      <c r="D3352">
        <v>3.3455299999999998E-5</v>
      </c>
      <c r="E3352">
        <v>0</v>
      </c>
      <c r="F3352">
        <v>0</v>
      </c>
      <c r="G3352">
        <v>0</v>
      </c>
      <c r="H3352">
        <v>2.36707575E-2</v>
      </c>
      <c r="I3352">
        <v>-1.9271927099999999E-2</v>
      </c>
      <c r="J3352">
        <v>-5.135281E-4</v>
      </c>
      <c r="K3352">
        <v>5.35296683E-2</v>
      </c>
      <c r="L3352">
        <v>0.13169749510000001</v>
      </c>
      <c r="M3352">
        <v>-2.1276693000000001E-3</v>
      </c>
    </row>
    <row r="3353" spans="1:13" x14ac:dyDescent="0.25">
      <c r="A3353">
        <v>358455</v>
      </c>
      <c r="B3353">
        <v>3.7603418999999998E-3</v>
      </c>
      <c r="C3353">
        <v>-3.4611475000000001E-3</v>
      </c>
      <c r="D3353">
        <v>3.2834799999999999E-5</v>
      </c>
      <c r="E3353">
        <v>0</v>
      </c>
      <c r="F3353">
        <v>0</v>
      </c>
      <c r="G3353">
        <v>0</v>
      </c>
      <c r="H3353">
        <v>2.4131080700000002E-2</v>
      </c>
      <c r="I3353">
        <v>-1.8757481199999999E-2</v>
      </c>
      <c r="J3353">
        <v>-4.357047E-4</v>
      </c>
      <c r="K3353">
        <v>5.4021134700000001E-2</v>
      </c>
      <c r="L3353">
        <v>0.1317023336</v>
      </c>
      <c r="M3353">
        <v>-1.4780361999999999E-3</v>
      </c>
    </row>
    <row r="3354" spans="1:13" x14ac:dyDescent="0.25">
      <c r="A3354">
        <v>358456</v>
      </c>
      <c r="B3354">
        <v>3.7326018000000002E-3</v>
      </c>
      <c r="C3354">
        <v>-3.5694062999999999E-3</v>
      </c>
      <c r="D3354">
        <v>3.24335E-5</v>
      </c>
      <c r="E3354">
        <v>0</v>
      </c>
      <c r="F3354">
        <v>0</v>
      </c>
      <c r="G3354">
        <v>0</v>
      </c>
      <c r="H3354">
        <v>2.4453418000000001E-2</v>
      </c>
      <c r="I3354">
        <v>-1.81957495E-2</v>
      </c>
      <c r="J3354">
        <v>-3.8786559999999997E-4</v>
      </c>
      <c r="K3354">
        <v>5.4463855999999998E-2</v>
      </c>
      <c r="L3354">
        <v>0.13173312400000001</v>
      </c>
      <c r="M3354">
        <v>-1.0215608E-3</v>
      </c>
    </row>
    <row r="3355" spans="1:13" x14ac:dyDescent="0.25">
      <c r="A3355">
        <v>358457</v>
      </c>
      <c r="B3355">
        <v>3.7135218999999999E-3</v>
      </c>
      <c r="C3355">
        <v>-3.7347859999999999E-3</v>
      </c>
      <c r="D3355">
        <v>3.22511E-5</v>
      </c>
      <c r="E3355">
        <v>0</v>
      </c>
      <c r="F3355">
        <v>0</v>
      </c>
      <c r="G3355">
        <v>0</v>
      </c>
      <c r="H3355">
        <v>2.47102391E-2</v>
      </c>
      <c r="I3355">
        <v>-1.76637028E-2</v>
      </c>
      <c r="J3355">
        <v>-3.6511239999999998E-4</v>
      </c>
      <c r="K3355">
        <v>5.4878515099999997E-2</v>
      </c>
      <c r="L3355">
        <v>0.1317685371</v>
      </c>
      <c r="M3355">
        <v>-7.5632800000000001E-4</v>
      </c>
    </row>
    <row r="3356" spans="1:13" x14ac:dyDescent="0.25">
      <c r="A3356">
        <v>358458</v>
      </c>
      <c r="B3356">
        <v>3.7120636E-3</v>
      </c>
      <c r="C3356">
        <v>-3.9394488000000002E-3</v>
      </c>
      <c r="D3356">
        <v>3.2347600000000002E-5</v>
      </c>
      <c r="E3356">
        <v>0</v>
      </c>
      <c r="F3356">
        <v>0</v>
      </c>
      <c r="G3356">
        <v>0</v>
      </c>
      <c r="H3356">
        <v>2.48340425E-2</v>
      </c>
      <c r="I3356">
        <v>-1.7288210200000001E-2</v>
      </c>
      <c r="J3356">
        <v>-3.7122780000000002E-4</v>
      </c>
      <c r="K3356">
        <v>5.5409383999999999E-2</v>
      </c>
      <c r="L3356">
        <v>0.1319353389</v>
      </c>
      <c r="M3356">
        <v>-6.8794899999999998E-4</v>
      </c>
    </row>
    <row r="3357" spans="1:13" x14ac:dyDescent="0.25">
      <c r="A3357">
        <v>358459</v>
      </c>
      <c r="B3357">
        <v>3.6911679999999999E-3</v>
      </c>
      <c r="C3357">
        <v>-4.1784650000000001E-3</v>
      </c>
      <c r="D3357">
        <v>3.25352E-5</v>
      </c>
      <c r="E3357">
        <v>0</v>
      </c>
      <c r="F3357">
        <v>0</v>
      </c>
      <c r="G3357">
        <v>0</v>
      </c>
      <c r="H3357">
        <v>2.4931960900000001E-2</v>
      </c>
      <c r="I3357">
        <v>-1.7146810799999999E-2</v>
      </c>
      <c r="J3357">
        <v>-3.8574950000000002E-4</v>
      </c>
      <c r="K3357">
        <v>5.5884303900000001E-2</v>
      </c>
      <c r="L3357">
        <v>0.13208783709999999</v>
      </c>
      <c r="M3357">
        <v>-8.6692590000000003E-4</v>
      </c>
    </row>
    <row r="3358" spans="1:13" x14ac:dyDescent="0.25">
      <c r="A3358">
        <v>358460</v>
      </c>
      <c r="B3358">
        <v>3.6400511000000001E-3</v>
      </c>
      <c r="C3358">
        <v>-4.415942E-3</v>
      </c>
      <c r="D3358">
        <v>3.2896599999999999E-5</v>
      </c>
      <c r="E3358">
        <v>0</v>
      </c>
      <c r="F3358">
        <v>0</v>
      </c>
      <c r="G3358">
        <v>0</v>
      </c>
      <c r="H3358">
        <v>2.5007490699999999E-2</v>
      </c>
      <c r="I3358">
        <v>-1.7244368E-2</v>
      </c>
      <c r="J3358">
        <v>-4.1676259999999998E-4</v>
      </c>
      <c r="K3358">
        <v>5.6258285900000003E-2</v>
      </c>
      <c r="L3358">
        <v>0.13229066710000001</v>
      </c>
      <c r="M3358">
        <v>-1.3200099999999999E-3</v>
      </c>
    </row>
    <row r="3359" spans="1:13" x14ac:dyDescent="0.25">
      <c r="A3359">
        <v>358460.31</v>
      </c>
      <c r="B3359">
        <v>3.6590034999999998E-3</v>
      </c>
      <c r="C3359">
        <v>-4.4274149E-3</v>
      </c>
      <c r="D3359">
        <v>3.3484600000000001E-5</v>
      </c>
      <c r="E3359">
        <v>0</v>
      </c>
      <c r="F3359">
        <v>0</v>
      </c>
      <c r="G3359">
        <v>0</v>
      </c>
      <c r="H3359">
        <v>2.4612115399999999E-2</v>
      </c>
      <c r="I3359">
        <v>-1.7308839600000001E-2</v>
      </c>
      <c r="J3359">
        <v>-4.6878259999999999E-4</v>
      </c>
      <c r="K3359">
        <v>5.6269784400000002E-2</v>
      </c>
      <c r="L3359">
        <v>0.1324041011</v>
      </c>
      <c r="M3359">
        <v>-1.3869806999999999E-3</v>
      </c>
    </row>
    <row r="3360" spans="1:13" x14ac:dyDescent="0.25">
      <c r="A3360">
        <v>358460.32</v>
      </c>
      <c r="B3360">
        <v>3.6765533E-3</v>
      </c>
      <c r="C3360">
        <v>-4.4386145999999998E-3</v>
      </c>
      <c r="D3360">
        <v>3.3939800000000003E-5</v>
      </c>
      <c r="E3360">
        <v>0</v>
      </c>
      <c r="F3360">
        <v>0</v>
      </c>
      <c r="G3360">
        <v>0</v>
      </c>
      <c r="H3360">
        <v>2.4240551400000001E-2</v>
      </c>
      <c r="I3360">
        <v>-1.7370540300000001E-2</v>
      </c>
      <c r="J3360">
        <v>-5.089901E-4</v>
      </c>
      <c r="K3360">
        <v>5.6280853999999998E-2</v>
      </c>
      <c r="L3360">
        <v>0.1325112182</v>
      </c>
      <c r="M3360">
        <v>-1.4516198E-3</v>
      </c>
    </row>
    <row r="3361" spans="1:13" x14ac:dyDescent="0.25">
      <c r="A3361">
        <v>358460.33</v>
      </c>
      <c r="B3361">
        <v>3.6927085E-3</v>
      </c>
      <c r="C3361">
        <v>-4.4495747000000002E-3</v>
      </c>
      <c r="D3361">
        <v>3.4311499999999998E-5</v>
      </c>
      <c r="E3361">
        <v>0</v>
      </c>
      <c r="F3361">
        <v>0</v>
      </c>
      <c r="G3361">
        <v>0</v>
      </c>
      <c r="H3361">
        <v>2.3892256300000001E-2</v>
      </c>
      <c r="I3361">
        <v>-1.7429532800000001E-2</v>
      </c>
      <c r="J3361">
        <v>-5.4170830000000001E-4</v>
      </c>
      <c r="K3361">
        <v>5.6291564699999998E-2</v>
      </c>
      <c r="L3361">
        <v>0.13261204209999999</v>
      </c>
      <c r="M3361">
        <v>-1.5140644E-3</v>
      </c>
    </row>
    <row r="3362" spans="1:13" x14ac:dyDescent="0.25">
      <c r="A3362">
        <v>358460.34</v>
      </c>
      <c r="B3362">
        <v>3.7075224000000001E-3</v>
      </c>
      <c r="C3362">
        <v>-4.4602647999999996E-3</v>
      </c>
      <c r="D3362">
        <v>3.4622800000000003E-5</v>
      </c>
      <c r="E3362">
        <v>0</v>
      </c>
      <c r="F3362">
        <v>0</v>
      </c>
      <c r="G3362">
        <v>0</v>
      </c>
      <c r="H3362">
        <v>2.35666873E-2</v>
      </c>
      <c r="I3362">
        <v>-1.74857733E-2</v>
      </c>
      <c r="J3362">
        <v>-5.6901439999999998E-4</v>
      </c>
      <c r="K3362">
        <v>5.6301909400000003E-2</v>
      </c>
      <c r="L3362">
        <v>0.13270662110000001</v>
      </c>
      <c r="M3362">
        <v>-1.5741929E-3</v>
      </c>
    </row>
    <row r="3363" spans="1:13" x14ac:dyDescent="0.25">
      <c r="A3363">
        <v>358460.35</v>
      </c>
      <c r="B3363">
        <v>3.7210824999999999E-3</v>
      </c>
      <c r="C3363">
        <v>-4.4706154999999996E-3</v>
      </c>
      <c r="D3363">
        <v>3.4880199999999999E-5</v>
      </c>
      <c r="E3363">
        <v>0</v>
      </c>
      <c r="F3363">
        <v>0</v>
      </c>
      <c r="G3363">
        <v>0</v>
      </c>
      <c r="H3363">
        <v>2.3263221399999999E-2</v>
      </c>
      <c r="I3363">
        <v>-1.7539162699999999E-2</v>
      </c>
      <c r="J3363">
        <v>-5.9158020000000004E-4</v>
      </c>
      <c r="K3363">
        <v>5.6311834099999999E-2</v>
      </c>
      <c r="L3363">
        <v>0.13279504789999999</v>
      </c>
      <c r="M3363">
        <v>-1.6317319000000001E-3</v>
      </c>
    </row>
    <row r="3364" spans="1:13" x14ac:dyDescent="0.25">
      <c r="A3364">
        <v>358460.36</v>
      </c>
      <c r="B3364">
        <v>3.7334790000000001E-3</v>
      </c>
      <c r="C3364">
        <v>-4.4805675000000001E-3</v>
      </c>
      <c r="D3364">
        <v>3.5091300000000001E-5</v>
      </c>
      <c r="E3364">
        <v>0</v>
      </c>
      <c r="F3364">
        <v>0</v>
      </c>
      <c r="G3364">
        <v>0</v>
      </c>
      <c r="H3364">
        <v>2.2981112299999999E-2</v>
      </c>
      <c r="I3364">
        <v>-1.75896369E-2</v>
      </c>
      <c r="J3364">
        <v>-6.101066E-4</v>
      </c>
      <c r="K3364">
        <v>5.6321294799999998E-2</v>
      </c>
      <c r="L3364">
        <v>0.13287746249999999</v>
      </c>
      <c r="M3364">
        <v>-1.686461E-3</v>
      </c>
    </row>
    <row r="3365" spans="1:13" x14ac:dyDescent="0.25">
      <c r="A3365">
        <v>358460.37</v>
      </c>
      <c r="B3365">
        <v>3.7447455E-3</v>
      </c>
      <c r="C3365">
        <v>-4.4901248999999997E-3</v>
      </c>
      <c r="D3365">
        <v>3.5263199999999998E-5</v>
      </c>
      <c r="E3365">
        <v>0</v>
      </c>
      <c r="F3365">
        <v>0</v>
      </c>
      <c r="G3365">
        <v>0</v>
      </c>
      <c r="H3365">
        <v>2.2719764100000001E-2</v>
      </c>
      <c r="I3365">
        <v>-1.7637255099999999E-2</v>
      </c>
      <c r="J3365">
        <v>-6.2523989999999996E-4</v>
      </c>
      <c r="K3365">
        <v>5.6330299100000002E-2</v>
      </c>
      <c r="L3365">
        <v>0.13295399720000001</v>
      </c>
      <c r="M3365">
        <v>-1.7384269E-3</v>
      </c>
    </row>
    <row r="3366" spans="1:13" x14ac:dyDescent="0.25">
      <c r="A3366">
        <v>358460.38</v>
      </c>
      <c r="B3366">
        <v>3.7548626000000001E-3</v>
      </c>
      <c r="C3366">
        <v>-4.4993747000000002E-3</v>
      </c>
      <c r="D3366">
        <v>3.54092E-5</v>
      </c>
      <c r="E3366">
        <v>0</v>
      </c>
      <c r="F3366">
        <v>0</v>
      </c>
      <c r="G3366">
        <v>0</v>
      </c>
      <c r="H3366">
        <v>2.24785087E-2</v>
      </c>
      <c r="I3366">
        <v>-1.7682256800000001E-2</v>
      </c>
      <c r="J3366">
        <v>-6.3810799999999997E-4</v>
      </c>
      <c r="K3366">
        <v>5.6338931000000002E-2</v>
      </c>
      <c r="L3366">
        <v>0.13302484049999999</v>
      </c>
      <c r="M3366">
        <v>-1.7880324000000001E-3</v>
      </c>
    </row>
    <row r="3367" spans="1:13" x14ac:dyDescent="0.25">
      <c r="A3367">
        <v>358460.39</v>
      </c>
      <c r="B3367">
        <v>3.7640368E-3</v>
      </c>
      <c r="C3367">
        <v>-4.5082845999999998E-3</v>
      </c>
      <c r="D3367">
        <v>3.5540200000000002E-5</v>
      </c>
      <c r="E3367">
        <v>0</v>
      </c>
      <c r="F3367">
        <v>0</v>
      </c>
      <c r="G3367">
        <v>0</v>
      </c>
      <c r="H3367">
        <v>2.2254781099999999E-2</v>
      </c>
      <c r="I3367">
        <v>-1.7724817800000001E-2</v>
      </c>
      <c r="J3367">
        <v>-6.4962039999999998E-4</v>
      </c>
      <c r="K3367">
        <v>5.63471927E-2</v>
      </c>
      <c r="L3367">
        <v>0.1330907073</v>
      </c>
      <c r="M3367">
        <v>-1.8352756999999999E-3</v>
      </c>
    </row>
    <row r="3368" spans="1:13" x14ac:dyDescent="0.25">
      <c r="A3368">
        <v>358460.4</v>
      </c>
      <c r="B3368">
        <v>3.7723598000000001E-3</v>
      </c>
      <c r="C3368">
        <v>-4.5168962999999999E-3</v>
      </c>
      <c r="D3368">
        <v>3.5660900000000003E-5</v>
      </c>
      <c r="E3368">
        <v>0</v>
      </c>
      <c r="F3368">
        <v>0</v>
      </c>
      <c r="G3368">
        <v>0</v>
      </c>
      <c r="H3368">
        <v>2.2046843300000001E-2</v>
      </c>
      <c r="I3368">
        <v>-1.7765196800000001E-2</v>
      </c>
      <c r="J3368">
        <v>-6.6018429999999996E-4</v>
      </c>
      <c r="K3368">
        <v>5.6355135000000001E-2</v>
      </c>
      <c r="L3368">
        <v>0.13315210799999999</v>
      </c>
      <c r="M3368">
        <v>-1.880428E-3</v>
      </c>
    </row>
    <row r="3369" spans="1:13" x14ac:dyDescent="0.25">
      <c r="A3369">
        <v>358460.41</v>
      </c>
      <c r="B3369">
        <v>3.7799704999999999E-3</v>
      </c>
      <c r="C3369">
        <v>-4.5251633999999997E-3</v>
      </c>
      <c r="D3369">
        <v>3.5772000000000002E-5</v>
      </c>
      <c r="E3369">
        <v>0</v>
      </c>
      <c r="F3369">
        <v>0</v>
      </c>
      <c r="G3369">
        <v>0</v>
      </c>
      <c r="H3369">
        <v>2.1853176299999999E-2</v>
      </c>
      <c r="I3369">
        <v>-1.7803441999999999E-2</v>
      </c>
      <c r="J3369">
        <v>-6.6988789999999996E-4</v>
      </c>
      <c r="K3369">
        <v>5.6362729E-2</v>
      </c>
      <c r="L3369">
        <v>0.1332094509</v>
      </c>
      <c r="M3369">
        <v>-1.9233745E-3</v>
      </c>
    </row>
    <row r="3370" spans="1:13" x14ac:dyDescent="0.25">
      <c r="A3370">
        <v>358460.42</v>
      </c>
      <c r="B3370">
        <v>3.7869068999999999E-3</v>
      </c>
      <c r="C3370">
        <v>-4.5331583999999999E-3</v>
      </c>
      <c r="D3370">
        <v>3.58731E-5</v>
      </c>
      <c r="E3370">
        <v>0</v>
      </c>
      <c r="F3370">
        <v>0</v>
      </c>
      <c r="G3370">
        <v>0</v>
      </c>
      <c r="H3370">
        <v>2.16724789E-2</v>
      </c>
      <c r="I3370">
        <v>-1.7839839999999999E-2</v>
      </c>
      <c r="J3370">
        <v>-6.7869969999999997E-4</v>
      </c>
      <c r="K3370">
        <v>5.6370042600000003E-2</v>
      </c>
      <c r="L3370">
        <v>0.13326314049999999</v>
      </c>
      <c r="M3370">
        <v>-1.9644931999999999E-3</v>
      </c>
    </row>
    <row r="3371" spans="1:13" x14ac:dyDescent="0.25">
      <c r="A3371">
        <v>358460.43</v>
      </c>
      <c r="B3371">
        <v>3.7931610999999998E-3</v>
      </c>
      <c r="C3371">
        <v>-4.5409103999999997E-3</v>
      </c>
      <c r="D3371">
        <v>3.5960400000000002E-5</v>
      </c>
      <c r="E3371">
        <v>0</v>
      </c>
      <c r="F3371">
        <v>0</v>
      </c>
      <c r="G3371">
        <v>0</v>
      </c>
      <c r="H3371">
        <v>2.1504498699999999E-2</v>
      </c>
      <c r="I3371">
        <v>-1.7874481399999999E-2</v>
      </c>
      <c r="J3371">
        <v>-6.8633300000000002E-4</v>
      </c>
      <c r="K3371">
        <v>5.6377093500000003E-2</v>
      </c>
      <c r="L3371">
        <v>0.13331325090000001</v>
      </c>
      <c r="M3371">
        <v>-2.0039239000000002E-3</v>
      </c>
    </row>
    <row r="3372" spans="1:13" x14ac:dyDescent="0.25">
      <c r="A3372">
        <v>358460.44</v>
      </c>
      <c r="B3372">
        <v>3.7986558E-3</v>
      </c>
      <c r="C3372">
        <v>-4.5484855000000003E-3</v>
      </c>
      <c r="D3372">
        <v>3.6037500000000002E-5</v>
      </c>
      <c r="E3372">
        <v>0</v>
      </c>
      <c r="F3372">
        <v>0</v>
      </c>
      <c r="G3372">
        <v>0</v>
      </c>
      <c r="H3372">
        <v>2.1349591000000001E-2</v>
      </c>
      <c r="I3372">
        <v>-1.7907470200000001E-2</v>
      </c>
      <c r="J3372">
        <v>-6.9308719999999996E-4</v>
      </c>
      <c r="K3372">
        <v>5.6383930899999997E-2</v>
      </c>
      <c r="L3372">
        <v>0.13335967970000001</v>
      </c>
      <c r="M3372">
        <v>-2.0419276E-3</v>
      </c>
    </row>
    <row r="3373" spans="1:13" x14ac:dyDescent="0.25">
      <c r="A3373">
        <v>358460.45</v>
      </c>
      <c r="B3373">
        <v>3.8033196000000001E-3</v>
      </c>
      <c r="C3373">
        <v>-4.5559585999999999E-3</v>
      </c>
      <c r="D3373">
        <v>3.6107399999999999E-5</v>
      </c>
      <c r="E3373">
        <v>0</v>
      </c>
      <c r="F3373">
        <v>0</v>
      </c>
      <c r="G3373">
        <v>0</v>
      </c>
      <c r="H3373">
        <v>2.1207955800000001E-2</v>
      </c>
      <c r="I3373">
        <v>-1.79389465E-2</v>
      </c>
      <c r="J3373">
        <v>-6.992233E-4</v>
      </c>
      <c r="K3373">
        <v>5.63906131E-2</v>
      </c>
      <c r="L3373">
        <v>0.13340238039999999</v>
      </c>
      <c r="M3373">
        <v>-2.0788105000000001E-3</v>
      </c>
    </row>
    <row r="3374" spans="1:13" x14ac:dyDescent="0.25">
      <c r="A3374">
        <v>358460.46</v>
      </c>
      <c r="B3374">
        <v>3.807146E-3</v>
      </c>
      <c r="C3374">
        <v>-4.5633898000000004E-3</v>
      </c>
      <c r="D3374">
        <v>3.6173100000000001E-5</v>
      </c>
      <c r="E3374">
        <v>0</v>
      </c>
      <c r="F3374">
        <v>0</v>
      </c>
      <c r="G3374">
        <v>0</v>
      </c>
      <c r="H3374">
        <v>2.10790595E-2</v>
      </c>
      <c r="I3374">
        <v>-1.79690908E-2</v>
      </c>
      <c r="J3374">
        <v>-7.049755E-4</v>
      </c>
      <c r="K3374">
        <v>5.6397194499999997E-2</v>
      </c>
      <c r="L3374">
        <v>0.13344152240000001</v>
      </c>
      <c r="M3374">
        <v>-2.1148523000000001E-3</v>
      </c>
    </row>
    <row r="3375" spans="1:13" x14ac:dyDescent="0.25">
      <c r="A3375">
        <v>358460.47</v>
      </c>
      <c r="B3375">
        <v>3.8101761999999998E-3</v>
      </c>
      <c r="C3375">
        <v>-4.5708034999999998E-3</v>
      </c>
      <c r="D3375">
        <v>3.62346E-5</v>
      </c>
      <c r="E3375">
        <v>0</v>
      </c>
      <c r="F3375">
        <v>0</v>
      </c>
      <c r="G3375">
        <v>0</v>
      </c>
      <c r="H3375">
        <v>2.0962062699999999E-2</v>
      </c>
      <c r="I3375">
        <v>-1.7998039100000002E-2</v>
      </c>
      <c r="J3375">
        <v>-7.1035659999999997E-4</v>
      </c>
      <c r="K3375">
        <v>5.6403701299999998E-2</v>
      </c>
      <c r="L3375">
        <v>0.1334773551</v>
      </c>
      <c r="M3375">
        <v>-2.1501999000000001E-3</v>
      </c>
    </row>
    <row r="3376" spans="1:13" x14ac:dyDescent="0.25">
      <c r="A3376">
        <v>358460.48</v>
      </c>
      <c r="B3376">
        <v>3.8125001E-3</v>
      </c>
      <c r="C3376">
        <v>-4.5781989000000002E-3</v>
      </c>
      <c r="D3376">
        <v>3.6290900000000002E-5</v>
      </c>
      <c r="E3376">
        <v>0</v>
      </c>
      <c r="F3376">
        <v>0</v>
      </c>
      <c r="G3376">
        <v>0</v>
      </c>
      <c r="H3376">
        <v>2.0855696900000002E-2</v>
      </c>
      <c r="I3376">
        <v>-1.8025914399999999E-2</v>
      </c>
      <c r="J3376">
        <v>-7.1529670000000005E-4</v>
      </c>
      <c r="K3376">
        <v>5.6410142500000003E-2</v>
      </c>
      <c r="L3376">
        <v>0.13351024450000001</v>
      </c>
      <c r="M3376">
        <v>-2.1849153E-3</v>
      </c>
    </row>
    <row r="3377" spans="1:13" x14ac:dyDescent="0.25">
      <c r="A3377">
        <v>358460.49</v>
      </c>
      <c r="B3377">
        <v>3.8142318999999998E-3</v>
      </c>
      <c r="C3377">
        <v>-4.5855545000000001E-3</v>
      </c>
      <c r="D3377">
        <v>3.6342199999999999E-5</v>
      </c>
      <c r="E3377">
        <v>0</v>
      </c>
      <c r="F3377">
        <v>0</v>
      </c>
      <c r="G3377">
        <v>0</v>
      </c>
      <c r="H3377">
        <v>2.0758562000000001E-2</v>
      </c>
      <c r="I3377">
        <v>-1.8052805799999998E-2</v>
      </c>
      <c r="J3377">
        <v>-7.1980130000000005E-4</v>
      </c>
      <c r="K3377">
        <v>5.6416511599999997E-2</v>
      </c>
      <c r="L3377">
        <v>0.13354058199999999</v>
      </c>
      <c r="M3377">
        <v>-2.2189789999999998E-3</v>
      </c>
    </row>
    <row r="3378" spans="1:13" x14ac:dyDescent="0.25">
      <c r="A3378">
        <v>358460.5</v>
      </c>
      <c r="B3378">
        <v>3.8154880000000001E-3</v>
      </c>
      <c r="C3378">
        <v>-4.5928434999999998E-3</v>
      </c>
      <c r="D3378">
        <v>3.6389E-5</v>
      </c>
      <c r="E3378">
        <v>0</v>
      </c>
      <c r="F3378">
        <v>0</v>
      </c>
      <c r="G3378">
        <v>0</v>
      </c>
      <c r="H3378">
        <v>2.0669272299999999E-2</v>
      </c>
      <c r="I3378">
        <v>-1.8078787999999998E-2</v>
      </c>
      <c r="J3378">
        <v>-7.2392530000000004E-4</v>
      </c>
      <c r="K3378">
        <v>5.64227983E-2</v>
      </c>
      <c r="L3378">
        <v>0.13356875039999999</v>
      </c>
      <c r="M3378">
        <v>-2.252347E-3</v>
      </c>
    </row>
    <row r="3379" spans="1:13" x14ac:dyDescent="0.25">
      <c r="A3379">
        <v>358460.51</v>
      </c>
      <c r="B3379">
        <v>3.8163178999999999E-3</v>
      </c>
      <c r="C3379">
        <v>-4.6000659000000003E-3</v>
      </c>
      <c r="D3379">
        <v>3.6432500000000001E-5</v>
      </c>
      <c r="E3379">
        <v>0</v>
      </c>
      <c r="F3379">
        <v>0</v>
      </c>
      <c r="G3379">
        <v>0</v>
      </c>
      <c r="H3379">
        <v>2.05871135E-2</v>
      </c>
      <c r="I3379">
        <v>-1.8103928200000001E-2</v>
      </c>
      <c r="J3379">
        <v>-7.277621E-4</v>
      </c>
      <c r="K3379">
        <v>5.6429008500000002E-2</v>
      </c>
      <c r="L3379">
        <v>0.1335949461</v>
      </c>
      <c r="M3379">
        <v>-2.2850545000000001E-3</v>
      </c>
    </row>
    <row r="3380" spans="1:13" x14ac:dyDescent="0.25">
      <c r="A3380">
        <v>358460.52</v>
      </c>
      <c r="B3380">
        <v>3.8167774000000001E-3</v>
      </c>
      <c r="C3380">
        <v>-4.6071990000000002E-3</v>
      </c>
      <c r="D3380">
        <v>3.6473999999999997E-5</v>
      </c>
      <c r="E3380">
        <v>0</v>
      </c>
      <c r="F3380">
        <v>0</v>
      </c>
      <c r="G3380">
        <v>0</v>
      </c>
      <c r="H3380">
        <v>2.0511499900000001E-2</v>
      </c>
      <c r="I3380">
        <v>-1.8128232000000001E-2</v>
      </c>
      <c r="J3380">
        <v>-7.3141619999999999E-4</v>
      </c>
      <c r="K3380">
        <v>5.6435127199999997E-2</v>
      </c>
      <c r="L3380">
        <v>0.1336193172</v>
      </c>
      <c r="M3380">
        <v>-2.3170350999999999E-3</v>
      </c>
    </row>
    <row r="3381" spans="1:13" x14ac:dyDescent="0.25">
      <c r="A3381">
        <v>358460.53</v>
      </c>
      <c r="B3381">
        <v>3.8168626000000001E-3</v>
      </c>
      <c r="C3381">
        <v>-4.6142409000000002E-3</v>
      </c>
      <c r="D3381">
        <v>3.6513700000000002E-5</v>
      </c>
      <c r="E3381">
        <v>0</v>
      </c>
      <c r="F3381">
        <v>0</v>
      </c>
      <c r="G3381">
        <v>0</v>
      </c>
      <c r="H3381">
        <v>2.0442470500000001E-2</v>
      </c>
      <c r="I3381">
        <v>-1.8151691800000001E-2</v>
      </c>
      <c r="J3381">
        <v>-7.3491940000000003E-4</v>
      </c>
      <c r="K3381">
        <v>5.6441149699999998E-2</v>
      </c>
      <c r="L3381">
        <v>0.13364184039999999</v>
      </c>
      <c r="M3381">
        <v>-2.3482813999999999E-3</v>
      </c>
    </row>
    <row r="3382" spans="1:13" x14ac:dyDescent="0.25">
      <c r="A3382">
        <v>358460.54</v>
      </c>
      <c r="B3382">
        <v>3.816575E-3</v>
      </c>
      <c r="C3382">
        <v>-4.6211956999999996E-3</v>
      </c>
      <c r="D3382">
        <v>3.6551799999999998E-5</v>
      </c>
      <c r="E3382">
        <v>0</v>
      </c>
      <c r="F3382">
        <v>0</v>
      </c>
      <c r="G3382">
        <v>0</v>
      </c>
      <c r="H3382">
        <v>2.0379937300000001E-2</v>
      </c>
      <c r="I3382">
        <v>-1.8174324799999999E-2</v>
      </c>
      <c r="J3382">
        <v>-7.3827229999999999E-4</v>
      </c>
      <c r="K3382">
        <v>5.6447077800000002E-2</v>
      </c>
      <c r="L3382">
        <v>0.13366253380000001</v>
      </c>
      <c r="M3382">
        <v>-2.3788152999999999E-3</v>
      </c>
    </row>
    <row r="3383" spans="1:13" x14ac:dyDescent="0.25">
      <c r="A3383">
        <v>358460.55</v>
      </c>
      <c r="B3383">
        <v>3.8159139000000001E-3</v>
      </c>
      <c r="C3383">
        <v>-4.6280558000000001E-3</v>
      </c>
      <c r="D3383">
        <v>3.6587700000000002E-5</v>
      </c>
      <c r="E3383">
        <v>0</v>
      </c>
      <c r="F3383">
        <v>0</v>
      </c>
      <c r="G3383">
        <v>0</v>
      </c>
      <c r="H3383">
        <v>2.032395E-2</v>
      </c>
      <c r="I3383">
        <v>-1.81961112E-2</v>
      </c>
      <c r="J3383">
        <v>-7.4144010000000004E-4</v>
      </c>
      <c r="K3383">
        <v>5.6452900799999997E-2</v>
      </c>
      <c r="L3383">
        <v>0.13368137159999999</v>
      </c>
      <c r="M3383">
        <v>-2.4086061999999998E-3</v>
      </c>
    </row>
    <row r="3384" spans="1:13" x14ac:dyDescent="0.25">
      <c r="A3384">
        <v>358460.56</v>
      </c>
      <c r="B3384">
        <v>3.8148609000000001E-3</v>
      </c>
      <c r="C3384">
        <v>-4.6348214999999996E-3</v>
      </c>
      <c r="D3384">
        <v>3.6620399999999999E-5</v>
      </c>
      <c r="E3384">
        <v>0</v>
      </c>
      <c r="F3384">
        <v>0</v>
      </c>
      <c r="G3384">
        <v>0</v>
      </c>
      <c r="H3384">
        <v>2.0274734700000002E-2</v>
      </c>
      <c r="I3384">
        <v>-1.8217032599999999E-2</v>
      </c>
      <c r="J3384">
        <v>-7.4434740000000005E-4</v>
      </c>
      <c r="K3384">
        <v>5.6458612599999999E-2</v>
      </c>
      <c r="L3384">
        <v>0.1336982817</v>
      </c>
      <c r="M3384">
        <v>-2.4376484999999999E-3</v>
      </c>
    </row>
    <row r="3385" spans="1:13" x14ac:dyDescent="0.25">
      <c r="A3385">
        <v>358460.57</v>
      </c>
      <c r="B3385">
        <v>3.8134468000000001E-3</v>
      </c>
      <c r="C3385">
        <v>-4.6414769999999998E-3</v>
      </c>
      <c r="D3385">
        <v>3.6650100000000003E-5</v>
      </c>
      <c r="E3385">
        <v>0</v>
      </c>
      <c r="F3385">
        <v>0</v>
      </c>
      <c r="G3385">
        <v>0</v>
      </c>
      <c r="H3385">
        <v>2.0231988400000001E-2</v>
      </c>
      <c r="I3385">
        <v>-1.8237084899999999E-2</v>
      </c>
      <c r="J3385">
        <v>-7.4699E-4</v>
      </c>
      <c r="K3385">
        <v>5.6464199399999998E-2</v>
      </c>
      <c r="L3385">
        <v>0.13371333860000001</v>
      </c>
      <c r="M3385">
        <v>-2.4658942999999998E-3</v>
      </c>
    </row>
    <row r="3386" spans="1:13" x14ac:dyDescent="0.25">
      <c r="A3386">
        <v>358460.58</v>
      </c>
      <c r="B3386">
        <v>3.8117418999999999E-3</v>
      </c>
      <c r="C3386">
        <v>-4.6480041999999999E-3</v>
      </c>
      <c r="D3386">
        <v>3.6677100000000002E-5</v>
      </c>
      <c r="E3386">
        <v>0</v>
      </c>
      <c r="F3386">
        <v>0</v>
      </c>
      <c r="G3386">
        <v>0</v>
      </c>
      <c r="H3386">
        <v>2.0194880700000001E-2</v>
      </c>
      <c r="I3386">
        <v>-1.82563089E-2</v>
      </c>
      <c r="J3386">
        <v>-7.4941289999999995E-4</v>
      </c>
      <c r="K3386">
        <v>5.6469652299999999E-2</v>
      </c>
      <c r="L3386">
        <v>0.13372676850000001</v>
      </c>
      <c r="M3386">
        <v>-2.4933112999999999E-3</v>
      </c>
    </row>
    <row r="3387" spans="1:13" x14ac:dyDescent="0.25">
      <c r="A3387">
        <v>358460.59</v>
      </c>
      <c r="B3387">
        <v>3.8097898999999999E-3</v>
      </c>
      <c r="C3387">
        <v>-4.6544027999999996E-3</v>
      </c>
      <c r="D3387">
        <v>3.6702500000000003E-5</v>
      </c>
      <c r="E3387">
        <v>0</v>
      </c>
      <c r="F3387">
        <v>0</v>
      </c>
      <c r="G3387">
        <v>0</v>
      </c>
      <c r="H3387">
        <v>2.0162783199999999E-2</v>
      </c>
      <c r="I3387">
        <v>-1.8274762E-2</v>
      </c>
      <c r="J3387">
        <v>-7.5169379999999995E-4</v>
      </c>
      <c r="K3387">
        <v>5.6474976099999998E-2</v>
      </c>
      <c r="L3387">
        <v>0.1337387458</v>
      </c>
      <c r="M3387">
        <v>-2.5199287000000001E-3</v>
      </c>
    </row>
    <row r="3388" spans="1:13" x14ac:dyDescent="0.25">
      <c r="A3388">
        <v>358460.6</v>
      </c>
      <c r="B3388">
        <v>3.8076846999999998E-3</v>
      </c>
      <c r="C3388">
        <v>-4.6606432E-3</v>
      </c>
      <c r="D3388">
        <v>3.6726400000000001E-5</v>
      </c>
      <c r="E3388">
        <v>0</v>
      </c>
      <c r="F3388">
        <v>0</v>
      </c>
      <c r="G3388">
        <v>0</v>
      </c>
      <c r="H3388">
        <v>2.0134645499999999E-2</v>
      </c>
      <c r="I3388">
        <v>-1.8292479899999999E-2</v>
      </c>
      <c r="J3388">
        <v>-7.5385039999999995E-4</v>
      </c>
      <c r="K3388">
        <v>5.6480153800000002E-2</v>
      </c>
      <c r="L3388">
        <v>0.13374955490000001</v>
      </c>
      <c r="M3388">
        <v>-2.5456754E-3</v>
      </c>
    </row>
    <row r="3389" spans="1:13" x14ac:dyDescent="0.25">
      <c r="A3389">
        <v>358460.61</v>
      </c>
      <c r="B3389">
        <v>3.8054565000000002E-3</v>
      </c>
      <c r="C3389">
        <v>-4.6667608000000001E-3</v>
      </c>
      <c r="D3389">
        <v>3.6749899999999999E-5</v>
      </c>
      <c r="E3389">
        <v>0</v>
      </c>
      <c r="F3389">
        <v>0</v>
      </c>
      <c r="G3389">
        <v>0</v>
      </c>
      <c r="H3389">
        <v>2.0109691700000001E-2</v>
      </c>
      <c r="I3389">
        <v>-1.83096092E-2</v>
      </c>
      <c r="J3389">
        <v>-7.5597489999999995E-4</v>
      </c>
      <c r="K3389">
        <v>5.6485225399999998E-2</v>
      </c>
      <c r="L3389">
        <v>0.1337594299</v>
      </c>
      <c r="M3389">
        <v>-2.5707312000000002E-3</v>
      </c>
    </row>
    <row r="3390" spans="1:13" x14ac:dyDescent="0.25">
      <c r="A3390">
        <v>358460.62</v>
      </c>
      <c r="B3390">
        <v>3.8031439E-3</v>
      </c>
      <c r="C3390">
        <v>-4.6727438999999999E-3</v>
      </c>
      <c r="D3390">
        <v>3.6773000000000002E-5</v>
      </c>
      <c r="E3390">
        <v>0</v>
      </c>
      <c r="F3390">
        <v>0</v>
      </c>
      <c r="G3390">
        <v>0</v>
      </c>
      <c r="H3390">
        <v>2.00874713E-2</v>
      </c>
      <c r="I3390">
        <v>-1.8326167800000001E-2</v>
      </c>
      <c r="J3390">
        <v>-7.5805130000000003E-4</v>
      </c>
      <c r="K3390">
        <v>5.6490182899999998E-2</v>
      </c>
      <c r="L3390">
        <v>0.13376849090000001</v>
      </c>
      <c r="M3390">
        <v>-2.5950707999999999E-3</v>
      </c>
    </row>
    <row r="3391" spans="1:13" x14ac:dyDescent="0.25">
      <c r="A3391">
        <v>358460.63</v>
      </c>
      <c r="B3391">
        <v>3.8007124000000001E-3</v>
      </c>
      <c r="C3391">
        <v>-4.6786377000000001E-3</v>
      </c>
      <c r="D3391">
        <v>3.6795000000000003E-5</v>
      </c>
      <c r="E3391">
        <v>0</v>
      </c>
      <c r="F3391">
        <v>0</v>
      </c>
      <c r="G3391">
        <v>0</v>
      </c>
      <c r="H3391">
        <v>2.00680227E-2</v>
      </c>
      <c r="I3391">
        <v>-1.8342248700000001E-2</v>
      </c>
      <c r="J3391">
        <v>-7.6004079999999997E-4</v>
      </c>
      <c r="K3391">
        <v>5.6495064499999997E-2</v>
      </c>
      <c r="L3391">
        <v>0.13377674340000001</v>
      </c>
      <c r="M3391">
        <v>-2.6188763000000001E-3</v>
      </c>
    </row>
    <row r="3392" spans="1:13" x14ac:dyDescent="0.25">
      <c r="A3392">
        <v>358460.64</v>
      </c>
      <c r="B3392">
        <v>3.7981573E-3</v>
      </c>
      <c r="C3392">
        <v>-4.6844518000000003E-3</v>
      </c>
      <c r="D3392">
        <v>3.68156E-5</v>
      </c>
      <c r="E3392">
        <v>0</v>
      </c>
      <c r="F3392">
        <v>0</v>
      </c>
      <c r="G3392">
        <v>0</v>
      </c>
      <c r="H3392">
        <v>2.0051300899999999E-2</v>
      </c>
      <c r="I3392">
        <v>-1.8357877200000001E-2</v>
      </c>
      <c r="J3392">
        <v>-7.6190980000000001E-4</v>
      </c>
      <c r="K3392">
        <v>5.6499877300000001E-2</v>
      </c>
      <c r="L3392">
        <v>0.13378420029999999</v>
      </c>
      <c r="M3392">
        <v>-2.6421902000000001E-3</v>
      </c>
    </row>
    <row r="3393" spans="1:13" x14ac:dyDescent="0.25">
      <c r="A3393">
        <v>358460.65</v>
      </c>
      <c r="B3393">
        <v>3.7954532999999999E-3</v>
      </c>
      <c r="C3393">
        <v>-4.6902048000000002E-3</v>
      </c>
      <c r="D3393">
        <v>3.6835000000000002E-5</v>
      </c>
      <c r="E3393">
        <v>0</v>
      </c>
      <c r="F3393">
        <v>0</v>
      </c>
      <c r="G3393">
        <v>0</v>
      </c>
      <c r="H3393">
        <v>2.00374675E-2</v>
      </c>
      <c r="I3393">
        <v>-1.83730774E-2</v>
      </c>
      <c r="J3393">
        <v>-7.6367760000000003E-4</v>
      </c>
      <c r="K3393">
        <v>5.6504634800000002E-2</v>
      </c>
      <c r="L3393">
        <v>0.13379081779999999</v>
      </c>
      <c r="M3393">
        <v>-2.6650815999999999E-3</v>
      </c>
    </row>
    <row r="3394" spans="1:13" x14ac:dyDescent="0.25">
      <c r="A3394">
        <v>358460.66</v>
      </c>
      <c r="B3394">
        <v>3.7925709999999998E-3</v>
      </c>
      <c r="C3394">
        <v>-4.6958857999999997E-3</v>
      </c>
      <c r="D3394">
        <v>3.6853200000000001E-5</v>
      </c>
      <c r="E3394">
        <v>0</v>
      </c>
      <c r="F3394">
        <v>0</v>
      </c>
      <c r="G3394">
        <v>0</v>
      </c>
      <c r="H3394">
        <v>2.0027006199999999E-2</v>
      </c>
      <c r="I3394">
        <v>-1.8387781400000001E-2</v>
      </c>
      <c r="J3394">
        <v>-7.6534230000000001E-4</v>
      </c>
      <c r="K3394">
        <v>5.6509319199999998E-2</v>
      </c>
      <c r="L3394">
        <v>0.1337964445</v>
      </c>
      <c r="M3394">
        <v>-2.6874886999999998E-3</v>
      </c>
    </row>
    <row r="3395" spans="1:13" x14ac:dyDescent="0.25">
      <c r="A3395">
        <v>358460.67</v>
      </c>
      <c r="B3395">
        <v>3.7894982000000002E-3</v>
      </c>
      <c r="C3395">
        <v>-4.7014869000000003E-3</v>
      </c>
      <c r="D3395">
        <v>3.6870299999999998E-5</v>
      </c>
      <c r="E3395">
        <v>0</v>
      </c>
      <c r="F3395">
        <v>0</v>
      </c>
      <c r="G3395">
        <v>0</v>
      </c>
      <c r="H3395">
        <v>2.0020138600000001E-2</v>
      </c>
      <c r="I3395">
        <v>-1.8401952100000001E-2</v>
      </c>
      <c r="J3395">
        <v>-7.6691529999999995E-4</v>
      </c>
      <c r="K3395">
        <v>5.6513918500000003E-2</v>
      </c>
      <c r="L3395">
        <v>0.1338010067</v>
      </c>
      <c r="M3395">
        <v>-2.7093734999999999E-3</v>
      </c>
    </row>
    <row r="3396" spans="1:13" x14ac:dyDescent="0.25">
      <c r="A3396">
        <v>358460.68</v>
      </c>
      <c r="B3396">
        <v>3.7862678000000001E-3</v>
      </c>
      <c r="C3396">
        <v>-4.7069937999999999E-3</v>
      </c>
      <c r="D3396">
        <v>3.68865E-5</v>
      </c>
      <c r="E3396">
        <v>0</v>
      </c>
      <c r="F3396">
        <v>0</v>
      </c>
      <c r="G3396">
        <v>0</v>
      </c>
      <c r="H3396">
        <v>2.00165198E-2</v>
      </c>
      <c r="I3396">
        <v>-1.84155919E-2</v>
      </c>
      <c r="J3396">
        <v>-7.6840860000000003E-4</v>
      </c>
      <c r="K3396">
        <v>5.6518422399999997E-2</v>
      </c>
      <c r="L3396">
        <v>0.13380459389999999</v>
      </c>
      <c r="M3396">
        <v>-2.7306969000000002E-3</v>
      </c>
    </row>
    <row r="3397" spans="1:13" x14ac:dyDescent="0.25">
      <c r="A3397">
        <v>358460.69</v>
      </c>
      <c r="B3397">
        <v>3.7829207000000002E-3</v>
      </c>
      <c r="C3397">
        <v>-4.7123981000000001E-3</v>
      </c>
      <c r="D3397">
        <v>3.6901599999999999E-5</v>
      </c>
      <c r="E3397">
        <v>0</v>
      </c>
      <c r="F3397">
        <v>0</v>
      </c>
      <c r="G3397">
        <v>0</v>
      </c>
      <c r="H3397">
        <v>2.0015644700000002E-2</v>
      </c>
      <c r="I3397">
        <v>-1.8428729899999999E-2</v>
      </c>
      <c r="J3397">
        <v>-7.6981399999999996E-4</v>
      </c>
      <c r="K3397">
        <v>5.6522827400000003E-2</v>
      </c>
      <c r="L3397">
        <v>0.13380734490000001</v>
      </c>
      <c r="M3397">
        <v>-2.7514480000000001E-3</v>
      </c>
    </row>
    <row r="3398" spans="1:13" x14ac:dyDescent="0.25">
      <c r="A3398">
        <v>358460.7</v>
      </c>
      <c r="B3398">
        <v>3.7795089999999999E-3</v>
      </c>
      <c r="C3398">
        <v>-4.7176919999999999E-3</v>
      </c>
      <c r="D3398">
        <v>3.6916199999999997E-5</v>
      </c>
      <c r="E3398">
        <v>0</v>
      </c>
      <c r="F3398">
        <v>0</v>
      </c>
      <c r="G3398">
        <v>0</v>
      </c>
      <c r="H3398">
        <v>2.0016847300000001E-2</v>
      </c>
      <c r="I3398">
        <v>-1.8441411500000001E-2</v>
      </c>
      <c r="J3398">
        <v>-7.7117519999999999E-4</v>
      </c>
      <c r="K3398">
        <v>5.6527133799999997E-2</v>
      </c>
      <c r="L3398">
        <v>0.1338094453</v>
      </c>
      <c r="M3398">
        <v>-2.7716260000000001E-3</v>
      </c>
    </row>
    <row r="3399" spans="1:13" x14ac:dyDescent="0.25">
      <c r="A3399">
        <v>358460.71</v>
      </c>
      <c r="B3399">
        <v>3.7760784000000001E-3</v>
      </c>
      <c r="C3399">
        <v>-4.7228633000000004E-3</v>
      </c>
      <c r="D3399">
        <v>3.6930400000000001E-5</v>
      </c>
      <c r="E3399">
        <v>0</v>
      </c>
      <c r="F3399">
        <v>0</v>
      </c>
      <c r="G3399">
        <v>0</v>
      </c>
      <c r="H3399">
        <v>2.0019592100000001E-2</v>
      </c>
      <c r="I3399">
        <v>-1.8453660300000001E-2</v>
      </c>
      <c r="J3399">
        <v>-7.7250370000000004E-4</v>
      </c>
      <c r="K3399">
        <v>5.6531335299999999E-2</v>
      </c>
      <c r="L3399">
        <v>0.13381104169999999</v>
      </c>
      <c r="M3399">
        <v>-2.7912065999999998E-3</v>
      </c>
    </row>
    <row r="3400" spans="1:13" x14ac:dyDescent="0.25">
      <c r="A3400">
        <v>358460.72</v>
      </c>
      <c r="B3400">
        <v>3.7726392E-3</v>
      </c>
      <c r="C3400">
        <v>-4.7279252999999997E-3</v>
      </c>
      <c r="D3400">
        <v>3.6944499999999998E-5</v>
      </c>
      <c r="E3400">
        <v>0</v>
      </c>
      <c r="F3400">
        <v>0</v>
      </c>
      <c r="G3400">
        <v>0</v>
      </c>
      <c r="H3400">
        <v>2.0023601500000002E-2</v>
      </c>
      <c r="I3400">
        <v>-1.8465530399999999E-2</v>
      </c>
      <c r="J3400">
        <v>-7.7381490000000004E-4</v>
      </c>
      <c r="K3400">
        <v>5.6535447000000003E-2</v>
      </c>
      <c r="L3400">
        <v>0.13381221800000001</v>
      </c>
      <c r="M3400">
        <v>-2.8102551999999999E-3</v>
      </c>
    </row>
    <row r="3401" spans="1:13" x14ac:dyDescent="0.25">
      <c r="A3401">
        <v>358460.73</v>
      </c>
      <c r="B3401">
        <v>3.7691894000000002E-3</v>
      </c>
      <c r="C3401">
        <v>-4.7328880999999998E-3</v>
      </c>
      <c r="D3401">
        <v>3.6958100000000001E-5</v>
      </c>
      <c r="E3401">
        <v>0</v>
      </c>
      <c r="F3401">
        <v>0</v>
      </c>
      <c r="G3401">
        <v>0</v>
      </c>
      <c r="H3401">
        <v>2.0028801799999999E-2</v>
      </c>
      <c r="I3401">
        <v>-1.84770504E-2</v>
      </c>
      <c r="J3401">
        <v>-7.7509460000000003E-4</v>
      </c>
      <c r="K3401">
        <v>5.6539477499999997E-2</v>
      </c>
      <c r="L3401">
        <v>0.13381299769999999</v>
      </c>
      <c r="M3401">
        <v>-2.8288161000000001E-3</v>
      </c>
    </row>
    <row r="3402" spans="1:13" x14ac:dyDescent="0.25">
      <c r="A3402">
        <v>358460.74</v>
      </c>
      <c r="B3402">
        <v>3.7656972000000002E-3</v>
      </c>
      <c r="C3402">
        <v>-4.7377836E-3</v>
      </c>
      <c r="D3402">
        <v>3.6971599999999997E-5</v>
      </c>
      <c r="E3402">
        <v>0</v>
      </c>
      <c r="F3402">
        <v>0</v>
      </c>
      <c r="G3402">
        <v>0</v>
      </c>
      <c r="H3402">
        <v>2.0035332900000001E-2</v>
      </c>
      <c r="I3402">
        <v>-1.84882751E-2</v>
      </c>
      <c r="J3402">
        <v>-7.7635710000000001E-4</v>
      </c>
      <c r="K3402">
        <v>5.6543454200000003E-2</v>
      </c>
      <c r="L3402">
        <v>0.13381335159999999</v>
      </c>
      <c r="M3402">
        <v>-2.8470098E-3</v>
      </c>
    </row>
    <row r="3403" spans="1:13" x14ac:dyDescent="0.25">
      <c r="A3403">
        <v>358460.75</v>
      </c>
      <c r="B3403">
        <v>3.7621439999999998E-3</v>
      </c>
      <c r="C3403">
        <v>-4.7426224000000003E-3</v>
      </c>
      <c r="D3403">
        <v>3.6984799999999999E-5</v>
      </c>
      <c r="E3403">
        <v>0</v>
      </c>
      <c r="F3403">
        <v>0</v>
      </c>
      <c r="G3403">
        <v>0</v>
      </c>
      <c r="H3403">
        <v>2.0043343000000002E-2</v>
      </c>
      <c r="I3403">
        <v>-1.84992135E-2</v>
      </c>
      <c r="J3403">
        <v>-7.7759279999999997E-4</v>
      </c>
      <c r="K3403">
        <v>5.6547383700000002E-2</v>
      </c>
      <c r="L3403">
        <v>0.13381323810000001</v>
      </c>
      <c r="M3403">
        <v>-2.8648733000000001E-3</v>
      </c>
    </row>
    <row r="3404" spans="1:13" x14ac:dyDescent="0.25">
      <c r="A3404">
        <v>358460.76</v>
      </c>
      <c r="B3404">
        <v>3.7584951999999998E-3</v>
      </c>
      <c r="C3404">
        <v>-4.7474294000000002E-3</v>
      </c>
      <c r="D3404">
        <v>3.6997299999999999E-5</v>
      </c>
      <c r="E3404">
        <v>0</v>
      </c>
      <c r="F3404">
        <v>0</v>
      </c>
      <c r="G3404">
        <v>0</v>
      </c>
      <c r="H3404">
        <v>2.0053076E-2</v>
      </c>
      <c r="I3404">
        <v>-1.8509895500000002E-2</v>
      </c>
      <c r="J3404">
        <v>-7.7877580000000005E-4</v>
      </c>
      <c r="K3404">
        <v>5.6551284899999998E-2</v>
      </c>
      <c r="L3404">
        <v>0.1338125939</v>
      </c>
      <c r="M3404">
        <v>-2.8824941999999998E-3</v>
      </c>
    </row>
    <row r="3405" spans="1:13" x14ac:dyDescent="0.25">
      <c r="A3405">
        <v>358460.77</v>
      </c>
      <c r="B3405">
        <v>3.7547343000000001E-3</v>
      </c>
      <c r="C3405">
        <v>-4.752221E-3</v>
      </c>
      <c r="D3405">
        <v>3.7009099999999998E-5</v>
      </c>
      <c r="E3405">
        <v>0</v>
      </c>
      <c r="F3405">
        <v>0</v>
      </c>
      <c r="G3405">
        <v>0</v>
      </c>
      <c r="H3405">
        <v>2.0064606499999998E-2</v>
      </c>
      <c r="I3405">
        <v>-1.8520348999999998E-2</v>
      </c>
      <c r="J3405">
        <v>-7.798929E-4</v>
      </c>
      <c r="K3405">
        <v>5.65551714E-2</v>
      </c>
      <c r="L3405">
        <v>0.13381140159999999</v>
      </c>
      <c r="M3405">
        <v>-2.8999340999999999E-3</v>
      </c>
    </row>
    <row r="3406" spans="1:13" x14ac:dyDescent="0.25">
      <c r="A3406">
        <v>358460.78</v>
      </c>
      <c r="B3406">
        <v>3.7508692000000001E-3</v>
      </c>
      <c r="C3406">
        <v>-4.7570010000000003E-3</v>
      </c>
      <c r="D3406">
        <v>3.7019900000000001E-5</v>
      </c>
      <c r="E3406">
        <v>0</v>
      </c>
      <c r="F3406">
        <v>0</v>
      </c>
      <c r="G3406">
        <v>0</v>
      </c>
      <c r="H3406">
        <v>2.0077782499999999E-2</v>
      </c>
      <c r="I3406">
        <v>-1.8530595899999999E-2</v>
      </c>
      <c r="J3406">
        <v>-7.8093349999999999E-4</v>
      </c>
      <c r="K3406">
        <v>5.6559048000000001E-2</v>
      </c>
      <c r="L3406">
        <v>0.13380970480000001</v>
      </c>
      <c r="M3406">
        <v>-2.9172133999999998E-3</v>
      </c>
    </row>
    <row r="3407" spans="1:13" x14ac:dyDescent="0.25">
      <c r="A3407">
        <v>358460.79</v>
      </c>
      <c r="B3407">
        <v>3.7469246000000002E-3</v>
      </c>
      <c r="C3407">
        <v>-4.7617589000000004E-3</v>
      </c>
      <c r="D3407">
        <v>3.7030000000000003E-5</v>
      </c>
      <c r="E3407">
        <v>0</v>
      </c>
      <c r="F3407">
        <v>0</v>
      </c>
      <c r="G3407">
        <v>0</v>
      </c>
      <c r="H3407">
        <v>2.0092351800000002E-2</v>
      </c>
      <c r="I3407">
        <v>-1.8540637299999999E-2</v>
      </c>
      <c r="J3407">
        <v>-7.819077E-4</v>
      </c>
      <c r="K3407">
        <v>5.6562907400000001E-2</v>
      </c>
      <c r="L3407">
        <v>0.13380756969999999</v>
      </c>
      <c r="M3407">
        <v>-2.9343018000000001E-3</v>
      </c>
    </row>
    <row r="3408" spans="1:13" x14ac:dyDescent="0.25">
      <c r="A3408">
        <v>358460.8</v>
      </c>
      <c r="B3408">
        <v>3.7429447E-3</v>
      </c>
      <c r="C3408">
        <v>-4.7664756000000003E-3</v>
      </c>
      <c r="D3408">
        <v>3.7039799999999997E-5</v>
      </c>
      <c r="E3408">
        <v>0</v>
      </c>
      <c r="F3408">
        <v>0</v>
      </c>
      <c r="G3408">
        <v>0</v>
      </c>
      <c r="H3408">
        <v>2.01078679E-2</v>
      </c>
      <c r="I3408">
        <v>-1.8550474599999998E-2</v>
      </c>
      <c r="J3408">
        <v>-7.828539E-4</v>
      </c>
      <c r="K3408">
        <v>5.6566736800000003E-2</v>
      </c>
      <c r="L3408">
        <v>0.13380511649999999</v>
      </c>
      <c r="M3408">
        <v>-2.9511439000000001E-3</v>
      </c>
    </row>
    <row r="3409" spans="1:13" x14ac:dyDescent="0.25">
      <c r="A3409">
        <v>358460.81</v>
      </c>
      <c r="B3409">
        <v>3.7389720000000001E-3</v>
      </c>
      <c r="C3409">
        <v>-4.7711339999999998E-3</v>
      </c>
      <c r="D3409">
        <v>3.7049499999999998E-5</v>
      </c>
      <c r="E3409">
        <v>0</v>
      </c>
      <c r="F3409">
        <v>0</v>
      </c>
      <c r="G3409">
        <v>0</v>
      </c>
      <c r="H3409">
        <v>2.0123894900000001E-2</v>
      </c>
      <c r="I3409">
        <v>-1.8560112600000001E-2</v>
      </c>
      <c r="J3409">
        <v>-7.83802E-4</v>
      </c>
      <c r="K3409">
        <v>5.6570525199999999E-2</v>
      </c>
      <c r="L3409">
        <v>0.1338024639</v>
      </c>
      <c r="M3409">
        <v>-2.9676914999999999E-3</v>
      </c>
    </row>
    <row r="3410" spans="1:13" x14ac:dyDescent="0.25">
      <c r="A3410">
        <v>358460.82</v>
      </c>
      <c r="B3410">
        <v>3.7350347000000002E-3</v>
      </c>
      <c r="C3410">
        <v>-4.7757240000000003E-3</v>
      </c>
      <c r="D3410">
        <v>3.70595E-5</v>
      </c>
      <c r="E3410">
        <v>0</v>
      </c>
      <c r="F3410">
        <v>0</v>
      </c>
      <c r="G3410">
        <v>0</v>
      </c>
      <c r="H3410">
        <v>2.0140129400000002E-2</v>
      </c>
      <c r="I3410">
        <v>-1.8569558699999999E-2</v>
      </c>
      <c r="J3410">
        <v>-7.847625E-4</v>
      </c>
      <c r="K3410">
        <v>5.6574266200000001E-2</v>
      </c>
      <c r="L3410">
        <v>0.1337996961</v>
      </c>
      <c r="M3410">
        <v>-2.9839179999999999E-3</v>
      </c>
    </row>
    <row r="3411" spans="1:13" x14ac:dyDescent="0.25">
      <c r="A3411">
        <v>358460.83</v>
      </c>
      <c r="B3411">
        <v>3.7311408999999999E-3</v>
      </c>
      <c r="C3411">
        <v>-4.7802364999999999E-3</v>
      </c>
      <c r="D3411">
        <v>3.7069300000000001E-5</v>
      </c>
      <c r="E3411">
        <v>0</v>
      </c>
      <c r="F3411">
        <v>0</v>
      </c>
      <c r="G3411">
        <v>0</v>
      </c>
      <c r="H3411">
        <v>2.0156530299999999E-2</v>
      </c>
      <c r="I3411">
        <v>-1.85787985E-2</v>
      </c>
      <c r="J3411">
        <v>-7.8571710000000005E-4</v>
      </c>
      <c r="K3411">
        <v>5.65779504E-2</v>
      </c>
      <c r="L3411">
        <v>0.1337968205</v>
      </c>
      <c r="M3411">
        <v>-2.9997925E-3</v>
      </c>
    </row>
    <row r="3412" spans="1:13" x14ac:dyDescent="0.25">
      <c r="A3412">
        <v>358460.84</v>
      </c>
      <c r="B3412">
        <v>3.7272649E-3</v>
      </c>
      <c r="C3412">
        <v>-4.7846759999999999E-3</v>
      </c>
      <c r="D3412">
        <v>3.7078700000000001E-5</v>
      </c>
      <c r="E3412">
        <v>0</v>
      </c>
      <c r="F3412">
        <v>0</v>
      </c>
      <c r="G3412">
        <v>0</v>
      </c>
      <c r="H3412">
        <v>2.0173393299999998E-2</v>
      </c>
      <c r="I3412">
        <v>-1.8587814300000002E-2</v>
      </c>
      <c r="J3412">
        <v>-7.8663330000000001E-4</v>
      </c>
      <c r="K3412">
        <v>5.6581576500000001E-2</v>
      </c>
      <c r="L3412">
        <v>0.13379374960000001</v>
      </c>
      <c r="M3412">
        <v>-3.0153236000000001E-3</v>
      </c>
    </row>
    <row r="3413" spans="1:13" x14ac:dyDescent="0.25">
      <c r="A3413">
        <v>358460.85</v>
      </c>
      <c r="B3413">
        <v>3.7233729999999999E-3</v>
      </c>
      <c r="C3413">
        <v>-4.7890503999999997E-3</v>
      </c>
      <c r="D3413">
        <v>3.70873E-5</v>
      </c>
      <c r="E3413">
        <v>0</v>
      </c>
      <c r="F3413">
        <v>0</v>
      </c>
      <c r="G3413">
        <v>0</v>
      </c>
      <c r="H3413">
        <v>2.0191089200000002E-2</v>
      </c>
      <c r="I3413">
        <v>-1.85965882E-2</v>
      </c>
      <c r="J3413">
        <v>-7.8747919999999996E-4</v>
      </c>
      <c r="K3413">
        <v>5.6585145599999997E-2</v>
      </c>
      <c r="L3413">
        <v>0.13379037369999999</v>
      </c>
      <c r="M3413">
        <v>-3.0305302000000001E-3</v>
      </c>
    </row>
    <row r="3414" spans="1:13" x14ac:dyDescent="0.25">
      <c r="A3414">
        <v>358460.86</v>
      </c>
      <c r="B3414">
        <v>3.7194575E-3</v>
      </c>
      <c r="C3414">
        <v>-4.7933684000000002E-3</v>
      </c>
      <c r="D3414">
        <v>3.7095499999999997E-5</v>
      </c>
      <c r="E3414">
        <v>0</v>
      </c>
      <c r="F3414">
        <v>0</v>
      </c>
      <c r="G3414">
        <v>0</v>
      </c>
      <c r="H3414">
        <v>2.02096436E-2</v>
      </c>
      <c r="I3414">
        <v>-1.86051351E-2</v>
      </c>
      <c r="J3414">
        <v>-7.8828519999999997E-4</v>
      </c>
      <c r="K3414">
        <v>5.6588665199999999E-2</v>
      </c>
      <c r="L3414">
        <v>0.1337866865</v>
      </c>
      <c r="M3414">
        <v>-3.0454445999999998E-3</v>
      </c>
    </row>
    <row r="3415" spans="1:13" x14ac:dyDescent="0.25">
      <c r="A3415">
        <v>358460.87</v>
      </c>
      <c r="B3415">
        <v>3.7155316E-3</v>
      </c>
      <c r="C3415">
        <v>-4.7976271999999997E-3</v>
      </c>
      <c r="D3415">
        <v>3.7103700000000002E-5</v>
      </c>
      <c r="E3415">
        <v>0</v>
      </c>
      <c r="F3415">
        <v>0</v>
      </c>
      <c r="G3415">
        <v>0</v>
      </c>
      <c r="H3415">
        <v>2.0228891299999999E-2</v>
      </c>
      <c r="I3415">
        <v>-1.8613464400000002E-2</v>
      </c>
      <c r="J3415">
        <v>-7.8909870000000003E-4</v>
      </c>
      <c r="K3415">
        <v>5.6592134500000002E-2</v>
      </c>
      <c r="L3415">
        <v>0.1337827338</v>
      </c>
      <c r="M3415">
        <v>-3.0600637999999999E-3</v>
      </c>
    </row>
    <row r="3416" spans="1:13" x14ac:dyDescent="0.25">
      <c r="A3416">
        <v>358460.88</v>
      </c>
      <c r="B3416">
        <v>3.7116100000000002E-3</v>
      </c>
      <c r="C3416">
        <v>-4.8018185E-3</v>
      </c>
      <c r="D3416">
        <v>3.71119E-5</v>
      </c>
      <c r="E3416">
        <v>0</v>
      </c>
      <c r="F3416">
        <v>0</v>
      </c>
      <c r="G3416">
        <v>0</v>
      </c>
      <c r="H3416">
        <v>2.02486944E-2</v>
      </c>
      <c r="I3416">
        <v>-1.86215723E-2</v>
      </c>
      <c r="J3416">
        <v>-7.8991879999999997E-4</v>
      </c>
      <c r="K3416">
        <v>5.6595546500000003E-2</v>
      </c>
      <c r="L3416">
        <v>0.13377855180000001</v>
      </c>
      <c r="M3416">
        <v>-3.0743637999999999E-3</v>
      </c>
    </row>
    <row r="3417" spans="1:13" x14ac:dyDescent="0.25">
      <c r="A3417">
        <v>358460.89</v>
      </c>
      <c r="B3417">
        <v>3.7077085999999999E-3</v>
      </c>
      <c r="C3417">
        <v>-4.8059332999999997E-3</v>
      </c>
      <c r="D3417">
        <v>3.7120099999999997E-5</v>
      </c>
      <c r="E3417">
        <v>0</v>
      </c>
      <c r="F3417">
        <v>0</v>
      </c>
      <c r="G3417">
        <v>0</v>
      </c>
      <c r="H3417">
        <v>2.0268903299999998E-2</v>
      </c>
      <c r="I3417">
        <v>-1.8629454399999999E-2</v>
      </c>
      <c r="J3417">
        <v>-7.9072609999999998E-4</v>
      </c>
      <c r="K3417">
        <v>5.65988932E-2</v>
      </c>
      <c r="L3417">
        <v>0.1337741804</v>
      </c>
      <c r="M3417">
        <v>-3.0883187999999999E-3</v>
      </c>
    </row>
    <row r="3418" spans="1:13" x14ac:dyDescent="0.25">
      <c r="A3418">
        <v>358460.9</v>
      </c>
      <c r="B3418">
        <v>3.7038416E-3</v>
      </c>
      <c r="C3418">
        <v>-4.8099730000000004E-3</v>
      </c>
      <c r="D3418">
        <v>3.71277E-5</v>
      </c>
      <c r="E3418">
        <v>0</v>
      </c>
      <c r="F3418">
        <v>0</v>
      </c>
      <c r="G3418">
        <v>0</v>
      </c>
      <c r="H3418">
        <v>2.0289315200000001E-2</v>
      </c>
      <c r="I3418">
        <v>-1.8637133300000001E-2</v>
      </c>
      <c r="J3418">
        <v>-7.9149319999999995E-4</v>
      </c>
      <c r="K3418">
        <v>5.6602178000000003E-2</v>
      </c>
      <c r="L3418">
        <v>0.13376968119999999</v>
      </c>
      <c r="M3418">
        <v>-3.1019422E-3</v>
      </c>
    </row>
    <row r="3419" spans="1:13" x14ac:dyDescent="0.25">
      <c r="A3419">
        <v>358460.91</v>
      </c>
      <c r="B3419">
        <v>3.6999998000000001E-3</v>
      </c>
      <c r="C3419">
        <v>-4.8139424999999996E-3</v>
      </c>
      <c r="D3419">
        <v>3.7134800000000002E-5</v>
      </c>
      <c r="E3419">
        <v>0</v>
      </c>
      <c r="F3419">
        <v>0</v>
      </c>
      <c r="G3419">
        <v>0</v>
      </c>
      <c r="H3419">
        <v>2.0310000000000002E-2</v>
      </c>
      <c r="I3419">
        <v>-1.8644613099999999E-2</v>
      </c>
      <c r="J3419">
        <v>-7.9220449999999997E-4</v>
      </c>
      <c r="K3419">
        <v>5.6605403700000001E-2</v>
      </c>
      <c r="L3419">
        <v>0.133765034</v>
      </c>
      <c r="M3419">
        <v>-3.1152520000000002E-3</v>
      </c>
    </row>
    <row r="3420" spans="1:13" x14ac:dyDescent="0.25">
      <c r="A3420">
        <v>358460.92</v>
      </c>
      <c r="B3420">
        <v>3.6961537E-3</v>
      </c>
      <c r="C3420">
        <v>-4.8178561999999998E-3</v>
      </c>
      <c r="D3420">
        <v>3.7141400000000003E-5</v>
      </c>
      <c r="E3420">
        <v>0</v>
      </c>
      <c r="F3420">
        <v>0</v>
      </c>
      <c r="G3420">
        <v>0</v>
      </c>
      <c r="H3420">
        <v>2.0331226500000001E-2</v>
      </c>
      <c r="I3420">
        <v>-1.8651897600000002E-2</v>
      </c>
      <c r="J3420">
        <v>-7.9287729999999999E-4</v>
      </c>
      <c r="K3420">
        <v>5.6608579999999999E-2</v>
      </c>
      <c r="L3420">
        <v>0.13376016120000001</v>
      </c>
      <c r="M3420">
        <v>-3.1282928999999998E-3</v>
      </c>
    </row>
    <row r="3421" spans="1:13" x14ac:dyDescent="0.25">
      <c r="A3421">
        <v>358460.93</v>
      </c>
      <c r="B3421">
        <v>3.6922727000000002E-3</v>
      </c>
      <c r="C3421">
        <v>-4.8217353000000003E-3</v>
      </c>
      <c r="D3421">
        <v>3.7147699999999997E-5</v>
      </c>
      <c r="E3421">
        <v>0</v>
      </c>
      <c r="F3421">
        <v>0</v>
      </c>
      <c r="G3421">
        <v>0</v>
      </c>
      <c r="H3421">
        <v>2.03532209E-2</v>
      </c>
      <c r="I3421">
        <v>-1.8659009399999999E-2</v>
      </c>
      <c r="J3421">
        <v>-7.9352929999999995E-4</v>
      </c>
      <c r="K3421">
        <v>5.6611724099999997E-2</v>
      </c>
      <c r="L3421">
        <v>0.13375500060000001</v>
      </c>
      <c r="M3421">
        <v>-3.1411352999999999E-3</v>
      </c>
    </row>
    <row r="3422" spans="1:13" x14ac:dyDescent="0.25">
      <c r="A3422">
        <v>358460.94</v>
      </c>
      <c r="B3422">
        <v>3.6883787999999998E-3</v>
      </c>
      <c r="C3422">
        <v>-4.8255946999999997E-3</v>
      </c>
      <c r="D3422">
        <v>3.7154299999999998E-5</v>
      </c>
      <c r="E3422">
        <v>0</v>
      </c>
      <c r="F3422">
        <v>0</v>
      </c>
      <c r="G3422">
        <v>0</v>
      </c>
      <c r="H3422">
        <v>2.03755875E-2</v>
      </c>
      <c r="I3422">
        <v>-1.8666018400000001E-2</v>
      </c>
      <c r="J3422">
        <v>-7.9419989999999997E-4</v>
      </c>
      <c r="K3422">
        <v>5.66148582E-2</v>
      </c>
      <c r="L3422">
        <v>0.13374967970000001</v>
      </c>
      <c r="M3422">
        <v>-3.1538463000000002E-3</v>
      </c>
    </row>
    <row r="3423" spans="1:13" x14ac:dyDescent="0.25">
      <c r="A3423">
        <v>358460.95</v>
      </c>
      <c r="B3423">
        <v>3.6844997000000002E-3</v>
      </c>
      <c r="C3423">
        <v>-4.8294371999999999E-3</v>
      </c>
      <c r="D3423">
        <v>3.7161099999999999E-5</v>
      </c>
      <c r="E3423">
        <v>0</v>
      </c>
      <c r="F3423">
        <v>0</v>
      </c>
      <c r="G3423">
        <v>0</v>
      </c>
      <c r="H3423">
        <v>2.0397946300000001E-2</v>
      </c>
      <c r="I3423">
        <v>-1.8672967299999999E-2</v>
      </c>
      <c r="J3423">
        <v>-7.9489100000000004E-4</v>
      </c>
      <c r="K3423">
        <v>5.6617990899999998E-2</v>
      </c>
      <c r="L3423">
        <v>0.133744317</v>
      </c>
      <c r="M3423">
        <v>-3.1664471999999998E-3</v>
      </c>
    </row>
    <row r="3424" spans="1:13" x14ac:dyDescent="0.25">
      <c r="A3424">
        <v>358460.96</v>
      </c>
      <c r="B3424">
        <v>3.6807024999999998E-3</v>
      </c>
      <c r="C3424">
        <v>-4.8332412000000003E-3</v>
      </c>
      <c r="D3424">
        <v>3.7168400000000001E-5</v>
      </c>
      <c r="E3424">
        <v>0</v>
      </c>
      <c r="F3424">
        <v>0</v>
      </c>
      <c r="G3424">
        <v>0</v>
      </c>
      <c r="H3424">
        <v>2.04195977E-2</v>
      </c>
      <c r="I3424">
        <v>-1.8679879999999999E-2</v>
      </c>
      <c r="J3424">
        <v>-7.9562939999999998E-4</v>
      </c>
      <c r="K3424">
        <v>5.6621112299999998E-2</v>
      </c>
      <c r="L3424">
        <v>0.13373912130000001</v>
      </c>
      <c r="M3424">
        <v>-3.1788837999999998E-3</v>
      </c>
    </row>
    <row r="3425" spans="1:13" x14ac:dyDescent="0.25">
      <c r="A3425">
        <v>358460.97</v>
      </c>
      <c r="B3425">
        <v>3.6770333999999998E-3</v>
      </c>
      <c r="C3425">
        <v>-4.8369804000000004E-3</v>
      </c>
      <c r="D3425">
        <v>3.7175899999999998E-5</v>
      </c>
      <c r="E3425">
        <v>0</v>
      </c>
      <c r="F3425">
        <v>0</v>
      </c>
      <c r="G3425">
        <v>0</v>
      </c>
      <c r="H3425">
        <v>2.0440145999999999E-2</v>
      </c>
      <c r="I3425">
        <v>-1.86867415E-2</v>
      </c>
      <c r="J3425">
        <v>-7.9638210000000003E-4</v>
      </c>
      <c r="K3425">
        <v>5.6624200800000003E-2</v>
      </c>
      <c r="L3425">
        <v>0.13373420759999999</v>
      </c>
      <c r="M3425">
        <v>-3.1910754E-3</v>
      </c>
    </row>
    <row r="3426" spans="1:13" x14ac:dyDescent="0.25">
      <c r="A3426">
        <v>358460.98</v>
      </c>
      <c r="B3426">
        <v>3.6735119999999999E-3</v>
      </c>
      <c r="C3426">
        <v>-4.8406317000000004E-3</v>
      </c>
      <c r="D3426">
        <v>3.71834E-5</v>
      </c>
      <c r="E3426">
        <v>0</v>
      </c>
      <c r="F3426">
        <v>0</v>
      </c>
      <c r="G3426">
        <v>0</v>
      </c>
      <c r="H3426">
        <v>2.0459511400000002E-2</v>
      </c>
      <c r="I3426">
        <v>-1.8693513599999999E-2</v>
      </c>
      <c r="J3426">
        <v>-7.9714070000000002E-4</v>
      </c>
      <c r="K3426">
        <v>5.6627233200000002E-2</v>
      </c>
      <c r="L3426">
        <v>0.13372959470000001</v>
      </c>
      <c r="M3426">
        <v>-3.2029456000000002E-3</v>
      </c>
    </row>
    <row r="3427" spans="1:13" x14ac:dyDescent="0.25">
      <c r="A3427">
        <v>358460.99</v>
      </c>
      <c r="B3427">
        <v>3.6699954999999999E-3</v>
      </c>
      <c r="C3427">
        <v>-4.8442323999999997E-3</v>
      </c>
      <c r="D3427">
        <v>3.7189700000000001E-5</v>
      </c>
      <c r="E3427">
        <v>0</v>
      </c>
      <c r="F3427">
        <v>0</v>
      </c>
      <c r="G3427">
        <v>0</v>
      </c>
      <c r="H3427">
        <v>2.0479220499999999E-2</v>
      </c>
      <c r="I3427">
        <v>-1.8700122600000001E-2</v>
      </c>
      <c r="J3427">
        <v>-7.9778759999999998E-4</v>
      </c>
      <c r="K3427">
        <v>5.66302193E-2</v>
      </c>
      <c r="L3427">
        <v>0.1337248144</v>
      </c>
      <c r="M3427">
        <v>-3.2145801999999999E-3</v>
      </c>
    </row>
    <row r="3428" spans="1:13" x14ac:dyDescent="0.25">
      <c r="A3428">
        <v>358461</v>
      </c>
      <c r="B3428">
        <v>3.6682772999999998E-3</v>
      </c>
      <c r="C3428">
        <v>-4.8864004999999997E-3</v>
      </c>
      <c r="D3428">
        <v>3.7280599999999997E-5</v>
      </c>
      <c r="E3428">
        <v>0</v>
      </c>
      <c r="F3428">
        <v>0</v>
      </c>
      <c r="G3428">
        <v>0</v>
      </c>
      <c r="H3428">
        <v>2.0471505899999999E-2</v>
      </c>
      <c r="I3428">
        <v>-1.8635154300000002E-2</v>
      </c>
      <c r="J3428">
        <v>-8.0381919999999996E-4</v>
      </c>
      <c r="K3428">
        <v>5.6753598799999999E-2</v>
      </c>
      <c r="L3428">
        <v>0.13370438849999999</v>
      </c>
      <c r="M3428">
        <v>-3.1681465999999999E-3</v>
      </c>
    </row>
    <row r="3429" spans="1:13" x14ac:dyDescent="0.25">
      <c r="A3429">
        <v>358461.01</v>
      </c>
      <c r="B3429">
        <v>3.6649814E-3</v>
      </c>
      <c r="C3429">
        <v>-4.8893516000000003E-3</v>
      </c>
      <c r="D3429">
        <v>3.7285900000000002E-5</v>
      </c>
      <c r="E3429">
        <v>0</v>
      </c>
      <c r="F3429">
        <v>0</v>
      </c>
      <c r="G3429">
        <v>0</v>
      </c>
      <c r="H3429">
        <v>2.0491232799999998E-2</v>
      </c>
      <c r="I3429">
        <v>-1.8641156999999998E-2</v>
      </c>
      <c r="J3429">
        <v>-8.0438579999999997E-4</v>
      </c>
      <c r="K3429">
        <v>5.6755530399999997E-2</v>
      </c>
      <c r="L3429">
        <v>0.13369941290000001</v>
      </c>
      <c r="M3429">
        <v>-3.1785673999999999E-3</v>
      </c>
    </row>
    <row r="3430" spans="1:13" x14ac:dyDescent="0.25">
      <c r="A3430">
        <v>358461.02</v>
      </c>
      <c r="B3430">
        <v>3.6615825999999998E-3</v>
      </c>
      <c r="C3430">
        <v>-4.8923131999999998E-3</v>
      </c>
      <c r="D3430">
        <v>3.7291600000000001E-5</v>
      </c>
      <c r="E3430">
        <v>0</v>
      </c>
      <c r="F3430">
        <v>0</v>
      </c>
      <c r="G3430">
        <v>0</v>
      </c>
      <c r="H3430">
        <v>2.0512269400000002E-2</v>
      </c>
      <c r="I3430">
        <v>-1.8647031099999999E-2</v>
      </c>
      <c r="J3430">
        <v>-8.0498660000000004E-4</v>
      </c>
      <c r="K3430">
        <v>5.6757450399999999E-2</v>
      </c>
      <c r="L3430">
        <v>0.13369401480000001</v>
      </c>
      <c r="M3430">
        <v>-3.1889600999999998E-3</v>
      </c>
    </row>
    <row r="3431" spans="1:13" x14ac:dyDescent="0.25">
      <c r="A3431">
        <v>358461.03</v>
      </c>
      <c r="B3431">
        <v>3.6581302E-3</v>
      </c>
      <c r="C3431">
        <v>-4.8952893000000003E-3</v>
      </c>
      <c r="D3431">
        <v>3.7297199999999999E-5</v>
      </c>
      <c r="E3431">
        <v>0</v>
      </c>
      <c r="F3431">
        <v>0</v>
      </c>
      <c r="G3431">
        <v>0</v>
      </c>
      <c r="H3431">
        <v>2.0533933599999998E-2</v>
      </c>
      <c r="I3431">
        <v>-1.86528553E-2</v>
      </c>
      <c r="J3431">
        <v>-8.0557890000000003E-4</v>
      </c>
      <c r="K3431">
        <v>5.6759378800000003E-2</v>
      </c>
      <c r="L3431">
        <v>0.1336883972</v>
      </c>
      <c r="M3431">
        <v>-3.1993509E-3</v>
      </c>
    </row>
    <row r="3432" spans="1:13" x14ac:dyDescent="0.25">
      <c r="A3432">
        <v>358461.04</v>
      </c>
      <c r="B3432">
        <v>3.6547530000000002E-3</v>
      </c>
      <c r="C3432">
        <v>-4.8982577000000003E-3</v>
      </c>
      <c r="D3432">
        <v>3.7302999999999998E-5</v>
      </c>
      <c r="E3432">
        <v>0</v>
      </c>
      <c r="F3432">
        <v>0</v>
      </c>
      <c r="G3432">
        <v>0</v>
      </c>
      <c r="H3432">
        <v>2.0554729000000001E-2</v>
      </c>
      <c r="I3432">
        <v>-1.8658726699999999E-2</v>
      </c>
      <c r="J3432">
        <v>-8.0619839999999997E-4</v>
      </c>
      <c r="K3432">
        <v>5.6761332800000001E-2</v>
      </c>
      <c r="L3432">
        <v>0.1336830007</v>
      </c>
      <c r="M3432">
        <v>-3.2096812999999999E-3</v>
      </c>
    </row>
    <row r="3433" spans="1:13" x14ac:dyDescent="0.25">
      <c r="A3433">
        <v>358461.05</v>
      </c>
      <c r="B3433">
        <v>3.6515152000000002E-3</v>
      </c>
      <c r="C3433">
        <v>-4.9012131999999998E-3</v>
      </c>
      <c r="D3433">
        <v>3.7308599999999997E-5</v>
      </c>
      <c r="E3433">
        <v>0</v>
      </c>
      <c r="F3433">
        <v>0</v>
      </c>
      <c r="G3433">
        <v>0</v>
      </c>
      <c r="H3433">
        <v>2.05738821E-2</v>
      </c>
      <c r="I3433">
        <v>-1.8664714700000001E-2</v>
      </c>
      <c r="J3433">
        <v>-8.0678990000000001E-4</v>
      </c>
      <c r="K3433">
        <v>5.6763327199999998E-2</v>
      </c>
      <c r="L3433">
        <v>0.13367806360000001</v>
      </c>
      <c r="M3433">
        <v>-3.2199450000000001E-3</v>
      </c>
    </row>
    <row r="3434" spans="1:13" x14ac:dyDescent="0.25">
      <c r="A3434">
        <v>358461.06</v>
      </c>
      <c r="B3434">
        <v>3.6484653000000001E-3</v>
      </c>
      <c r="C3434">
        <v>-4.9041242999999998E-3</v>
      </c>
      <c r="D3434">
        <v>3.7313900000000002E-5</v>
      </c>
      <c r="E3434">
        <v>0</v>
      </c>
      <c r="F3434">
        <v>0</v>
      </c>
      <c r="G3434">
        <v>0</v>
      </c>
      <c r="H3434">
        <v>2.0591037199999999E-2</v>
      </c>
      <c r="I3434">
        <v>-1.86707825E-2</v>
      </c>
      <c r="J3434">
        <v>-8.0735059999999996E-4</v>
      </c>
      <c r="K3434">
        <v>5.6765341699999999E-2</v>
      </c>
      <c r="L3434">
        <v>0.13367369239999999</v>
      </c>
      <c r="M3434">
        <v>-3.2300317999999998E-3</v>
      </c>
    </row>
    <row r="3435" spans="1:13" x14ac:dyDescent="0.25">
      <c r="A3435">
        <v>358461.07</v>
      </c>
      <c r="B3435">
        <v>3.6455784000000001E-3</v>
      </c>
      <c r="C3435">
        <v>-4.9069897000000003E-3</v>
      </c>
      <c r="D3435">
        <v>3.7319400000000001E-5</v>
      </c>
      <c r="E3435">
        <v>0</v>
      </c>
      <c r="F3435">
        <v>0</v>
      </c>
      <c r="G3435">
        <v>0</v>
      </c>
      <c r="H3435">
        <v>2.0606540400000001E-2</v>
      </c>
      <c r="I3435">
        <v>-1.8676894199999999E-2</v>
      </c>
      <c r="J3435">
        <v>-8.0792850000000003E-4</v>
      </c>
      <c r="K3435">
        <v>5.6767367399999998E-2</v>
      </c>
      <c r="L3435">
        <v>0.1336697895</v>
      </c>
      <c r="M3435">
        <v>-3.2399331E-3</v>
      </c>
    </row>
    <row r="3436" spans="1:13" x14ac:dyDescent="0.25">
      <c r="A3436">
        <v>358461.08</v>
      </c>
      <c r="B3436">
        <v>3.6428250000000001E-3</v>
      </c>
      <c r="C3436">
        <v>-4.9097988999999998E-3</v>
      </c>
      <c r="D3436">
        <v>3.73254E-5</v>
      </c>
      <c r="E3436">
        <v>0</v>
      </c>
      <c r="F3436">
        <v>0</v>
      </c>
      <c r="G3436">
        <v>0</v>
      </c>
      <c r="H3436">
        <v>2.0620853200000001E-2</v>
      </c>
      <c r="I3436">
        <v>-1.8682977699999999E-2</v>
      </c>
      <c r="J3436">
        <v>-8.0855900000000004E-4</v>
      </c>
      <c r="K3436">
        <v>5.6769382299999997E-2</v>
      </c>
      <c r="L3436">
        <v>0.1336662129</v>
      </c>
      <c r="M3436">
        <v>-3.2496042000000002E-3</v>
      </c>
    </row>
    <row r="3437" spans="1:13" x14ac:dyDescent="0.25">
      <c r="A3437">
        <v>358461.09</v>
      </c>
      <c r="B3437">
        <v>3.6401229999999999E-3</v>
      </c>
      <c r="C3437">
        <v>-4.9125413999999996E-3</v>
      </c>
      <c r="D3437">
        <v>3.73317E-5</v>
      </c>
      <c r="E3437">
        <v>0</v>
      </c>
      <c r="F3437">
        <v>0</v>
      </c>
      <c r="G3437">
        <v>0</v>
      </c>
      <c r="H3437">
        <v>2.0635069700000001E-2</v>
      </c>
      <c r="I3437">
        <v>-1.8688890699999999E-2</v>
      </c>
      <c r="J3437">
        <v>-8.092091E-4</v>
      </c>
      <c r="K3437">
        <v>5.6771345500000001E-2</v>
      </c>
      <c r="L3437">
        <v>0.1336626145</v>
      </c>
      <c r="M3437">
        <v>-3.2589916999999999E-3</v>
      </c>
    </row>
    <row r="3438" spans="1:13" x14ac:dyDescent="0.25">
      <c r="A3438">
        <v>358461.1</v>
      </c>
      <c r="B3438">
        <v>3.6373887999999999E-3</v>
      </c>
      <c r="C3438">
        <v>-4.9152177999999998E-3</v>
      </c>
      <c r="D3438">
        <v>3.73378E-5</v>
      </c>
      <c r="E3438">
        <v>0</v>
      </c>
      <c r="F3438">
        <v>0</v>
      </c>
      <c r="G3438">
        <v>0</v>
      </c>
      <c r="H3438">
        <v>2.0650204299999999E-2</v>
      </c>
      <c r="I3438">
        <v>-1.86945245E-2</v>
      </c>
      <c r="J3438">
        <v>-8.0984679999999997E-4</v>
      </c>
      <c r="K3438">
        <v>5.6773228699999997E-2</v>
      </c>
      <c r="L3438">
        <v>0.1336586692</v>
      </c>
      <c r="M3438">
        <v>-3.2680849E-3</v>
      </c>
    </row>
    <row r="3439" spans="1:13" x14ac:dyDescent="0.25">
      <c r="A3439">
        <v>358461.11</v>
      </c>
      <c r="B3439">
        <v>3.6345778999999998E-3</v>
      </c>
      <c r="C3439">
        <v>-4.9178371999999996E-3</v>
      </c>
      <c r="D3439">
        <v>3.7343099999999998E-5</v>
      </c>
      <c r="E3439">
        <v>0</v>
      </c>
      <c r="F3439">
        <v>0</v>
      </c>
      <c r="G3439">
        <v>0</v>
      </c>
      <c r="H3439">
        <v>2.06667281E-2</v>
      </c>
      <c r="I3439">
        <v>-1.86998492E-2</v>
      </c>
      <c r="J3439">
        <v>-8.104055E-4</v>
      </c>
      <c r="K3439">
        <v>5.6775025999999999E-2</v>
      </c>
      <c r="L3439">
        <v>0.13365422730000001</v>
      </c>
      <c r="M3439">
        <v>-3.2769120999999999E-3</v>
      </c>
    </row>
    <row r="3440" spans="1:13" x14ac:dyDescent="0.25">
      <c r="A3440">
        <v>358461.12</v>
      </c>
      <c r="B3440">
        <v>3.6316549000000001E-3</v>
      </c>
      <c r="C3440">
        <v>-4.9204200999999996E-3</v>
      </c>
      <c r="D3440">
        <v>3.7347300000000001E-5</v>
      </c>
      <c r="E3440">
        <v>0</v>
      </c>
      <c r="F3440">
        <v>0</v>
      </c>
      <c r="G3440">
        <v>0</v>
      </c>
      <c r="H3440">
        <v>2.06849177E-2</v>
      </c>
      <c r="I3440">
        <v>-1.87048852E-2</v>
      </c>
      <c r="J3440">
        <v>-8.1086929999999997E-4</v>
      </c>
      <c r="K3440">
        <v>5.6776749000000001E-2</v>
      </c>
      <c r="L3440">
        <v>0.1336492054</v>
      </c>
      <c r="M3440">
        <v>-3.2855458999999998E-3</v>
      </c>
    </row>
    <row r="3441" spans="1:13" x14ac:dyDescent="0.25">
      <c r="A3441">
        <v>358461.13</v>
      </c>
      <c r="B3441">
        <v>3.6286615999999998E-3</v>
      </c>
      <c r="C3441">
        <v>-4.9229777000000001E-3</v>
      </c>
      <c r="D3441">
        <v>3.7350600000000001E-5</v>
      </c>
      <c r="E3441">
        <v>0</v>
      </c>
      <c r="F3441">
        <v>0</v>
      </c>
      <c r="G3441">
        <v>0</v>
      </c>
      <c r="H3441">
        <v>2.0704169200000001E-2</v>
      </c>
      <c r="I3441">
        <v>-1.8709724699999999E-2</v>
      </c>
      <c r="J3441">
        <v>-8.112471E-4</v>
      </c>
      <c r="K3441">
        <v>5.6778424700000003E-2</v>
      </c>
      <c r="L3441">
        <v>0.1336437979</v>
      </c>
      <c r="M3441">
        <v>-3.2940360999999998E-3</v>
      </c>
    </row>
    <row r="3442" spans="1:13" x14ac:dyDescent="0.25">
      <c r="A3442">
        <v>358461.14</v>
      </c>
      <c r="B3442">
        <v>3.6256908999999999E-3</v>
      </c>
      <c r="C3442">
        <v>-4.9255083999999996E-3</v>
      </c>
      <c r="D3442">
        <v>3.7353800000000001E-5</v>
      </c>
      <c r="E3442">
        <v>0</v>
      </c>
      <c r="F3442">
        <v>0</v>
      </c>
      <c r="G3442">
        <v>0</v>
      </c>
      <c r="H3442">
        <v>2.0723349200000001E-2</v>
      </c>
      <c r="I3442">
        <v>-1.8714485699999998E-2</v>
      </c>
      <c r="J3442">
        <v>-8.1162230000000001E-4</v>
      </c>
      <c r="K3442">
        <v>5.6780083799999999E-2</v>
      </c>
      <c r="L3442">
        <v>0.1336383646</v>
      </c>
      <c r="M3442">
        <v>-3.3023938000000001E-3</v>
      </c>
    </row>
    <row r="3443" spans="1:13" x14ac:dyDescent="0.25">
      <c r="A3443">
        <v>358461.15</v>
      </c>
      <c r="B3443">
        <v>3.6228267999999998E-3</v>
      </c>
      <c r="C3443">
        <v>-4.9280078999999997E-3</v>
      </c>
      <c r="D3443">
        <v>3.7357899999999997E-5</v>
      </c>
      <c r="E3443">
        <v>0</v>
      </c>
      <c r="F3443">
        <v>0</v>
      </c>
      <c r="G3443">
        <v>0</v>
      </c>
      <c r="H3443">
        <v>2.0741461499999999E-2</v>
      </c>
      <c r="I3443">
        <v>-1.8719266200000001E-2</v>
      </c>
      <c r="J3443">
        <v>-8.1207969999999997E-4</v>
      </c>
      <c r="K3443">
        <v>5.6781750899999997E-2</v>
      </c>
      <c r="L3443">
        <v>0.13363322629999999</v>
      </c>
      <c r="M3443">
        <v>-3.3106173000000002E-3</v>
      </c>
    </row>
    <row r="3444" spans="1:13" x14ac:dyDescent="0.25">
      <c r="A3444">
        <v>358461.16</v>
      </c>
      <c r="B3444">
        <v>3.6201240000000002E-3</v>
      </c>
      <c r="C3444">
        <v>-4.9304635999999997E-3</v>
      </c>
      <c r="D3444">
        <v>3.7362700000000001E-5</v>
      </c>
      <c r="E3444">
        <v>0</v>
      </c>
      <c r="F3444">
        <v>0</v>
      </c>
      <c r="G3444">
        <v>0</v>
      </c>
      <c r="H3444">
        <v>2.0757942500000001E-2</v>
      </c>
      <c r="I3444">
        <v>-1.8724100399999999E-2</v>
      </c>
      <c r="J3444">
        <v>-8.125939E-4</v>
      </c>
      <c r="K3444">
        <v>5.6783430000000003E-2</v>
      </c>
      <c r="L3444">
        <v>0.13362856880000001</v>
      </c>
      <c r="M3444">
        <v>-3.3186719999999999E-3</v>
      </c>
    </row>
    <row r="3445" spans="1:13" x14ac:dyDescent="0.25">
      <c r="A3445">
        <v>358461.17</v>
      </c>
      <c r="B3445">
        <v>3.6175815000000001E-3</v>
      </c>
      <c r="C3445">
        <v>-4.9328879000000003E-3</v>
      </c>
      <c r="D3445">
        <v>3.7367999999999999E-5</v>
      </c>
      <c r="E3445">
        <v>0</v>
      </c>
      <c r="F3445">
        <v>0</v>
      </c>
      <c r="G3445">
        <v>0</v>
      </c>
      <c r="H3445">
        <v>2.0772748399999999E-2</v>
      </c>
      <c r="I3445">
        <v>-1.8729027499999999E-2</v>
      </c>
      <c r="J3445">
        <v>-8.1316359999999998E-4</v>
      </c>
      <c r="K3445">
        <v>5.6785135399999999E-2</v>
      </c>
      <c r="L3445">
        <v>0.1336244217</v>
      </c>
      <c r="M3445">
        <v>-3.3266013999999999E-3</v>
      </c>
    </row>
    <row r="3446" spans="1:13" x14ac:dyDescent="0.25">
      <c r="A3446">
        <v>358461.18</v>
      </c>
      <c r="B3446">
        <v>3.6151482E-3</v>
      </c>
      <c r="C3446">
        <v>-4.9352978000000002E-3</v>
      </c>
      <c r="D3446">
        <v>3.7373399999999997E-5</v>
      </c>
      <c r="E3446">
        <v>0</v>
      </c>
      <c r="F3446">
        <v>0</v>
      </c>
      <c r="G3446">
        <v>0</v>
      </c>
      <c r="H3446">
        <v>2.0786393399999999E-2</v>
      </c>
      <c r="I3446">
        <v>-1.8734035199999999E-2</v>
      </c>
      <c r="J3446">
        <v>-8.1373570000000002E-4</v>
      </c>
      <c r="K3446">
        <v>5.6786869099999998E-2</v>
      </c>
      <c r="L3446">
        <v>0.1336206285</v>
      </c>
      <c r="M3446">
        <v>-3.3344582999999999E-3</v>
      </c>
    </row>
    <row r="3447" spans="1:13" x14ac:dyDescent="0.25">
      <c r="A3447">
        <v>358461.19</v>
      </c>
      <c r="B3447">
        <v>3.6127338000000002E-3</v>
      </c>
      <c r="C3447">
        <v>-4.9377220000000003E-3</v>
      </c>
      <c r="D3447">
        <v>3.7378600000000002E-5</v>
      </c>
      <c r="E3447">
        <v>0</v>
      </c>
      <c r="F3447">
        <v>0</v>
      </c>
      <c r="G3447">
        <v>0</v>
      </c>
      <c r="H3447">
        <v>2.0799768E-2</v>
      </c>
      <c r="I3447">
        <v>-1.8739093500000002E-2</v>
      </c>
      <c r="J3447">
        <v>-8.1428540000000002E-4</v>
      </c>
      <c r="K3447">
        <v>5.6788633099999999E-2</v>
      </c>
      <c r="L3447">
        <v>0.13361690339999999</v>
      </c>
      <c r="M3447">
        <v>-3.3423285E-3</v>
      </c>
    </row>
    <row r="3448" spans="1:13" x14ac:dyDescent="0.25">
      <c r="A3448">
        <v>358461.2</v>
      </c>
      <c r="B3448">
        <v>3.6102596E-3</v>
      </c>
      <c r="C3448">
        <v>-4.9401779999999999E-3</v>
      </c>
      <c r="D3448">
        <v>3.7383199999999998E-5</v>
      </c>
      <c r="E3448">
        <v>0</v>
      </c>
      <c r="F3448">
        <v>0</v>
      </c>
      <c r="G3448">
        <v>0</v>
      </c>
      <c r="H3448">
        <v>2.0813680300000002E-2</v>
      </c>
      <c r="I3448">
        <v>-1.8744152100000001E-2</v>
      </c>
      <c r="J3448">
        <v>-8.1478629999999995E-4</v>
      </c>
      <c r="K3448">
        <v>5.67904204E-2</v>
      </c>
      <c r="L3448">
        <v>0.13361297729999999</v>
      </c>
      <c r="M3448">
        <v>-3.3502609000000002E-3</v>
      </c>
    </row>
    <row r="3449" spans="1:13" x14ac:dyDescent="0.25">
      <c r="A3449">
        <v>358461.21</v>
      </c>
      <c r="B3449">
        <v>3.6076787999999999E-3</v>
      </c>
      <c r="C3449">
        <v>-4.9426766999999998E-3</v>
      </c>
      <c r="D3449">
        <v>3.73872E-5</v>
      </c>
      <c r="E3449">
        <v>0</v>
      </c>
      <c r="F3449">
        <v>0</v>
      </c>
      <c r="G3449">
        <v>0</v>
      </c>
      <c r="H3449">
        <v>2.0828605600000001E-2</v>
      </c>
      <c r="I3449">
        <v>-1.8749181399999999E-2</v>
      </c>
      <c r="J3449">
        <v>-8.1523429999999996E-4</v>
      </c>
      <c r="K3449">
        <v>5.67922275E-2</v>
      </c>
      <c r="L3449">
        <v>0.13360868970000001</v>
      </c>
      <c r="M3449">
        <v>-3.3582857000000002E-3</v>
      </c>
    </row>
    <row r="3450" spans="1:13" x14ac:dyDescent="0.25">
      <c r="A3450">
        <v>358461.22</v>
      </c>
      <c r="B3450">
        <v>3.6050066000000002E-3</v>
      </c>
      <c r="C3450">
        <v>-4.9452072000000001E-3</v>
      </c>
      <c r="D3450">
        <v>3.7390700000000001E-5</v>
      </c>
      <c r="E3450">
        <v>0</v>
      </c>
      <c r="F3450">
        <v>0</v>
      </c>
      <c r="G3450">
        <v>0</v>
      </c>
      <c r="H3450">
        <v>2.0844426499999999E-2</v>
      </c>
      <c r="I3450">
        <v>-1.8754167299999999E-2</v>
      </c>
      <c r="J3450">
        <v>-8.1563350000000002E-4</v>
      </c>
      <c r="K3450">
        <v>5.6794046500000001E-2</v>
      </c>
      <c r="L3450">
        <v>0.1336040735</v>
      </c>
      <c r="M3450">
        <v>-3.3663673E-3</v>
      </c>
    </row>
    <row r="3451" spans="1:13" x14ac:dyDescent="0.25">
      <c r="A3451">
        <v>358461.23</v>
      </c>
      <c r="B3451">
        <v>3.6022899000000001E-3</v>
      </c>
      <c r="C3451">
        <v>-4.9477504999999996E-3</v>
      </c>
      <c r="D3451">
        <v>3.7393600000000001E-5</v>
      </c>
      <c r="E3451">
        <v>0</v>
      </c>
      <c r="F3451">
        <v>0</v>
      </c>
      <c r="G3451">
        <v>0</v>
      </c>
      <c r="H3451">
        <v>2.0860712399999998E-2</v>
      </c>
      <c r="I3451">
        <v>-1.8759112200000001E-2</v>
      </c>
      <c r="J3451">
        <v>-8.1597699999999996E-4</v>
      </c>
      <c r="K3451">
        <v>5.6795870700000001E-2</v>
      </c>
      <c r="L3451">
        <v>0.13359926659999999</v>
      </c>
      <c r="M3451">
        <v>-3.3744461000000002E-3</v>
      </c>
    </row>
    <row r="3452" spans="1:13" x14ac:dyDescent="0.25">
      <c r="A3452">
        <v>358461.24</v>
      </c>
      <c r="B3452">
        <v>3.5995965999999998E-3</v>
      </c>
      <c r="C3452">
        <v>-4.9502862999999996E-3</v>
      </c>
      <c r="D3452">
        <v>3.73962E-5</v>
      </c>
      <c r="E3452">
        <v>0</v>
      </c>
      <c r="F3452">
        <v>0</v>
      </c>
      <c r="G3452">
        <v>0</v>
      </c>
      <c r="H3452">
        <v>2.0876797700000001E-2</v>
      </c>
      <c r="I3452">
        <v>-1.8764044000000001E-2</v>
      </c>
      <c r="J3452">
        <v>-8.1628690000000003E-4</v>
      </c>
      <c r="K3452">
        <v>5.6797700399999998E-2</v>
      </c>
      <c r="L3452">
        <v>0.1335944892</v>
      </c>
      <c r="M3452">
        <v>-3.3824624999999999E-3</v>
      </c>
    </row>
    <row r="3453" spans="1:13" x14ac:dyDescent="0.25">
      <c r="A3453">
        <v>358461.25</v>
      </c>
      <c r="B3453">
        <v>3.5969925E-3</v>
      </c>
      <c r="C3453">
        <v>-4.9527905999999997E-3</v>
      </c>
      <c r="D3453">
        <v>3.7398399999999998E-5</v>
      </c>
      <c r="E3453">
        <v>0</v>
      </c>
      <c r="F3453">
        <v>0</v>
      </c>
      <c r="G3453">
        <v>0</v>
      </c>
      <c r="H3453">
        <v>2.08920724E-2</v>
      </c>
      <c r="I3453">
        <v>-1.8768976199999999E-2</v>
      </c>
      <c r="J3453">
        <v>-8.1656640000000004E-4</v>
      </c>
      <c r="K3453">
        <v>5.6799529699999997E-2</v>
      </c>
      <c r="L3453">
        <v>0.13358994539999999</v>
      </c>
      <c r="M3453">
        <v>-3.3903434999999998E-3</v>
      </c>
    </row>
    <row r="3454" spans="1:13" x14ac:dyDescent="0.25">
      <c r="A3454">
        <v>358461.26</v>
      </c>
      <c r="B3454">
        <v>3.5945182000000002E-3</v>
      </c>
      <c r="C3454">
        <v>-4.9552498000000004E-3</v>
      </c>
      <c r="D3454">
        <v>3.7400900000000003E-5</v>
      </c>
      <c r="E3454">
        <v>0</v>
      </c>
      <c r="F3454">
        <v>0</v>
      </c>
      <c r="G3454">
        <v>0</v>
      </c>
      <c r="H3454">
        <v>2.0906165800000001E-2</v>
      </c>
      <c r="I3454">
        <v>-1.8773921200000002E-2</v>
      </c>
      <c r="J3454">
        <v>-8.1685779999999999E-4</v>
      </c>
      <c r="K3454">
        <v>5.6801357199999999E-2</v>
      </c>
      <c r="L3454">
        <v>0.13358576529999999</v>
      </c>
      <c r="M3454">
        <v>-3.3980490000000002E-3</v>
      </c>
    </row>
    <row r="3455" spans="1:13" x14ac:dyDescent="0.25">
      <c r="A3455">
        <v>358461.27</v>
      </c>
      <c r="B3455">
        <v>3.5921910999999998E-3</v>
      </c>
      <c r="C3455">
        <v>-4.9576526000000001E-3</v>
      </c>
      <c r="D3455">
        <v>3.7403700000000002E-5</v>
      </c>
      <c r="E3455">
        <v>0</v>
      </c>
      <c r="F3455">
        <v>0</v>
      </c>
      <c r="G3455">
        <v>0</v>
      </c>
      <c r="H3455">
        <v>2.0918958000000001E-2</v>
      </c>
      <c r="I3455">
        <v>-1.87788685E-2</v>
      </c>
      <c r="J3455">
        <v>-8.1719680000000002E-4</v>
      </c>
      <c r="K3455">
        <v>5.68031757E-2</v>
      </c>
      <c r="L3455">
        <v>0.13358199500000001</v>
      </c>
      <c r="M3455">
        <v>-3.4055446000000001E-3</v>
      </c>
    </row>
    <row r="3456" spans="1:13" x14ac:dyDescent="0.25">
      <c r="A3456">
        <v>358461.28</v>
      </c>
      <c r="B3456">
        <v>3.5899819000000002E-3</v>
      </c>
      <c r="C3456">
        <v>-4.9599989999999997E-3</v>
      </c>
      <c r="D3456">
        <v>3.7407100000000003E-5</v>
      </c>
      <c r="E3456">
        <v>0</v>
      </c>
      <c r="F3456">
        <v>0</v>
      </c>
      <c r="G3456">
        <v>0</v>
      </c>
      <c r="H3456">
        <v>2.0930787100000001E-2</v>
      </c>
      <c r="I3456">
        <v>-1.8783779800000001E-2</v>
      </c>
      <c r="J3456">
        <v>-8.1758329999999998E-4</v>
      </c>
      <c r="K3456">
        <v>5.6804974799999998E-2</v>
      </c>
      <c r="L3456">
        <v>0.13357852040000001</v>
      </c>
      <c r="M3456">
        <v>-3.4128285999999999E-3</v>
      </c>
    </row>
    <row r="3457" spans="1:13" x14ac:dyDescent="0.25">
      <c r="A3457">
        <v>358461.29</v>
      </c>
      <c r="B3457">
        <v>3.5878884000000002E-3</v>
      </c>
      <c r="C3457">
        <v>-4.9622900000000003E-3</v>
      </c>
      <c r="D3457">
        <v>3.7410999999999998E-5</v>
      </c>
      <c r="E3457">
        <v>0</v>
      </c>
      <c r="F3457">
        <v>0</v>
      </c>
      <c r="G3457">
        <v>0</v>
      </c>
      <c r="H3457">
        <v>2.0941681100000002E-2</v>
      </c>
      <c r="I3457">
        <v>-1.8788656000000001E-2</v>
      </c>
      <c r="J3457">
        <v>-8.1801659999999996E-4</v>
      </c>
      <c r="K3457">
        <v>5.6806754600000002E-2</v>
      </c>
      <c r="L3457">
        <v>0.13357533769999999</v>
      </c>
      <c r="M3457">
        <v>-3.4199056000000002E-3</v>
      </c>
    </row>
    <row r="3458" spans="1:13" x14ac:dyDescent="0.25">
      <c r="A3458">
        <v>358461.3</v>
      </c>
      <c r="B3458">
        <v>3.5858837E-3</v>
      </c>
      <c r="C3458">
        <v>-4.9645330000000001E-3</v>
      </c>
      <c r="D3458">
        <v>3.7415200000000001E-5</v>
      </c>
      <c r="E3458">
        <v>0</v>
      </c>
      <c r="F3458">
        <v>0</v>
      </c>
      <c r="G3458">
        <v>0</v>
      </c>
      <c r="H3458">
        <v>2.0951899900000001E-2</v>
      </c>
      <c r="I3458">
        <v>-1.8793484700000002E-2</v>
      </c>
      <c r="J3458">
        <v>-8.1848119999999999E-4</v>
      </c>
      <c r="K3458">
        <v>5.6808514300000001E-2</v>
      </c>
      <c r="L3458">
        <v>0.13357235910000001</v>
      </c>
      <c r="M3458">
        <v>-3.4267986999999998E-3</v>
      </c>
    </row>
    <row r="3459" spans="1:13" x14ac:dyDescent="0.25">
      <c r="A3459">
        <v>358461.31</v>
      </c>
      <c r="B3459">
        <v>3.5839484000000001E-3</v>
      </c>
      <c r="C3459">
        <v>-4.9667328999999996E-3</v>
      </c>
      <c r="D3459">
        <v>3.7419500000000003E-5</v>
      </c>
      <c r="E3459">
        <v>0</v>
      </c>
      <c r="F3459">
        <v>0</v>
      </c>
      <c r="G3459">
        <v>0</v>
      </c>
      <c r="H3459">
        <v>2.0961630799999999E-2</v>
      </c>
      <c r="I3459">
        <v>-1.8798255600000001E-2</v>
      </c>
      <c r="J3459">
        <v>-8.1894599999999998E-4</v>
      </c>
      <c r="K3459">
        <v>5.68102521E-2</v>
      </c>
      <c r="L3459">
        <v>0.13356952</v>
      </c>
      <c r="M3459">
        <v>-3.4335228999999999E-3</v>
      </c>
    </row>
    <row r="3460" spans="1:13" x14ac:dyDescent="0.25">
      <c r="A3460">
        <v>358461.32</v>
      </c>
      <c r="B3460">
        <v>3.582076E-3</v>
      </c>
      <c r="C3460">
        <v>-4.9688898999999996E-3</v>
      </c>
      <c r="D3460">
        <v>3.7423199999999998E-5</v>
      </c>
      <c r="E3460">
        <v>0</v>
      </c>
      <c r="F3460">
        <v>0</v>
      </c>
      <c r="G3460">
        <v>0</v>
      </c>
      <c r="H3460">
        <v>2.09709426E-2</v>
      </c>
      <c r="I3460">
        <v>-1.88029615E-2</v>
      </c>
      <c r="J3460">
        <v>-8.1936390000000002E-4</v>
      </c>
      <c r="K3460">
        <v>5.6811964999999999E-2</v>
      </c>
      <c r="L3460">
        <v>0.1335667968</v>
      </c>
      <c r="M3460">
        <v>-3.4400798999999998E-3</v>
      </c>
    </row>
    <row r="3461" spans="1:13" x14ac:dyDescent="0.25">
      <c r="A3461">
        <v>358461.33</v>
      </c>
      <c r="B3461">
        <v>3.5802822999999998E-3</v>
      </c>
      <c r="C3461">
        <v>-4.9710075000000001E-3</v>
      </c>
      <c r="D3461">
        <v>3.7426499999999998E-5</v>
      </c>
      <c r="E3461">
        <v>0</v>
      </c>
      <c r="F3461">
        <v>0</v>
      </c>
      <c r="G3461">
        <v>0</v>
      </c>
      <c r="H3461">
        <v>2.0979654E-2</v>
      </c>
      <c r="I3461">
        <v>-1.8807635199999999E-2</v>
      </c>
      <c r="J3461">
        <v>-8.1973919999999995E-4</v>
      </c>
      <c r="K3461">
        <v>5.6813663200000003E-2</v>
      </c>
      <c r="L3461">
        <v>0.13356426239999999</v>
      </c>
      <c r="M3461">
        <v>-3.4464834999999999E-3</v>
      </c>
    </row>
    <row r="3462" spans="1:13" x14ac:dyDescent="0.25">
      <c r="A3462">
        <v>358461.34</v>
      </c>
      <c r="B3462">
        <v>3.5785795999999999E-3</v>
      </c>
      <c r="C3462">
        <v>-4.9730870000000002E-3</v>
      </c>
      <c r="D3462">
        <v>3.7429399999999998E-5</v>
      </c>
      <c r="E3462">
        <v>0</v>
      </c>
      <c r="F3462">
        <v>0</v>
      </c>
      <c r="G3462">
        <v>0</v>
      </c>
      <c r="H3462">
        <v>2.0987636600000002E-2</v>
      </c>
      <c r="I3462">
        <v>-1.8812298000000002E-2</v>
      </c>
      <c r="J3462">
        <v>-8.2007170000000004E-4</v>
      </c>
      <c r="K3462">
        <v>5.6815352600000001E-2</v>
      </c>
      <c r="L3462">
        <v>0.13356197049999999</v>
      </c>
      <c r="M3462">
        <v>-3.4527399000000001E-3</v>
      </c>
    </row>
    <row r="3463" spans="1:13" x14ac:dyDescent="0.25">
      <c r="A3463">
        <v>358461.35</v>
      </c>
      <c r="B3463">
        <v>3.5769774E-3</v>
      </c>
      <c r="C3463">
        <v>-4.9751368999999997E-3</v>
      </c>
      <c r="D3463">
        <v>3.7432099999999997E-5</v>
      </c>
      <c r="E3463">
        <v>0</v>
      </c>
      <c r="F3463">
        <v>0</v>
      </c>
      <c r="G3463">
        <v>0</v>
      </c>
      <c r="H3463">
        <v>2.09947591E-2</v>
      </c>
      <c r="I3463">
        <v>-1.88169906E-2</v>
      </c>
      <c r="J3463">
        <v>-8.2038480000000001E-4</v>
      </c>
      <c r="K3463">
        <v>5.6817048199999998E-2</v>
      </c>
      <c r="L3463">
        <v>0.13355998120000001</v>
      </c>
      <c r="M3463">
        <v>-3.4588785E-3</v>
      </c>
    </row>
    <row r="3464" spans="1:13" x14ac:dyDescent="0.25">
      <c r="A3464">
        <v>358461.36</v>
      </c>
      <c r="B3464">
        <v>3.5754913999999998E-3</v>
      </c>
      <c r="C3464">
        <v>-4.9771577999999997E-3</v>
      </c>
      <c r="D3464">
        <v>3.7434800000000003E-5</v>
      </c>
      <c r="E3464">
        <v>0</v>
      </c>
      <c r="F3464">
        <v>0</v>
      </c>
      <c r="G3464">
        <v>0</v>
      </c>
      <c r="H3464">
        <v>2.1000871500000001E-2</v>
      </c>
      <c r="I3464">
        <v>-1.8821736400000001E-2</v>
      </c>
      <c r="J3464">
        <v>-8.2070359999999998E-4</v>
      </c>
      <c r="K3464">
        <v>5.6818756499999998E-2</v>
      </c>
      <c r="L3464">
        <v>0.1335583605</v>
      </c>
      <c r="M3464">
        <v>-3.4649023999999999E-3</v>
      </c>
    </row>
    <row r="3465" spans="1:13" x14ac:dyDescent="0.25">
      <c r="A3465">
        <v>358461.37</v>
      </c>
      <c r="B3465">
        <v>3.574121E-3</v>
      </c>
      <c r="C3465">
        <v>-4.9791632999999997E-3</v>
      </c>
      <c r="D3465">
        <v>3.7437600000000002E-5</v>
      </c>
      <c r="E3465">
        <v>0</v>
      </c>
      <c r="F3465">
        <v>0</v>
      </c>
      <c r="G3465">
        <v>0</v>
      </c>
      <c r="H3465">
        <v>2.10059332E-2</v>
      </c>
      <c r="I3465">
        <v>-1.8826578300000001E-2</v>
      </c>
      <c r="J3465">
        <v>-8.2102200000000003E-4</v>
      </c>
      <c r="K3465">
        <v>5.6820494800000003E-2</v>
      </c>
      <c r="L3465">
        <v>0.13355713890000001</v>
      </c>
      <c r="M3465">
        <v>-3.4708549000000001E-3</v>
      </c>
    </row>
    <row r="3466" spans="1:13" x14ac:dyDescent="0.25">
      <c r="A3466">
        <v>358461.38</v>
      </c>
      <c r="B3466">
        <v>3.5728674000000001E-3</v>
      </c>
      <c r="C3466">
        <v>-4.9811524000000001E-3</v>
      </c>
      <c r="D3466">
        <v>3.7440200000000001E-5</v>
      </c>
      <c r="E3466">
        <v>0</v>
      </c>
      <c r="F3466">
        <v>0</v>
      </c>
      <c r="G3466">
        <v>0</v>
      </c>
      <c r="H3466">
        <v>2.1009956400000002E-2</v>
      </c>
      <c r="I3466">
        <v>-1.8831515100000001E-2</v>
      </c>
      <c r="J3466">
        <v>-8.2132139999999999E-4</v>
      </c>
      <c r="K3466">
        <v>5.68222621E-2</v>
      </c>
      <c r="L3466">
        <v>0.1335563199</v>
      </c>
      <c r="M3466">
        <v>-3.4767324999999999E-3</v>
      </c>
    </row>
    <row r="3467" spans="1:13" x14ac:dyDescent="0.25">
      <c r="A3467">
        <v>358461.39</v>
      </c>
      <c r="B3467">
        <v>3.5717103000000002E-3</v>
      </c>
      <c r="C3467">
        <v>-4.9831359000000004E-3</v>
      </c>
      <c r="D3467">
        <v>3.74426E-5</v>
      </c>
      <c r="E3467">
        <v>0</v>
      </c>
      <c r="F3467">
        <v>0</v>
      </c>
      <c r="G3467">
        <v>0</v>
      </c>
      <c r="H3467">
        <v>2.1013112099999998E-2</v>
      </c>
      <c r="I3467">
        <v>-1.8836552699999998E-2</v>
      </c>
      <c r="J3467">
        <v>-8.2159560000000004E-4</v>
      </c>
      <c r="K3467">
        <v>5.6824064299999998E-2</v>
      </c>
      <c r="L3467">
        <v>0.1335558463</v>
      </c>
      <c r="M3467">
        <v>-3.4825668000000001E-3</v>
      </c>
    </row>
    <row r="3468" spans="1:13" x14ac:dyDescent="0.25">
      <c r="A3468">
        <v>358461.4</v>
      </c>
      <c r="B3468">
        <v>3.5706322999999999E-3</v>
      </c>
      <c r="C3468">
        <v>-4.9851032999999999E-3</v>
      </c>
      <c r="D3468">
        <v>3.7444799999999998E-5</v>
      </c>
      <c r="E3468">
        <v>0</v>
      </c>
      <c r="F3468">
        <v>0</v>
      </c>
      <c r="G3468">
        <v>0</v>
      </c>
      <c r="H3468">
        <v>2.10156266E-2</v>
      </c>
      <c r="I3468">
        <v>-1.88416356E-2</v>
      </c>
      <c r="J3468">
        <v>-8.2186059999999998E-4</v>
      </c>
      <c r="K3468">
        <v>5.6825881699999997E-2</v>
      </c>
      <c r="L3468">
        <v>0.1335556262</v>
      </c>
      <c r="M3468">
        <v>-3.4883244999999998E-3</v>
      </c>
    </row>
    <row r="3469" spans="1:13" x14ac:dyDescent="0.25">
      <c r="A3469">
        <v>358461.41</v>
      </c>
      <c r="B3469">
        <v>3.5696072999999999E-3</v>
      </c>
      <c r="C3469">
        <v>-4.9870536000000002E-3</v>
      </c>
      <c r="D3469">
        <v>3.7447000000000002E-5</v>
      </c>
      <c r="E3469">
        <v>0</v>
      </c>
      <c r="F3469">
        <v>0</v>
      </c>
      <c r="G3469">
        <v>0</v>
      </c>
      <c r="H3469">
        <v>2.1017765300000001E-2</v>
      </c>
      <c r="I3469">
        <v>-1.8846724200000001E-2</v>
      </c>
      <c r="J3469">
        <v>-8.2211820000000001E-4</v>
      </c>
      <c r="K3469">
        <v>5.6827702700000003E-2</v>
      </c>
      <c r="L3469">
        <v>0.1335555514</v>
      </c>
      <c r="M3469">
        <v>-3.4940002999999998E-3</v>
      </c>
    </row>
    <row r="3470" spans="1:13" x14ac:dyDescent="0.25">
      <c r="A3470">
        <v>358461.42</v>
      </c>
      <c r="B3470">
        <v>3.5686356999999999E-3</v>
      </c>
      <c r="C3470">
        <v>-4.9889770000000003E-3</v>
      </c>
      <c r="D3470">
        <v>3.7449400000000001E-5</v>
      </c>
      <c r="E3470">
        <v>0</v>
      </c>
      <c r="F3470">
        <v>0</v>
      </c>
      <c r="G3470">
        <v>0</v>
      </c>
      <c r="H3470">
        <v>2.1019567199999999E-2</v>
      </c>
      <c r="I3470">
        <v>-1.8851789599999998E-2</v>
      </c>
      <c r="J3470">
        <v>-8.2239710000000003E-4</v>
      </c>
      <c r="K3470">
        <v>5.6829515300000001E-2</v>
      </c>
      <c r="L3470">
        <v>0.13355560399999999</v>
      </c>
      <c r="M3470">
        <v>-3.4995654000000002E-3</v>
      </c>
    </row>
    <row r="3471" spans="1:13" x14ac:dyDescent="0.25">
      <c r="A3471">
        <v>358461.43</v>
      </c>
      <c r="B3471">
        <v>3.5677284000000002E-3</v>
      </c>
      <c r="C3471">
        <v>-4.9908673000000001E-3</v>
      </c>
      <c r="D3471">
        <v>3.7452E-5</v>
      </c>
      <c r="E3471">
        <v>0</v>
      </c>
      <c r="F3471">
        <v>0</v>
      </c>
      <c r="G3471">
        <v>0</v>
      </c>
      <c r="H3471">
        <v>2.10209575E-2</v>
      </c>
      <c r="I3471">
        <v>-1.8856828499999999E-2</v>
      </c>
      <c r="J3471">
        <v>-8.2269129999999995E-4</v>
      </c>
      <c r="K3471">
        <v>5.6831315899999998E-2</v>
      </c>
      <c r="L3471">
        <v>0.13355581629999999</v>
      </c>
      <c r="M3471">
        <v>-3.5050026999999999E-3</v>
      </c>
    </row>
    <row r="3472" spans="1:13" x14ac:dyDescent="0.25">
      <c r="A3472">
        <v>358461.44</v>
      </c>
      <c r="B3472">
        <v>3.5668903000000002E-3</v>
      </c>
      <c r="C3472">
        <v>-4.9927238000000004E-3</v>
      </c>
      <c r="D3472">
        <v>3.7454499999999999E-5</v>
      </c>
      <c r="E3472">
        <v>0</v>
      </c>
      <c r="F3472">
        <v>0</v>
      </c>
      <c r="G3472">
        <v>0</v>
      </c>
      <c r="H3472">
        <v>2.1021897000000001E-2</v>
      </c>
      <c r="I3472">
        <v>-1.8861846200000001E-2</v>
      </c>
      <c r="J3472">
        <v>-8.2298050000000002E-4</v>
      </c>
      <c r="K3472">
        <v>5.6833105199999998E-2</v>
      </c>
      <c r="L3472">
        <v>0.13355620830000001</v>
      </c>
      <c r="M3472">
        <v>-3.5103113E-3</v>
      </c>
    </row>
    <row r="3473" spans="1:13" x14ac:dyDescent="0.25">
      <c r="A3473">
        <v>358461.45</v>
      </c>
      <c r="B3473">
        <v>3.5661356E-3</v>
      </c>
      <c r="C3473">
        <v>-4.9945455000000001E-3</v>
      </c>
      <c r="D3473">
        <v>3.7456899999999997E-5</v>
      </c>
      <c r="E3473">
        <v>0</v>
      </c>
      <c r="F3473">
        <v>0</v>
      </c>
      <c r="G3473">
        <v>0</v>
      </c>
      <c r="H3473">
        <v>2.1022262699999999E-2</v>
      </c>
      <c r="I3473">
        <v>-1.8866860700000002E-2</v>
      </c>
      <c r="J3473">
        <v>-8.2325780000000004E-4</v>
      </c>
      <c r="K3473">
        <v>5.6834887600000002E-2</v>
      </c>
      <c r="L3473">
        <v>0.13355683809999999</v>
      </c>
      <c r="M3473">
        <v>-3.5154907999999999E-3</v>
      </c>
    </row>
    <row r="3474" spans="1:13" x14ac:dyDescent="0.25">
      <c r="A3474">
        <v>358461.46</v>
      </c>
      <c r="B3474">
        <v>3.5654701999999999E-3</v>
      </c>
      <c r="C3474">
        <v>-4.9963408000000004E-3</v>
      </c>
      <c r="D3474">
        <v>3.7459300000000002E-5</v>
      </c>
      <c r="E3474">
        <v>0</v>
      </c>
      <c r="F3474">
        <v>0</v>
      </c>
      <c r="G3474">
        <v>0</v>
      </c>
      <c r="H3474">
        <v>2.10219798E-2</v>
      </c>
      <c r="I3474">
        <v>-1.8871905800000002E-2</v>
      </c>
      <c r="J3474">
        <v>-8.2353000000000005E-4</v>
      </c>
      <c r="K3474">
        <v>5.6836676199999998E-2</v>
      </c>
      <c r="L3474">
        <v>0.13355774819999999</v>
      </c>
      <c r="M3474">
        <v>-3.5205662999999998E-3</v>
      </c>
    </row>
    <row r="3475" spans="1:13" x14ac:dyDescent="0.25">
      <c r="A3475">
        <v>358461.47</v>
      </c>
      <c r="B3475">
        <v>3.5649874000000001E-3</v>
      </c>
      <c r="C3475">
        <v>-4.9980967000000003E-3</v>
      </c>
      <c r="D3475">
        <v>3.7462800000000003E-5</v>
      </c>
      <c r="E3475">
        <v>0</v>
      </c>
      <c r="F3475">
        <v>0</v>
      </c>
      <c r="G3475">
        <v>0</v>
      </c>
      <c r="H3475">
        <v>2.1020267700000001E-2</v>
      </c>
      <c r="I3475">
        <v>-1.8877074899999999E-2</v>
      </c>
      <c r="J3475">
        <v>-8.2391210000000003E-4</v>
      </c>
      <c r="K3475">
        <v>5.6838493699999999E-2</v>
      </c>
      <c r="L3475">
        <v>0.13355929890000001</v>
      </c>
      <c r="M3475">
        <v>-3.5255071999999998E-3</v>
      </c>
    </row>
    <row r="3476" spans="1:13" x14ac:dyDescent="0.25">
      <c r="A3476">
        <v>358461.48</v>
      </c>
      <c r="B3476">
        <v>3.5645563000000001E-3</v>
      </c>
      <c r="C3476">
        <v>-4.9998493000000003E-3</v>
      </c>
      <c r="D3476">
        <v>3.7466099999999997E-5</v>
      </c>
      <c r="E3476">
        <v>0</v>
      </c>
      <c r="F3476">
        <v>0</v>
      </c>
      <c r="G3476">
        <v>0</v>
      </c>
      <c r="H3476">
        <v>2.1018188E-2</v>
      </c>
      <c r="I3476">
        <v>-1.8882293599999999E-2</v>
      </c>
      <c r="J3476">
        <v>-8.2427569999999999E-4</v>
      </c>
      <c r="K3476">
        <v>5.6840331700000003E-2</v>
      </c>
      <c r="L3476">
        <v>0.13356102689999999</v>
      </c>
      <c r="M3476">
        <v>-3.5304098999999999E-3</v>
      </c>
    </row>
    <row r="3477" spans="1:13" x14ac:dyDescent="0.25">
      <c r="A3477">
        <v>358461.49</v>
      </c>
      <c r="B3477">
        <v>3.5641904000000002E-3</v>
      </c>
      <c r="C3477">
        <v>-5.0015844999999996E-3</v>
      </c>
      <c r="D3477">
        <v>3.7469599999999998E-5</v>
      </c>
      <c r="E3477">
        <v>0</v>
      </c>
      <c r="F3477">
        <v>0</v>
      </c>
      <c r="G3477">
        <v>0</v>
      </c>
      <c r="H3477">
        <v>2.10156778E-2</v>
      </c>
      <c r="I3477">
        <v>-1.8887538400000001E-2</v>
      </c>
      <c r="J3477">
        <v>-8.2466289999999997E-4</v>
      </c>
      <c r="K3477">
        <v>5.6842178100000001E-2</v>
      </c>
      <c r="L3477">
        <v>0.13356295949999999</v>
      </c>
      <c r="M3477">
        <v>-3.5352346000000002E-3</v>
      </c>
    </row>
    <row r="3478" spans="1:13" x14ac:dyDescent="0.25">
      <c r="A3478">
        <v>358461.5</v>
      </c>
      <c r="B3478">
        <v>3.5638069E-3</v>
      </c>
      <c r="C3478">
        <v>-5.0033363000000003E-3</v>
      </c>
      <c r="D3478">
        <v>3.7472000000000003E-5</v>
      </c>
      <c r="E3478">
        <v>0</v>
      </c>
      <c r="F3478">
        <v>0</v>
      </c>
      <c r="G3478">
        <v>0</v>
      </c>
      <c r="H3478">
        <v>2.1013345999999999E-2</v>
      </c>
      <c r="I3478">
        <v>-1.8892796100000001E-2</v>
      </c>
      <c r="J3478">
        <v>-8.2493330000000002E-4</v>
      </c>
      <c r="K3478">
        <v>5.6844041200000001E-2</v>
      </c>
      <c r="L3478">
        <v>0.13356482419999999</v>
      </c>
      <c r="M3478">
        <v>-3.5400744E-3</v>
      </c>
    </row>
    <row r="3479" spans="1:13" x14ac:dyDescent="0.25">
      <c r="A3479">
        <v>358461.51</v>
      </c>
      <c r="B3479">
        <v>3.5634193000000001E-3</v>
      </c>
      <c r="C3479">
        <v>-5.0051022999999997E-3</v>
      </c>
      <c r="D3479">
        <v>3.7474700000000002E-5</v>
      </c>
      <c r="E3479">
        <v>0</v>
      </c>
      <c r="F3479">
        <v>0</v>
      </c>
      <c r="G3479">
        <v>0</v>
      </c>
      <c r="H3479">
        <v>2.1011083900000001E-2</v>
      </c>
      <c r="I3479">
        <v>-1.88980773E-2</v>
      </c>
      <c r="J3479">
        <v>-8.2523280000000002E-4</v>
      </c>
      <c r="K3479">
        <v>5.68459251E-2</v>
      </c>
      <c r="L3479">
        <v>0.133566672</v>
      </c>
      <c r="M3479">
        <v>-3.5449228000000001E-3</v>
      </c>
    </row>
    <row r="3480" spans="1:13" x14ac:dyDescent="0.25">
      <c r="A3480">
        <v>358461.52</v>
      </c>
      <c r="B3480">
        <v>3.5630027999999998E-3</v>
      </c>
      <c r="C3480">
        <v>-5.0068756999999998E-3</v>
      </c>
      <c r="D3480">
        <v>3.74767E-5</v>
      </c>
      <c r="E3480">
        <v>0</v>
      </c>
      <c r="F3480">
        <v>0</v>
      </c>
      <c r="G3480">
        <v>0</v>
      </c>
      <c r="H3480">
        <v>2.1009124800000001E-2</v>
      </c>
      <c r="I3480">
        <v>-1.8903326599999999E-2</v>
      </c>
      <c r="J3480">
        <v>-8.2546400000000004E-4</v>
      </c>
      <c r="K3480">
        <v>5.6847809399999998E-2</v>
      </c>
      <c r="L3480">
        <v>0.13356838579999999</v>
      </c>
      <c r="M3480">
        <v>-3.5497586999999999E-3</v>
      </c>
    </row>
    <row r="3481" spans="1:13" x14ac:dyDescent="0.25">
      <c r="A3481">
        <v>358461.53</v>
      </c>
      <c r="B3481">
        <v>3.5626057000000002E-3</v>
      </c>
      <c r="C3481">
        <v>-5.0086586000000002E-3</v>
      </c>
      <c r="D3481">
        <v>3.7479099999999998E-5</v>
      </c>
      <c r="E3481">
        <v>0</v>
      </c>
      <c r="F3481">
        <v>0</v>
      </c>
      <c r="G3481">
        <v>0</v>
      </c>
      <c r="H3481">
        <v>2.1007048E-2</v>
      </c>
      <c r="I3481">
        <v>-1.89086181E-2</v>
      </c>
      <c r="J3481">
        <v>-8.2573580000000002E-4</v>
      </c>
      <c r="K3481">
        <v>5.6849718E-2</v>
      </c>
      <c r="L3481">
        <v>0.1335701702</v>
      </c>
      <c r="M3481">
        <v>-3.5545902999999999E-3</v>
      </c>
    </row>
    <row r="3482" spans="1:13" x14ac:dyDescent="0.25">
      <c r="A3482">
        <v>358461.54</v>
      </c>
      <c r="B3482">
        <v>3.5622760000000001E-3</v>
      </c>
      <c r="C3482">
        <v>-5.0104366999999999E-3</v>
      </c>
      <c r="D3482">
        <v>3.7481000000000002E-5</v>
      </c>
      <c r="E3482">
        <v>0</v>
      </c>
      <c r="F3482">
        <v>0</v>
      </c>
      <c r="G3482">
        <v>0</v>
      </c>
      <c r="H3482">
        <v>2.1004497899999999E-2</v>
      </c>
      <c r="I3482">
        <v>-1.89139776E-2</v>
      </c>
      <c r="J3482">
        <v>-8.2596429999999999E-4</v>
      </c>
      <c r="K3482">
        <v>5.6851651500000003E-2</v>
      </c>
      <c r="L3482">
        <v>0.13357219440000001</v>
      </c>
      <c r="M3482">
        <v>-3.5593794999999998E-3</v>
      </c>
    </row>
    <row r="3483" spans="1:13" x14ac:dyDescent="0.25">
      <c r="A3483">
        <v>358461.55</v>
      </c>
      <c r="B3483">
        <v>3.5620639000000002E-3</v>
      </c>
      <c r="C3483">
        <v>-5.0122057999999999E-3</v>
      </c>
      <c r="D3483">
        <v>3.74831E-5</v>
      </c>
      <c r="E3483">
        <v>0</v>
      </c>
      <c r="F3483">
        <v>0</v>
      </c>
      <c r="G3483">
        <v>0</v>
      </c>
      <c r="H3483">
        <v>2.10010817E-2</v>
      </c>
      <c r="I3483">
        <v>-1.8919464399999999E-2</v>
      </c>
      <c r="J3483">
        <v>-8.2620109999999997E-4</v>
      </c>
      <c r="K3483">
        <v>5.6853625999999997E-2</v>
      </c>
      <c r="L3483">
        <v>0.1335746598</v>
      </c>
      <c r="M3483">
        <v>-3.5641166000000002E-3</v>
      </c>
    </row>
    <row r="3484" spans="1:13" x14ac:dyDescent="0.25">
      <c r="A3484">
        <v>358461.56</v>
      </c>
      <c r="B3484">
        <v>3.5620106999999998E-3</v>
      </c>
      <c r="C3484">
        <v>-5.0139483000000004E-3</v>
      </c>
      <c r="D3484">
        <v>3.7485199999999998E-5</v>
      </c>
      <c r="E3484">
        <v>0</v>
      </c>
      <c r="F3484">
        <v>0</v>
      </c>
      <c r="G3484">
        <v>0</v>
      </c>
      <c r="H3484">
        <v>2.0996536600000001E-2</v>
      </c>
      <c r="I3484">
        <v>-1.8925086000000001E-2</v>
      </c>
      <c r="J3484">
        <v>-8.264441E-4</v>
      </c>
      <c r="K3484">
        <v>5.6855636100000002E-2</v>
      </c>
      <c r="L3484">
        <v>0.1335777058</v>
      </c>
      <c r="M3484">
        <v>-3.5687548000000002E-3</v>
      </c>
    </row>
    <row r="3485" spans="1:13" x14ac:dyDescent="0.25">
      <c r="A3485">
        <v>358461.57</v>
      </c>
      <c r="B3485">
        <v>3.5621169E-3</v>
      </c>
      <c r="C3485">
        <v>-5.0156680999999996E-3</v>
      </c>
      <c r="D3485">
        <v>3.7487999999999998E-5</v>
      </c>
      <c r="E3485">
        <v>0</v>
      </c>
      <c r="F3485">
        <v>0</v>
      </c>
      <c r="G3485">
        <v>0</v>
      </c>
      <c r="H3485">
        <v>2.0990876700000001E-2</v>
      </c>
      <c r="I3485">
        <v>-1.8930855900000002E-2</v>
      </c>
      <c r="J3485">
        <v>-8.2675380000000001E-4</v>
      </c>
      <c r="K3485">
        <v>5.6857688199999999E-2</v>
      </c>
      <c r="L3485">
        <v>0.1335813458</v>
      </c>
      <c r="M3485">
        <v>-3.5733050000000001E-3</v>
      </c>
    </row>
    <row r="3486" spans="1:13" x14ac:dyDescent="0.25">
      <c r="A3486">
        <v>358461.58</v>
      </c>
      <c r="B3486">
        <v>3.5623625000000001E-3</v>
      </c>
      <c r="C3486">
        <v>-5.0173524000000002E-3</v>
      </c>
      <c r="D3486">
        <v>3.7491099999999998E-5</v>
      </c>
      <c r="E3486">
        <v>0</v>
      </c>
      <c r="F3486">
        <v>0</v>
      </c>
      <c r="G3486">
        <v>0</v>
      </c>
      <c r="H3486">
        <v>2.09843246E-2</v>
      </c>
      <c r="I3486">
        <v>-1.8936708900000002E-2</v>
      </c>
      <c r="J3486">
        <v>-8.2708670000000001E-4</v>
      </c>
      <c r="K3486">
        <v>5.68597567E-2</v>
      </c>
      <c r="L3486">
        <v>0.13358547339999999</v>
      </c>
      <c r="M3486">
        <v>-3.5777322999999998E-3</v>
      </c>
    </row>
    <row r="3487" spans="1:13" x14ac:dyDescent="0.25">
      <c r="A3487">
        <v>358461.59</v>
      </c>
      <c r="B3487">
        <v>3.5627027999999999E-3</v>
      </c>
      <c r="C3487">
        <v>-5.0190084999999999E-3</v>
      </c>
      <c r="D3487">
        <v>3.7494199999999998E-5</v>
      </c>
      <c r="E3487">
        <v>0</v>
      </c>
      <c r="F3487">
        <v>0</v>
      </c>
      <c r="G3487">
        <v>0</v>
      </c>
      <c r="H3487">
        <v>2.0977223600000001E-2</v>
      </c>
      <c r="I3487">
        <v>-1.8942603400000001E-2</v>
      </c>
      <c r="J3487">
        <v>-8.2743029999999998E-4</v>
      </c>
      <c r="K3487">
        <v>5.6861832399999999E-2</v>
      </c>
      <c r="L3487">
        <v>0.1335899186</v>
      </c>
      <c r="M3487">
        <v>-3.5820553999999999E-3</v>
      </c>
    </row>
    <row r="3488" spans="1:13" x14ac:dyDescent="0.25">
      <c r="A3488">
        <v>358461.6</v>
      </c>
      <c r="B3488">
        <v>3.5630958999999999E-3</v>
      </c>
      <c r="C3488">
        <v>-5.0206347999999998E-3</v>
      </c>
      <c r="D3488">
        <v>3.7497199999999997E-5</v>
      </c>
      <c r="E3488">
        <v>0</v>
      </c>
      <c r="F3488">
        <v>0</v>
      </c>
      <c r="G3488">
        <v>0</v>
      </c>
      <c r="H3488">
        <v>2.09699094E-2</v>
      </c>
      <c r="I3488">
        <v>-1.89484745E-2</v>
      </c>
      <c r="J3488">
        <v>-8.2775570000000003E-4</v>
      </c>
      <c r="K3488">
        <v>5.6863894700000001E-2</v>
      </c>
      <c r="L3488">
        <v>0.133594503</v>
      </c>
      <c r="M3488">
        <v>-3.5862694000000001E-3</v>
      </c>
    </row>
    <row r="3489" spans="1:13" x14ac:dyDescent="0.25">
      <c r="A3489">
        <v>358461.61</v>
      </c>
      <c r="B3489">
        <v>3.5635064999999999E-3</v>
      </c>
      <c r="C3489">
        <v>-5.0222336000000003E-3</v>
      </c>
      <c r="D3489">
        <v>3.7499900000000003E-5</v>
      </c>
      <c r="E3489">
        <v>0</v>
      </c>
      <c r="F3489">
        <v>0</v>
      </c>
      <c r="G3489">
        <v>0</v>
      </c>
      <c r="H3489">
        <v>2.09626428E-2</v>
      </c>
      <c r="I3489">
        <v>-1.8954278200000001E-2</v>
      </c>
      <c r="J3489">
        <v>-8.2805629999999997E-4</v>
      </c>
      <c r="K3489">
        <v>5.68659314E-2</v>
      </c>
      <c r="L3489">
        <v>0.13359908479999999</v>
      </c>
      <c r="M3489">
        <v>-3.5903799999999998E-3</v>
      </c>
    </row>
    <row r="3490" spans="1:13" x14ac:dyDescent="0.25">
      <c r="A3490">
        <v>358461.62</v>
      </c>
      <c r="B3490">
        <v>3.5639304E-3</v>
      </c>
      <c r="C3490">
        <v>-5.0238021000000004E-3</v>
      </c>
      <c r="D3490">
        <v>3.7502100000000001E-5</v>
      </c>
      <c r="E3490">
        <v>0</v>
      </c>
      <c r="F3490">
        <v>0</v>
      </c>
      <c r="G3490">
        <v>0</v>
      </c>
      <c r="H3490">
        <v>2.0955460700000001E-2</v>
      </c>
      <c r="I3490">
        <v>-1.8960000300000002E-2</v>
      </c>
      <c r="J3490">
        <v>-8.2829659999999995E-4</v>
      </c>
      <c r="K3490">
        <v>5.6867936399999999E-2</v>
      </c>
      <c r="L3490">
        <v>0.13360364120000001</v>
      </c>
      <c r="M3490">
        <v>-3.5943808000000002E-3</v>
      </c>
    </row>
    <row r="3491" spans="1:13" x14ac:dyDescent="0.25">
      <c r="A3491">
        <v>358461.63</v>
      </c>
      <c r="B3491">
        <v>3.5643875999999998E-3</v>
      </c>
      <c r="C3491">
        <v>-5.0253468999999999E-3</v>
      </c>
      <c r="D3491">
        <v>3.7503999999999999E-5</v>
      </c>
      <c r="E3491">
        <v>0</v>
      </c>
      <c r="F3491">
        <v>0</v>
      </c>
      <c r="G3491">
        <v>0</v>
      </c>
      <c r="H3491">
        <v>2.09481966E-2</v>
      </c>
      <c r="I3491">
        <v>-1.8965690100000002E-2</v>
      </c>
      <c r="J3491">
        <v>-8.2850860000000003E-4</v>
      </c>
      <c r="K3491">
        <v>5.6869927700000003E-2</v>
      </c>
      <c r="L3491">
        <v>0.13360827019999999</v>
      </c>
      <c r="M3491">
        <v>-3.5982912000000001E-3</v>
      </c>
    </row>
    <row r="3492" spans="1:13" x14ac:dyDescent="0.25">
      <c r="A3492">
        <v>358461.64</v>
      </c>
      <c r="B3492">
        <v>3.5649124000000001E-3</v>
      </c>
      <c r="C3492">
        <v>-5.0268685999999996E-3</v>
      </c>
      <c r="D3492">
        <v>3.7505800000000003E-5</v>
      </c>
      <c r="E3492">
        <v>0</v>
      </c>
      <c r="F3492">
        <v>0</v>
      </c>
      <c r="G3492">
        <v>0</v>
      </c>
      <c r="H3492">
        <v>2.0940600399999999E-2</v>
      </c>
      <c r="I3492">
        <v>-1.8971398899999999E-2</v>
      </c>
      <c r="J3492">
        <v>-8.287085E-4</v>
      </c>
      <c r="K3492">
        <v>5.6871920499999999E-2</v>
      </c>
      <c r="L3492">
        <v>0.133613118</v>
      </c>
      <c r="M3492">
        <v>-3.6021132000000002E-3</v>
      </c>
    </row>
    <row r="3493" spans="1:13" x14ac:dyDescent="0.25">
      <c r="A3493">
        <v>358461.65</v>
      </c>
      <c r="B3493">
        <v>3.5655378E-3</v>
      </c>
      <c r="C3493">
        <v>-5.0283654999999997E-3</v>
      </c>
      <c r="D3493">
        <v>3.75079E-5</v>
      </c>
      <c r="E3493">
        <v>0</v>
      </c>
      <c r="F3493">
        <v>0</v>
      </c>
      <c r="G3493">
        <v>0</v>
      </c>
      <c r="H3493">
        <v>2.09324457E-2</v>
      </c>
      <c r="I3493">
        <v>-1.89771712E-2</v>
      </c>
      <c r="J3493">
        <v>-8.2894329999999995E-4</v>
      </c>
      <c r="K3493">
        <v>5.68739282E-2</v>
      </c>
      <c r="L3493">
        <v>0.13361832309999999</v>
      </c>
      <c r="M3493">
        <v>-3.6058445000000001E-3</v>
      </c>
    </row>
    <row r="3494" spans="1:13" x14ac:dyDescent="0.25">
      <c r="A3494">
        <v>358461.66</v>
      </c>
      <c r="B3494">
        <v>3.5662910000000001E-3</v>
      </c>
      <c r="C3494">
        <v>-5.0298410000000002E-3</v>
      </c>
      <c r="D3494">
        <v>3.7510299999999999E-5</v>
      </c>
      <c r="E3494">
        <v>0</v>
      </c>
      <c r="F3494">
        <v>0</v>
      </c>
      <c r="G3494">
        <v>0</v>
      </c>
      <c r="H3494">
        <v>2.0923549199999999E-2</v>
      </c>
      <c r="I3494">
        <v>-1.89830572E-2</v>
      </c>
      <c r="J3494">
        <v>-8.2919519999999998E-4</v>
      </c>
      <c r="K3494">
        <v>5.6875966799999997E-2</v>
      </c>
      <c r="L3494">
        <v>0.13362400760000001</v>
      </c>
      <c r="M3494">
        <v>-3.6094942000000001E-3</v>
      </c>
    </row>
    <row r="3495" spans="1:13" x14ac:dyDescent="0.25">
      <c r="A3495">
        <v>358461.67</v>
      </c>
      <c r="B3495">
        <v>3.5671794999999999E-3</v>
      </c>
      <c r="C3495">
        <v>-5.0312951000000003E-3</v>
      </c>
      <c r="D3495">
        <v>3.7512699999999997E-5</v>
      </c>
      <c r="E3495">
        <v>0</v>
      </c>
      <c r="F3495">
        <v>0</v>
      </c>
      <c r="G3495">
        <v>0</v>
      </c>
      <c r="H3495">
        <v>2.0913881700000001E-2</v>
      </c>
      <c r="I3495">
        <v>-1.89890692E-2</v>
      </c>
      <c r="J3495">
        <v>-8.2946140000000001E-4</v>
      </c>
      <c r="K3495">
        <v>5.6878039800000002E-2</v>
      </c>
      <c r="L3495">
        <v>0.13363020510000001</v>
      </c>
      <c r="M3495">
        <v>-3.6130629000000001E-3</v>
      </c>
    </row>
    <row r="3496" spans="1:13" x14ac:dyDescent="0.25">
      <c r="A3496">
        <v>358461.68</v>
      </c>
      <c r="B3496">
        <v>3.5681776999999999E-3</v>
      </c>
      <c r="C3496">
        <v>-5.0327332000000002E-3</v>
      </c>
      <c r="D3496">
        <v>3.7515100000000003E-5</v>
      </c>
      <c r="E3496">
        <v>0</v>
      </c>
      <c r="F3496">
        <v>0</v>
      </c>
      <c r="G3496">
        <v>0</v>
      </c>
      <c r="H3496">
        <v>2.09036277E-2</v>
      </c>
      <c r="I3496">
        <v>-1.89951862E-2</v>
      </c>
      <c r="J3496">
        <v>-8.2971309999999997E-4</v>
      </c>
      <c r="K3496">
        <v>5.6880143199999997E-2</v>
      </c>
      <c r="L3496">
        <v>0.1336368188</v>
      </c>
      <c r="M3496">
        <v>-3.6165640000000001E-3</v>
      </c>
    </row>
    <row r="3497" spans="1:13" x14ac:dyDescent="0.25">
      <c r="A3497">
        <v>358461.69</v>
      </c>
      <c r="B3497">
        <v>3.5692526E-3</v>
      </c>
      <c r="C3497">
        <v>-5.0341568E-3</v>
      </c>
      <c r="D3497">
        <v>3.7517500000000001E-5</v>
      </c>
      <c r="E3497">
        <v>0</v>
      </c>
      <c r="F3497">
        <v>0</v>
      </c>
      <c r="G3497">
        <v>0</v>
      </c>
      <c r="H3497">
        <v>2.0893021099999999E-2</v>
      </c>
      <c r="I3497">
        <v>-1.9001364199999999E-2</v>
      </c>
      <c r="J3497">
        <v>-8.2997349999999997E-4</v>
      </c>
      <c r="K3497">
        <v>5.6882264799999999E-2</v>
      </c>
      <c r="L3497">
        <v>0.1336437127</v>
      </c>
      <c r="M3497">
        <v>-3.6200007000000002E-3</v>
      </c>
    </row>
    <row r="3498" spans="1:13" x14ac:dyDescent="0.25">
      <c r="A3498">
        <v>358461.7</v>
      </c>
      <c r="B3498">
        <v>3.5703664999999999E-3</v>
      </c>
      <c r="C3498">
        <v>-5.0355698000000004E-3</v>
      </c>
      <c r="D3498">
        <v>3.75202E-5</v>
      </c>
      <c r="E3498">
        <v>0</v>
      </c>
      <c r="F3498">
        <v>0</v>
      </c>
      <c r="G3498">
        <v>0</v>
      </c>
      <c r="H3498">
        <v>2.0882310099999999E-2</v>
      </c>
      <c r="I3498">
        <v>-1.9007559600000001E-2</v>
      </c>
      <c r="J3498">
        <v>-8.3026370000000005E-4</v>
      </c>
      <c r="K3498">
        <v>5.6884393499999998E-2</v>
      </c>
      <c r="L3498">
        <v>0.13365073499999999</v>
      </c>
      <c r="M3498">
        <v>-3.6233832000000001E-3</v>
      </c>
    </row>
    <row r="3499" spans="1:13" x14ac:dyDescent="0.25">
      <c r="A3499">
        <v>358461.71</v>
      </c>
      <c r="B3499">
        <v>3.5714946999999999E-3</v>
      </c>
      <c r="C3499">
        <v>-5.0369712000000004E-3</v>
      </c>
      <c r="D3499">
        <v>3.7523E-5</v>
      </c>
      <c r="E3499">
        <v>0</v>
      </c>
      <c r="F3499">
        <v>0</v>
      </c>
      <c r="G3499">
        <v>0</v>
      </c>
      <c r="H3499">
        <v>2.0871660199999999E-2</v>
      </c>
      <c r="I3499">
        <v>-1.90137329E-2</v>
      </c>
      <c r="J3499">
        <v>-8.3056180000000001E-4</v>
      </c>
      <c r="K3499">
        <v>5.6886516900000003E-2</v>
      </c>
      <c r="L3499">
        <v>0.1336577789</v>
      </c>
      <c r="M3499">
        <v>-3.6267089000000001E-3</v>
      </c>
    </row>
    <row r="3500" spans="1:13" x14ac:dyDescent="0.25">
      <c r="A3500">
        <v>358461.72</v>
      </c>
      <c r="B3500">
        <v>3.5726208000000001E-3</v>
      </c>
      <c r="C3500">
        <v>-5.0383679999999997E-3</v>
      </c>
      <c r="D3500">
        <v>3.7525599999999999E-5</v>
      </c>
      <c r="E3500">
        <v>0</v>
      </c>
      <c r="F3500">
        <v>0</v>
      </c>
      <c r="G3500">
        <v>0</v>
      </c>
      <c r="H3500">
        <v>2.0861162900000001E-2</v>
      </c>
      <c r="I3500">
        <v>-1.9019879999999999E-2</v>
      </c>
      <c r="J3500">
        <v>-8.3084049999999996E-4</v>
      </c>
      <c r="K3500">
        <v>5.6888636200000002E-2</v>
      </c>
      <c r="L3500">
        <v>0.1336647866</v>
      </c>
      <c r="M3500">
        <v>-3.6299947999999999E-3</v>
      </c>
    </row>
    <row r="3501" spans="1:13" x14ac:dyDescent="0.25">
      <c r="A3501">
        <v>358461.73</v>
      </c>
      <c r="B3501">
        <v>3.5737505999999999E-3</v>
      </c>
      <c r="C3501">
        <v>-5.0397627000000004E-3</v>
      </c>
      <c r="D3501">
        <v>3.7527899999999997E-5</v>
      </c>
      <c r="E3501">
        <v>0</v>
      </c>
      <c r="F3501">
        <v>0</v>
      </c>
      <c r="G3501">
        <v>0</v>
      </c>
      <c r="H3501">
        <v>2.0850774799999999E-2</v>
      </c>
      <c r="I3501">
        <v>-1.90260176E-2</v>
      </c>
      <c r="J3501">
        <v>-8.3108399999999995E-4</v>
      </c>
      <c r="K3501">
        <v>5.68907575E-2</v>
      </c>
      <c r="L3501">
        <v>0.13367178709999999</v>
      </c>
      <c r="M3501">
        <v>-3.6332479999999999E-3</v>
      </c>
    </row>
    <row r="3502" spans="1:13" x14ac:dyDescent="0.25">
      <c r="A3502">
        <v>358461.74</v>
      </c>
      <c r="B3502">
        <v>3.5748986000000002E-3</v>
      </c>
      <c r="C3502">
        <v>-5.0411544999999997E-3</v>
      </c>
      <c r="D3502">
        <v>3.7529700000000001E-5</v>
      </c>
      <c r="E3502">
        <v>0</v>
      </c>
      <c r="F3502">
        <v>0</v>
      </c>
      <c r="G3502">
        <v>0</v>
      </c>
      <c r="H3502">
        <v>2.08404061E-2</v>
      </c>
      <c r="I3502">
        <v>-1.9032164399999999E-2</v>
      </c>
      <c r="J3502">
        <v>-8.3128140000000004E-4</v>
      </c>
      <c r="K3502">
        <v>5.6892885900000002E-2</v>
      </c>
      <c r="L3502">
        <v>0.1336788401</v>
      </c>
      <c r="M3502">
        <v>-3.6364662000000002E-3</v>
      </c>
    </row>
    <row r="3503" spans="1:13" x14ac:dyDescent="0.25">
      <c r="A3503">
        <v>358461.75</v>
      </c>
      <c r="B3503">
        <v>3.5760833E-3</v>
      </c>
      <c r="C3503">
        <v>-5.0425417999999996E-3</v>
      </c>
      <c r="D3503">
        <v>3.7531399999999998E-5</v>
      </c>
      <c r="E3503">
        <v>0</v>
      </c>
      <c r="F3503">
        <v>0</v>
      </c>
      <c r="G3503">
        <v>0</v>
      </c>
      <c r="H3503">
        <v>2.0829944100000001E-2</v>
      </c>
      <c r="I3503">
        <v>-1.9038343700000002E-2</v>
      </c>
      <c r="J3503">
        <v>-8.314622E-4</v>
      </c>
      <c r="K3503">
        <v>5.6895028100000002E-2</v>
      </c>
      <c r="L3503">
        <v>0.1336860238</v>
      </c>
      <c r="M3503">
        <v>-3.6396457000000002E-3</v>
      </c>
    </row>
    <row r="3504" spans="1:13" x14ac:dyDescent="0.25">
      <c r="A3504">
        <v>358461.76</v>
      </c>
      <c r="B3504">
        <v>3.5773193999999999E-3</v>
      </c>
      <c r="C3504">
        <v>-5.0439257999999997E-3</v>
      </c>
      <c r="D3504">
        <v>3.7533200000000002E-5</v>
      </c>
      <c r="E3504">
        <v>0</v>
      </c>
      <c r="F3504">
        <v>0</v>
      </c>
      <c r="G3504">
        <v>0</v>
      </c>
      <c r="H3504">
        <v>2.0819301700000001E-2</v>
      </c>
      <c r="I3504">
        <v>-1.90445806E-2</v>
      </c>
      <c r="J3504">
        <v>-8.3165829999999998E-4</v>
      </c>
      <c r="K3504">
        <v>5.6897192800000003E-2</v>
      </c>
      <c r="L3504">
        <v>0.13369340290000001</v>
      </c>
      <c r="M3504">
        <v>-3.6427891E-3</v>
      </c>
    </row>
    <row r="3505" spans="1:13" x14ac:dyDescent="0.25">
      <c r="A3505">
        <v>358461.77</v>
      </c>
      <c r="B3505">
        <v>3.5786083000000002E-3</v>
      </c>
      <c r="C3505">
        <v>-5.0453091999999996E-3</v>
      </c>
      <c r="D3505">
        <v>3.75354E-5</v>
      </c>
      <c r="E3505">
        <v>0</v>
      </c>
      <c r="F3505">
        <v>0</v>
      </c>
      <c r="G3505">
        <v>0</v>
      </c>
      <c r="H3505">
        <v>2.08084724E-2</v>
      </c>
      <c r="I3505">
        <v>-1.9050885300000001E-2</v>
      </c>
      <c r="J3505">
        <v>-8.3189220000000005E-4</v>
      </c>
      <c r="K3505">
        <v>5.6899384499999997E-2</v>
      </c>
      <c r="L3505">
        <v>0.13370098890000001</v>
      </c>
      <c r="M3505">
        <v>-3.6459029999999998E-3</v>
      </c>
    </row>
    <row r="3506" spans="1:13" x14ac:dyDescent="0.25">
      <c r="A3506">
        <v>358461.78</v>
      </c>
      <c r="B3506">
        <v>3.5799451000000002E-3</v>
      </c>
      <c r="C3506">
        <v>-5.0466909000000003E-3</v>
      </c>
      <c r="D3506">
        <v>3.7537799999999998E-5</v>
      </c>
      <c r="E3506">
        <v>0</v>
      </c>
      <c r="F3506">
        <v>0</v>
      </c>
      <c r="G3506">
        <v>0</v>
      </c>
      <c r="H3506">
        <v>2.0797493199999999E-2</v>
      </c>
      <c r="I3506">
        <v>-1.9057247499999999E-2</v>
      </c>
      <c r="J3506">
        <v>-8.321515E-4</v>
      </c>
      <c r="K3506">
        <v>5.69015997E-2</v>
      </c>
      <c r="L3506">
        <v>0.13370875979999999</v>
      </c>
      <c r="M3506">
        <v>-3.6489845999999999E-3</v>
      </c>
    </row>
    <row r="3507" spans="1:13" x14ac:dyDescent="0.25">
      <c r="A3507">
        <v>358461.79</v>
      </c>
      <c r="B3507">
        <v>3.5813181E-3</v>
      </c>
      <c r="C3507">
        <v>-5.0480708999999999E-3</v>
      </c>
      <c r="D3507">
        <v>3.7540399999999997E-5</v>
      </c>
      <c r="E3507">
        <v>0</v>
      </c>
      <c r="F3507">
        <v>0</v>
      </c>
      <c r="G3507">
        <v>0</v>
      </c>
      <c r="H3507">
        <v>2.0786438599999998E-2</v>
      </c>
      <c r="I3507">
        <v>-1.9063649799999999E-2</v>
      </c>
      <c r="J3507">
        <v>-8.3242310000000003E-4</v>
      </c>
      <c r="K3507">
        <v>5.69038329E-2</v>
      </c>
      <c r="L3507">
        <v>0.13371666500000001</v>
      </c>
      <c r="M3507">
        <v>-3.6520339000000001E-3</v>
      </c>
    </row>
    <row r="3508" spans="1:13" x14ac:dyDescent="0.25">
      <c r="A3508">
        <v>358461.8</v>
      </c>
      <c r="B3508">
        <v>3.5827108000000001E-3</v>
      </c>
      <c r="C3508">
        <v>-5.0494494000000003E-3</v>
      </c>
      <c r="D3508">
        <v>3.7542800000000002E-5</v>
      </c>
      <c r="E3508">
        <v>0</v>
      </c>
      <c r="F3508">
        <v>0</v>
      </c>
      <c r="G3508">
        <v>0</v>
      </c>
      <c r="H3508">
        <v>2.0775406400000002E-2</v>
      </c>
      <c r="I3508">
        <v>-1.9070068499999999E-2</v>
      </c>
      <c r="J3508">
        <v>-8.3268060000000002E-4</v>
      </c>
      <c r="K3508">
        <v>5.69060765E-2</v>
      </c>
      <c r="L3508">
        <v>0.13372463449999999</v>
      </c>
      <c r="M3508">
        <v>-3.6550519000000002E-3</v>
      </c>
    </row>
    <row r="3509" spans="1:13" x14ac:dyDescent="0.25">
      <c r="A3509">
        <v>358461.81</v>
      </c>
      <c r="B3509">
        <v>3.5841086000000001E-3</v>
      </c>
      <c r="C3509">
        <v>-5.0508265999999998E-3</v>
      </c>
      <c r="D3509">
        <v>3.75449E-5</v>
      </c>
      <c r="E3509">
        <v>0</v>
      </c>
      <c r="F3509">
        <v>0</v>
      </c>
      <c r="G3509">
        <v>0</v>
      </c>
      <c r="H3509">
        <v>2.0764481299999998E-2</v>
      </c>
      <c r="I3509">
        <v>-1.9076482200000001E-2</v>
      </c>
      <c r="J3509">
        <v>-8.3290990000000004E-4</v>
      </c>
      <c r="K3509">
        <v>5.6908324000000003E-2</v>
      </c>
      <c r="L3509">
        <v>0.13373260540000001</v>
      </c>
      <c r="M3509">
        <v>-3.6580393000000002E-3</v>
      </c>
    </row>
    <row r="3510" spans="1:13" x14ac:dyDescent="0.25">
      <c r="A3510">
        <v>358461.82</v>
      </c>
      <c r="B3510">
        <v>3.5855061000000001E-3</v>
      </c>
      <c r="C3510">
        <v>-5.0522010000000001E-3</v>
      </c>
      <c r="D3510">
        <v>3.7546899999999998E-5</v>
      </c>
      <c r="E3510">
        <v>0</v>
      </c>
      <c r="F3510">
        <v>0</v>
      </c>
      <c r="G3510">
        <v>0</v>
      </c>
      <c r="H3510">
        <v>2.07536943E-2</v>
      </c>
      <c r="I3510">
        <v>-1.9082879000000001E-2</v>
      </c>
      <c r="J3510">
        <v>-8.3312139999999995E-4</v>
      </c>
      <c r="K3510">
        <v>5.6910571E-2</v>
      </c>
      <c r="L3510">
        <v>0.1337405532</v>
      </c>
      <c r="M3510">
        <v>-3.660993E-3</v>
      </c>
    </row>
    <row r="3511" spans="1:13" x14ac:dyDescent="0.25">
      <c r="A3511">
        <v>358461.83</v>
      </c>
      <c r="B3511">
        <v>3.5869054000000002E-3</v>
      </c>
      <c r="C3511">
        <v>-5.0535694000000001E-3</v>
      </c>
      <c r="D3511">
        <v>3.7548900000000002E-5</v>
      </c>
      <c r="E3511">
        <v>0</v>
      </c>
      <c r="F3511">
        <v>0</v>
      </c>
      <c r="G3511">
        <v>0</v>
      </c>
      <c r="H3511">
        <v>2.07430381E-2</v>
      </c>
      <c r="I3511">
        <v>-1.90892522E-2</v>
      </c>
      <c r="J3511">
        <v>-8.3332770000000005E-4</v>
      </c>
      <c r="K3511">
        <v>5.6912813999999999E-2</v>
      </c>
      <c r="L3511">
        <v>0.13374848119999999</v>
      </c>
      <c r="M3511">
        <v>-3.6639057000000001E-3</v>
      </c>
    </row>
    <row r="3512" spans="1:13" x14ac:dyDescent="0.25">
      <c r="A3512">
        <v>358461.84</v>
      </c>
      <c r="B3512">
        <v>3.5883103E-3</v>
      </c>
      <c r="C3512">
        <v>-5.0549295000000003E-3</v>
      </c>
      <c r="D3512">
        <v>3.75508E-5</v>
      </c>
      <c r="E3512">
        <v>0</v>
      </c>
      <c r="F3512">
        <v>0</v>
      </c>
      <c r="G3512">
        <v>0</v>
      </c>
      <c r="H3512">
        <v>2.0732491499999998E-2</v>
      </c>
      <c r="I3512">
        <v>-1.9095602100000001E-2</v>
      </c>
      <c r="J3512">
        <v>-8.3352980000000001E-4</v>
      </c>
      <c r="K3512">
        <v>5.6915052000000001E-2</v>
      </c>
      <c r="L3512">
        <v>0.13375640389999999</v>
      </c>
      <c r="M3512">
        <v>-3.6667728999999999E-3</v>
      </c>
    </row>
    <row r="3513" spans="1:13" x14ac:dyDescent="0.25">
      <c r="A3513">
        <v>358461.85</v>
      </c>
      <c r="B3513">
        <v>3.5897322000000001E-3</v>
      </c>
      <c r="C3513">
        <v>-5.0562806E-3</v>
      </c>
      <c r="D3513">
        <v>3.7552499999999997E-5</v>
      </c>
      <c r="E3513">
        <v>0</v>
      </c>
      <c r="F3513">
        <v>0</v>
      </c>
      <c r="G3513">
        <v>0</v>
      </c>
      <c r="H3513">
        <v>2.07219932E-2</v>
      </c>
      <c r="I3513">
        <v>-1.9101943600000001E-2</v>
      </c>
      <c r="J3513">
        <v>-8.3372019999999999E-4</v>
      </c>
      <c r="K3513">
        <v>5.69172893E-2</v>
      </c>
      <c r="L3513">
        <v>0.13376436850000001</v>
      </c>
      <c r="M3513">
        <v>-3.6695929E-3</v>
      </c>
    </row>
    <row r="3514" spans="1:13" x14ac:dyDescent="0.25">
      <c r="A3514">
        <v>358461.86</v>
      </c>
      <c r="B3514">
        <v>3.5911788999999999E-3</v>
      </c>
      <c r="C3514">
        <v>-5.0576220000000003E-3</v>
      </c>
      <c r="D3514">
        <v>3.75542E-5</v>
      </c>
      <c r="E3514">
        <v>0</v>
      </c>
      <c r="F3514">
        <v>0</v>
      </c>
      <c r="G3514">
        <v>0</v>
      </c>
      <c r="H3514">
        <v>2.07115015E-2</v>
      </c>
      <c r="I3514">
        <v>-1.9108286499999998E-2</v>
      </c>
      <c r="J3514">
        <v>-8.3389759999999999E-4</v>
      </c>
      <c r="K3514">
        <v>5.6919528499999997E-2</v>
      </c>
      <c r="L3514">
        <v>0.13377240870000001</v>
      </c>
      <c r="M3514">
        <v>-3.6723639E-3</v>
      </c>
    </row>
    <row r="3515" spans="1:13" x14ac:dyDescent="0.25">
      <c r="A3515">
        <v>358461.87</v>
      </c>
      <c r="B3515">
        <v>3.5926539999999998E-3</v>
      </c>
      <c r="C3515">
        <v>-5.0589518000000002E-3</v>
      </c>
      <c r="D3515">
        <v>3.7555799999999997E-5</v>
      </c>
      <c r="E3515">
        <v>0</v>
      </c>
      <c r="F3515">
        <v>0</v>
      </c>
      <c r="G3515">
        <v>0</v>
      </c>
      <c r="H3515">
        <v>2.0701001699999999E-2</v>
      </c>
      <c r="I3515">
        <v>-1.9114631100000001E-2</v>
      </c>
      <c r="J3515">
        <v>-8.3407119999999999E-4</v>
      </c>
      <c r="K3515">
        <v>5.6921768900000003E-2</v>
      </c>
      <c r="L3515">
        <v>0.13378053719999999</v>
      </c>
      <c r="M3515">
        <v>-3.6750820000000001E-3</v>
      </c>
    </row>
    <row r="3516" spans="1:13" x14ac:dyDescent="0.25">
      <c r="A3516">
        <v>358461.88</v>
      </c>
      <c r="B3516">
        <v>3.5941542000000001E-3</v>
      </c>
      <c r="C3516">
        <v>-5.0602698000000003E-3</v>
      </c>
      <c r="D3516">
        <v>3.7557600000000001E-5</v>
      </c>
      <c r="E3516">
        <v>0</v>
      </c>
      <c r="F3516">
        <v>0</v>
      </c>
      <c r="G3516">
        <v>0</v>
      </c>
      <c r="H3516">
        <v>2.0690512300000002E-2</v>
      </c>
      <c r="I3516">
        <v>-1.9120972E-2</v>
      </c>
      <c r="J3516">
        <v>-8.3425630000000001E-4</v>
      </c>
      <c r="K3516">
        <v>5.6924008999999998E-2</v>
      </c>
      <c r="L3516">
        <v>0.13378874090000001</v>
      </c>
      <c r="M3516">
        <v>-3.6777473E-3</v>
      </c>
    </row>
    <row r="3517" spans="1:13" x14ac:dyDescent="0.25">
      <c r="A3517">
        <v>358461.89</v>
      </c>
      <c r="B3517">
        <v>3.5956730999999998E-3</v>
      </c>
      <c r="C3517">
        <v>-5.0615768999999998E-3</v>
      </c>
      <c r="D3517">
        <v>3.7559499999999998E-5</v>
      </c>
      <c r="E3517">
        <v>0</v>
      </c>
      <c r="F3517">
        <v>0</v>
      </c>
      <c r="G3517">
        <v>0</v>
      </c>
      <c r="H3517">
        <v>2.0680066699999999E-2</v>
      </c>
      <c r="I3517">
        <v>-1.9127302499999999E-2</v>
      </c>
      <c r="J3517">
        <v>-8.3446469999999995E-4</v>
      </c>
      <c r="K3517">
        <v>5.6926247200000002E-2</v>
      </c>
      <c r="L3517">
        <v>0.1337969943</v>
      </c>
      <c r="M3517">
        <v>-3.6803624000000001E-3</v>
      </c>
    </row>
    <row r="3518" spans="1:13" x14ac:dyDescent="0.25">
      <c r="A3518">
        <v>358461.9</v>
      </c>
      <c r="B3518">
        <v>3.5972034999999999E-3</v>
      </c>
      <c r="C3518">
        <v>-5.0628733000000004E-3</v>
      </c>
      <c r="D3518">
        <v>3.7561600000000003E-5</v>
      </c>
      <c r="E3518">
        <v>0</v>
      </c>
      <c r="F3518">
        <v>0</v>
      </c>
      <c r="G3518">
        <v>0</v>
      </c>
      <c r="H3518">
        <v>2.0669702000000002E-2</v>
      </c>
      <c r="I3518">
        <v>-1.9133612599999999E-2</v>
      </c>
      <c r="J3518">
        <v>-8.3468669999999998E-4</v>
      </c>
      <c r="K3518">
        <v>5.6928480500000003E-2</v>
      </c>
      <c r="L3518">
        <v>0.13380526670000001</v>
      </c>
      <c r="M3518">
        <v>-3.6829287E-3</v>
      </c>
    </row>
    <row r="3519" spans="1:13" x14ac:dyDescent="0.25">
      <c r="A3519">
        <v>358461.91</v>
      </c>
      <c r="B3519">
        <v>3.5987380000000002E-3</v>
      </c>
      <c r="C3519">
        <v>-5.0641608999999997E-3</v>
      </c>
      <c r="D3519">
        <v>3.7563700000000001E-5</v>
      </c>
      <c r="E3519">
        <v>0</v>
      </c>
      <c r="F3519">
        <v>0</v>
      </c>
      <c r="G3519">
        <v>0</v>
      </c>
      <c r="H3519">
        <v>2.06594532E-2</v>
      </c>
      <c r="I3519">
        <v>-1.9139896399999998E-2</v>
      </c>
      <c r="J3519">
        <v>-8.3490929999999999E-4</v>
      </c>
      <c r="K3519">
        <v>5.6930707599999998E-2</v>
      </c>
      <c r="L3519">
        <v>0.13381352890000001</v>
      </c>
      <c r="M3519">
        <v>-3.6854509000000001E-3</v>
      </c>
    </row>
    <row r="3520" spans="1:13" x14ac:dyDescent="0.25">
      <c r="A3520">
        <v>358461.92</v>
      </c>
      <c r="B3520">
        <v>3.6002704000000002E-3</v>
      </c>
      <c r="C3520">
        <v>-5.0654413999999997E-3</v>
      </c>
      <c r="D3520">
        <v>3.7565599999999998E-5</v>
      </c>
      <c r="E3520">
        <v>0</v>
      </c>
      <c r="F3520">
        <v>0</v>
      </c>
      <c r="G3520">
        <v>0</v>
      </c>
      <c r="H3520">
        <v>2.0649347700000001E-2</v>
      </c>
      <c r="I3520">
        <v>-1.9146149500000001E-2</v>
      </c>
      <c r="J3520">
        <v>-8.3511709999999995E-4</v>
      </c>
      <c r="K3520">
        <v>5.6932927600000002E-2</v>
      </c>
      <c r="L3520">
        <v>0.13382175690000001</v>
      </c>
      <c r="M3520">
        <v>-3.6879331E-3</v>
      </c>
    </row>
    <row r="3521" spans="1:13" x14ac:dyDescent="0.25">
      <c r="A3521">
        <v>358461.93</v>
      </c>
      <c r="B3521">
        <v>3.6017967999999998E-3</v>
      </c>
      <c r="C3521">
        <v>-5.0667191000000004E-3</v>
      </c>
      <c r="D3521">
        <v>3.7567400000000002E-5</v>
      </c>
      <c r="E3521">
        <v>0</v>
      </c>
      <c r="F3521">
        <v>0</v>
      </c>
      <c r="G3521">
        <v>0</v>
      </c>
      <c r="H3521">
        <v>2.0639399900000001E-2</v>
      </c>
      <c r="I3521">
        <v>-1.9152377799999998E-2</v>
      </c>
      <c r="J3521">
        <v>-8.3530300000000002E-4</v>
      </c>
      <c r="K3521">
        <v>5.69351445E-2</v>
      </c>
      <c r="L3521">
        <v>0.13382993879999999</v>
      </c>
      <c r="M3521">
        <v>-3.690385E-3</v>
      </c>
    </row>
    <row r="3522" spans="1:13" x14ac:dyDescent="0.25">
      <c r="A3522">
        <v>358461.94</v>
      </c>
      <c r="B3522">
        <v>3.6033171E-3</v>
      </c>
      <c r="C3522">
        <v>-5.0679983000000003E-3</v>
      </c>
      <c r="D3522">
        <v>3.7568899999999999E-5</v>
      </c>
      <c r="E3522">
        <v>0</v>
      </c>
      <c r="F3522">
        <v>0</v>
      </c>
      <c r="G3522">
        <v>0</v>
      </c>
      <c r="H3522">
        <v>2.06296022E-2</v>
      </c>
      <c r="I3522">
        <v>-1.9158593799999998E-2</v>
      </c>
      <c r="J3522">
        <v>-8.3546469999999998E-4</v>
      </c>
      <c r="K3522">
        <v>5.6937363999999997E-2</v>
      </c>
      <c r="L3522">
        <v>0.13383808159999999</v>
      </c>
      <c r="M3522">
        <v>-3.6928159999999998E-3</v>
      </c>
    </row>
    <row r="3523" spans="1:13" x14ac:dyDescent="0.25">
      <c r="A3523">
        <v>358461.95</v>
      </c>
      <c r="B3523">
        <v>3.6048322000000002E-3</v>
      </c>
      <c r="C3523">
        <v>-5.0692825999999998E-3</v>
      </c>
      <c r="D3523">
        <v>3.7570400000000002E-5</v>
      </c>
      <c r="E3523">
        <v>0</v>
      </c>
      <c r="F3523">
        <v>0</v>
      </c>
      <c r="G3523">
        <v>0</v>
      </c>
      <c r="H3523">
        <v>2.0619946699999999E-2</v>
      </c>
      <c r="I3523">
        <v>-1.9164807999999998E-2</v>
      </c>
      <c r="J3523">
        <v>-8.3561880000000005E-4</v>
      </c>
      <c r="K3523">
        <v>5.6939591499999997E-2</v>
      </c>
      <c r="L3523">
        <v>0.13384619280000001</v>
      </c>
      <c r="M3523">
        <v>-3.6952332000000001E-3</v>
      </c>
    </row>
    <row r="3524" spans="1:13" x14ac:dyDescent="0.25">
      <c r="A3524">
        <v>358461.96</v>
      </c>
      <c r="B3524">
        <v>3.6063432999999998E-3</v>
      </c>
      <c r="C3524">
        <v>-5.0705736999999999E-3</v>
      </c>
      <c r="D3524">
        <v>3.7571899999999999E-5</v>
      </c>
      <c r="E3524">
        <v>0</v>
      </c>
      <c r="F3524">
        <v>0</v>
      </c>
      <c r="G3524">
        <v>0</v>
      </c>
      <c r="H3524">
        <v>2.06104236E-2</v>
      </c>
      <c r="I3524">
        <v>-1.9171027600000001E-2</v>
      </c>
      <c r="J3524">
        <v>-8.3578050000000001E-4</v>
      </c>
      <c r="K3524">
        <v>5.6941830300000003E-2</v>
      </c>
      <c r="L3524">
        <v>0.1338542811</v>
      </c>
      <c r="M3524">
        <v>-3.6976404E-3</v>
      </c>
    </row>
    <row r="3525" spans="1:13" x14ac:dyDescent="0.25">
      <c r="A3525">
        <v>358461.97</v>
      </c>
      <c r="B3525">
        <v>3.6078525000000001E-3</v>
      </c>
      <c r="C3525">
        <v>-5.0718734000000003E-3</v>
      </c>
      <c r="D3525">
        <v>3.7573500000000002E-5</v>
      </c>
      <c r="E3525">
        <v>0</v>
      </c>
      <c r="F3525">
        <v>0</v>
      </c>
      <c r="G3525">
        <v>0</v>
      </c>
      <c r="H3525">
        <v>2.0601020599999999E-2</v>
      </c>
      <c r="I3525">
        <v>-1.9177260000000002E-2</v>
      </c>
      <c r="J3525">
        <v>-8.3595290000000003E-4</v>
      </c>
      <c r="K3525">
        <v>5.6944083600000001E-2</v>
      </c>
      <c r="L3525">
        <v>0.1338623575</v>
      </c>
      <c r="M3525">
        <v>-3.7000407000000002E-3</v>
      </c>
    </row>
    <row r="3526" spans="1:13" x14ac:dyDescent="0.25">
      <c r="A3526">
        <v>358461.98</v>
      </c>
      <c r="B3526">
        <v>3.6093612999999998E-3</v>
      </c>
      <c r="C3526">
        <v>-5.0731819999999999E-3</v>
      </c>
      <c r="D3526">
        <v>3.7575099999999999E-5</v>
      </c>
      <c r="E3526">
        <v>0</v>
      </c>
      <c r="F3526">
        <v>0</v>
      </c>
      <c r="G3526">
        <v>0</v>
      </c>
      <c r="H3526">
        <v>2.0591729699999999E-2</v>
      </c>
      <c r="I3526">
        <v>-1.91835081E-2</v>
      </c>
      <c r="J3526">
        <v>-8.361299E-4</v>
      </c>
      <c r="K3526">
        <v>5.69463526E-2</v>
      </c>
      <c r="L3526">
        <v>0.13387042800000001</v>
      </c>
      <c r="M3526">
        <v>-3.7024343999999998E-3</v>
      </c>
    </row>
    <row r="3527" spans="1:13" x14ac:dyDescent="0.25">
      <c r="A3527">
        <v>358461.99</v>
      </c>
      <c r="B3527">
        <v>3.6108672999999999E-3</v>
      </c>
      <c r="C3527">
        <v>-5.0744986000000004E-3</v>
      </c>
      <c r="D3527">
        <v>3.7576700000000002E-5</v>
      </c>
      <c r="E3527">
        <v>0</v>
      </c>
      <c r="F3527">
        <v>0</v>
      </c>
      <c r="G3527">
        <v>0</v>
      </c>
      <c r="H3527">
        <v>2.05825613E-2</v>
      </c>
      <c r="I3527">
        <v>-1.9189766300000001E-2</v>
      </c>
      <c r="J3527">
        <v>-8.3630130000000001E-4</v>
      </c>
      <c r="K3527">
        <v>5.6948634999999997E-2</v>
      </c>
      <c r="L3527">
        <v>0.13387848159999999</v>
      </c>
      <c r="M3527">
        <v>-3.7048201999999998E-3</v>
      </c>
    </row>
    <row r="3528" spans="1:13" x14ac:dyDescent="0.25">
      <c r="A3528">
        <v>358462</v>
      </c>
      <c r="B3528">
        <v>3.6162082000000002E-3</v>
      </c>
      <c r="C3528">
        <v>-5.0887956000000003E-3</v>
      </c>
      <c r="D3528">
        <v>3.7655699999999999E-5</v>
      </c>
      <c r="E3528">
        <v>0</v>
      </c>
      <c r="F3528">
        <v>0</v>
      </c>
      <c r="G3528">
        <v>0</v>
      </c>
      <c r="H3528">
        <v>2.0537397299999999E-2</v>
      </c>
      <c r="I3528">
        <v>-1.9147546299999998E-2</v>
      </c>
      <c r="J3528">
        <v>-8.4216810000000005E-4</v>
      </c>
      <c r="K3528">
        <v>5.7005186999999999E-2</v>
      </c>
      <c r="L3528">
        <v>0.1338800295</v>
      </c>
      <c r="M3528">
        <v>-3.6630018000000002E-3</v>
      </c>
    </row>
    <row r="3529" spans="1:13" x14ac:dyDescent="0.25">
      <c r="A3529">
        <v>358462.01</v>
      </c>
      <c r="B3529">
        <v>3.6177470000000002E-3</v>
      </c>
      <c r="C3529">
        <v>-5.0900051000000003E-3</v>
      </c>
      <c r="D3529">
        <v>3.7657300000000003E-5</v>
      </c>
      <c r="E3529">
        <v>0</v>
      </c>
      <c r="F3529">
        <v>0</v>
      </c>
      <c r="G3529">
        <v>0</v>
      </c>
      <c r="H3529">
        <v>2.0527723000000001E-2</v>
      </c>
      <c r="I3529">
        <v>-1.9153911199999998E-2</v>
      </c>
      <c r="J3529">
        <v>-8.4234990000000003E-4</v>
      </c>
      <c r="K3529">
        <v>5.7007404800000001E-2</v>
      </c>
      <c r="L3529">
        <v>0.13388808490000001</v>
      </c>
      <c r="M3529">
        <v>-3.6651429E-3</v>
      </c>
    </row>
    <row r="3530" spans="1:13" x14ac:dyDescent="0.25">
      <c r="A3530">
        <v>358462.02</v>
      </c>
      <c r="B3530">
        <v>3.6192681000000002E-3</v>
      </c>
      <c r="C3530">
        <v>-5.0912181000000003E-3</v>
      </c>
      <c r="D3530">
        <v>3.7659E-5</v>
      </c>
      <c r="E3530">
        <v>0</v>
      </c>
      <c r="F3530">
        <v>0</v>
      </c>
      <c r="G3530">
        <v>0</v>
      </c>
      <c r="H3530">
        <v>2.05182488E-2</v>
      </c>
      <c r="I3530">
        <v>-1.9160250100000002E-2</v>
      </c>
      <c r="J3530">
        <v>-8.4253560000000004E-4</v>
      </c>
      <c r="K3530">
        <v>5.7009620599999998E-2</v>
      </c>
      <c r="L3530">
        <v>0.1338960552</v>
      </c>
      <c r="M3530">
        <v>-3.6672712999999998E-3</v>
      </c>
    </row>
    <row r="3531" spans="1:13" x14ac:dyDescent="0.25">
      <c r="A3531">
        <v>358462.03</v>
      </c>
      <c r="B3531">
        <v>3.6207646E-3</v>
      </c>
      <c r="C3531">
        <v>-5.0924315000000003E-3</v>
      </c>
      <c r="D3531">
        <v>3.7660699999999997E-5</v>
      </c>
      <c r="E3531">
        <v>0</v>
      </c>
      <c r="F3531">
        <v>0</v>
      </c>
      <c r="G3531">
        <v>0</v>
      </c>
      <c r="H3531">
        <v>2.0509008400000001E-2</v>
      </c>
      <c r="I3531">
        <v>-1.9166543000000001E-2</v>
      </c>
      <c r="J3531">
        <v>-8.4271960000000001E-4</v>
      </c>
      <c r="K3531">
        <v>5.7011826600000003E-2</v>
      </c>
      <c r="L3531">
        <v>0.1339039058</v>
      </c>
      <c r="M3531">
        <v>-3.6693822000000002E-3</v>
      </c>
    </row>
    <row r="3532" spans="1:13" x14ac:dyDescent="0.25">
      <c r="A3532">
        <v>358462.04</v>
      </c>
      <c r="B3532">
        <v>3.6222308E-3</v>
      </c>
      <c r="C3532">
        <v>-5.0936438000000004E-3</v>
      </c>
      <c r="D3532">
        <v>3.76623E-5</v>
      </c>
      <c r="E3532">
        <v>0</v>
      </c>
      <c r="F3532">
        <v>0</v>
      </c>
      <c r="G3532">
        <v>0</v>
      </c>
      <c r="H3532">
        <v>2.0500025200000001E-2</v>
      </c>
      <c r="I3532">
        <v>-1.9172776900000001E-2</v>
      </c>
      <c r="J3532">
        <v>-8.428973E-4</v>
      </c>
      <c r="K3532">
        <v>5.70140175E-2</v>
      </c>
      <c r="L3532">
        <v>0.13391161100000001</v>
      </c>
      <c r="M3532">
        <v>-3.6714736E-3</v>
      </c>
    </row>
    <row r="3533" spans="1:13" x14ac:dyDescent="0.25">
      <c r="A3533">
        <v>358462.05</v>
      </c>
      <c r="B3533">
        <v>3.6236641E-3</v>
      </c>
      <c r="C3533">
        <v>-5.0948546000000004E-3</v>
      </c>
      <c r="D3533">
        <v>3.7663799999999997E-5</v>
      </c>
      <c r="E3533">
        <v>0</v>
      </c>
      <c r="F3533">
        <v>0</v>
      </c>
      <c r="G3533">
        <v>0</v>
      </c>
      <c r="H3533">
        <v>2.0491308999999999E-2</v>
      </c>
      <c r="I3533">
        <v>-1.91789466E-2</v>
      </c>
      <c r="J3533">
        <v>-8.4305920000000002E-4</v>
      </c>
      <c r="K3533">
        <v>5.7016191399999999E-2</v>
      </c>
      <c r="L3533">
        <v>0.13391915809999999</v>
      </c>
      <c r="M3533">
        <v>-3.6735456000000001E-3</v>
      </c>
    </row>
    <row r="3534" spans="1:13" x14ac:dyDescent="0.25">
      <c r="A3534">
        <v>358462.06</v>
      </c>
      <c r="B3534">
        <v>3.6250621000000001E-3</v>
      </c>
      <c r="C3534">
        <v>-5.0960650000000003E-3</v>
      </c>
      <c r="D3534">
        <v>3.76651E-5</v>
      </c>
      <c r="E3534">
        <v>0</v>
      </c>
      <c r="F3534">
        <v>0</v>
      </c>
      <c r="G3534">
        <v>0</v>
      </c>
      <c r="H3534">
        <v>2.0482865499999999E-2</v>
      </c>
      <c r="I3534">
        <v>-1.9185051599999999E-2</v>
      </c>
      <c r="J3534">
        <v>-8.4320629999999998E-4</v>
      </c>
      <c r="K3534">
        <v>5.70183483E-2</v>
      </c>
      <c r="L3534">
        <v>0.13392653839999999</v>
      </c>
      <c r="M3534">
        <v>-3.6756012000000002E-3</v>
      </c>
    </row>
    <row r="3535" spans="1:13" x14ac:dyDescent="0.25">
      <c r="A3535">
        <v>358462.07</v>
      </c>
      <c r="B3535">
        <v>3.6264256000000002E-3</v>
      </c>
      <c r="C3535">
        <v>-5.0972763000000001E-3</v>
      </c>
      <c r="D3535">
        <v>3.7666400000000002E-5</v>
      </c>
      <c r="E3535">
        <v>0</v>
      </c>
      <c r="F3535">
        <v>0</v>
      </c>
      <c r="G3535">
        <v>0</v>
      </c>
      <c r="H3535">
        <v>2.0474686299999999E-2</v>
      </c>
      <c r="I3535">
        <v>-1.9191097000000001E-2</v>
      </c>
      <c r="J3535">
        <v>-8.4334939999999999E-4</v>
      </c>
      <c r="K3535">
        <v>5.7020490399999998E-2</v>
      </c>
      <c r="L3535">
        <v>0.1339337572</v>
      </c>
      <c r="M3535">
        <v>-3.677643E-3</v>
      </c>
    </row>
    <row r="3536" spans="1:13" x14ac:dyDescent="0.25">
      <c r="A3536">
        <v>358462.08</v>
      </c>
      <c r="B3536">
        <v>3.6277566E-3</v>
      </c>
      <c r="C3536">
        <v>-5.0984888000000003E-3</v>
      </c>
      <c r="D3536">
        <v>3.7667699999999999E-5</v>
      </c>
      <c r="E3536">
        <v>0</v>
      </c>
      <c r="F3536">
        <v>0</v>
      </c>
      <c r="G3536">
        <v>0</v>
      </c>
      <c r="H3536">
        <v>2.04667584E-2</v>
      </c>
      <c r="I3536">
        <v>-1.9197087299999999E-2</v>
      </c>
      <c r="J3536">
        <v>-8.4349679999999995E-4</v>
      </c>
      <c r="K3536">
        <v>5.7022619400000002E-2</v>
      </c>
      <c r="L3536">
        <v>0.13394082330000001</v>
      </c>
      <c r="M3536">
        <v>-3.6796719000000001E-3</v>
      </c>
    </row>
    <row r="3537" spans="1:13" x14ac:dyDescent="0.25">
      <c r="A3537">
        <v>358462.09</v>
      </c>
      <c r="B3537">
        <v>3.6290568000000001E-3</v>
      </c>
      <c r="C3537">
        <v>-5.0997033000000002E-3</v>
      </c>
      <c r="D3537">
        <v>3.7669100000000002E-5</v>
      </c>
      <c r="E3537">
        <v>0</v>
      </c>
      <c r="F3537">
        <v>0</v>
      </c>
      <c r="G3537">
        <v>0</v>
      </c>
      <c r="H3537">
        <v>2.0459069400000002E-2</v>
      </c>
      <c r="I3537">
        <v>-1.92030269E-2</v>
      </c>
      <c r="J3537">
        <v>-8.4365220000000003E-4</v>
      </c>
      <c r="K3537">
        <v>5.70247371E-2</v>
      </c>
      <c r="L3537">
        <v>0.13394774549999999</v>
      </c>
      <c r="M3537">
        <v>-3.6816889000000001E-3</v>
      </c>
    </row>
    <row r="3538" spans="1:13" x14ac:dyDescent="0.25">
      <c r="A3538">
        <v>358462.1</v>
      </c>
      <c r="B3538">
        <v>3.6303272000000001E-3</v>
      </c>
      <c r="C3538">
        <v>-5.1009196999999996E-3</v>
      </c>
      <c r="D3538">
        <v>3.7670499999999998E-5</v>
      </c>
      <c r="E3538">
        <v>0</v>
      </c>
      <c r="F3538">
        <v>0</v>
      </c>
      <c r="G3538">
        <v>0</v>
      </c>
      <c r="H3538">
        <v>2.04516117E-2</v>
      </c>
      <c r="I3538">
        <v>-1.9208917700000001E-2</v>
      </c>
      <c r="J3538">
        <v>-8.438114E-4</v>
      </c>
      <c r="K3538">
        <v>5.7026844E-2</v>
      </c>
      <c r="L3538">
        <v>0.1339545278</v>
      </c>
      <c r="M3538">
        <v>-3.6836941E-3</v>
      </c>
    </row>
    <row r="3539" spans="1:13" x14ac:dyDescent="0.25">
      <c r="A3539">
        <v>358462.11</v>
      </c>
      <c r="B3539">
        <v>3.6315675999999998E-3</v>
      </c>
      <c r="C3539">
        <v>-5.1021395000000001E-3</v>
      </c>
      <c r="D3539">
        <v>3.7671900000000001E-5</v>
      </c>
      <c r="E3539">
        <v>0</v>
      </c>
      <c r="F3539">
        <v>0</v>
      </c>
      <c r="G3539">
        <v>0</v>
      </c>
      <c r="H3539">
        <v>2.0444381899999999E-2</v>
      </c>
      <c r="I3539">
        <v>-1.92147636E-2</v>
      </c>
      <c r="J3539">
        <v>-8.4396969999999999E-4</v>
      </c>
      <c r="K3539">
        <v>5.7028941800000003E-2</v>
      </c>
      <c r="L3539">
        <v>0.1339611705</v>
      </c>
      <c r="M3539">
        <v>-3.6856908E-3</v>
      </c>
    </row>
    <row r="3540" spans="1:13" x14ac:dyDescent="0.25">
      <c r="A3540">
        <v>358462.12</v>
      </c>
      <c r="B3540">
        <v>3.6327735999999999E-3</v>
      </c>
      <c r="C3540">
        <v>-5.1033655000000001E-3</v>
      </c>
      <c r="D3540">
        <v>3.7673199999999997E-5</v>
      </c>
      <c r="E3540">
        <v>0</v>
      </c>
      <c r="F3540">
        <v>0</v>
      </c>
      <c r="G3540">
        <v>0</v>
      </c>
      <c r="H3540">
        <v>2.0437394000000001E-2</v>
      </c>
      <c r="I3540">
        <v>-1.92205659E-2</v>
      </c>
      <c r="J3540">
        <v>-8.4412240000000002E-4</v>
      </c>
      <c r="K3540">
        <v>5.7031031699999998E-2</v>
      </c>
      <c r="L3540">
        <v>0.1339676575</v>
      </c>
      <c r="M3540">
        <v>-3.6876852000000001E-3</v>
      </c>
    </row>
    <row r="3541" spans="1:13" x14ac:dyDescent="0.25">
      <c r="A3541">
        <v>358462.13</v>
      </c>
      <c r="B3541">
        <v>3.6339389000000001E-3</v>
      </c>
      <c r="C3541">
        <v>-5.1046002E-3</v>
      </c>
      <c r="D3541">
        <v>3.76744E-5</v>
      </c>
      <c r="E3541">
        <v>0</v>
      </c>
      <c r="F3541">
        <v>0</v>
      </c>
      <c r="G3541">
        <v>0</v>
      </c>
      <c r="H3541">
        <v>2.0430670299999999E-2</v>
      </c>
      <c r="I3541">
        <v>-1.92263225E-2</v>
      </c>
      <c r="J3541">
        <v>-8.4426719999999996E-4</v>
      </c>
      <c r="K3541">
        <v>5.7033113599999997E-2</v>
      </c>
      <c r="L3541">
        <v>0.1339739647</v>
      </c>
      <c r="M3541">
        <v>-3.6896834000000002E-3</v>
      </c>
    </row>
    <row r="3542" spans="1:13" x14ac:dyDescent="0.25">
      <c r="A3542">
        <v>358462.14</v>
      </c>
      <c r="B3542">
        <v>3.6350583000000001E-3</v>
      </c>
      <c r="C3542">
        <v>-5.1058453999999996E-3</v>
      </c>
      <c r="D3542">
        <v>3.7675600000000002E-5</v>
      </c>
      <c r="E3542">
        <v>0</v>
      </c>
      <c r="F3542">
        <v>0</v>
      </c>
      <c r="G3542">
        <v>0</v>
      </c>
      <c r="H3542">
        <v>2.0424229299999999E-2</v>
      </c>
      <c r="I3542">
        <v>-1.92320302E-2</v>
      </c>
      <c r="J3542">
        <v>-8.4440579999999995E-4</v>
      </c>
      <c r="K3542">
        <v>5.7035186799999998E-2</v>
      </c>
      <c r="L3542">
        <v>0.13398007070000001</v>
      </c>
      <c r="M3542">
        <v>-3.6916898E-3</v>
      </c>
    </row>
    <row r="3543" spans="1:13" x14ac:dyDescent="0.25">
      <c r="A3543">
        <v>358462.15</v>
      </c>
      <c r="B3543">
        <v>3.6361274E-3</v>
      </c>
      <c r="C3543">
        <v>-5.1071019E-3</v>
      </c>
      <c r="D3543">
        <v>3.7676699999999998E-5</v>
      </c>
      <c r="E3543">
        <v>0</v>
      </c>
      <c r="F3543">
        <v>0</v>
      </c>
      <c r="G3543">
        <v>0</v>
      </c>
      <c r="H3543">
        <v>2.0418085700000001E-2</v>
      </c>
      <c r="I3543">
        <v>-1.9237685099999999E-2</v>
      </c>
      <c r="J3543">
        <v>-8.4453429999999997E-4</v>
      </c>
      <c r="K3543">
        <v>5.70372502E-2</v>
      </c>
      <c r="L3543">
        <v>0.13398595739999999</v>
      </c>
      <c r="M3543">
        <v>-3.6937072000000001E-3</v>
      </c>
    </row>
    <row r="3544" spans="1:13" x14ac:dyDescent="0.25">
      <c r="A3544">
        <v>358462.16</v>
      </c>
      <c r="B3544">
        <v>3.6371437E-3</v>
      </c>
      <c r="C3544">
        <v>-5.1083698E-3</v>
      </c>
      <c r="D3544">
        <v>3.76777E-5</v>
      </c>
      <c r="E3544">
        <v>0</v>
      </c>
      <c r="F3544">
        <v>0</v>
      </c>
      <c r="G3544">
        <v>0</v>
      </c>
      <c r="H3544">
        <v>2.0412246200000001E-2</v>
      </c>
      <c r="I3544">
        <v>-1.92432833E-2</v>
      </c>
      <c r="J3544">
        <v>-8.4465449999999997E-4</v>
      </c>
      <c r="K3544">
        <v>5.7039302399999998E-2</v>
      </c>
      <c r="L3544">
        <v>0.13399161409999999</v>
      </c>
      <c r="M3544">
        <v>-3.6957360999999998E-3</v>
      </c>
    </row>
    <row r="3545" spans="1:13" x14ac:dyDescent="0.25">
      <c r="A3545">
        <v>358462.17</v>
      </c>
      <c r="B3545">
        <v>3.6381101E-3</v>
      </c>
      <c r="C3545">
        <v>-5.109649E-3</v>
      </c>
      <c r="D3545">
        <v>3.7678700000000002E-5</v>
      </c>
      <c r="E3545">
        <v>0</v>
      </c>
      <c r="F3545">
        <v>0</v>
      </c>
      <c r="G3545">
        <v>0</v>
      </c>
      <c r="H3545">
        <v>2.0406695900000001E-2</v>
      </c>
      <c r="I3545">
        <v>-1.9248828700000001E-2</v>
      </c>
      <c r="J3545">
        <v>-8.4477140000000005E-4</v>
      </c>
      <c r="K3545">
        <v>5.7041344799999998E-2</v>
      </c>
      <c r="L3545">
        <v>0.13399705170000001</v>
      </c>
      <c r="M3545">
        <v>-3.6977758000000002E-3</v>
      </c>
    </row>
    <row r="3546" spans="1:13" x14ac:dyDescent="0.25">
      <c r="A3546">
        <v>358462.18</v>
      </c>
      <c r="B3546">
        <v>3.6390308E-3</v>
      </c>
      <c r="C3546">
        <v>-5.1109388E-3</v>
      </c>
      <c r="D3546">
        <v>3.7679699999999998E-5</v>
      </c>
      <c r="E3546">
        <v>0</v>
      </c>
      <c r="F3546">
        <v>0</v>
      </c>
      <c r="G3546">
        <v>0</v>
      </c>
      <c r="H3546">
        <v>2.0401412099999999E-2</v>
      </c>
      <c r="I3546">
        <v>-1.92543261E-2</v>
      </c>
      <c r="J3546">
        <v>-8.4488919999999999E-4</v>
      </c>
      <c r="K3546">
        <v>5.7043378800000002E-2</v>
      </c>
      <c r="L3546">
        <v>0.13400228889999999</v>
      </c>
      <c r="M3546">
        <v>-3.6998241E-3</v>
      </c>
    </row>
    <row r="3547" spans="1:13" x14ac:dyDescent="0.25">
      <c r="A3547">
        <v>358462.19</v>
      </c>
      <c r="B3547">
        <v>3.6399103999999998E-3</v>
      </c>
      <c r="C3547">
        <v>-5.1122373E-3</v>
      </c>
      <c r="D3547">
        <v>3.76806E-5</v>
      </c>
      <c r="E3547">
        <v>0</v>
      </c>
      <c r="F3547">
        <v>0</v>
      </c>
      <c r="G3547">
        <v>0</v>
      </c>
      <c r="H3547">
        <v>2.0396373900000001E-2</v>
      </c>
      <c r="I3547">
        <v>-1.9259776900000001E-2</v>
      </c>
      <c r="J3547">
        <v>-8.4500709999999998E-4</v>
      </c>
      <c r="K3547">
        <v>5.7045404500000001E-2</v>
      </c>
      <c r="L3547">
        <v>0.13400734180000001</v>
      </c>
      <c r="M3547">
        <v>-3.7018770000000001E-3</v>
      </c>
    </row>
    <row r="3548" spans="1:13" x14ac:dyDescent="0.25">
      <c r="A3548">
        <v>358462.2</v>
      </c>
      <c r="B3548">
        <v>3.6407528E-3</v>
      </c>
      <c r="C3548">
        <v>-5.1135442000000003E-3</v>
      </c>
      <c r="D3548">
        <v>3.7681600000000002E-5</v>
      </c>
      <c r="E3548">
        <v>0</v>
      </c>
      <c r="F3548">
        <v>0</v>
      </c>
      <c r="G3548">
        <v>0</v>
      </c>
      <c r="H3548">
        <v>2.0391560600000001E-2</v>
      </c>
      <c r="I3548">
        <v>-1.9265186199999999E-2</v>
      </c>
      <c r="J3548">
        <v>-8.4512580000000001E-4</v>
      </c>
      <c r="K3548">
        <v>5.7047423600000001E-2</v>
      </c>
      <c r="L3548">
        <v>0.13401222769999999</v>
      </c>
      <c r="M3548">
        <v>-3.7039328999999999E-3</v>
      </c>
    </row>
    <row r="3549" spans="1:13" x14ac:dyDescent="0.25">
      <c r="A3549">
        <v>358462.21</v>
      </c>
      <c r="B3549">
        <v>3.6415592E-3</v>
      </c>
      <c r="C3549">
        <v>-5.1148586000000001E-3</v>
      </c>
      <c r="D3549">
        <v>3.7682599999999997E-5</v>
      </c>
      <c r="E3549">
        <v>0</v>
      </c>
      <c r="F3549">
        <v>0</v>
      </c>
      <c r="G3549">
        <v>0</v>
      </c>
      <c r="H3549">
        <v>2.0386965399999998E-2</v>
      </c>
      <c r="I3549">
        <v>-1.9270552999999999E-2</v>
      </c>
      <c r="J3549">
        <v>-8.452469E-4</v>
      </c>
      <c r="K3549">
        <v>5.70494353E-2</v>
      </c>
      <c r="L3549">
        <v>0.13401694980000001</v>
      </c>
      <c r="M3549">
        <v>-3.7059900000000002E-3</v>
      </c>
    </row>
    <row r="3550" spans="1:13" x14ac:dyDescent="0.25">
      <c r="A3550">
        <v>358462.22</v>
      </c>
      <c r="B3550">
        <v>3.6423268999999999E-3</v>
      </c>
      <c r="C3550">
        <v>-5.1161796000000004E-3</v>
      </c>
      <c r="D3550">
        <v>3.7683499999999999E-5</v>
      </c>
      <c r="E3550">
        <v>0</v>
      </c>
      <c r="F3550">
        <v>0</v>
      </c>
      <c r="G3550">
        <v>0</v>
      </c>
      <c r="H3550">
        <v>2.0382596199999999E-2</v>
      </c>
      <c r="I3550">
        <v>-1.9275871300000001E-2</v>
      </c>
      <c r="J3550">
        <v>-8.4536590000000003E-4</v>
      </c>
      <c r="K3550">
        <v>5.7051437099999998E-2</v>
      </c>
      <c r="L3550">
        <v>0.1340214961</v>
      </c>
      <c r="M3550">
        <v>-3.7080477000000001E-3</v>
      </c>
    </row>
    <row r="3551" spans="1:13" x14ac:dyDescent="0.25">
      <c r="A3551">
        <v>358462.23</v>
      </c>
      <c r="B3551">
        <v>3.6430515000000002E-3</v>
      </c>
      <c r="C3551">
        <v>-5.1175075E-3</v>
      </c>
      <c r="D3551">
        <v>3.7684400000000001E-5</v>
      </c>
      <c r="E3551">
        <v>0</v>
      </c>
      <c r="F3551">
        <v>0</v>
      </c>
      <c r="G3551">
        <v>0</v>
      </c>
      <c r="H3551">
        <v>2.0378469499999999E-2</v>
      </c>
      <c r="I3551">
        <v>-1.92811344E-2</v>
      </c>
      <c r="J3551">
        <v>-8.4548309999999999E-4</v>
      </c>
      <c r="K3551">
        <v>5.7053426599999998E-2</v>
      </c>
      <c r="L3551">
        <v>0.1340258466</v>
      </c>
      <c r="M3551">
        <v>-3.7101072999999999E-3</v>
      </c>
    </row>
    <row r="3552" spans="1:13" x14ac:dyDescent="0.25">
      <c r="A3552">
        <v>358462.24</v>
      </c>
      <c r="B3552">
        <v>3.6437293000000002E-3</v>
      </c>
      <c r="C3552">
        <v>-5.1188431999999997E-3</v>
      </c>
      <c r="D3552">
        <v>3.7685300000000003E-5</v>
      </c>
      <c r="E3552">
        <v>0</v>
      </c>
      <c r="F3552">
        <v>0</v>
      </c>
      <c r="G3552">
        <v>0</v>
      </c>
      <c r="H3552">
        <v>2.0374596500000001E-2</v>
      </c>
      <c r="I3552">
        <v>-1.92863401E-2</v>
      </c>
      <c r="J3552">
        <v>-8.4559489999999995E-4</v>
      </c>
      <c r="K3552">
        <v>5.70554032E-2</v>
      </c>
      <c r="L3552">
        <v>0.13402998669999999</v>
      </c>
      <c r="M3552">
        <v>-3.7121717E-3</v>
      </c>
    </row>
    <row r="3553" spans="1:13" x14ac:dyDescent="0.25">
      <c r="A3553">
        <v>358462.25</v>
      </c>
      <c r="B3553">
        <v>3.6443577000000002E-3</v>
      </c>
      <c r="C3553">
        <v>-5.1201874999999997E-3</v>
      </c>
      <c r="D3553">
        <v>3.7686099999999998E-5</v>
      </c>
      <c r="E3553">
        <v>0</v>
      </c>
      <c r="F3553">
        <v>0</v>
      </c>
      <c r="G3553">
        <v>0</v>
      </c>
      <c r="H3553">
        <v>2.0370984700000001E-2</v>
      </c>
      <c r="I3553">
        <v>-1.9291486199999999E-2</v>
      </c>
      <c r="J3553">
        <v>-8.4569810000000001E-4</v>
      </c>
      <c r="K3553">
        <v>5.7057366200000001E-2</v>
      </c>
      <c r="L3553">
        <v>0.1340339052</v>
      </c>
      <c r="M3553">
        <v>-3.7142428999999999E-3</v>
      </c>
    </row>
    <row r="3554" spans="1:13" x14ac:dyDescent="0.25">
      <c r="A3554">
        <v>358462.26</v>
      </c>
      <c r="B3554">
        <v>3.6449358E-3</v>
      </c>
      <c r="C3554">
        <v>-5.1215410999999999E-3</v>
      </c>
      <c r="D3554">
        <v>3.76868E-5</v>
      </c>
      <c r="E3554">
        <v>0</v>
      </c>
      <c r="F3554">
        <v>0</v>
      </c>
      <c r="G3554">
        <v>0</v>
      </c>
      <c r="H3554">
        <v>2.0367633999999999E-2</v>
      </c>
      <c r="I3554">
        <v>-1.9296573500000001E-2</v>
      </c>
      <c r="J3554">
        <v>-8.4579299999999996E-4</v>
      </c>
      <c r="K3554">
        <v>5.7059315899999997E-2</v>
      </c>
      <c r="L3554">
        <v>0.13403759879999999</v>
      </c>
      <c r="M3554">
        <v>-3.7163222999999999E-3</v>
      </c>
    </row>
    <row r="3555" spans="1:13" x14ac:dyDescent="0.25">
      <c r="A3555">
        <v>358462.27</v>
      </c>
      <c r="B3555">
        <v>3.6454672E-3</v>
      </c>
      <c r="C3555">
        <v>-5.1229040000000002E-3</v>
      </c>
      <c r="D3555">
        <v>3.7687400000000001E-5</v>
      </c>
      <c r="E3555">
        <v>0</v>
      </c>
      <c r="F3555">
        <v>0</v>
      </c>
      <c r="G3555">
        <v>0</v>
      </c>
      <c r="H3555">
        <v>2.03645262E-2</v>
      </c>
      <c r="I3555">
        <v>-1.9301607500000002E-2</v>
      </c>
      <c r="J3555">
        <v>-8.4588230000000005E-4</v>
      </c>
      <c r="K3555">
        <v>5.7061254700000001E-2</v>
      </c>
      <c r="L3555">
        <v>0.13404108270000001</v>
      </c>
      <c r="M3555">
        <v>-3.7184093999999999E-3</v>
      </c>
    </row>
    <row r="3556" spans="1:13" x14ac:dyDescent="0.25">
      <c r="A3556">
        <v>358462.28</v>
      </c>
      <c r="B3556">
        <v>3.6459601999999998E-3</v>
      </c>
      <c r="C3556">
        <v>-5.1242748000000001E-3</v>
      </c>
      <c r="D3556">
        <v>3.7688000000000002E-5</v>
      </c>
      <c r="E3556">
        <v>0</v>
      </c>
      <c r="F3556">
        <v>0</v>
      </c>
      <c r="G3556">
        <v>0</v>
      </c>
      <c r="H3556">
        <v>2.03616244E-2</v>
      </c>
      <c r="I3556">
        <v>-1.9306596799999999E-2</v>
      </c>
      <c r="J3556">
        <v>-8.459683E-4</v>
      </c>
      <c r="K3556">
        <v>5.7063184900000001E-2</v>
      </c>
      <c r="L3556">
        <v>0.13404439100000001</v>
      </c>
      <c r="M3556">
        <v>-3.7204998000000002E-3</v>
      </c>
    </row>
    <row r="3557" spans="1:13" x14ac:dyDescent="0.25">
      <c r="A3557">
        <v>358462.29</v>
      </c>
      <c r="B3557">
        <v>3.6464151000000001E-3</v>
      </c>
      <c r="C3557">
        <v>-5.1256534999999997E-3</v>
      </c>
      <c r="D3557">
        <v>3.7688599999999997E-5</v>
      </c>
      <c r="E3557">
        <v>0</v>
      </c>
      <c r="F3557">
        <v>0</v>
      </c>
      <c r="G3557">
        <v>0</v>
      </c>
      <c r="H3557">
        <v>2.0358924300000001E-2</v>
      </c>
      <c r="I3557">
        <v>-1.9311541599999999E-2</v>
      </c>
      <c r="J3557">
        <v>-8.4605110000000004E-4</v>
      </c>
      <c r="K3557">
        <v>5.70651067E-2</v>
      </c>
      <c r="L3557">
        <v>0.134047525</v>
      </c>
      <c r="M3557">
        <v>-3.7225933999999999E-3</v>
      </c>
    </row>
    <row r="3558" spans="1:13" x14ac:dyDescent="0.25">
      <c r="A3558">
        <v>358462.3</v>
      </c>
      <c r="B3558">
        <v>3.6468378999999999E-3</v>
      </c>
      <c r="C3558">
        <v>-5.1270383999999997E-3</v>
      </c>
      <c r="D3558">
        <v>3.7689199999999998E-5</v>
      </c>
      <c r="E3558">
        <v>0</v>
      </c>
      <c r="F3558">
        <v>0</v>
      </c>
      <c r="G3558">
        <v>0</v>
      </c>
      <c r="H3558">
        <v>2.0356399099999999E-2</v>
      </c>
      <c r="I3558">
        <v>-1.9316446899999999E-2</v>
      </c>
      <c r="J3558">
        <v>-8.4613609999999997E-4</v>
      </c>
      <c r="K3558">
        <v>5.7067021500000002E-2</v>
      </c>
      <c r="L3558">
        <v>0.1340505092</v>
      </c>
      <c r="M3558">
        <v>-3.7246863000000002E-3</v>
      </c>
    </row>
    <row r="3559" spans="1:13" x14ac:dyDescent="0.25">
      <c r="A3559">
        <v>358462.31</v>
      </c>
      <c r="B3559">
        <v>3.6472304000000001E-3</v>
      </c>
      <c r="C3559">
        <v>-5.1284280999999996E-3</v>
      </c>
      <c r="D3559">
        <v>3.76898E-5</v>
      </c>
      <c r="E3559">
        <v>0</v>
      </c>
      <c r="F3559">
        <v>0</v>
      </c>
      <c r="G3559">
        <v>0</v>
      </c>
      <c r="H3559">
        <v>2.035404E-2</v>
      </c>
      <c r="I3559">
        <v>-1.9321310500000001E-2</v>
      </c>
      <c r="J3559">
        <v>-8.4622370000000003E-4</v>
      </c>
      <c r="K3559">
        <v>5.7068927700000001E-2</v>
      </c>
      <c r="L3559">
        <v>0.13405334899999999</v>
      </c>
      <c r="M3559">
        <v>-3.7267754E-3</v>
      </c>
    </row>
    <row r="3560" spans="1:13" x14ac:dyDescent="0.25">
      <c r="A3560">
        <v>358462.32</v>
      </c>
      <c r="B3560">
        <v>3.6475915000000001E-3</v>
      </c>
      <c r="C3560">
        <v>-5.1298213000000002E-3</v>
      </c>
      <c r="D3560">
        <v>3.7690300000000001E-5</v>
      </c>
      <c r="E3560">
        <v>0</v>
      </c>
      <c r="F3560">
        <v>0</v>
      </c>
      <c r="G3560">
        <v>0</v>
      </c>
      <c r="H3560">
        <v>2.0351849200000001E-2</v>
      </c>
      <c r="I3560">
        <v>-1.9326128200000001E-2</v>
      </c>
      <c r="J3560">
        <v>-8.4630890000000002E-4</v>
      </c>
      <c r="K3560">
        <v>5.7070823399999998E-2</v>
      </c>
      <c r="L3560">
        <v>0.1340560391</v>
      </c>
      <c r="M3560">
        <v>-3.7288594999999999E-3</v>
      </c>
    </row>
    <row r="3561" spans="1:13" x14ac:dyDescent="0.25">
      <c r="A3561">
        <v>358462.33</v>
      </c>
      <c r="B3561">
        <v>3.6479175999999999E-3</v>
      </c>
      <c r="C3561">
        <v>-5.1312177000000002E-3</v>
      </c>
      <c r="D3561">
        <v>3.7690900000000002E-5</v>
      </c>
      <c r="E3561">
        <v>0</v>
      </c>
      <c r="F3561">
        <v>0</v>
      </c>
      <c r="G3561">
        <v>0</v>
      </c>
      <c r="H3561">
        <v>2.0349838799999999E-2</v>
      </c>
      <c r="I3561">
        <v>-1.9330893200000001E-2</v>
      </c>
      <c r="J3561">
        <v>-8.4639109999999997E-4</v>
      </c>
      <c r="K3561">
        <v>5.7072705799999998E-2</v>
      </c>
      <c r="L3561">
        <v>0.13405856360000001</v>
      </c>
      <c r="M3561">
        <v>-3.7309387999999999E-3</v>
      </c>
    </row>
    <row r="3562" spans="1:13" x14ac:dyDescent="0.25">
      <c r="A3562">
        <v>358462.34</v>
      </c>
      <c r="B3562">
        <v>3.6482064999999999E-3</v>
      </c>
      <c r="C3562">
        <v>-5.1326171000000004E-3</v>
      </c>
      <c r="D3562">
        <v>3.7691400000000003E-5</v>
      </c>
      <c r="E3562">
        <v>0</v>
      </c>
      <c r="F3562">
        <v>0</v>
      </c>
      <c r="G3562">
        <v>0</v>
      </c>
      <c r="H3562">
        <v>2.03480155E-2</v>
      </c>
      <c r="I3562">
        <v>-1.9335602300000001E-2</v>
      </c>
      <c r="J3562">
        <v>-8.4647050000000005E-4</v>
      </c>
      <c r="K3562">
        <v>5.7074573500000003E-2</v>
      </c>
      <c r="L3562">
        <v>0.13406091240000001</v>
      </c>
      <c r="M3562">
        <v>-3.7330140999999998E-3</v>
      </c>
    </row>
    <row r="3563" spans="1:13" x14ac:dyDescent="0.25">
      <c r="A3563">
        <v>358462.35</v>
      </c>
      <c r="B3563">
        <v>3.6484562000000001E-3</v>
      </c>
      <c r="C3563">
        <v>-5.1340190000000001E-3</v>
      </c>
      <c r="D3563">
        <v>3.7691799999999997E-5</v>
      </c>
      <c r="E3563">
        <v>0</v>
      </c>
      <c r="F3563">
        <v>0</v>
      </c>
      <c r="G3563">
        <v>0</v>
      </c>
      <c r="H3563">
        <v>2.0346385099999999E-2</v>
      </c>
      <c r="I3563">
        <v>-1.9340250600000001E-2</v>
      </c>
      <c r="J3563">
        <v>-8.4654109999999995E-4</v>
      </c>
      <c r="K3563">
        <v>5.7076424299999998E-2</v>
      </c>
      <c r="L3563">
        <v>0.13406307579999999</v>
      </c>
      <c r="M3563">
        <v>-3.7350852E-3</v>
      </c>
    </row>
    <row r="3564" spans="1:13" x14ac:dyDescent="0.25">
      <c r="A3564">
        <v>358462.36</v>
      </c>
      <c r="B3564">
        <v>3.6486668999999999E-3</v>
      </c>
      <c r="C3564">
        <v>-5.1354243999999997E-3</v>
      </c>
      <c r="D3564">
        <v>3.7692199999999998E-5</v>
      </c>
      <c r="E3564">
        <v>0</v>
      </c>
      <c r="F3564">
        <v>0</v>
      </c>
      <c r="G3564">
        <v>0</v>
      </c>
      <c r="H3564">
        <v>2.03449427E-2</v>
      </c>
      <c r="I3564">
        <v>-1.93448417E-2</v>
      </c>
      <c r="J3564">
        <v>-8.4660479999999999E-4</v>
      </c>
      <c r="K3564">
        <v>5.7078259999999999E-2</v>
      </c>
      <c r="L3564">
        <v>0.13406505660000001</v>
      </c>
      <c r="M3564">
        <v>-3.7371538999999999E-3</v>
      </c>
    </row>
    <row r="3565" spans="1:13" x14ac:dyDescent="0.25">
      <c r="A3565">
        <v>358462.37</v>
      </c>
      <c r="B3565">
        <v>3.6488423999999999E-3</v>
      </c>
      <c r="C3565">
        <v>-5.1368343000000004E-3</v>
      </c>
      <c r="D3565">
        <v>3.7692499999999999E-5</v>
      </c>
      <c r="E3565">
        <v>0</v>
      </c>
      <c r="F3565">
        <v>0</v>
      </c>
      <c r="G3565">
        <v>0</v>
      </c>
      <c r="H3565">
        <v>2.0343670899999999E-2</v>
      </c>
      <c r="I3565">
        <v>-1.9349383500000001E-2</v>
      </c>
      <c r="J3565">
        <v>-8.4666579999999997E-4</v>
      </c>
      <c r="K3565">
        <v>5.7080083699999999E-2</v>
      </c>
      <c r="L3565">
        <v>0.1340668706</v>
      </c>
      <c r="M3565">
        <v>-3.7392208E-3</v>
      </c>
    </row>
    <row r="3566" spans="1:13" x14ac:dyDescent="0.25">
      <c r="A3566">
        <v>358462.38</v>
      </c>
      <c r="B3566">
        <v>3.6489869000000002E-3</v>
      </c>
      <c r="C3566">
        <v>-5.1382490000000001E-3</v>
      </c>
      <c r="D3566">
        <v>3.7692799999999999E-5</v>
      </c>
      <c r="E3566">
        <v>0</v>
      </c>
      <c r="F3566">
        <v>0</v>
      </c>
      <c r="G3566">
        <v>0</v>
      </c>
      <c r="H3566">
        <v>2.03425497E-2</v>
      </c>
      <c r="I3566">
        <v>-1.9353883799999999E-2</v>
      </c>
      <c r="J3566">
        <v>-8.4672299999999996E-4</v>
      </c>
      <c r="K3566">
        <v>5.70818986E-2</v>
      </c>
      <c r="L3566">
        <v>0.13406853690000001</v>
      </c>
      <c r="M3566">
        <v>-3.7412854000000001E-3</v>
      </c>
    </row>
    <row r="3567" spans="1:13" x14ac:dyDescent="0.25">
      <c r="A3567">
        <v>358462.39</v>
      </c>
      <c r="B3567">
        <v>3.6491064999999998E-3</v>
      </c>
      <c r="C3567">
        <v>-5.1396693999999996E-3</v>
      </c>
      <c r="D3567">
        <v>3.7693E-5</v>
      </c>
      <c r="E3567">
        <v>0</v>
      </c>
      <c r="F3567">
        <v>0</v>
      </c>
      <c r="G3567">
        <v>0</v>
      </c>
      <c r="H3567">
        <v>2.0341551999999999E-2</v>
      </c>
      <c r="I3567">
        <v>-1.93583539E-2</v>
      </c>
      <c r="J3567">
        <v>-8.4677280000000003E-4</v>
      </c>
      <c r="K3567">
        <v>5.7083709000000003E-2</v>
      </c>
      <c r="L3567">
        <v>0.13407008209999999</v>
      </c>
      <c r="M3567">
        <v>-3.7433477E-3</v>
      </c>
    </row>
    <row r="3568" spans="1:13" x14ac:dyDescent="0.25">
      <c r="A3568">
        <v>358462.4</v>
      </c>
      <c r="B3568">
        <v>3.6492065000000001E-3</v>
      </c>
      <c r="C3568">
        <v>-5.1410965999999997E-3</v>
      </c>
      <c r="D3568">
        <v>3.76932E-5</v>
      </c>
      <c r="E3568">
        <v>0</v>
      </c>
      <c r="F3568">
        <v>0</v>
      </c>
      <c r="G3568">
        <v>0</v>
      </c>
      <c r="H3568">
        <v>2.0340654900000001E-2</v>
      </c>
      <c r="I3568">
        <v>-1.93628042E-2</v>
      </c>
      <c r="J3568">
        <v>-8.4681380000000003E-4</v>
      </c>
      <c r="K3568">
        <v>5.70855194E-2</v>
      </c>
      <c r="L3568">
        <v>0.13407152929999999</v>
      </c>
      <c r="M3568">
        <v>-3.7454076999999999E-3</v>
      </c>
    </row>
    <row r="3569" spans="1:13" x14ac:dyDescent="0.25">
      <c r="A3569">
        <v>358462.41</v>
      </c>
      <c r="B3569">
        <v>3.6492919000000001E-3</v>
      </c>
      <c r="C3569">
        <v>-5.1425313999999998E-3</v>
      </c>
      <c r="D3569">
        <v>3.76933E-5</v>
      </c>
      <c r="E3569">
        <v>0</v>
      </c>
      <c r="F3569">
        <v>0</v>
      </c>
      <c r="G3569">
        <v>0</v>
      </c>
      <c r="H3569">
        <v>2.0339836699999999E-2</v>
      </c>
      <c r="I3569">
        <v>-1.9367244200000001E-2</v>
      </c>
      <c r="J3569">
        <v>-8.4684789999999995E-4</v>
      </c>
      <c r="K3569">
        <v>5.7087333599999998E-2</v>
      </c>
      <c r="L3569">
        <v>0.13407290059999999</v>
      </c>
      <c r="M3569">
        <v>-3.7474651000000002E-3</v>
      </c>
    </row>
    <row r="3570" spans="1:13" x14ac:dyDescent="0.25">
      <c r="A3570">
        <v>358462.42</v>
      </c>
      <c r="B3570">
        <v>3.6493683000000002E-3</v>
      </c>
      <c r="C3570">
        <v>-5.1439715000000004E-3</v>
      </c>
      <c r="D3570">
        <v>3.7693400000000001E-5</v>
      </c>
      <c r="E3570">
        <v>0</v>
      </c>
      <c r="F3570">
        <v>0</v>
      </c>
      <c r="G3570">
        <v>0</v>
      </c>
      <c r="H3570">
        <v>2.0339074799999999E-2</v>
      </c>
      <c r="I3570">
        <v>-1.9371676899999999E-2</v>
      </c>
      <c r="J3570">
        <v>-8.4689149999999996E-4</v>
      </c>
      <c r="K3570">
        <v>5.70891522E-2</v>
      </c>
      <c r="L3570">
        <v>0.13407421929999999</v>
      </c>
      <c r="M3570">
        <v>-3.7495152999999998E-3</v>
      </c>
    </row>
    <row r="3571" spans="1:13" x14ac:dyDescent="0.25">
      <c r="A3571">
        <v>358462.43</v>
      </c>
      <c r="B3571">
        <v>3.6494383000000002E-3</v>
      </c>
      <c r="C3571">
        <v>-5.1454172999999999E-3</v>
      </c>
      <c r="D3571">
        <v>3.7693700000000001E-5</v>
      </c>
      <c r="E3571">
        <v>0</v>
      </c>
      <c r="F3571">
        <v>0</v>
      </c>
      <c r="G3571">
        <v>0</v>
      </c>
      <c r="H3571">
        <v>2.0338358300000001E-2</v>
      </c>
      <c r="I3571">
        <v>-1.9376106099999998E-2</v>
      </c>
      <c r="J3571">
        <v>-8.4695039999999999E-4</v>
      </c>
      <c r="K3571">
        <v>5.7090976799999998E-2</v>
      </c>
      <c r="L3571">
        <v>0.13407549669999999</v>
      </c>
      <c r="M3571">
        <v>-3.7515576000000002E-3</v>
      </c>
    </row>
    <row r="3572" spans="1:13" x14ac:dyDescent="0.25">
      <c r="A3572">
        <v>358462.44</v>
      </c>
      <c r="B3572">
        <v>3.6495052E-3</v>
      </c>
      <c r="C3572">
        <v>-5.1468672000000004E-3</v>
      </c>
      <c r="D3572">
        <v>3.7694100000000002E-5</v>
      </c>
      <c r="E3572">
        <v>0</v>
      </c>
      <c r="F3572">
        <v>0</v>
      </c>
      <c r="G3572">
        <v>0</v>
      </c>
      <c r="H3572">
        <v>2.0337674199999999E-2</v>
      </c>
      <c r="I3572">
        <v>-1.9380533200000001E-2</v>
      </c>
      <c r="J3572">
        <v>-8.4701899999999996E-4</v>
      </c>
      <c r="K3572">
        <v>5.7092807199999998E-2</v>
      </c>
      <c r="L3572">
        <v>0.13407674559999999</v>
      </c>
      <c r="M3572">
        <v>-3.7535889999999999E-3</v>
      </c>
    </row>
    <row r="3573" spans="1:13" x14ac:dyDescent="0.25">
      <c r="A3573">
        <v>358462.45</v>
      </c>
      <c r="B3573">
        <v>3.6495681000000002E-3</v>
      </c>
      <c r="C3573">
        <v>-5.1483220999999999E-3</v>
      </c>
      <c r="D3573">
        <v>3.7694400000000003E-5</v>
      </c>
      <c r="E3573">
        <v>0</v>
      </c>
      <c r="F3573">
        <v>0</v>
      </c>
      <c r="G3573">
        <v>0</v>
      </c>
      <c r="H3573">
        <v>2.0337025000000002E-2</v>
      </c>
      <c r="I3573">
        <v>-1.9384958899999999E-2</v>
      </c>
      <c r="J3573">
        <v>-8.4708310000000003E-4</v>
      </c>
      <c r="K3573">
        <v>5.7094644E-2</v>
      </c>
      <c r="L3573">
        <v>0.1340779624</v>
      </c>
      <c r="M3573">
        <v>-3.7556111999999999E-3</v>
      </c>
    </row>
    <row r="3574" spans="1:13" x14ac:dyDescent="0.25">
      <c r="A3574">
        <v>358462.46</v>
      </c>
      <c r="B3574">
        <v>3.649626E-3</v>
      </c>
      <c r="C3574">
        <v>-5.1497799999999996E-3</v>
      </c>
      <c r="D3574">
        <v>3.7694500000000003E-5</v>
      </c>
      <c r="E3574">
        <v>0</v>
      </c>
      <c r="F3574">
        <v>0</v>
      </c>
      <c r="G3574">
        <v>0</v>
      </c>
      <c r="H3574">
        <v>2.0336414399999999E-2</v>
      </c>
      <c r="I3574">
        <v>-1.93893763E-2</v>
      </c>
      <c r="J3574">
        <v>-8.4712749999999999E-4</v>
      </c>
      <c r="K3574">
        <v>5.7096483500000003E-2</v>
      </c>
      <c r="L3574">
        <v>0.1340791409</v>
      </c>
      <c r="M3574">
        <v>-3.7576214000000002E-3</v>
      </c>
    </row>
    <row r="3575" spans="1:13" x14ac:dyDescent="0.25">
      <c r="A3575">
        <v>358462.47</v>
      </c>
      <c r="B3575">
        <v>3.6496774000000002E-3</v>
      </c>
      <c r="C3575">
        <v>-5.1512401000000001E-3</v>
      </c>
      <c r="D3575">
        <v>3.7694600000000003E-5</v>
      </c>
      <c r="E3575">
        <v>0</v>
      </c>
      <c r="F3575">
        <v>0</v>
      </c>
      <c r="G3575">
        <v>0</v>
      </c>
      <c r="H3575">
        <v>2.0335847099999999E-2</v>
      </c>
      <c r="I3575">
        <v>-1.93937811E-2</v>
      </c>
      <c r="J3575">
        <v>-8.4716109999999996E-4</v>
      </c>
      <c r="K3575">
        <v>5.7098323899999998E-2</v>
      </c>
      <c r="L3575">
        <v>0.13408027450000001</v>
      </c>
      <c r="M3575">
        <v>-3.7596188E-3</v>
      </c>
    </row>
    <row r="3576" spans="1:13" x14ac:dyDescent="0.25">
      <c r="A3576">
        <v>358462.48</v>
      </c>
      <c r="B3576">
        <v>3.6497223999999999E-3</v>
      </c>
      <c r="C3576">
        <v>-5.1526997999999996E-3</v>
      </c>
      <c r="D3576">
        <v>3.7694699999999997E-5</v>
      </c>
      <c r="E3576">
        <v>0</v>
      </c>
      <c r="F3576">
        <v>0</v>
      </c>
      <c r="G3576">
        <v>0</v>
      </c>
      <c r="H3576">
        <v>2.0335322900000001E-2</v>
      </c>
      <c r="I3576">
        <v>-1.9398167000000001E-2</v>
      </c>
      <c r="J3576">
        <v>-8.4719190000000005E-4</v>
      </c>
      <c r="K3576">
        <v>5.7100161699999999E-2</v>
      </c>
      <c r="L3576">
        <v>0.1340813619</v>
      </c>
      <c r="M3576">
        <v>-3.7616002E-3</v>
      </c>
    </row>
    <row r="3577" spans="1:13" x14ac:dyDescent="0.25">
      <c r="A3577">
        <v>358462.49</v>
      </c>
      <c r="B3577">
        <v>3.6497615999999998E-3</v>
      </c>
      <c r="C3577">
        <v>-5.1541575999999997E-3</v>
      </c>
      <c r="D3577">
        <v>3.7694799999999997E-5</v>
      </c>
      <c r="E3577">
        <v>0</v>
      </c>
      <c r="F3577">
        <v>0</v>
      </c>
      <c r="G3577">
        <v>0</v>
      </c>
      <c r="H3577">
        <v>2.0334839E-2</v>
      </c>
      <c r="I3577">
        <v>-1.9402530899999999E-2</v>
      </c>
      <c r="J3577">
        <v>-8.4723039999999995E-4</v>
      </c>
      <c r="K3577">
        <v>5.7101995199999998E-2</v>
      </c>
      <c r="L3577">
        <v>0.13408240530000001</v>
      </c>
      <c r="M3577">
        <v>-3.7635632999999998E-3</v>
      </c>
    </row>
    <row r="3578" spans="1:13" x14ac:dyDescent="0.25">
      <c r="A3578">
        <v>358462.5</v>
      </c>
      <c r="B3578">
        <v>3.6497986999999999E-3</v>
      </c>
      <c r="C3578">
        <v>-5.1556123000000001E-3</v>
      </c>
      <c r="D3578">
        <v>3.7694899999999997E-5</v>
      </c>
      <c r="E3578">
        <v>0</v>
      </c>
      <c r="F3578">
        <v>0</v>
      </c>
      <c r="G3578">
        <v>0</v>
      </c>
      <c r="H3578">
        <v>2.03343819E-2</v>
      </c>
      <c r="I3578">
        <v>-1.9406874599999999E-2</v>
      </c>
      <c r="J3578">
        <v>-8.4727580000000004E-4</v>
      </c>
      <c r="K3578">
        <v>5.7103824599999999E-2</v>
      </c>
      <c r="L3578">
        <v>0.1340834196</v>
      </c>
      <c r="M3578">
        <v>-3.7655052999999998E-3</v>
      </c>
    </row>
    <row r="3579" spans="1:13" x14ac:dyDescent="0.25">
      <c r="A3579">
        <v>358462.51</v>
      </c>
      <c r="B3579">
        <v>3.6498391999999998E-3</v>
      </c>
      <c r="C3579">
        <v>-5.1570634000000001E-3</v>
      </c>
      <c r="D3579">
        <v>3.7695099999999998E-5</v>
      </c>
      <c r="E3579">
        <v>0</v>
      </c>
      <c r="F3579">
        <v>0</v>
      </c>
      <c r="G3579">
        <v>0</v>
      </c>
      <c r="H3579">
        <v>2.0333930900000002E-2</v>
      </c>
      <c r="I3579">
        <v>-1.9411205899999999E-2</v>
      </c>
      <c r="J3579">
        <v>-8.4732039999999996E-4</v>
      </c>
      <c r="K3579">
        <v>5.7105652600000001E-2</v>
      </c>
      <c r="L3579">
        <v>0.13408442910000001</v>
      </c>
      <c r="M3579">
        <v>-3.7674243999999998E-3</v>
      </c>
    </row>
    <row r="3580" spans="1:13" x14ac:dyDescent="0.25">
      <c r="A3580">
        <v>358462.52</v>
      </c>
      <c r="B3580">
        <v>3.6498866E-3</v>
      </c>
      <c r="C3580">
        <v>-5.1585110999999998E-3</v>
      </c>
      <c r="D3580">
        <v>3.7695099999999998E-5</v>
      </c>
      <c r="E3580">
        <v>0</v>
      </c>
      <c r="F3580">
        <v>0</v>
      </c>
      <c r="G3580">
        <v>0</v>
      </c>
      <c r="H3580">
        <v>2.0333473599999999E-2</v>
      </c>
      <c r="I3580">
        <v>-1.9415530100000002E-2</v>
      </c>
      <c r="J3580">
        <v>-8.4735509999999997E-4</v>
      </c>
      <c r="K3580">
        <v>5.7107481199999997E-2</v>
      </c>
      <c r="L3580">
        <v>0.1340854487</v>
      </c>
      <c r="M3580">
        <v>-3.7693195999999999E-3</v>
      </c>
    </row>
    <row r="3581" spans="1:13" x14ac:dyDescent="0.25">
      <c r="A3581">
        <v>358462.53</v>
      </c>
      <c r="B3581">
        <v>3.6499441000000001E-3</v>
      </c>
      <c r="C3581">
        <v>-5.1599547999999999E-3</v>
      </c>
      <c r="D3581">
        <v>3.7695099999999998E-5</v>
      </c>
      <c r="E3581">
        <v>0</v>
      </c>
      <c r="F3581">
        <v>0</v>
      </c>
      <c r="G3581">
        <v>0</v>
      </c>
      <c r="H3581">
        <v>2.0332999399999999E-2</v>
      </c>
      <c r="I3581">
        <v>-1.9419850299999999E-2</v>
      </c>
      <c r="J3581">
        <v>-8.4738019999999997E-4</v>
      </c>
      <c r="K3581">
        <v>5.71093113E-2</v>
      </c>
      <c r="L3581">
        <v>0.134086492</v>
      </c>
      <c r="M3581">
        <v>-3.7711895E-3</v>
      </c>
    </row>
    <row r="3582" spans="1:13" x14ac:dyDescent="0.25">
      <c r="A3582">
        <v>358462.54</v>
      </c>
      <c r="B3582">
        <v>3.6500118000000002E-3</v>
      </c>
      <c r="C3582">
        <v>-5.1613952000000001E-3</v>
      </c>
      <c r="D3582">
        <v>3.7695099999999998E-5</v>
      </c>
      <c r="E3582">
        <v>0</v>
      </c>
      <c r="F3582">
        <v>0</v>
      </c>
      <c r="G3582">
        <v>0</v>
      </c>
      <c r="H3582">
        <v>2.0332507999999999E-2</v>
      </c>
      <c r="I3582">
        <v>-1.94241689E-2</v>
      </c>
      <c r="J3582">
        <v>-8.4740640000000001E-4</v>
      </c>
      <c r="K3582">
        <v>5.7111144099999997E-2</v>
      </c>
      <c r="L3582">
        <v>0.13408756029999999</v>
      </c>
      <c r="M3582">
        <v>-3.7730351000000001E-3</v>
      </c>
    </row>
    <row r="3583" spans="1:13" x14ac:dyDescent="0.25">
      <c r="A3583">
        <v>358462.55</v>
      </c>
      <c r="B3583">
        <v>3.6500897999999999E-3</v>
      </c>
      <c r="C3583">
        <v>-5.1628322999999997E-3</v>
      </c>
      <c r="D3583">
        <v>3.7695199999999998E-5</v>
      </c>
      <c r="E3583">
        <v>0</v>
      </c>
      <c r="F3583">
        <v>0</v>
      </c>
      <c r="G3583">
        <v>0</v>
      </c>
      <c r="H3583">
        <v>2.0331999399999998E-2</v>
      </c>
      <c r="I3583">
        <v>-1.9428485999999998E-2</v>
      </c>
      <c r="J3583">
        <v>-8.4743899999999996E-4</v>
      </c>
      <c r="K3583">
        <v>5.7112979799999998E-2</v>
      </c>
      <c r="L3583">
        <v>0.1340886547</v>
      </c>
      <c r="M3583">
        <v>-3.7748565000000002E-3</v>
      </c>
    </row>
    <row r="3584" spans="1:13" x14ac:dyDescent="0.25">
      <c r="A3584">
        <v>358462.56</v>
      </c>
      <c r="B3584">
        <v>3.6501760000000002E-3</v>
      </c>
      <c r="C3584">
        <v>-5.1642666999999996E-3</v>
      </c>
      <c r="D3584">
        <v>3.7695299999999998E-5</v>
      </c>
      <c r="E3584">
        <v>0</v>
      </c>
      <c r="F3584">
        <v>0</v>
      </c>
      <c r="G3584">
        <v>0</v>
      </c>
      <c r="H3584">
        <v>2.03314806E-2</v>
      </c>
      <c r="I3584">
        <v>-1.9432800199999999E-2</v>
      </c>
      <c r="J3584">
        <v>-8.4747860000000002E-4</v>
      </c>
      <c r="K3584">
        <v>5.7114817999999998E-2</v>
      </c>
      <c r="L3584">
        <v>0.13408976680000001</v>
      </c>
      <c r="M3584">
        <v>-3.7766551999999999E-3</v>
      </c>
    </row>
    <row r="3585" spans="1:13" x14ac:dyDescent="0.25">
      <c r="A3585">
        <v>358462.57</v>
      </c>
      <c r="B3585">
        <v>3.6502701999999998E-3</v>
      </c>
      <c r="C3585">
        <v>-5.1656996000000004E-3</v>
      </c>
      <c r="D3585">
        <v>3.7695399999999998E-5</v>
      </c>
      <c r="E3585">
        <v>0</v>
      </c>
      <c r="F3585">
        <v>0</v>
      </c>
      <c r="G3585">
        <v>0</v>
      </c>
      <c r="H3585">
        <v>2.0330952699999998E-2</v>
      </c>
      <c r="I3585">
        <v>-1.9437114200000001E-2</v>
      </c>
      <c r="J3585">
        <v>-8.4752000000000004E-4</v>
      </c>
      <c r="K3585">
        <v>5.7116660100000001E-2</v>
      </c>
      <c r="L3585">
        <v>0.13409089560000001</v>
      </c>
      <c r="M3585">
        <v>-3.7784331999999999E-3</v>
      </c>
    </row>
    <row r="3586" spans="1:13" x14ac:dyDescent="0.25">
      <c r="A3586">
        <v>358462.58</v>
      </c>
      <c r="B3586">
        <v>3.6503728000000001E-3</v>
      </c>
      <c r="C3586">
        <v>-5.1671321999999997E-3</v>
      </c>
      <c r="D3586">
        <v>3.7695499999999998E-5</v>
      </c>
      <c r="E3586">
        <v>0</v>
      </c>
      <c r="F3586">
        <v>0</v>
      </c>
      <c r="G3586">
        <v>0</v>
      </c>
      <c r="H3586">
        <v>2.0330414099999999E-2</v>
      </c>
      <c r="I3586">
        <v>-1.9441431799999999E-2</v>
      </c>
      <c r="J3586">
        <v>-8.4755349999999998E-4</v>
      </c>
      <c r="K3586">
        <v>5.7118507899999997E-2</v>
      </c>
      <c r="L3586">
        <v>0.1340920438</v>
      </c>
      <c r="M3586">
        <v>-3.7801916999999998E-3</v>
      </c>
    </row>
    <row r="3587" spans="1:13" x14ac:dyDescent="0.25">
      <c r="A3587">
        <v>358462.59</v>
      </c>
      <c r="B3587">
        <v>3.6504845E-3</v>
      </c>
      <c r="C3587">
        <v>-5.1685662000000004E-3</v>
      </c>
      <c r="D3587">
        <v>3.7695499999999998E-5</v>
      </c>
      <c r="E3587">
        <v>0</v>
      </c>
      <c r="F3587">
        <v>0</v>
      </c>
      <c r="G3587">
        <v>0</v>
      </c>
      <c r="H3587">
        <v>2.03298625E-2</v>
      </c>
      <c r="I3587">
        <v>-1.9445758300000001E-2</v>
      </c>
      <c r="J3587">
        <v>-8.4757569999999996E-4</v>
      </c>
      <c r="K3587">
        <v>5.7120364200000003E-2</v>
      </c>
      <c r="L3587">
        <v>0.1340932152</v>
      </c>
      <c r="M3587">
        <v>-3.7819329999999999E-3</v>
      </c>
    </row>
    <row r="3588" spans="1:13" x14ac:dyDescent="0.25">
      <c r="A3588">
        <v>358462.6</v>
      </c>
      <c r="B3588">
        <v>3.6506071000000002E-3</v>
      </c>
      <c r="C3588">
        <v>-5.1700017000000003E-3</v>
      </c>
      <c r="D3588">
        <v>3.7695399999999998E-5</v>
      </c>
      <c r="E3588">
        <v>0</v>
      </c>
      <c r="F3588">
        <v>0</v>
      </c>
      <c r="G3588">
        <v>0</v>
      </c>
      <c r="H3588">
        <v>2.0329292200000001E-2</v>
      </c>
      <c r="I3588">
        <v>-1.9450097100000001E-2</v>
      </c>
      <c r="J3588">
        <v>-8.475879E-4</v>
      </c>
      <c r="K3588">
        <v>5.7122230199999999E-2</v>
      </c>
      <c r="L3588">
        <v>0.1340944184</v>
      </c>
      <c r="M3588">
        <v>-3.7836565E-3</v>
      </c>
    </row>
    <row r="3589" spans="1:13" x14ac:dyDescent="0.25">
      <c r="A3589">
        <v>358462.61</v>
      </c>
      <c r="B3589">
        <v>3.6507418000000002E-3</v>
      </c>
      <c r="C3589">
        <v>-5.1714380000000004E-3</v>
      </c>
      <c r="D3589">
        <v>3.7695299999999998E-5</v>
      </c>
      <c r="E3589">
        <v>0</v>
      </c>
      <c r="F3589">
        <v>0</v>
      </c>
      <c r="G3589">
        <v>0</v>
      </c>
      <c r="H3589">
        <v>2.0328700799999998E-2</v>
      </c>
      <c r="I3589">
        <v>-1.9454447699999999E-2</v>
      </c>
      <c r="J3589">
        <v>-8.4760179999999997E-4</v>
      </c>
      <c r="K3589">
        <v>5.7124105799999998E-2</v>
      </c>
      <c r="L3589">
        <v>0.13409565779999999</v>
      </c>
      <c r="M3589">
        <v>-3.7853611000000001E-3</v>
      </c>
    </row>
    <row r="3590" spans="1:13" x14ac:dyDescent="0.25">
      <c r="A3590">
        <v>358462.62</v>
      </c>
      <c r="B3590">
        <v>3.6508903000000001E-3</v>
      </c>
      <c r="C3590">
        <v>-5.1728753999999997E-3</v>
      </c>
      <c r="D3590">
        <v>3.7695199999999998E-5</v>
      </c>
      <c r="E3590">
        <v>0</v>
      </c>
      <c r="F3590">
        <v>0</v>
      </c>
      <c r="G3590">
        <v>0</v>
      </c>
      <c r="H3590">
        <v>2.03280835E-2</v>
      </c>
      <c r="I3590">
        <v>-1.9458813799999999E-2</v>
      </c>
      <c r="J3590">
        <v>-8.4762209999999995E-4</v>
      </c>
      <c r="K3590">
        <v>5.7125992299999998E-2</v>
      </c>
      <c r="L3590">
        <v>0.13409694180000001</v>
      </c>
      <c r="M3590">
        <v>-3.7870465999999998E-3</v>
      </c>
    </row>
    <row r="3591" spans="1:13" x14ac:dyDescent="0.25">
      <c r="A3591">
        <v>358462.63</v>
      </c>
      <c r="B3591">
        <v>3.6510531000000001E-3</v>
      </c>
      <c r="C3591">
        <v>-5.1743135000000004E-3</v>
      </c>
      <c r="D3591">
        <v>3.7695199999999998E-5</v>
      </c>
      <c r="E3591">
        <v>0</v>
      </c>
      <c r="F3591">
        <v>0</v>
      </c>
      <c r="G3591">
        <v>0</v>
      </c>
      <c r="H3591">
        <v>2.0327439199999998E-2</v>
      </c>
      <c r="I3591">
        <v>-1.9463194999999999E-2</v>
      </c>
      <c r="J3591">
        <v>-8.4764819999999996E-4</v>
      </c>
      <c r="K3591">
        <v>5.7127889600000002E-2</v>
      </c>
      <c r="L3591">
        <v>0.13409827269999999</v>
      </c>
      <c r="M3591">
        <v>-3.7887124000000002E-3</v>
      </c>
    </row>
    <row r="3592" spans="1:13" x14ac:dyDescent="0.25">
      <c r="A3592">
        <v>358462.64</v>
      </c>
      <c r="B3592">
        <v>3.6512314000000001E-3</v>
      </c>
      <c r="C3592">
        <v>-5.1757518000000004E-3</v>
      </c>
      <c r="D3592">
        <v>3.7695299999999998E-5</v>
      </c>
      <c r="E3592">
        <v>0</v>
      </c>
      <c r="F3592">
        <v>0</v>
      </c>
      <c r="G3592">
        <v>0</v>
      </c>
      <c r="H3592">
        <v>2.0326766199999999E-2</v>
      </c>
      <c r="I3592">
        <v>-1.9467591699999998E-2</v>
      </c>
      <c r="J3592">
        <v>-8.4767619999999997E-4</v>
      </c>
      <c r="K3592">
        <v>5.7129797400000001E-2</v>
      </c>
      <c r="L3592">
        <v>0.1340996545</v>
      </c>
      <c r="M3592">
        <v>-3.7903575E-3</v>
      </c>
    </row>
    <row r="3593" spans="1:13" x14ac:dyDescent="0.25">
      <c r="A3593">
        <v>358462.65</v>
      </c>
      <c r="B3593">
        <v>3.6514240999999999E-3</v>
      </c>
      <c r="C3593">
        <v>-5.1771899999999999E-3</v>
      </c>
      <c r="D3593">
        <v>3.7695199999999998E-5</v>
      </c>
      <c r="E3593">
        <v>0</v>
      </c>
      <c r="F3593">
        <v>0</v>
      </c>
      <c r="G3593">
        <v>0</v>
      </c>
      <c r="H3593">
        <v>2.0326067600000001E-2</v>
      </c>
      <c r="I3593">
        <v>-1.9472001700000002E-2</v>
      </c>
      <c r="J3593">
        <v>-8.4769860000000002E-4</v>
      </c>
      <c r="K3593">
        <v>5.7131714899999998E-2</v>
      </c>
      <c r="L3593">
        <v>0.13410108339999999</v>
      </c>
      <c r="M3593">
        <v>-3.7919819000000001E-3</v>
      </c>
    </row>
    <row r="3594" spans="1:13" x14ac:dyDescent="0.25">
      <c r="A3594">
        <v>358462.66</v>
      </c>
      <c r="B3594">
        <v>3.6516292000000001E-3</v>
      </c>
      <c r="C3594">
        <v>-5.1786280000000002E-3</v>
      </c>
      <c r="D3594">
        <v>3.7695099999999998E-5</v>
      </c>
      <c r="E3594">
        <v>0</v>
      </c>
      <c r="F3594">
        <v>0</v>
      </c>
      <c r="G3594">
        <v>0</v>
      </c>
      <c r="H3594">
        <v>2.0325350499999999E-2</v>
      </c>
      <c r="I3594">
        <v>-1.9476421800000001E-2</v>
      </c>
      <c r="J3594">
        <v>-8.4771209999999996E-4</v>
      </c>
      <c r="K3594">
        <v>5.7133640499999999E-2</v>
      </c>
      <c r="L3594">
        <v>0.1341025501</v>
      </c>
      <c r="M3594">
        <v>-3.7935861999999999E-3</v>
      </c>
    </row>
    <row r="3595" spans="1:13" x14ac:dyDescent="0.25">
      <c r="A3595">
        <v>358462.67</v>
      </c>
      <c r="B3595">
        <v>3.6518455000000001E-3</v>
      </c>
      <c r="C3595">
        <v>-5.1800650999999998E-3</v>
      </c>
      <c r="D3595">
        <v>3.7694999999999997E-5</v>
      </c>
      <c r="E3595">
        <v>0</v>
      </c>
      <c r="F3595">
        <v>0</v>
      </c>
      <c r="G3595">
        <v>0</v>
      </c>
      <c r="H3595">
        <v>2.0324618799999999E-2</v>
      </c>
      <c r="I3595">
        <v>-1.9480848700000001E-2</v>
      </c>
      <c r="J3595">
        <v>-8.4772020000000001E-4</v>
      </c>
      <c r="K3595">
        <v>5.7135572699999998E-2</v>
      </c>
      <c r="L3595">
        <v>0.13410404910000001</v>
      </c>
      <c r="M3595">
        <v>-3.7951702000000001E-3</v>
      </c>
    </row>
    <row r="3596" spans="1:13" x14ac:dyDescent="0.25">
      <c r="A3596">
        <v>358462.68</v>
      </c>
      <c r="B3596">
        <v>3.6520725999999999E-3</v>
      </c>
      <c r="C3596">
        <v>-5.1815005000000001E-3</v>
      </c>
      <c r="D3596">
        <v>3.7694899999999997E-5</v>
      </c>
      <c r="E3596">
        <v>0</v>
      </c>
      <c r="F3596">
        <v>0</v>
      </c>
      <c r="G3596">
        <v>0</v>
      </c>
      <c r="H3596">
        <v>2.0323874200000001E-2</v>
      </c>
      <c r="I3596">
        <v>-1.9485279599999999E-2</v>
      </c>
      <c r="J3596">
        <v>-8.4772989999999996E-4</v>
      </c>
      <c r="K3596">
        <v>5.7137510099999997E-2</v>
      </c>
      <c r="L3596">
        <v>0.13410557910000001</v>
      </c>
      <c r="M3596">
        <v>-3.7967330000000001E-3</v>
      </c>
    </row>
    <row r="3597" spans="1:13" x14ac:dyDescent="0.25">
      <c r="A3597">
        <v>358462.69</v>
      </c>
      <c r="B3597">
        <v>3.6523095E-3</v>
      </c>
      <c r="C3597">
        <v>-5.1829335000000004E-3</v>
      </c>
      <c r="D3597">
        <v>3.7694799999999997E-5</v>
      </c>
      <c r="E3597">
        <v>0</v>
      </c>
      <c r="F3597">
        <v>0</v>
      </c>
      <c r="G3597">
        <v>0</v>
      </c>
      <c r="H3597">
        <v>2.03231197E-2</v>
      </c>
      <c r="I3597">
        <v>-1.9489711600000001E-2</v>
      </c>
      <c r="J3597">
        <v>-8.4774130000000005E-4</v>
      </c>
      <c r="K3597">
        <v>5.7139451199999997E-2</v>
      </c>
      <c r="L3597">
        <v>0.1341071358</v>
      </c>
      <c r="M3597">
        <v>-3.7982742E-3</v>
      </c>
    </row>
    <row r="3598" spans="1:13" x14ac:dyDescent="0.25">
      <c r="A3598">
        <v>358462.7</v>
      </c>
      <c r="B3598">
        <v>3.6525569999999999E-3</v>
      </c>
      <c r="C3598">
        <v>-5.1843636999999998E-3</v>
      </c>
      <c r="D3598">
        <v>3.7694699999999997E-5</v>
      </c>
      <c r="E3598">
        <v>0</v>
      </c>
      <c r="F3598">
        <v>0</v>
      </c>
      <c r="G3598">
        <v>0</v>
      </c>
      <c r="H3598">
        <v>2.0322354300000001E-2</v>
      </c>
      <c r="I3598">
        <v>-1.94941444E-2</v>
      </c>
      <c r="J3598">
        <v>-8.4775279999999996E-4</v>
      </c>
      <c r="K3598">
        <v>5.7141395599999999E-2</v>
      </c>
      <c r="L3598">
        <v>0.13410872169999999</v>
      </c>
      <c r="M3598">
        <v>-3.7997932000000002E-3</v>
      </c>
    </row>
    <row r="3599" spans="1:13" x14ac:dyDescent="0.25">
      <c r="A3599">
        <v>358462.71</v>
      </c>
      <c r="B3599">
        <v>3.6528169E-3</v>
      </c>
      <c r="C3599">
        <v>-5.1857906000000002E-3</v>
      </c>
      <c r="D3599">
        <v>3.7694600000000003E-5</v>
      </c>
      <c r="E3599">
        <v>0</v>
      </c>
      <c r="F3599">
        <v>0</v>
      </c>
      <c r="G3599">
        <v>0</v>
      </c>
      <c r="H3599">
        <v>2.0321573200000002E-2</v>
      </c>
      <c r="I3599">
        <v>-1.9498580200000001E-2</v>
      </c>
      <c r="J3599">
        <v>-8.4776299999999997E-4</v>
      </c>
      <c r="K3599">
        <v>5.71433441E-2</v>
      </c>
      <c r="L3599">
        <v>0.1341103454</v>
      </c>
      <c r="M3599">
        <v>-3.8012889999999998E-3</v>
      </c>
    </row>
    <row r="3600" spans="1:13" x14ac:dyDescent="0.25">
      <c r="A3600">
        <v>358462.71999999997</v>
      </c>
      <c r="B3600">
        <v>3.6530896000000002E-3</v>
      </c>
      <c r="C3600">
        <v>-5.1872143000000004E-3</v>
      </c>
      <c r="D3600">
        <v>3.7694400000000003E-5</v>
      </c>
      <c r="E3600">
        <v>0</v>
      </c>
      <c r="F3600">
        <v>0</v>
      </c>
      <c r="G3600">
        <v>0</v>
      </c>
      <c r="H3600">
        <v>2.0320775900000001E-2</v>
      </c>
      <c r="I3600">
        <v>-1.95030193E-2</v>
      </c>
      <c r="J3600">
        <v>-8.4776960000000005E-4</v>
      </c>
      <c r="K3600">
        <v>5.7145296599999999E-2</v>
      </c>
      <c r="L3600">
        <v>0.134112009</v>
      </c>
      <c r="M3600">
        <v>-3.8027616000000002E-3</v>
      </c>
    </row>
    <row r="3601" spans="1:13" x14ac:dyDescent="0.25">
      <c r="A3601">
        <v>358462.73</v>
      </c>
      <c r="B3601">
        <v>3.6533743000000001E-3</v>
      </c>
      <c r="C3601">
        <v>-5.1886338999999997E-3</v>
      </c>
      <c r="D3601">
        <v>3.7694300000000003E-5</v>
      </c>
      <c r="E3601">
        <v>0</v>
      </c>
      <c r="F3601">
        <v>0</v>
      </c>
      <c r="G3601">
        <v>0</v>
      </c>
      <c r="H3601">
        <v>2.0319965200000002E-2</v>
      </c>
      <c r="I3601">
        <v>-1.9507458799999999E-2</v>
      </c>
      <c r="J3601">
        <v>-8.4777609999999999E-4</v>
      </c>
      <c r="K3601">
        <v>5.7147251699999999E-2</v>
      </c>
      <c r="L3601">
        <v>0.13411370859999999</v>
      </c>
      <c r="M3601">
        <v>-3.8042105999999999E-3</v>
      </c>
    </row>
    <row r="3602" spans="1:13" x14ac:dyDescent="0.25">
      <c r="A3602">
        <v>358462.74</v>
      </c>
      <c r="B3602">
        <v>3.6536684999999998E-3</v>
      </c>
      <c r="C3602">
        <v>-5.1900497000000002E-3</v>
      </c>
      <c r="D3602">
        <v>3.7694100000000002E-5</v>
      </c>
      <c r="E3602">
        <v>0</v>
      </c>
      <c r="F3602">
        <v>0</v>
      </c>
      <c r="G3602">
        <v>0</v>
      </c>
      <c r="H3602">
        <v>2.0319147999999999E-2</v>
      </c>
      <c r="I3602">
        <v>-1.9511895599999999E-2</v>
      </c>
      <c r="J3602">
        <v>-8.4778580000000004E-4</v>
      </c>
      <c r="K3602">
        <v>5.7149208200000003E-2</v>
      </c>
      <c r="L3602">
        <v>0.13411543349999999</v>
      </c>
      <c r="M3602">
        <v>-3.8056371000000002E-3</v>
      </c>
    </row>
    <row r="3603" spans="1:13" x14ac:dyDescent="0.25">
      <c r="A3603">
        <v>358462.75</v>
      </c>
      <c r="B3603">
        <v>3.6539693000000001E-3</v>
      </c>
      <c r="C3603">
        <v>-5.1914620999999996E-3</v>
      </c>
      <c r="D3603">
        <v>3.7694000000000002E-5</v>
      </c>
      <c r="E3603">
        <v>0</v>
      </c>
      <c r="F3603">
        <v>0</v>
      </c>
      <c r="G3603">
        <v>0</v>
      </c>
      <c r="H3603">
        <v>2.0318331799999999E-2</v>
      </c>
      <c r="I3603">
        <v>-1.9516326399999999E-2</v>
      </c>
      <c r="J3603">
        <v>-8.4779669999999997E-4</v>
      </c>
      <c r="K3603">
        <v>5.7151164900000002E-2</v>
      </c>
      <c r="L3603">
        <v>0.13411717140000001</v>
      </c>
      <c r="M3603">
        <v>-3.8070426999999999E-3</v>
      </c>
    </row>
    <row r="3604" spans="1:13" x14ac:dyDescent="0.25">
      <c r="A3604">
        <v>358462.76</v>
      </c>
      <c r="B3604">
        <v>3.6542728999999999E-3</v>
      </c>
      <c r="C3604">
        <v>-5.1928723E-3</v>
      </c>
      <c r="D3604">
        <v>3.7693900000000002E-5</v>
      </c>
      <c r="E3604">
        <v>0</v>
      </c>
      <c r="F3604">
        <v>0</v>
      </c>
      <c r="G3604">
        <v>0</v>
      </c>
      <c r="H3604">
        <v>2.0317525499999999E-2</v>
      </c>
      <c r="I3604">
        <v>-1.9520748800000001E-2</v>
      </c>
      <c r="J3604">
        <v>-8.4780520000000005E-4</v>
      </c>
      <c r="K3604">
        <v>5.71531214E-2</v>
      </c>
      <c r="L3604">
        <v>0.13411890609999999</v>
      </c>
      <c r="M3604">
        <v>-3.8084301999999999E-3</v>
      </c>
    </row>
    <row r="3605" spans="1:13" x14ac:dyDescent="0.25">
      <c r="A3605">
        <v>358462.77</v>
      </c>
      <c r="B3605">
        <v>3.6545760000000001E-3</v>
      </c>
      <c r="C3605">
        <v>-5.1942810999999998E-3</v>
      </c>
      <c r="D3605">
        <v>3.7693800000000002E-5</v>
      </c>
      <c r="E3605">
        <v>0</v>
      </c>
      <c r="F3605">
        <v>0</v>
      </c>
      <c r="G3605">
        <v>0</v>
      </c>
      <c r="H3605">
        <v>2.03167369E-2</v>
      </c>
      <c r="I3605">
        <v>-1.9525159800000001E-2</v>
      </c>
      <c r="J3605">
        <v>-8.4781150000000003E-4</v>
      </c>
      <c r="K3605">
        <v>5.7155076700000002E-2</v>
      </c>
      <c r="L3605">
        <v>0.13412062329999999</v>
      </c>
      <c r="M3605">
        <v>-3.8098018000000001E-3</v>
      </c>
    </row>
    <row r="3606" spans="1:13" x14ac:dyDescent="0.25">
      <c r="A3606">
        <v>358462.78</v>
      </c>
      <c r="B3606">
        <v>3.6548765000000002E-3</v>
      </c>
      <c r="C3606">
        <v>-5.1956894999999996E-3</v>
      </c>
      <c r="D3606">
        <v>3.7693600000000001E-5</v>
      </c>
      <c r="E3606">
        <v>0</v>
      </c>
      <c r="F3606">
        <v>0</v>
      </c>
      <c r="G3606">
        <v>0</v>
      </c>
      <c r="H3606">
        <v>2.0315970700000002E-2</v>
      </c>
      <c r="I3606">
        <v>-1.95295586E-2</v>
      </c>
      <c r="J3606">
        <v>-8.4781380000000005E-4</v>
      </c>
      <c r="K3606">
        <v>5.7157030900000003E-2</v>
      </c>
      <c r="L3606">
        <v>0.1341223137</v>
      </c>
      <c r="M3606">
        <v>-3.8111591999999998E-3</v>
      </c>
    </row>
    <row r="3607" spans="1:13" x14ac:dyDescent="0.25">
      <c r="A3607">
        <v>358462.79</v>
      </c>
      <c r="B3607">
        <v>3.6551728999999998E-3</v>
      </c>
      <c r="C3607">
        <v>-5.1970988999999997E-3</v>
      </c>
      <c r="D3607">
        <v>3.7693400000000001E-5</v>
      </c>
      <c r="E3607">
        <v>0</v>
      </c>
      <c r="F3607">
        <v>0</v>
      </c>
      <c r="G3607">
        <v>0</v>
      </c>
      <c r="H3607">
        <v>2.0315229600000002E-2</v>
      </c>
      <c r="I3607">
        <v>-1.9533946900000002E-2</v>
      </c>
      <c r="J3607">
        <v>-8.4780909999999997E-4</v>
      </c>
      <c r="K3607">
        <v>5.7158985400000001E-2</v>
      </c>
      <c r="L3607">
        <v>0.1341239712</v>
      </c>
      <c r="M3607">
        <v>-3.8125046999999998E-3</v>
      </c>
    </row>
    <row r="3608" spans="1:13" x14ac:dyDescent="0.25">
      <c r="A3608">
        <v>358462.8</v>
      </c>
      <c r="B3608">
        <v>3.6554651000000001E-3</v>
      </c>
      <c r="C3608">
        <v>-5.1985108000000002E-3</v>
      </c>
      <c r="D3608">
        <v>3.76931E-5</v>
      </c>
      <c r="E3608">
        <v>0</v>
      </c>
      <c r="F3608">
        <v>0</v>
      </c>
      <c r="G3608">
        <v>0</v>
      </c>
      <c r="H3608">
        <v>2.0314512900000001E-2</v>
      </c>
      <c r="I3608">
        <v>-1.9538327800000001E-2</v>
      </c>
      <c r="J3608">
        <v>-8.477952E-4</v>
      </c>
      <c r="K3608">
        <v>5.7160941799999997E-2</v>
      </c>
      <c r="L3608">
        <v>0.13412559630000001</v>
      </c>
      <c r="M3608">
        <v>-3.8138399000000002E-3</v>
      </c>
    </row>
    <row r="3609" spans="1:13" x14ac:dyDescent="0.25">
      <c r="A3609">
        <v>358462.81</v>
      </c>
      <c r="B3609">
        <v>3.6557541999999998E-3</v>
      </c>
      <c r="C3609">
        <v>-5.1999254999999999E-3</v>
      </c>
      <c r="D3609">
        <v>3.7692699999999999E-5</v>
      </c>
      <c r="E3609">
        <v>0</v>
      </c>
      <c r="F3609">
        <v>0</v>
      </c>
      <c r="G3609">
        <v>0</v>
      </c>
      <c r="H3609">
        <v>2.03138179E-2</v>
      </c>
      <c r="I3609">
        <v>-1.95427042E-2</v>
      </c>
      <c r="J3609">
        <v>-8.4778040000000005E-4</v>
      </c>
      <c r="K3609">
        <v>5.7162901600000003E-2</v>
      </c>
      <c r="L3609">
        <v>0.1341271933</v>
      </c>
      <c r="M3609">
        <v>-3.8151649000000001E-3</v>
      </c>
    </row>
    <row r="3610" spans="1:13" x14ac:dyDescent="0.25">
      <c r="A3610">
        <v>358462.82</v>
      </c>
      <c r="B3610">
        <v>3.6560418999999999E-3</v>
      </c>
      <c r="C3610">
        <v>-5.2013436E-3</v>
      </c>
      <c r="D3610">
        <v>3.7692399999999998E-5</v>
      </c>
      <c r="E3610">
        <v>0</v>
      </c>
      <c r="F3610">
        <v>0</v>
      </c>
      <c r="G3610">
        <v>0</v>
      </c>
      <c r="H3610">
        <v>2.03131402E-2</v>
      </c>
      <c r="I3610">
        <v>-1.9547079500000002E-2</v>
      </c>
      <c r="J3610">
        <v>-8.4776510000000003E-4</v>
      </c>
      <c r="K3610">
        <v>5.71648664E-2</v>
      </c>
      <c r="L3610">
        <v>0.1341287699</v>
      </c>
      <c r="M3610">
        <v>-3.8164796E-3</v>
      </c>
    </row>
    <row r="3611" spans="1:13" x14ac:dyDescent="0.25">
      <c r="A3611">
        <v>358462.83</v>
      </c>
      <c r="B3611">
        <v>3.6563296E-3</v>
      </c>
      <c r="C3611">
        <v>-5.2027660000000002E-3</v>
      </c>
      <c r="D3611">
        <v>3.7692099999999998E-5</v>
      </c>
      <c r="E3611">
        <v>0</v>
      </c>
      <c r="F3611">
        <v>0</v>
      </c>
      <c r="G3611">
        <v>0</v>
      </c>
      <c r="H3611">
        <v>2.0312476100000001E-2</v>
      </c>
      <c r="I3611">
        <v>-1.95514582E-2</v>
      </c>
      <c r="J3611">
        <v>-8.4775360000000001E-4</v>
      </c>
      <c r="K3611">
        <v>5.7166838499999997E-2</v>
      </c>
      <c r="L3611">
        <v>0.13413033329999999</v>
      </c>
      <c r="M3611">
        <v>-3.8177844E-3</v>
      </c>
    </row>
    <row r="3612" spans="1:13" x14ac:dyDescent="0.25">
      <c r="A3612">
        <v>358462.84</v>
      </c>
      <c r="B3612">
        <v>3.6566184000000001E-3</v>
      </c>
      <c r="C3612">
        <v>-5.2041930999999998E-3</v>
      </c>
      <c r="D3612">
        <v>3.7691799999999997E-5</v>
      </c>
      <c r="E3612">
        <v>0</v>
      </c>
      <c r="F3612">
        <v>0</v>
      </c>
      <c r="G3612">
        <v>0</v>
      </c>
      <c r="H3612">
        <v>2.03118228E-2</v>
      </c>
      <c r="I3612">
        <v>-1.95558433E-2</v>
      </c>
      <c r="J3612">
        <v>-8.4774350000000004E-4</v>
      </c>
      <c r="K3612">
        <v>5.7168819199999998E-2</v>
      </c>
      <c r="L3612">
        <v>0.13413188819999999</v>
      </c>
      <c r="M3612">
        <v>-3.8190795000000001E-3</v>
      </c>
    </row>
    <row r="3613" spans="1:13" x14ac:dyDescent="0.25">
      <c r="A3613">
        <v>358462.85</v>
      </c>
      <c r="B3613">
        <v>3.6569076999999998E-3</v>
      </c>
      <c r="C3613">
        <v>-5.2056254999999999E-3</v>
      </c>
      <c r="D3613">
        <v>3.7691500000000003E-5</v>
      </c>
      <c r="E3613">
        <v>0</v>
      </c>
      <c r="F3613">
        <v>0</v>
      </c>
      <c r="G3613">
        <v>0</v>
      </c>
      <c r="H3613">
        <v>2.03111817E-2</v>
      </c>
      <c r="I3613">
        <v>-1.9560234499999999E-2</v>
      </c>
      <c r="J3613">
        <v>-8.4773140000000003E-4</v>
      </c>
      <c r="K3613">
        <v>5.7170808500000003E-2</v>
      </c>
      <c r="L3613">
        <v>0.13413343129999999</v>
      </c>
      <c r="M3613">
        <v>-3.8203655999999998E-3</v>
      </c>
    </row>
    <row r="3614" spans="1:13" x14ac:dyDescent="0.25">
      <c r="A3614">
        <v>358462.86</v>
      </c>
      <c r="B3614">
        <v>3.6571960000000001E-3</v>
      </c>
      <c r="C3614">
        <v>-5.2070620000000001E-3</v>
      </c>
      <c r="D3614">
        <v>3.7691200000000003E-5</v>
      </c>
      <c r="E3614">
        <v>0</v>
      </c>
      <c r="F3614">
        <v>0</v>
      </c>
      <c r="G3614">
        <v>0</v>
      </c>
      <c r="H3614">
        <v>2.0310555500000001E-2</v>
      </c>
      <c r="I3614">
        <v>-1.9564627599999999E-2</v>
      </c>
      <c r="J3614">
        <v>-8.477154E-4</v>
      </c>
      <c r="K3614">
        <v>5.71728045E-2</v>
      </c>
      <c r="L3614">
        <v>0.13413495619999999</v>
      </c>
      <c r="M3614">
        <v>-3.8216422000000002E-3</v>
      </c>
    </row>
    <row r="3615" spans="1:13" x14ac:dyDescent="0.25">
      <c r="A3615">
        <v>358462.87</v>
      </c>
      <c r="B3615">
        <v>3.6574822000000002E-3</v>
      </c>
      <c r="C3615">
        <v>-5.2085025999999996E-3</v>
      </c>
      <c r="D3615">
        <v>3.7690800000000002E-5</v>
      </c>
      <c r="E3615">
        <v>0</v>
      </c>
      <c r="F3615">
        <v>0</v>
      </c>
      <c r="G3615">
        <v>0</v>
      </c>
      <c r="H3615">
        <v>2.0309945999999999E-2</v>
      </c>
      <c r="I3615">
        <v>-1.9569020199999999E-2</v>
      </c>
      <c r="J3615">
        <v>-8.4769629999999999E-4</v>
      </c>
      <c r="K3615">
        <v>5.71748059E-2</v>
      </c>
      <c r="L3615">
        <v>0.1341364578</v>
      </c>
      <c r="M3615">
        <v>-3.8229093999999999E-3</v>
      </c>
    </row>
    <row r="3616" spans="1:13" x14ac:dyDescent="0.25">
      <c r="A3616">
        <v>358462.88</v>
      </c>
      <c r="B3616">
        <v>3.6577645000000002E-3</v>
      </c>
      <c r="C3616">
        <v>-5.2099468000000003E-3</v>
      </c>
      <c r="D3616">
        <v>3.7690400000000001E-5</v>
      </c>
      <c r="E3616">
        <v>0</v>
      </c>
      <c r="F3616">
        <v>0</v>
      </c>
      <c r="G3616">
        <v>0</v>
      </c>
      <c r="H3616">
        <v>2.0309356800000001E-2</v>
      </c>
      <c r="I3616">
        <v>-1.9573408699999999E-2</v>
      </c>
      <c r="J3616">
        <v>-8.4767529999999998E-4</v>
      </c>
      <c r="K3616">
        <v>5.7176811100000002E-2</v>
      </c>
      <c r="L3616">
        <v>0.13413792790000001</v>
      </c>
      <c r="M3616">
        <v>-3.8241675E-3</v>
      </c>
    </row>
    <row r="3617" spans="1:13" x14ac:dyDescent="0.25">
      <c r="A3617">
        <v>358462.89</v>
      </c>
      <c r="B3617">
        <v>3.6580415000000001E-3</v>
      </c>
      <c r="C3617">
        <v>-5.2113936000000001E-3</v>
      </c>
      <c r="D3617">
        <v>3.769E-5</v>
      </c>
      <c r="E3617">
        <v>0</v>
      </c>
      <c r="F3617">
        <v>0</v>
      </c>
      <c r="G3617">
        <v>0</v>
      </c>
      <c r="H3617">
        <v>2.0308789899999999E-2</v>
      </c>
      <c r="I3617">
        <v>-1.9577788700000001E-2</v>
      </c>
      <c r="J3617">
        <v>-8.4765199999999995E-4</v>
      </c>
      <c r="K3617">
        <v>5.7178817999999999E-2</v>
      </c>
      <c r="L3617">
        <v>0.13413936060000001</v>
      </c>
      <c r="M3617">
        <v>-3.8254160999999999E-3</v>
      </c>
    </row>
    <row r="3618" spans="1:13" x14ac:dyDescent="0.25">
      <c r="A3618">
        <v>358462.9</v>
      </c>
      <c r="B3618">
        <v>3.6583129999999998E-3</v>
      </c>
      <c r="C3618">
        <v>-5.2128410999999998E-3</v>
      </c>
      <c r="D3618">
        <v>3.7689599999999999E-5</v>
      </c>
      <c r="E3618">
        <v>0</v>
      </c>
      <c r="F3618">
        <v>0</v>
      </c>
      <c r="G3618">
        <v>0</v>
      </c>
      <c r="H3618">
        <v>2.0308245499999999E-2</v>
      </c>
      <c r="I3618">
        <v>-1.95821552E-2</v>
      </c>
      <c r="J3618">
        <v>-8.4762749999999995E-4</v>
      </c>
      <c r="K3618">
        <v>5.7180823399999997E-2</v>
      </c>
      <c r="L3618">
        <v>0.134140754</v>
      </c>
      <c r="M3618">
        <v>-3.8266535999999999E-3</v>
      </c>
    </row>
    <row r="3619" spans="1:13" x14ac:dyDescent="0.25">
      <c r="A3619">
        <v>358462.91</v>
      </c>
      <c r="B3619">
        <v>3.6585806E-3</v>
      </c>
      <c r="C3619">
        <v>-5.2142877000000004E-3</v>
      </c>
      <c r="D3619">
        <v>3.7689199999999998E-5</v>
      </c>
      <c r="E3619">
        <v>0</v>
      </c>
      <c r="F3619">
        <v>0</v>
      </c>
      <c r="G3619">
        <v>0</v>
      </c>
      <c r="H3619">
        <v>2.0307719700000001E-2</v>
      </c>
      <c r="I3619">
        <v>-1.9586507199999999E-2</v>
      </c>
      <c r="J3619">
        <v>-8.476003E-4</v>
      </c>
      <c r="K3619">
        <v>5.7182826399999998E-2</v>
      </c>
      <c r="L3619">
        <v>0.13414211579999999</v>
      </c>
      <c r="M3619">
        <v>-3.8278778999999998E-3</v>
      </c>
    </row>
    <row r="3620" spans="1:13" x14ac:dyDescent="0.25">
      <c r="A3620">
        <v>358462.92</v>
      </c>
      <c r="B3620">
        <v>3.6588455000000001E-3</v>
      </c>
      <c r="C3620">
        <v>-5.2157330999999998E-3</v>
      </c>
      <c r="D3620">
        <v>3.7688699999999997E-5</v>
      </c>
      <c r="E3620">
        <v>0</v>
      </c>
      <c r="F3620">
        <v>0</v>
      </c>
      <c r="G3620">
        <v>0</v>
      </c>
      <c r="H3620">
        <v>2.0307209600000001E-2</v>
      </c>
      <c r="I3620">
        <v>-1.95908453E-2</v>
      </c>
      <c r="J3620">
        <v>-8.4756709999999995E-4</v>
      </c>
      <c r="K3620">
        <v>5.7184826799999998E-2</v>
      </c>
      <c r="L3620">
        <v>0.13414345080000001</v>
      </c>
      <c r="M3620">
        <v>-3.8290883000000001E-3</v>
      </c>
    </row>
    <row r="3621" spans="1:13" x14ac:dyDescent="0.25">
      <c r="A3621">
        <v>358462.93</v>
      </c>
      <c r="B3621">
        <v>3.6591079999999999E-3</v>
      </c>
      <c r="C3621">
        <v>-5.2171763999999997E-3</v>
      </c>
      <c r="D3621">
        <v>3.7688200000000003E-5</v>
      </c>
      <c r="E3621">
        <v>0</v>
      </c>
      <c r="F3621">
        <v>0</v>
      </c>
      <c r="G3621">
        <v>0</v>
      </c>
      <c r="H3621">
        <v>2.0306714300000001E-2</v>
      </c>
      <c r="I3621">
        <v>-1.9595168199999999E-2</v>
      </c>
      <c r="J3621">
        <v>-8.4753210000000005E-4</v>
      </c>
      <c r="K3621">
        <v>5.71868237E-2</v>
      </c>
      <c r="L3621">
        <v>0.13414476080000001</v>
      </c>
      <c r="M3621">
        <v>-3.8302840000000002E-3</v>
      </c>
    </row>
    <row r="3622" spans="1:13" x14ac:dyDescent="0.25">
      <c r="A3622">
        <v>358462.94</v>
      </c>
      <c r="B3622">
        <v>3.6593691E-3</v>
      </c>
      <c r="C3622">
        <v>-5.2186165999999999E-3</v>
      </c>
      <c r="D3622">
        <v>3.7687700000000002E-5</v>
      </c>
      <c r="E3622">
        <v>0</v>
      </c>
      <c r="F3622">
        <v>0</v>
      </c>
      <c r="G3622">
        <v>0</v>
      </c>
      <c r="H3622">
        <v>2.03062317E-2</v>
      </c>
      <c r="I3622">
        <v>-1.95994749E-2</v>
      </c>
      <c r="J3622">
        <v>-8.4749840000000005E-4</v>
      </c>
      <c r="K3622">
        <v>5.71888163E-2</v>
      </c>
      <c r="L3622">
        <v>0.13414604960000001</v>
      </c>
      <c r="M3622">
        <v>-3.8314640000000001E-3</v>
      </c>
    </row>
    <row r="3623" spans="1:13" x14ac:dyDescent="0.25">
      <c r="A3623">
        <v>358462.95</v>
      </c>
      <c r="B3623">
        <v>3.6596285E-3</v>
      </c>
      <c r="C3623">
        <v>-5.2200537000000003E-3</v>
      </c>
      <c r="D3623">
        <v>3.7687300000000001E-5</v>
      </c>
      <c r="E3623">
        <v>0</v>
      </c>
      <c r="F3623">
        <v>0</v>
      </c>
      <c r="G3623">
        <v>0</v>
      </c>
      <c r="H3623">
        <v>2.0305761799999999E-2</v>
      </c>
      <c r="I3623">
        <v>-1.9603764999999999E-2</v>
      </c>
      <c r="J3623">
        <v>-8.4746820000000005E-4</v>
      </c>
      <c r="K3623">
        <v>5.7190804300000002E-2</v>
      </c>
      <c r="L3623">
        <v>0.1341473168</v>
      </c>
      <c r="M3623">
        <v>-3.8326284E-3</v>
      </c>
    </row>
    <row r="3624" spans="1:13" x14ac:dyDescent="0.25">
      <c r="A3624">
        <v>358462.96</v>
      </c>
      <c r="B3624">
        <v>3.6598858000000001E-3</v>
      </c>
      <c r="C3624">
        <v>-5.2214886E-3</v>
      </c>
      <c r="D3624">
        <v>3.76868E-5</v>
      </c>
      <c r="E3624">
        <v>0</v>
      </c>
      <c r="F3624">
        <v>0</v>
      </c>
      <c r="G3624">
        <v>0</v>
      </c>
      <c r="H3624">
        <v>2.0305305100000001E-2</v>
      </c>
      <c r="I3624">
        <v>-1.9608040300000001E-2</v>
      </c>
      <c r="J3624">
        <v>-8.474369E-4</v>
      </c>
      <c r="K3624">
        <v>5.7192788899999999E-2</v>
      </c>
      <c r="L3624">
        <v>0.13414855989999999</v>
      </c>
      <c r="M3624">
        <v>-3.8337785000000001E-3</v>
      </c>
    </row>
    <row r="3625" spans="1:13" x14ac:dyDescent="0.25">
      <c r="A3625">
        <v>358462.97</v>
      </c>
      <c r="B3625">
        <v>3.6601389000000002E-3</v>
      </c>
      <c r="C3625">
        <v>-5.2229223000000002E-3</v>
      </c>
      <c r="D3625">
        <v>3.7686299999999999E-5</v>
      </c>
      <c r="E3625">
        <v>0</v>
      </c>
      <c r="F3625">
        <v>0</v>
      </c>
      <c r="G3625">
        <v>0</v>
      </c>
      <c r="H3625">
        <v>2.0304864700000001E-2</v>
      </c>
      <c r="I3625">
        <v>-1.96122998E-2</v>
      </c>
      <c r="J3625">
        <v>-8.4740529999999996E-4</v>
      </c>
      <c r="K3625">
        <v>5.7194769999999999E-2</v>
      </c>
      <c r="L3625">
        <v>0.13414977080000001</v>
      </c>
      <c r="M3625">
        <v>-3.8349157000000002E-3</v>
      </c>
    </row>
    <row r="3626" spans="1:13" x14ac:dyDescent="0.25">
      <c r="A3626">
        <v>358462.98</v>
      </c>
      <c r="B3626">
        <v>3.6603882000000002E-3</v>
      </c>
      <c r="C3626">
        <v>-5.2243554999999997E-3</v>
      </c>
      <c r="D3626">
        <v>3.7685799999999998E-5</v>
      </c>
      <c r="E3626">
        <v>0</v>
      </c>
      <c r="F3626">
        <v>0</v>
      </c>
      <c r="G3626">
        <v>0</v>
      </c>
      <c r="H3626">
        <v>2.0304439399999999E-2</v>
      </c>
      <c r="I3626">
        <v>-1.9616546200000001E-2</v>
      </c>
      <c r="J3626">
        <v>-8.4737110000000001E-4</v>
      </c>
      <c r="K3626">
        <v>5.7196749200000001E-2</v>
      </c>
      <c r="L3626">
        <v>0.1341509504</v>
      </c>
      <c r="M3626">
        <v>-3.8360410000000001E-3</v>
      </c>
    </row>
    <row r="3627" spans="1:13" x14ac:dyDescent="0.25">
      <c r="A3627">
        <v>358462.99</v>
      </c>
      <c r="B3627">
        <v>3.6606339999999998E-3</v>
      </c>
      <c r="C3627">
        <v>-5.2257887999999997E-3</v>
      </c>
      <c r="D3627">
        <v>3.7685300000000003E-5</v>
      </c>
      <c r="E3627">
        <v>0</v>
      </c>
      <c r="F3627">
        <v>0</v>
      </c>
      <c r="G3627">
        <v>0</v>
      </c>
      <c r="H3627">
        <v>2.0304028299999999E-2</v>
      </c>
      <c r="I3627">
        <v>-1.9620780899999999E-2</v>
      </c>
      <c r="J3627">
        <v>-8.4733240000000004E-4</v>
      </c>
      <c r="K3627">
        <v>5.7198727099999999E-2</v>
      </c>
      <c r="L3627">
        <v>0.13415210080000001</v>
      </c>
      <c r="M3627">
        <v>-3.8371545999999999E-3</v>
      </c>
    </row>
    <row r="3628" spans="1:13" x14ac:dyDescent="0.25">
      <c r="A3628">
        <v>358463</v>
      </c>
      <c r="B3628">
        <v>3.6643725000000001E-3</v>
      </c>
      <c r="C3628">
        <v>-5.2343112999999998E-3</v>
      </c>
      <c r="D3628">
        <v>3.7746200000000001E-5</v>
      </c>
      <c r="E3628">
        <v>0</v>
      </c>
      <c r="F3628">
        <v>0</v>
      </c>
      <c r="G3628">
        <v>0</v>
      </c>
      <c r="H3628">
        <v>2.02692389E-2</v>
      </c>
      <c r="I3628">
        <v>-1.95934818E-2</v>
      </c>
      <c r="J3628">
        <v>-8.517819E-4</v>
      </c>
      <c r="K3628">
        <v>5.7235715800000003E-2</v>
      </c>
      <c r="L3628">
        <v>0.134153191</v>
      </c>
      <c r="M3628">
        <v>-3.8076439999999998E-3</v>
      </c>
    </row>
    <row r="3629" spans="1:13" x14ac:dyDescent="0.25">
      <c r="A3629">
        <v>358463.01</v>
      </c>
      <c r="B3629">
        <v>3.6646336999999998E-3</v>
      </c>
      <c r="C3629">
        <v>-5.2356768000000001E-3</v>
      </c>
      <c r="D3629">
        <v>3.77456E-5</v>
      </c>
      <c r="E3629">
        <v>0</v>
      </c>
      <c r="F3629">
        <v>0</v>
      </c>
      <c r="G3629">
        <v>0</v>
      </c>
      <c r="H3629">
        <v>2.0268755100000001E-2</v>
      </c>
      <c r="I3629">
        <v>-1.9597787500000002E-2</v>
      </c>
      <c r="J3629">
        <v>-8.5174100000000004E-4</v>
      </c>
      <c r="K3629">
        <v>5.7237576900000003E-2</v>
      </c>
      <c r="L3629">
        <v>0.13415441950000001</v>
      </c>
      <c r="M3629">
        <v>-3.8087449000000001E-3</v>
      </c>
    </row>
    <row r="3630" spans="1:13" x14ac:dyDescent="0.25">
      <c r="A3630">
        <v>358463.02</v>
      </c>
      <c r="B3630">
        <v>3.6648944999999999E-3</v>
      </c>
      <c r="C3630">
        <v>-5.2370458000000003E-3</v>
      </c>
      <c r="D3630">
        <v>3.7745099999999999E-5</v>
      </c>
      <c r="E3630">
        <v>0</v>
      </c>
      <c r="F3630">
        <v>0</v>
      </c>
      <c r="G3630">
        <v>0</v>
      </c>
      <c r="H3630">
        <v>2.02682811E-2</v>
      </c>
      <c r="I3630">
        <v>-1.9602093800000001E-2</v>
      </c>
      <c r="J3630">
        <v>-8.5169979999999998E-4</v>
      </c>
      <c r="K3630">
        <v>5.7239443399999999E-2</v>
      </c>
      <c r="L3630">
        <v>0.134155633</v>
      </c>
      <c r="M3630">
        <v>-3.8098364000000002E-3</v>
      </c>
    </row>
    <row r="3631" spans="1:13" x14ac:dyDescent="0.25">
      <c r="A3631">
        <v>358463.03</v>
      </c>
      <c r="B3631">
        <v>3.6651561000000002E-3</v>
      </c>
      <c r="C3631">
        <v>-5.2384188999999998E-3</v>
      </c>
      <c r="D3631">
        <v>3.7744499999999998E-5</v>
      </c>
      <c r="E3631">
        <v>0</v>
      </c>
      <c r="F3631">
        <v>0</v>
      </c>
      <c r="G3631">
        <v>0</v>
      </c>
      <c r="H3631">
        <v>2.02678146E-2</v>
      </c>
      <c r="I3631">
        <v>-1.9606404599999998E-2</v>
      </c>
      <c r="J3631">
        <v>-8.5165950000000001E-4</v>
      </c>
      <c r="K3631">
        <v>5.7241317100000001E-2</v>
      </c>
      <c r="L3631">
        <v>0.134156837</v>
      </c>
      <c r="M3631">
        <v>-3.8109188999999998E-3</v>
      </c>
    </row>
    <row r="3632" spans="1:13" x14ac:dyDescent="0.25">
      <c r="A3632">
        <v>358463.04</v>
      </c>
      <c r="B3632">
        <v>3.6654192000000001E-3</v>
      </c>
      <c r="C3632">
        <v>-5.2397965999999999E-3</v>
      </c>
      <c r="D3632">
        <v>3.7744000000000003E-5</v>
      </c>
      <c r="E3632">
        <v>0</v>
      </c>
      <c r="F3632">
        <v>0</v>
      </c>
      <c r="G3632">
        <v>0</v>
      </c>
      <c r="H3632">
        <v>2.0267354099999999E-2</v>
      </c>
      <c r="I3632">
        <v>-1.9610721800000001E-2</v>
      </c>
      <c r="J3632">
        <v>-8.5161920000000003E-4</v>
      </c>
      <c r="K3632">
        <v>5.72431989E-2</v>
      </c>
      <c r="L3632">
        <v>0.13415803439999999</v>
      </c>
      <c r="M3632">
        <v>-3.8119922999999998E-3</v>
      </c>
    </row>
    <row r="3633" spans="1:13" x14ac:dyDescent="0.25">
      <c r="A3633">
        <v>358463.05</v>
      </c>
      <c r="B3633">
        <v>3.6656837000000001E-3</v>
      </c>
      <c r="C3633">
        <v>-5.2411790999999999E-3</v>
      </c>
      <c r="D3633">
        <v>3.7743400000000002E-5</v>
      </c>
      <c r="E3633">
        <v>0</v>
      </c>
      <c r="F3633">
        <v>0</v>
      </c>
      <c r="G3633">
        <v>0</v>
      </c>
      <c r="H3633">
        <v>2.0266899500000001E-2</v>
      </c>
      <c r="I3633">
        <v>-1.9615045500000001E-2</v>
      </c>
      <c r="J3633">
        <v>-8.5157590000000001E-4</v>
      </c>
      <c r="K3633">
        <v>5.7245088999999999E-2</v>
      </c>
      <c r="L3633">
        <v>0.13415922499999999</v>
      </c>
      <c r="M3633">
        <v>-3.8130566000000002E-3</v>
      </c>
    </row>
    <row r="3634" spans="1:13" x14ac:dyDescent="0.25">
      <c r="A3634">
        <v>358463.06</v>
      </c>
      <c r="B3634">
        <v>3.6659497000000002E-3</v>
      </c>
      <c r="C3634">
        <v>-5.2425652999999999E-3</v>
      </c>
      <c r="D3634">
        <v>3.7742800000000001E-5</v>
      </c>
      <c r="E3634">
        <v>0</v>
      </c>
      <c r="F3634">
        <v>0</v>
      </c>
      <c r="G3634">
        <v>0</v>
      </c>
      <c r="H3634">
        <v>2.02664504E-2</v>
      </c>
      <c r="I3634">
        <v>-1.9619373799999999E-2</v>
      </c>
      <c r="J3634">
        <v>-8.5152999999999997E-4</v>
      </c>
      <c r="K3634">
        <v>5.7246986299999997E-2</v>
      </c>
      <c r="L3634">
        <v>0.13416040940000001</v>
      </c>
      <c r="M3634">
        <v>-3.8141111999999999E-3</v>
      </c>
    </row>
    <row r="3635" spans="1:13" x14ac:dyDescent="0.25">
      <c r="A3635">
        <v>358463.07</v>
      </c>
      <c r="B3635">
        <v>3.6662171999999999E-3</v>
      </c>
      <c r="C3635">
        <v>-5.2439551000000003E-3</v>
      </c>
      <c r="D3635">
        <v>3.7742199999999999E-5</v>
      </c>
      <c r="E3635">
        <v>0</v>
      </c>
      <c r="F3635">
        <v>0</v>
      </c>
      <c r="G3635">
        <v>0</v>
      </c>
      <c r="H3635">
        <v>2.0266006999999999E-2</v>
      </c>
      <c r="I3635">
        <v>-1.96237059E-2</v>
      </c>
      <c r="J3635">
        <v>-8.5148150000000002E-4</v>
      </c>
      <c r="K3635">
        <v>5.7248890300000001E-2</v>
      </c>
      <c r="L3635">
        <v>0.13416158680000001</v>
      </c>
      <c r="M3635">
        <v>-3.8151558E-3</v>
      </c>
    </row>
    <row r="3636" spans="1:13" x14ac:dyDescent="0.25">
      <c r="A3636">
        <v>358463.08</v>
      </c>
      <c r="B3636">
        <v>3.6664863000000002E-3</v>
      </c>
      <c r="C3636">
        <v>-5.2453478000000003E-3</v>
      </c>
      <c r="D3636">
        <v>3.7741499999999998E-5</v>
      </c>
      <c r="E3636">
        <v>0</v>
      </c>
      <c r="F3636">
        <v>0</v>
      </c>
      <c r="G3636">
        <v>0</v>
      </c>
      <c r="H3636">
        <v>2.0265568800000001E-2</v>
      </c>
      <c r="I3636">
        <v>-1.9628040199999999E-2</v>
      </c>
      <c r="J3636">
        <v>-8.514328E-4</v>
      </c>
      <c r="K3636">
        <v>5.7250799999999998E-2</v>
      </c>
      <c r="L3636">
        <v>0.13416275829999999</v>
      </c>
      <c r="M3636">
        <v>-3.8161897E-3</v>
      </c>
    </row>
    <row r="3637" spans="1:13" x14ac:dyDescent="0.25">
      <c r="A3637">
        <v>358463.09</v>
      </c>
      <c r="B3637">
        <v>3.6667564999999999E-3</v>
      </c>
      <c r="C3637">
        <v>-5.2467421E-3</v>
      </c>
      <c r="D3637">
        <v>3.7740900000000003E-5</v>
      </c>
      <c r="E3637">
        <v>0</v>
      </c>
      <c r="F3637">
        <v>0</v>
      </c>
      <c r="G3637">
        <v>0</v>
      </c>
      <c r="H3637">
        <v>2.0265136400000001E-2</v>
      </c>
      <c r="I3637">
        <v>-1.9632373200000001E-2</v>
      </c>
      <c r="J3637">
        <v>-8.5138379999999999E-4</v>
      </c>
      <c r="K3637">
        <v>5.7252713699999999E-2</v>
      </c>
      <c r="L3637">
        <v>0.13416392199999999</v>
      </c>
      <c r="M3637">
        <v>-3.8172122E-3</v>
      </c>
    </row>
    <row r="3638" spans="1:13" x14ac:dyDescent="0.25">
      <c r="A3638">
        <v>358463.1</v>
      </c>
      <c r="B3638">
        <v>3.6670286999999999E-3</v>
      </c>
      <c r="C3638">
        <v>-5.2481367000000003E-3</v>
      </c>
      <c r="D3638">
        <v>3.7740300000000002E-5</v>
      </c>
      <c r="E3638">
        <v>0</v>
      </c>
      <c r="F3638">
        <v>0</v>
      </c>
      <c r="G3638">
        <v>0</v>
      </c>
      <c r="H3638">
        <v>2.02647086E-2</v>
      </c>
      <c r="I3638">
        <v>-1.9636702700000001E-2</v>
      </c>
      <c r="J3638">
        <v>-8.5133379999999996E-4</v>
      </c>
      <c r="K3638">
        <v>5.7254629899999999E-2</v>
      </c>
      <c r="L3638">
        <v>0.13416508129999999</v>
      </c>
      <c r="M3638">
        <v>-3.8182218E-3</v>
      </c>
    </row>
    <row r="3639" spans="1:13" x14ac:dyDescent="0.25">
      <c r="A3639">
        <v>358463.11</v>
      </c>
      <c r="B3639">
        <v>3.6673041000000002E-3</v>
      </c>
      <c r="C3639">
        <v>-5.2495307000000003E-3</v>
      </c>
      <c r="D3639">
        <v>3.77396E-5</v>
      </c>
      <c r="E3639">
        <v>0</v>
      </c>
      <c r="F3639">
        <v>0</v>
      </c>
      <c r="G3639">
        <v>0</v>
      </c>
      <c r="H3639">
        <v>2.0264283399999999E-2</v>
      </c>
      <c r="I3639">
        <v>-1.9641028299999998E-2</v>
      </c>
      <c r="J3639">
        <v>-8.5128129999999995E-4</v>
      </c>
      <c r="K3639">
        <v>5.7256547900000003E-2</v>
      </c>
      <c r="L3639">
        <v>0.1341662418</v>
      </c>
      <c r="M3639">
        <v>-3.8192171999999998E-3</v>
      </c>
    </row>
    <row r="3640" spans="1:13" x14ac:dyDescent="0.25">
      <c r="A3640">
        <v>358463.12</v>
      </c>
      <c r="B3640">
        <v>3.6675823000000001E-3</v>
      </c>
      <c r="C3640">
        <v>-5.2509237E-3</v>
      </c>
      <c r="D3640">
        <v>3.7738999999999999E-5</v>
      </c>
      <c r="E3640">
        <v>0</v>
      </c>
      <c r="F3640">
        <v>0</v>
      </c>
      <c r="G3640">
        <v>0</v>
      </c>
      <c r="H3640">
        <v>2.0263861300000002E-2</v>
      </c>
      <c r="I3640">
        <v>-1.9645348600000001E-2</v>
      </c>
      <c r="J3640">
        <v>-8.5122780000000003E-4</v>
      </c>
      <c r="K3640">
        <v>5.7258467E-2</v>
      </c>
      <c r="L3640">
        <v>0.13416740199999999</v>
      </c>
      <c r="M3640">
        <v>-3.8201985000000001E-3</v>
      </c>
    </row>
    <row r="3641" spans="1:13" x14ac:dyDescent="0.25">
      <c r="A3641">
        <v>358463.13</v>
      </c>
      <c r="B3641">
        <v>3.667862E-3</v>
      </c>
      <c r="C3641">
        <v>-5.2523151000000001E-3</v>
      </c>
      <c r="D3641">
        <v>3.7738299999999997E-5</v>
      </c>
      <c r="E3641">
        <v>0</v>
      </c>
      <c r="F3641">
        <v>0</v>
      </c>
      <c r="G3641">
        <v>0</v>
      </c>
      <c r="H3641">
        <v>2.0263444200000001E-2</v>
      </c>
      <c r="I3641">
        <v>-1.9649660199999999E-2</v>
      </c>
      <c r="J3641">
        <v>-8.5117289999999996E-4</v>
      </c>
      <c r="K3641">
        <v>5.7260385699999999E-2</v>
      </c>
      <c r="L3641">
        <v>0.13416855629999999</v>
      </c>
      <c r="M3641">
        <v>-3.8211657999999999E-3</v>
      </c>
    </row>
    <row r="3642" spans="1:13" x14ac:dyDescent="0.25">
      <c r="A3642">
        <v>358463.14</v>
      </c>
      <c r="B3642">
        <v>3.6681431E-3</v>
      </c>
      <c r="C3642">
        <v>-5.2537043000000002E-3</v>
      </c>
      <c r="D3642">
        <v>3.7737600000000003E-5</v>
      </c>
      <c r="E3642">
        <v>0</v>
      </c>
      <c r="F3642">
        <v>0</v>
      </c>
      <c r="G3642">
        <v>0</v>
      </c>
      <c r="H3642">
        <v>2.0263032199999999E-2</v>
      </c>
      <c r="I3642">
        <v>-1.9653961599999999E-2</v>
      </c>
      <c r="J3642">
        <v>-8.5111910000000004E-4</v>
      </c>
      <c r="K3642">
        <v>5.7262302799999998E-2</v>
      </c>
      <c r="L3642">
        <v>0.13416970449999999</v>
      </c>
      <c r="M3642">
        <v>-3.8221187E-3</v>
      </c>
    </row>
    <row r="3643" spans="1:13" x14ac:dyDescent="0.25">
      <c r="A3643">
        <v>358463.15</v>
      </c>
      <c r="B3643">
        <v>3.6684260999999998E-3</v>
      </c>
      <c r="C3643">
        <v>-5.2550914000000001E-3</v>
      </c>
      <c r="D3643">
        <v>3.7737000000000001E-5</v>
      </c>
      <c r="E3643">
        <v>0</v>
      </c>
      <c r="F3643">
        <v>0</v>
      </c>
      <c r="G3643">
        <v>0</v>
      </c>
      <c r="H3643">
        <v>2.02626245E-2</v>
      </c>
      <c r="I3643">
        <v>-1.9658253600000002E-2</v>
      </c>
      <c r="J3643">
        <v>-8.5106739999999998E-4</v>
      </c>
      <c r="K3643">
        <v>5.7264218899999997E-2</v>
      </c>
      <c r="L3643">
        <v>0.13417084839999999</v>
      </c>
      <c r="M3643">
        <v>-3.8230572E-3</v>
      </c>
    </row>
    <row r="3644" spans="1:13" x14ac:dyDescent="0.25">
      <c r="A3644">
        <v>358463.16</v>
      </c>
      <c r="B3644">
        <v>3.6687095999999998E-3</v>
      </c>
      <c r="C3644">
        <v>-5.2564769999999999E-3</v>
      </c>
      <c r="D3644">
        <v>3.77363E-5</v>
      </c>
      <c r="E3644">
        <v>0</v>
      </c>
      <c r="F3644">
        <v>0</v>
      </c>
      <c r="G3644">
        <v>0</v>
      </c>
      <c r="H3644">
        <v>2.0262222600000001E-2</v>
      </c>
      <c r="I3644">
        <v>-1.9662536099999999E-2</v>
      </c>
      <c r="J3644">
        <v>-8.5101320000000003E-4</v>
      </c>
      <c r="K3644">
        <v>5.7266134000000003E-2</v>
      </c>
      <c r="L3644">
        <v>0.1341719824</v>
      </c>
      <c r="M3644">
        <v>-3.8239825999999998E-3</v>
      </c>
    </row>
    <row r="3645" spans="1:13" x14ac:dyDescent="0.25">
      <c r="A3645">
        <v>358463.17</v>
      </c>
      <c r="B3645">
        <v>3.6689933999999999E-3</v>
      </c>
      <c r="C3645">
        <v>-5.2578609000000004E-3</v>
      </c>
      <c r="D3645">
        <v>3.7735599999999998E-5</v>
      </c>
      <c r="E3645">
        <v>0</v>
      </c>
      <c r="F3645">
        <v>0</v>
      </c>
      <c r="G3645">
        <v>0</v>
      </c>
      <c r="H3645">
        <v>2.0261826699999999E-2</v>
      </c>
      <c r="I3645">
        <v>-1.9666808000000001E-2</v>
      </c>
      <c r="J3645">
        <v>-8.5095639999999996E-4</v>
      </c>
      <c r="K3645">
        <v>5.7268047599999997E-2</v>
      </c>
      <c r="L3645">
        <v>0.13417310539999999</v>
      </c>
      <c r="M3645">
        <v>-3.8248948E-3</v>
      </c>
    </row>
    <row r="3646" spans="1:13" x14ac:dyDescent="0.25">
      <c r="A3646">
        <v>358463.18</v>
      </c>
      <c r="B3646">
        <v>3.6692779000000002E-3</v>
      </c>
      <c r="C3646">
        <v>-5.2592443999999999E-3</v>
      </c>
      <c r="D3646">
        <v>3.7734899999999997E-5</v>
      </c>
      <c r="E3646">
        <v>0</v>
      </c>
      <c r="F3646">
        <v>0</v>
      </c>
      <c r="G3646">
        <v>0</v>
      </c>
      <c r="H3646">
        <v>2.02614362E-2</v>
      </c>
      <c r="I3646">
        <v>-1.9671072899999999E-2</v>
      </c>
      <c r="J3646">
        <v>-8.50898E-4</v>
      </c>
      <c r="K3646">
        <v>5.7269961600000002E-2</v>
      </c>
      <c r="L3646">
        <v>0.1341742189</v>
      </c>
      <c r="M3646">
        <v>-3.8257946999999998E-3</v>
      </c>
    </row>
    <row r="3647" spans="1:13" x14ac:dyDescent="0.25">
      <c r="A3647">
        <v>358463.19</v>
      </c>
      <c r="B3647">
        <v>3.6695628999999998E-3</v>
      </c>
      <c r="C3647">
        <v>-5.2606281000000003E-3</v>
      </c>
      <c r="D3647">
        <v>3.7734200000000002E-5</v>
      </c>
      <c r="E3647">
        <v>0</v>
      </c>
      <c r="F3647">
        <v>0</v>
      </c>
      <c r="G3647">
        <v>0</v>
      </c>
      <c r="H3647">
        <v>2.0261050900000001E-2</v>
      </c>
      <c r="I3647">
        <v>-1.9675332300000001E-2</v>
      </c>
      <c r="J3647">
        <v>-8.5083789999999999E-4</v>
      </c>
      <c r="K3647">
        <v>5.7271876899999997E-2</v>
      </c>
      <c r="L3647">
        <v>0.1341753225</v>
      </c>
      <c r="M3647">
        <v>-3.8266829E-3</v>
      </c>
    </row>
    <row r="3648" spans="1:13" x14ac:dyDescent="0.25">
      <c r="A3648">
        <v>358463.2</v>
      </c>
      <c r="B3648">
        <v>3.6698488000000001E-3</v>
      </c>
      <c r="C3648">
        <v>-5.2620124000000001E-3</v>
      </c>
      <c r="D3648">
        <v>3.77335E-5</v>
      </c>
      <c r="E3648">
        <v>0</v>
      </c>
      <c r="F3648">
        <v>0</v>
      </c>
      <c r="G3648">
        <v>0</v>
      </c>
      <c r="H3648">
        <v>2.0260670299999999E-2</v>
      </c>
      <c r="I3648">
        <v>-1.9679588000000001E-2</v>
      </c>
      <c r="J3648">
        <v>-8.5077880000000001E-4</v>
      </c>
      <c r="K3648">
        <v>5.7273794500000003E-2</v>
      </c>
      <c r="L3648">
        <v>0.13417641759999999</v>
      </c>
      <c r="M3648">
        <v>-3.8275598000000002E-3</v>
      </c>
    </row>
    <row r="3649" spans="1:13" x14ac:dyDescent="0.25">
      <c r="A3649">
        <v>358463.21</v>
      </c>
      <c r="B3649">
        <v>3.6701350000000002E-3</v>
      </c>
      <c r="C3649">
        <v>-5.2633984E-3</v>
      </c>
      <c r="D3649">
        <v>3.7732799999999999E-5</v>
      </c>
      <c r="E3649">
        <v>0</v>
      </c>
      <c r="F3649">
        <v>0</v>
      </c>
      <c r="G3649">
        <v>0</v>
      </c>
      <c r="H3649">
        <v>2.0260294700000001E-2</v>
      </c>
      <c r="I3649">
        <v>-1.96838412E-2</v>
      </c>
      <c r="J3649">
        <v>-8.5071989999999998E-4</v>
      </c>
      <c r="K3649">
        <v>5.7275715099999999E-2</v>
      </c>
      <c r="L3649">
        <v>0.13417750170000001</v>
      </c>
      <c r="M3649">
        <v>-3.8284262999999999E-3</v>
      </c>
    </row>
    <row r="3650" spans="1:13" x14ac:dyDescent="0.25">
      <c r="A3650">
        <v>358463.22</v>
      </c>
      <c r="B3650">
        <v>3.6704217999999999E-3</v>
      </c>
      <c r="C3650">
        <v>-5.2647867999999999E-3</v>
      </c>
      <c r="D3650">
        <v>3.7731999999999997E-5</v>
      </c>
      <c r="E3650">
        <v>0</v>
      </c>
      <c r="F3650">
        <v>0</v>
      </c>
      <c r="G3650">
        <v>0</v>
      </c>
      <c r="H3650">
        <v>2.02599236E-2</v>
      </c>
      <c r="I3650">
        <v>-1.9688094499999999E-2</v>
      </c>
      <c r="J3650">
        <v>-8.5065979999999998E-4</v>
      </c>
      <c r="K3650">
        <v>5.7277640300000002E-2</v>
      </c>
      <c r="L3650">
        <v>0.13417857599999999</v>
      </c>
      <c r="M3650">
        <v>-3.8292829000000001E-3</v>
      </c>
    </row>
    <row r="3651" spans="1:13" x14ac:dyDescent="0.25">
      <c r="A3651">
        <v>358463.23</v>
      </c>
      <c r="B3651">
        <v>3.6707085000000001E-3</v>
      </c>
      <c r="C3651">
        <v>-5.2661784999999996E-3</v>
      </c>
      <c r="D3651">
        <v>3.7731300000000002E-5</v>
      </c>
      <c r="E3651">
        <v>0</v>
      </c>
      <c r="F3651">
        <v>0</v>
      </c>
      <c r="G3651">
        <v>0</v>
      </c>
      <c r="H3651">
        <v>2.0259557599999999E-2</v>
      </c>
      <c r="I3651">
        <v>-1.9692349099999999E-2</v>
      </c>
      <c r="J3651">
        <v>-8.5059719999999999E-4</v>
      </c>
      <c r="K3651">
        <v>5.7279570799999999E-2</v>
      </c>
      <c r="L3651">
        <v>0.13417963699999999</v>
      </c>
      <c r="M3651">
        <v>-3.8301308E-3</v>
      </c>
    </row>
    <row r="3652" spans="1:13" x14ac:dyDescent="0.25">
      <c r="A3652">
        <v>358463.24</v>
      </c>
      <c r="B3652">
        <v>3.6709951999999999E-3</v>
      </c>
      <c r="C3652">
        <v>-5.2675741999999998E-3</v>
      </c>
      <c r="D3652">
        <v>3.7730500000000001E-5</v>
      </c>
      <c r="E3652">
        <v>0</v>
      </c>
      <c r="F3652">
        <v>0</v>
      </c>
      <c r="G3652">
        <v>0</v>
      </c>
      <c r="H3652">
        <v>2.0259196199999999E-2</v>
      </c>
      <c r="I3652">
        <v>-1.96966066E-2</v>
      </c>
      <c r="J3652">
        <v>-8.5053289999999996E-4</v>
      </c>
      <c r="K3652">
        <v>5.7281507600000003E-2</v>
      </c>
      <c r="L3652">
        <v>0.1341806854</v>
      </c>
      <c r="M3652">
        <v>-3.8309701E-3</v>
      </c>
    </row>
    <row r="3653" spans="1:13" x14ac:dyDescent="0.25">
      <c r="A3653">
        <v>358463.25</v>
      </c>
      <c r="B3653">
        <v>3.6712818E-3</v>
      </c>
      <c r="C3653">
        <v>-5.2689742999999997E-3</v>
      </c>
      <c r="D3653">
        <v>3.7729799999999999E-5</v>
      </c>
      <c r="E3653">
        <v>0</v>
      </c>
      <c r="F3653">
        <v>0</v>
      </c>
      <c r="G3653">
        <v>0</v>
      </c>
      <c r="H3653">
        <v>2.0258839399999999E-2</v>
      </c>
      <c r="I3653">
        <v>-1.9700867600000001E-2</v>
      </c>
      <c r="J3653">
        <v>-8.5046929999999996E-4</v>
      </c>
      <c r="K3653">
        <v>5.72834511E-2</v>
      </c>
      <c r="L3653">
        <v>0.13418172040000001</v>
      </c>
      <c r="M3653">
        <v>-3.8318012999999998E-3</v>
      </c>
    </row>
    <row r="3654" spans="1:13" x14ac:dyDescent="0.25">
      <c r="A3654">
        <v>358463.26</v>
      </c>
      <c r="B3654">
        <v>3.6715678E-3</v>
      </c>
      <c r="C3654">
        <v>-5.2703784999999998E-3</v>
      </c>
      <c r="D3654">
        <v>3.7728999999999997E-5</v>
      </c>
      <c r="E3654">
        <v>0</v>
      </c>
      <c r="F3654">
        <v>0</v>
      </c>
      <c r="G3654">
        <v>0</v>
      </c>
      <c r="H3654">
        <v>2.0258487400000001E-2</v>
      </c>
      <c r="I3654">
        <v>-1.9705131099999999E-2</v>
      </c>
      <c r="J3654">
        <v>-8.5040249999999995E-4</v>
      </c>
      <c r="K3654">
        <v>5.7285400799999997E-2</v>
      </c>
      <c r="L3654">
        <v>0.1341827401</v>
      </c>
      <c r="M3654">
        <v>-3.8326244999999999E-3</v>
      </c>
    </row>
    <row r="3655" spans="1:13" x14ac:dyDescent="0.25">
      <c r="A3655">
        <v>358463.27</v>
      </c>
      <c r="B3655">
        <v>3.6718527E-3</v>
      </c>
      <c r="C3655">
        <v>-5.2717863000000002E-3</v>
      </c>
      <c r="D3655">
        <v>3.7728200000000002E-5</v>
      </c>
      <c r="E3655">
        <v>0</v>
      </c>
      <c r="F3655">
        <v>0</v>
      </c>
      <c r="G3655">
        <v>0</v>
      </c>
      <c r="H3655">
        <v>2.02581407E-2</v>
      </c>
      <c r="I3655">
        <v>-1.9709394700000001E-2</v>
      </c>
      <c r="J3655">
        <v>-8.5033530000000002E-4</v>
      </c>
      <c r="K3655">
        <v>5.7287355499999998E-2</v>
      </c>
      <c r="L3655">
        <v>0.1341837417</v>
      </c>
      <c r="M3655">
        <v>-3.8334394999999999E-3</v>
      </c>
    </row>
    <row r="3656" spans="1:13" x14ac:dyDescent="0.25">
      <c r="A3656">
        <v>358463.28</v>
      </c>
      <c r="B3656">
        <v>3.6721363E-3</v>
      </c>
      <c r="C3656">
        <v>-5.2731968999999998E-3</v>
      </c>
      <c r="D3656">
        <v>3.7727400000000001E-5</v>
      </c>
      <c r="E3656">
        <v>0</v>
      </c>
      <c r="F3656">
        <v>0</v>
      </c>
      <c r="G3656">
        <v>0</v>
      </c>
      <c r="H3656">
        <v>2.0257799E-2</v>
      </c>
      <c r="I3656">
        <v>-1.9713656499999999E-2</v>
      </c>
      <c r="J3656">
        <v>-8.5026559999999999E-4</v>
      </c>
      <c r="K3656">
        <v>5.7289313799999998E-2</v>
      </c>
      <c r="L3656">
        <v>0.13418472510000001</v>
      </c>
      <c r="M3656">
        <v>-3.8342457999999999E-3</v>
      </c>
    </row>
    <row r="3657" spans="1:13" x14ac:dyDescent="0.25">
      <c r="A3657">
        <v>358463.29</v>
      </c>
      <c r="B3657">
        <v>3.6724187E-3</v>
      </c>
      <c r="C3657">
        <v>-5.2746103000000004E-3</v>
      </c>
      <c r="D3657">
        <v>3.7726599999999999E-5</v>
      </c>
      <c r="E3657">
        <v>0</v>
      </c>
      <c r="F3657">
        <v>0</v>
      </c>
      <c r="G3657">
        <v>0</v>
      </c>
      <c r="H3657">
        <v>2.0257462300000001E-2</v>
      </c>
      <c r="I3657">
        <v>-1.9717916299999999E-2</v>
      </c>
      <c r="J3657">
        <v>-8.5019360000000005E-4</v>
      </c>
      <c r="K3657">
        <v>5.7291276000000002E-2</v>
      </c>
      <c r="L3657">
        <v>0.13418569029999999</v>
      </c>
      <c r="M3657">
        <v>-3.8350433999999999E-3</v>
      </c>
    </row>
    <row r="3658" spans="1:13" x14ac:dyDescent="0.25">
      <c r="A3658">
        <v>358463.3</v>
      </c>
      <c r="B3658">
        <v>3.6726992999999999E-3</v>
      </c>
      <c r="C3658">
        <v>-5.2760254000000003E-3</v>
      </c>
      <c r="D3658">
        <v>3.7725699999999997E-5</v>
      </c>
      <c r="E3658">
        <v>0</v>
      </c>
      <c r="F3658">
        <v>0</v>
      </c>
      <c r="G3658">
        <v>0</v>
      </c>
      <c r="H3658">
        <v>2.0257130799999998E-2</v>
      </c>
      <c r="I3658">
        <v>-1.9722171100000001E-2</v>
      </c>
      <c r="J3658">
        <v>-8.5011690000000003E-4</v>
      </c>
      <c r="K3658">
        <v>5.7293240000000002E-2</v>
      </c>
      <c r="L3658">
        <v>0.13418663480000001</v>
      </c>
      <c r="M3658">
        <v>-3.835832E-3</v>
      </c>
    </row>
    <row r="3659" spans="1:13" x14ac:dyDescent="0.25">
      <c r="A3659">
        <v>358463.31</v>
      </c>
      <c r="B3659">
        <v>3.6729787000000002E-3</v>
      </c>
      <c r="C3659">
        <v>-5.2774416999999997E-3</v>
      </c>
      <c r="D3659">
        <v>3.7724900000000002E-5</v>
      </c>
      <c r="E3659">
        <v>0</v>
      </c>
      <c r="F3659">
        <v>0</v>
      </c>
      <c r="G3659">
        <v>0</v>
      </c>
      <c r="H3659">
        <v>2.0256803699999999E-2</v>
      </c>
      <c r="I3659">
        <v>-1.9726420299999999E-2</v>
      </c>
      <c r="J3659">
        <v>-8.5004030000000003E-4</v>
      </c>
      <c r="K3659">
        <v>5.7295205500000002E-2</v>
      </c>
      <c r="L3659">
        <v>0.13418756209999999</v>
      </c>
      <c r="M3659">
        <v>-3.8366109000000002E-3</v>
      </c>
    </row>
    <row r="3660" spans="1:13" x14ac:dyDescent="0.25">
      <c r="A3660">
        <v>358463.32</v>
      </c>
      <c r="B3660">
        <v>3.6732569000000001E-3</v>
      </c>
      <c r="C3660">
        <v>-5.2788582999999997E-3</v>
      </c>
      <c r="D3660">
        <v>3.7724E-5</v>
      </c>
      <c r="E3660">
        <v>0</v>
      </c>
      <c r="F3660">
        <v>0</v>
      </c>
      <c r="G3660">
        <v>0</v>
      </c>
      <c r="H3660">
        <v>2.0256480899999998E-2</v>
      </c>
      <c r="I3660">
        <v>-1.9730662199999999E-2</v>
      </c>
      <c r="J3660">
        <v>-8.4996289999999999E-4</v>
      </c>
      <c r="K3660">
        <v>5.7297171399999999E-2</v>
      </c>
      <c r="L3660">
        <v>0.134188472</v>
      </c>
      <c r="M3660">
        <v>-3.8373795999999999E-3</v>
      </c>
    </row>
    <row r="3661" spans="1:13" x14ac:dyDescent="0.25">
      <c r="A3661">
        <v>358463.33</v>
      </c>
      <c r="B3661">
        <v>3.6735333000000002E-3</v>
      </c>
      <c r="C3661">
        <v>-5.2802745999999999E-3</v>
      </c>
      <c r="D3661">
        <v>3.7723099999999998E-5</v>
      </c>
      <c r="E3661">
        <v>0</v>
      </c>
      <c r="F3661">
        <v>0</v>
      </c>
      <c r="G3661">
        <v>0</v>
      </c>
      <c r="H3661">
        <v>2.0256162800000001E-2</v>
      </c>
      <c r="I3661">
        <v>-1.9734893999999999E-2</v>
      </c>
      <c r="J3661">
        <v>-8.4988320000000002E-4</v>
      </c>
      <c r="K3661">
        <v>5.7299136000000001E-2</v>
      </c>
      <c r="L3661">
        <v>0.13418936200000001</v>
      </c>
      <c r="M3661">
        <v>-3.8381379E-3</v>
      </c>
    </row>
    <row r="3662" spans="1:13" x14ac:dyDescent="0.25">
      <c r="A3662">
        <v>358463.34</v>
      </c>
      <c r="B3662">
        <v>3.6738089000000001E-3</v>
      </c>
      <c r="C3662">
        <v>-5.2816898999999999E-3</v>
      </c>
      <c r="D3662">
        <v>3.7722200000000003E-5</v>
      </c>
      <c r="E3662">
        <v>0</v>
      </c>
      <c r="F3662">
        <v>0</v>
      </c>
      <c r="G3662">
        <v>0</v>
      </c>
      <c r="H3662">
        <v>2.0255848399999998E-2</v>
      </c>
      <c r="I3662">
        <v>-1.9739116099999999E-2</v>
      </c>
      <c r="J3662">
        <v>-8.4980349999999995E-4</v>
      </c>
      <c r="K3662">
        <v>5.7301099500000001E-2</v>
      </c>
      <c r="L3662">
        <v>0.13419023669999999</v>
      </c>
      <c r="M3662">
        <v>-3.8388852999999999E-3</v>
      </c>
    </row>
    <row r="3663" spans="1:13" x14ac:dyDescent="0.25">
      <c r="A3663">
        <v>358463.35</v>
      </c>
      <c r="B3663">
        <v>3.6740843999999999E-3</v>
      </c>
      <c r="C3663">
        <v>-5.2831040000000003E-3</v>
      </c>
      <c r="D3663">
        <v>3.7721300000000001E-5</v>
      </c>
      <c r="E3663">
        <v>0</v>
      </c>
      <c r="F3663">
        <v>0</v>
      </c>
      <c r="G3663">
        <v>0</v>
      </c>
      <c r="H3663">
        <v>2.0255536899999999E-2</v>
      </c>
      <c r="I3663">
        <v>-1.9743328500000001E-2</v>
      </c>
      <c r="J3663">
        <v>-8.497232E-4</v>
      </c>
      <c r="K3663">
        <v>5.7303061600000003E-2</v>
      </c>
      <c r="L3663">
        <v>0.13419109949999999</v>
      </c>
      <c r="M3663">
        <v>-3.8396212000000002E-3</v>
      </c>
    </row>
    <row r="3664" spans="1:13" x14ac:dyDescent="0.25">
      <c r="A3664">
        <v>358463.36</v>
      </c>
      <c r="B3664">
        <v>3.6743589999999999E-3</v>
      </c>
      <c r="C3664">
        <v>-5.2845171000000003E-3</v>
      </c>
      <c r="D3664">
        <v>3.7720399999999999E-5</v>
      </c>
      <c r="E3664">
        <v>0</v>
      </c>
      <c r="F3664">
        <v>0</v>
      </c>
      <c r="G3664">
        <v>0</v>
      </c>
      <c r="H3664">
        <v>2.0255228699999999E-2</v>
      </c>
      <c r="I3664">
        <v>-1.97475311E-2</v>
      </c>
      <c r="J3664">
        <v>-8.4964019999999999E-4</v>
      </c>
      <c r="K3664">
        <v>5.7305022300000001E-2</v>
      </c>
      <c r="L3664">
        <v>0.1341919469</v>
      </c>
      <c r="M3664">
        <v>-3.8403462000000002E-3</v>
      </c>
    </row>
    <row r="3665" spans="1:13" x14ac:dyDescent="0.25">
      <c r="A3665">
        <v>358463.37</v>
      </c>
      <c r="B3665">
        <v>3.6746329E-3</v>
      </c>
      <c r="C3665">
        <v>-5.2859289000000004E-3</v>
      </c>
      <c r="D3665">
        <v>3.7719499999999997E-5</v>
      </c>
      <c r="E3665">
        <v>0</v>
      </c>
      <c r="F3665">
        <v>0</v>
      </c>
      <c r="G3665">
        <v>0</v>
      </c>
      <c r="H3665">
        <v>2.0254923399999999E-2</v>
      </c>
      <c r="I3665">
        <v>-1.9751723299999999E-2</v>
      </c>
      <c r="J3665">
        <v>-8.4955420000000005E-4</v>
      </c>
      <c r="K3665">
        <v>5.7306981200000003E-2</v>
      </c>
      <c r="L3665">
        <v>0.1341927802</v>
      </c>
      <c r="M3665">
        <v>-3.8410600999999999E-3</v>
      </c>
    </row>
    <row r="3666" spans="1:13" x14ac:dyDescent="0.25">
      <c r="A3666">
        <v>358463.38</v>
      </c>
      <c r="B3666">
        <v>3.6749071999999999E-3</v>
      </c>
      <c r="C3666">
        <v>-5.2873397000000001E-3</v>
      </c>
      <c r="D3666">
        <v>3.7718600000000002E-5</v>
      </c>
      <c r="E3666">
        <v>0</v>
      </c>
      <c r="F3666">
        <v>0</v>
      </c>
      <c r="G3666">
        <v>0</v>
      </c>
      <c r="H3666">
        <v>2.02546202E-2</v>
      </c>
      <c r="I3666">
        <v>-1.9755907499999999E-2</v>
      </c>
      <c r="J3666">
        <v>-8.4946749999999997E-4</v>
      </c>
      <c r="K3666">
        <v>5.7308939500000003E-2</v>
      </c>
      <c r="L3666">
        <v>0.13419360390000001</v>
      </c>
      <c r="M3666">
        <v>-3.8417626000000001E-3</v>
      </c>
    </row>
    <row r="3667" spans="1:13" x14ac:dyDescent="0.25">
      <c r="A3667">
        <v>358463.39</v>
      </c>
      <c r="B3667">
        <v>3.6751824000000001E-3</v>
      </c>
      <c r="C3667">
        <v>-5.2887506999999999E-3</v>
      </c>
      <c r="D3667">
        <v>3.77176E-5</v>
      </c>
      <c r="E3667">
        <v>0</v>
      </c>
      <c r="F3667">
        <v>0</v>
      </c>
      <c r="G3667">
        <v>0</v>
      </c>
      <c r="H3667">
        <v>2.02543182E-2</v>
      </c>
      <c r="I3667">
        <v>-1.9760087199999998E-2</v>
      </c>
      <c r="J3667">
        <v>-8.4938060000000004E-4</v>
      </c>
      <c r="K3667">
        <v>5.7310899200000001E-2</v>
      </c>
      <c r="L3667">
        <v>0.1341944202</v>
      </c>
      <c r="M3667">
        <v>-3.8424544000000001E-3</v>
      </c>
    </row>
    <row r="3668" spans="1:13" x14ac:dyDescent="0.25">
      <c r="A3668">
        <v>358463.4</v>
      </c>
      <c r="B3668">
        <v>3.6754583E-3</v>
      </c>
      <c r="C3668">
        <v>-5.2901620000000002E-3</v>
      </c>
      <c r="D3668">
        <v>3.7716699999999998E-5</v>
      </c>
      <c r="E3668">
        <v>0</v>
      </c>
      <c r="F3668">
        <v>0</v>
      </c>
      <c r="G3668">
        <v>0</v>
      </c>
      <c r="H3668">
        <v>2.0254017700000002E-2</v>
      </c>
      <c r="I3668">
        <v>-1.9764262599999999E-2</v>
      </c>
      <c r="J3668">
        <v>-8.4929510000000005E-4</v>
      </c>
      <c r="K3668">
        <v>5.73128605E-2</v>
      </c>
      <c r="L3668">
        <v>0.134195228</v>
      </c>
      <c r="M3668">
        <v>-3.8431356999999999E-3</v>
      </c>
    </row>
    <row r="3669" spans="1:13" x14ac:dyDescent="0.25">
      <c r="A3669">
        <v>358463.41</v>
      </c>
      <c r="B3669">
        <v>3.6757354E-3</v>
      </c>
      <c r="C3669">
        <v>-5.2915742999999999E-3</v>
      </c>
      <c r="D3669">
        <v>3.7715700000000002E-5</v>
      </c>
      <c r="E3669">
        <v>0</v>
      </c>
      <c r="F3669">
        <v>0</v>
      </c>
      <c r="G3669">
        <v>0</v>
      </c>
      <c r="H3669">
        <v>2.0253718E-2</v>
      </c>
      <c r="I3669">
        <v>-1.9768435899999999E-2</v>
      </c>
      <c r="J3669">
        <v>-8.4920920000000003E-4</v>
      </c>
      <c r="K3669">
        <v>5.7314824399999999E-2</v>
      </c>
      <c r="L3669">
        <v>0.1341960297</v>
      </c>
      <c r="M3669">
        <v>-3.8438066000000002E-3</v>
      </c>
    </row>
    <row r="3670" spans="1:13" x14ac:dyDescent="0.25">
      <c r="A3670">
        <v>358463.42</v>
      </c>
      <c r="B3670">
        <v>3.6760142000000001E-3</v>
      </c>
      <c r="C3670">
        <v>-5.2929882000000003E-3</v>
      </c>
      <c r="D3670">
        <v>3.77148E-5</v>
      </c>
      <c r="E3670">
        <v>0</v>
      </c>
      <c r="F3670">
        <v>0</v>
      </c>
      <c r="G3670">
        <v>0</v>
      </c>
      <c r="H3670">
        <v>2.0253418499999998E-2</v>
      </c>
      <c r="I3670">
        <v>-1.9772609199999999E-2</v>
      </c>
      <c r="J3670">
        <v>-8.4912309999999995E-4</v>
      </c>
      <c r="K3670">
        <v>5.7316792300000002E-2</v>
      </c>
      <c r="L3670">
        <v>0.1341968278</v>
      </c>
      <c r="M3670">
        <v>-3.8444673E-3</v>
      </c>
    </row>
    <row r="3671" spans="1:13" x14ac:dyDescent="0.25">
      <c r="A3671">
        <v>358463.43</v>
      </c>
      <c r="B3671">
        <v>3.676295E-3</v>
      </c>
      <c r="C3671">
        <v>-5.2944042E-3</v>
      </c>
      <c r="D3671">
        <v>3.7713799999999998E-5</v>
      </c>
      <c r="E3671">
        <v>0</v>
      </c>
      <c r="F3671">
        <v>0</v>
      </c>
      <c r="G3671">
        <v>0</v>
      </c>
      <c r="H3671">
        <v>2.0253119E-2</v>
      </c>
      <c r="I3671">
        <v>-1.9776784200000001E-2</v>
      </c>
      <c r="J3671">
        <v>-8.4903449999999998E-4</v>
      </c>
      <c r="K3671">
        <v>5.7318764899999999E-2</v>
      </c>
      <c r="L3671">
        <v>0.13419762239999999</v>
      </c>
      <c r="M3671">
        <v>-3.8451180999999998E-3</v>
      </c>
    </row>
    <row r="3672" spans="1:13" x14ac:dyDescent="0.25">
      <c r="A3672">
        <v>358463.44</v>
      </c>
      <c r="B3672">
        <v>3.6765777000000001E-3</v>
      </c>
      <c r="C3672">
        <v>-5.2958225000000001E-3</v>
      </c>
      <c r="D3672">
        <v>3.7712900000000003E-5</v>
      </c>
      <c r="E3672">
        <v>0</v>
      </c>
      <c r="F3672">
        <v>0</v>
      </c>
      <c r="G3672">
        <v>0</v>
      </c>
      <c r="H3672">
        <v>2.02528194E-2</v>
      </c>
      <c r="I3672">
        <v>-1.9780961199999999E-2</v>
      </c>
      <c r="J3672">
        <v>-8.4894359999999999E-4</v>
      </c>
      <c r="K3672">
        <v>5.7320742600000002E-2</v>
      </c>
      <c r="L3672">
        <v>0.13419841360000001</v>
      </c>
      <c r="M3672">
        <v>-3.8457590999999998E-3</v>
      </c>
    </row>
    <row r="3673" spans="1:13" x14ac:dyDescent="0.25">
      <c r="A3673">
        <v>358463.45</v>
      </c>
      <c r="B3673">
        <v>3.6768624000000001E-3</v>
      </c>
      <c r="C3673">
        <v>-5.2972430999999997E-3</v>
      </c>
      <c r="D3673">
        <v>3.7711900000000001E-5</v>
      </c>
      <c r="E3673">
        <v>0</v>
      </c>
      <c r="F3673">
        <v>0</v>
      </c>
      <c r="G3673">
        <v>0</v>
      </c>
      <c r="H3673">
        <v>2.0252519699999999E-2</v>
      </c>
      <c r="I3673">
        <v>-1.9785140600000001E-2</v>
      </c>
      <c r="J3673">
        <v>-8.4885379999999995E-4</v>
      </c>
      <c r="K3673">
        <v>5.7322725599999999E-2</v>
      </c>
      <c r="L3673">
        <v>0.13419920190000001</v>
      </c>
      <c r="M3673">
        <v>-3.8463903E-3</v>
      </c>
    </row>
    <row r="3674" spans="1:13" x14ac:dyDescent="0.25">
      <c r="A3674">
        <v>358463.46</v>
      </c>
      <c r="B3674">
        <v>3.6771489000000002E-3</v>
      </c>
      <c r="C3674">
        <v>-5.2986661999999997E-3</v>
      </c>
      <c r="D3674">
        <v>3.7710899999999998E-5</v>
      </c>
      <c r="E3674">
        <v>0</v>
      </c>
      <c r="F3674">
        <v>0</v>
      </c>
      <c r="G3674">
        <v>0</v>
      </c>
      <c r="H3674">
        <v>2.0252219700000001E-2</v>
      </c>
      <c r="I3674">
        <v>-1.9789322200000001E-2</v>
      </c>
      <c r="J3674">
        <v>-8.4876489999999999E-4</v>
      </c>
      <c r="K3674">
        <v>5.7324713700000002E-2</v>
      </c>
      <c r="L3674">
        <v>0.13419998699999999</v>
      </c>
      <c r="M3674">
        <v>-3.8470117999999998E-3</v>
      </c>
    </row>
    <row r="3675" spans="1:13" x14ac:dyDescent="0.25">
      <c r="A3675">
        <v>358463.47</v>
      </c>
      <c r="B3675">
        <v>3.6774366999999999E-3</v>
      </c>
      <c r="C3675">
        <v>-5.3000915000000004E-3</v>
      </c>
      <c r="D3675">
        <v>3.7709900000000003E-5</v>
      </c>
      <c r="E3675">
        <v>0</v>
      </c>
      <c r="F3675">
        <v>0</v>
      </c>
      <c r="G3675">
        <v>0</v>
      </c>
      <c r="H3675">
        <v>2.025192E-2</v>
      </c>
      <c r="I3675">
        <v>-1.9793504600000001E-2</v>
      </c>
      <c r="J3675">
        <v>-8.4867570000000004E-4</v>
      </c>
      <c r="K3675">
        <v>5.7326706300000002E-2</v>
      </c>
      <c r="L3675">
        <v>0.13420076519999999</v>
      </c>
      <c r="M3675">
        <v>-3.8476239E-3</v>
      </c>
    </row>
    <row r="3676" spans="1:13" x14ac:dyDescent="0.25">
      <c r="A3676">
        <v>358463.48</v>
      </c>
      <c r="B3676">
        <v>3.6777255999999999E-3</v>
      </c>
      <c r="C3676">
        <v>-5.3015190999999998E-3</v>
      </c>
      <c r="D3676">
        <v>3.7709000000000001E-5</v>
      </c>
      <c r="E3676">
        <v>0</v>
      </c>
      <c r="F3676">
        <v>0</v>
      </c>
      <c r="G3676">
        <v>0</v>
      </c>
      <c r="H3676">
        <v>2.0251620200000001E-2</v>
      </c>
      <c r="I3676">
        <v>-1.9797688000000001E-2</v>
      </c>
      <c r="J3676">
        <v>-8.485856E-4</v>
      </c>
      <c r="K3676">
        <v>5.7328703500000001E-2</v>
      </c>
      <c r="L3676">
        <v>0.1342015372</v>
      </c>
      <c r="M3676">
        <v>-3.8482265999999999E-3</v>
      </c>
    </row>
    <row r="3677" spans="1:13" x14ac:dyDescent="0.25">
      <c r="A3677">
        <v>358463.49</v>
      </c>
      <c r="B3677">
        <v>3.6780153999999999E-3</v>
      </c>
      <c r="C3677">
        <v>-5.3029482999999997E-3</v>
      </c>
      <c r="D3677">
        <v>3.7707999999999999E-5</v>
      </c>
      <c r="E3677">
        <v>0</v>
      </c>
      <c r="F3677">
        <v>0</v>
      </c>
      <c r="G3677">
        <v>0</v>
      </c>
      <c r="H3677">
        <v>2.0251320600000001E-2</v>
      </c>
      <c r="I3677">
        <v>-1.9801870100000001E-2</v>
      </c>
      <c r="J3677">
        <v>-8.4849220000000002E-4</v>
      </c>
      <c r="K3677">
        <v>5.7330703900000002E-2</v>
      </c>
      <c r="L3677">
        <v>0.1342023011</v>
      </c>
      <c r="M3677">
        <v>-3.8488198000000001E-3</v>
      </c>
    </row>
    <row r="3678" spans="1:13" x14ac:dyDescent="0.25">
      <c r="A3678">
        <v>358463.5</v>
      </c>
      <c r="B3678">
        <v>3.6783051999999998E-3</v>
      </c>
      <c r="C3678">
        <v>-5.3043785E-3</v>
      </c>
      <c r="D3678">
        <v>3.7707000000000003E-5</v>
      </c>
      <c r="E3678">
        <v>0</v>
      </c>
      <c r="F3678">
        <v>0</v>
      </c>
      <c r="G3678">
        <v>0</v>
      </c>
      <c r="H3678">
        <v>2.0251021599999999E-2</v>
      </c>
      <c r="I3678">
        <v>-1.98060488E-2</v>
      </c>
      <c r="J3678">
        <v>-8.4839710000000001E-4</v>
      </c>
      <c r="K3678">
        <v>5.7332706400000003E-2</v>
      </c>
      <c r="L3678">
        <v>0.13420305390000001</v>
      </c>
      <c r="M3678">
        <v>-3.8494035000000001E-3</v>
      </c>
    </row>
    <row r="3679" spans="1:13" x14ac:dyDescent="0.25">
      <c r="A3679">
        <v>358463.51</v>
      </c>
      <c r="B3679">
        <v>3.6785950000000002E-3</v>
      </c>
      <c r="C3679">
        <v>-5.3058091000000003E-3</v>
      </c>
      <c r="D3679">
        <v>3.7705900000000001E-5</v>
      </c>
      <c r="E3679">
        <v>0</v>
      </c>
      <c r="F3679">
        <v>0</v>
      </c>
      <c r="G3679">
        <v>0</v>
      </c>
      <c r="H3679">
        <v>2.0250723200000001E-2</v>
      </c>
      <c r="I3679">
        <v>-1.9810222400000001E-2</v>
      </c>
      <c r="J3679">
        <v>-8.4830300000000001E-4</v>
      </c>
      <c r="K3679">
        <v>5.7334709999999997E-2</v>
      </c>
      <c r="L3679">
        <v>0.13420379569999999</v>
      </c>
      <c r="M3679">
        <v>-3.8499774999999998E-3</v>
      </c>
    </row>
    <row r="3680" spans="1:13" x14ac:dyDescent="0.25">
      <c r="A3680">
        <v>358463.52</v>
      </c>
      <c r="B3680">
        <v>3.6788846000000001E-3</v>
      </c>
      <c r="C3680">
        <v>-5.3072394999999998E-3</v>
      </c>
      <c r="D3680">
        <v>3.7704899999999999E-5</v>
      </c>
      <c r="E3680">
        <v>0</v>
      </c>
      <c r="F3680">
        <v>0</v>
      </c>
      <c r="G3680">
        <v>0</v>
      </c>
      <c r="H3680">
        <v>2.0250425400000001E-2</v>
      </c>
      <c r="I3680">
        <v>-1.9814389299999999E-2</v>
      </c>
      <c r="J3680">
        <v>-8.4820939999999997E-4</v>
      </c>
      <c r="K3680">
        <v>5.7336713499999997E-2</v>
      </c>
      <c r="L3680">
        <v>0.13420452560000001</v>
      </c>
      <c r="M3680">
        <v>-3.8505417000000001E-3</v>
      </c>
    </row>
    <row r="3681" spans="1:13" x14ac:dyDescent="0.25">
      <c r="A3681">
        <v>358463.53</v>
      </c>
      <c r="B3681">
        <v>3.6791732000000001E-3</v>
      </c>
      <c r="C3681">
        <v>-5.3086695E-3</v>
      </c>
      <c r="D3681">
        <v>3.7703900000000003E-5</v>
      </c>
      <c r="E3681">
        <v>0</v>
      </c>
      <c r="F3681">
        <v>0</v>
      </c>
      <c r="G3681">
        <v>0</v>
      </c>
      <c r="H3681">
        <v>2.0250128400000001E-2</v>
      </c>
      <c r="I3681">
        <v>-1.9818547999999998E-2</v>
      </c>
      <c r="J3681">
        <v>-8.4811540000000001E-4</v>
      </c>
      <c r="K3681">
        <v>5.7338716400000003E-2</v>
      </c>
      <c r="L3681">
        <v>0.13420524079999999</v>
      </c>
      <c r="M3681">
        <v>-3.8510963000000001E-3</v>
      </c>
    </row>
    <row r="3682" spans="1:13" x14ac:dyDescent="0.25">
      <c r="A3682">
        <v>358463.54</v>
      </c>
      <c r="B3682">
        <v>3.6794610999999998E-3</v>
      </c>
      <c r="C3682">
        <v>-5.3100991999999996E-3</v>
      </c>
      <c r="D3682">
        <v>3.7702900000000001E-5</v>
      </c>
      <c r="E3682">
        <v>0</v>
      </c>
      <c r="F3682">
        <v>0</v>
      </c>
      <c r="G3682">
        <v>0</v>
      </c>
      <c r="H3682">
        <v>2.0249831999999999E-2</v>
      </c>
      <c r="I3682">
        <v>-1.9822698900000001E-2</v>
      </c>
      <c r="J3682">
        <v>-8.4802079999999995E-4</v>
      </c>
      <c r="K3682">
        <v>5.73407186E-2</v>
      </c>
      <c r="L3682">
        <v>0.13420594199999999</v>
      </c>
      <c r="M3682">
        <v>-3.8516412999999999E-3</v>
      </c>
    </row>
    <row r="3683" spans="1:13" x14ac:dyDescent="0.25">
      <c r="A3683">
        <v>358463.55</v>
      </c>
      <c r="B3683">
        <v>3.6797485000000002E-3</v>
      </c>
      <c r="C3683">
        <v>-5.3115284000000004E-3</v>
      </c>
      <c r="D3683">
        <v>3.7701899999999999E-5</v>
      </c>
      <c r="E3683">
        <v>0</v>
      </c>
      <c r="F3683">
        <v>0</v>
      </c>
      <c r="G3683">
        <v>0</v>
      </c>
      <c r="H3683">
        <v>2.0249535900000001E-2</v>
      </c>
      <c r="I3683">
        <v>-1.9826842399999999E-2</v>
      </c>
      <c r="J3683">
        <v>-8.4792600000000004E-4</v>
      </c>
      <c r="K3683">
        <v>5.73427205E-2</v>
      </c>
      <c r="L3683">
        <v>0.13420663029999999</v>
      </c>
      <c r="M3683">
        <v>-3.8521766999999999E-3</v>
      </c>
    </row>
    <row r="3684" spans="1:13" x14ac:dyDescent="0.25">
      <c r="A3684">
        <v>358463.56</v>
      </c>
      <c r="B3684">
        <v>3.6800348999999999E-3</v>
      </c>
      <c r="C3684">
        <v>-5.3129574000000002E-3</v>
      </c>
      <c r="D3684">
        <v>3.7700899999999997E-5</v>
      </c>
      <c r="E3684">
        <v>0</v>
      </c>
      <c r="F3684">
        <v>0</v>
      </c>
      <c r="G3684">
        <v>0</v>
      </c>
      <c r="H3684">
        <v>2.0249240200000001E-2</v>
      </c>
      <c r="I3684">
        <v>-1.9830977999999999E-2</v>
      </c>
      <c r="J3684">
        <v>-8.4782879999999996E-4</v>
      </c>
      <c r="K3684">
        <v>5.7344721799999998E-2</v>
      </c>
      <c r="L3684">
        <v>0.13420730359999999</v>
      </c>
      <c r="M3684">
        <v>-3.8527027999999998E-3</v>
      </c>
    </row>
    <row r="3685" spans="1:13" x14ac:dyDescent="0.25">
      <c r="A3685">
        <v>358463.57</v>
      </c>
      <c r="B3685">
        <v>3.6803199999999999E-3</v>
      </c>
      <c r="C3685">
        <v>-5.3143862E-3</v>
      </c>
      <c r="D3685">
        <v>3.7699800000000001E-5</v>
      </c>
      <c r="E3685">
        <v>0</v>
      </c>
      <c r="F3685">
        <v>0</v>
      </c>
      <c r="G3685">
        <v>0</v>
      </c>
      <c r="H3685">
        <v>2.02489447E-2</v>
      </c>
      <c r="I3685">
        <v>-1.9835105499999998E-2</v>
      </c>
      <c r="J3685">
        <v>-8.4773029999999998E-4</v>
      </c>
      <c r="K3685">
        <v>5.73467223E-2</v>
      </c>
      <c r="L3685">
        <v>0.1342079602</v>
      </c>
      <c r="M3685">
        <v>-3.8532200000000001E-3</v>
      </c>
    </row>
    <row r="3686" spans="1:13" x14ac:dyDescent="0.25">
      <c r="A3686">
        <v>358463.58</v>
      </c>
      <c r="B3686">
        <v>3.6806041000000001E-3</v>
      </c>
      <c r="C3686">
        <v>-5.3158149000000002E-3</v>
      </c>
      <c r="D3686">
        <v>3.7698799999999999E-5</v>
      </c>
      <c r="E3686">
        <v>0</v>
      </c>
      <c r="F3686">
        <v>0</v>
      </c>
      <c r="G3686">
        <v>0</v>
      </c>
      <c r="H3686">
        <v>2.02486492E-2</v>
      </c>
      <c r="I3686">
        <v>-1.98392256E-2</v>
      </c>
      <c r="J3686">
        <v>-8.476321E-4</v>
      </c>
      <c r="K3686">
        <v>5.7348722499999998E-2</v>
      </c>
      <c r="L3686">
        <v>0.1342086026</v>
      </c>
      <c r="M3686">
        <v>-3.8537278999999998E-3</v>
      </c>
    </row>
    <row r="3687" spans="1:13" x14ac:dyDescent="0.25">
      <c r="A3687">
        <v>358463.59</v>
      </c>
      <c r="B3687">
        <v>3.6808879000000002E-3</v>
      </c>
      <c r="C3687">
        <v>-5.3172439999999996E-3</v>
      </c>
      <c r="D3687">
        <v>3.7697700000000003E-5</v>
      </c>
      <c r="E3687">
        <v>0</v>
      </c>
      <c r="F3687">
        <v>0</v>
      </c>
      <c r="G3687">
        <v>0</v>
      </c>
      <c r="H3687">
        <v>2.0248353300000001E-2</v>
      </c>
      <c r="I3687">
        <v>-1.9843340399999999E-2</v>
      </c>
      <c r="J3687">
        <v>-8.4753409999999997E-4</v>
      </c>
      <c r="K3687">
        <v>5.7350723499999999E-2</v>
      </c>
      <c r="L3687">
        <v>0.13420923200000001</v>
      </c>
      <c r="M3687">
        <v>-3.8542269E-3</v>
      </c>
    </row>
    <row r="3688" spans="1:13" x14ac:dyDescent="0.25">
      <c r="A3688">
        <v>358463.6</v>
      </c>
      <c r="B3688">
        <v>3.6811709E-3</v>
      </c>
      <c r="C3688">
        <v>-5.3186737000000001E-3</v>
      </c>
      <c r="D3688">
        <v>3.7696700000000001E-5</v>
      </c>
      <c r="E3688">
        <v>0</v>
      </c>
      <c r="F3688">
        <v>0</v>
      </c>
      <c r="G3688">
        <v>0</v>
      </c>
      <c r="H3688">
        <v>2.0248056899999999E-2</v>
      </c>
      <c r="I3688">
        <v>-1.98474498E-2</v>
      </c>
      <c r="J3688">
        <v>-8.4743570000000003E-4</v>
      </c>
      <c r="K3688">
        <v>5.7352725399999999E-2</v>
      </c>
      <c r="L3688">
        <v>0.13420984759999999</v>
      </c>
      <c r="M3688">
        <v>-3.8547171000000002E-3</v>
      </c>
    </row>
    <row r="3689" spans="1:13" x14ac:dyDescent="0.25">
      <c r="A3689">
        <v>358463.61</v>
      </c>
      <c r="B3689">
        <v>3.6814534E-3</v>
      </c>
      <c r="C3689">
        <v>-5.3201046999999998E-3</v>
      </c>
      <c r="D3689">
        <v>3.7695599999999999E-5</v>
      </c>
      <c r="E3689">
        <v>0</v>
      </c>
      <c r="F3689">
        <v>0</v>
      </c>
      <c r="G3689">
        <v>0</v>
      </c>
      <c r="H3689">
        <v>2.0247759600000002E-2</v>
      </c>
      <c r="I3689">
        <v>-1.98515555E-2</v>
      </c>
      <c r="J3689">
        <v>-8.4733599999999997E-4</v>
      </c>
      <c r="K3689">
        <v>5.7354729E-2</v>
      </c>
      <c r="L3689">
        <v>0.1342104499</v>
      </c>
      <c r="M3689">
        <v>-3.8551987E-3</v>
      </c>
    </row>
    <row r="3690" spans="1:13" x14ac:dyDescent="0.25">
      <c r="A3690">
        <v>358463.62</v>
      </c>
      <c r="B3690">
        <v>3.6817366999999999E-3</v>
      </c>
      <c r="C3690">
        <v>-5.3215372000000004E-3</v>
      </c>
      <c r="D3690">
        <v>3.7694500000000003E-5</v>
      </c>
      <c r="E3690">
        <v>0</v>
      </c>
      <c r="F3690">
        <v>0</v>
      </c>
      <c r="G3690">
        <v>0</v>
      </c>
      <c r="H3690">
        <v>2.02474609E-2</v>
      </c>
      <c r="I3690">
        <v>-1.9855660399999999E-2</v>
      </c>
      <c r="J3690">
        <v>-8.4723459999999997E-4</v>
      </c>
      <c r="K3690">
        <v>5.7356735999999998E-2</v>
      </c>
      <c r="L3690">
        <v>0.13421104489999999</v>
      </c>
      <c r="M3690">
        <v>-3.8556713999999999E-3</v>
      </c>
    </row>
    <row r="3691" spans="1:13" x14ac:dyDescent="0.25">
      <c r="A3691">
        <v>358463.63</v>
      </c>
      <c r="B3691">
        <v>3.6820202999999999E-3</v>
      </c>
      <c r="C3691">
        <v>-5.3229716000000003E-3</v>
      </c>
      <c r="D3691">
        <v>3.7693500000000001E-5</v>
      </c>
      <c r="E3691">
        <v>0</v>
      </c>
      <c r="F3691">
        <v>0</v>
      </c>
      <c r="G3691">
        <v>0</v>
      </c>
      <c r="H3691">
        <v>2.0247160899999998E-2</v>
      </c>
      <c r="I3691">
        <v>-1.9859763999999999E-2</v>
      </c>
      <c r="J3691">
        <v>-8.4713210000000004E-4</v>
      </c>
      <c r="K3691">
        <v>5.7358746100000003E-2</v>
      </c>
      <c r="L3691">
        <v>0.13421162980000001</v>
      </c>
      <c r="M3691">
        <v>-3.8561353999999998E-3</v>
      </c>
    </row>
    <row r="3692" spans="1:13" x14ac:dyDescent="0.25">
      <c r="A3692">
        <v>358463.64</v>
      </c>
      <c r="B3692">
        <v>3.6823038999999999E-3</v>
      </c>
      <c r="C3692">
        <v>-5.3244078999999996E-3</v>
      </c>
      <c r="D3692">
        <v>3.7692399999999998E-5</v>
      </c>
      <c r="E3692">
        <v>0</v>
      </c>
      <c r="F3692">
        <v>0</v>
      </c>
      <c r="G3692">
        <v>0</v>
      </c>
      <c r="H3692">
        <v>2.02468593E-2</v>
      </c>
      <c r="I3692">
        <v>-1.9863866500000001E-2</v>
      </c>
      <c r="J3692">
        <v>-8.4703019999999999E-4</v>
      </c>
      <c r="K3692">
        <v>5.7360759499999997E-2</v>
      </c>
      <c r="L3692">
        <v>0.1342122036</v>
      </c>
      <c r="M3692">
        <v>-3.8565909999999999E-3</v>
      </c>
    </row>
    <row r="3693" spans="1:13" x14ac:dyDescent="0.25">
      <c r="A3693">
        <v>358463.65</v>
      </c>
      <c r="B3693">
        <v>3.6825882000000002E-3</v>
      </c>
      <c r="C3693">
        <v>-5.3258461E-3</v>
      </c>
      <c r="D3693">
        <v>3.7691300000000003E-5</v>
      </c>
      <c r="E3693">
        <v>0</v>
      </c>
      <c r="F3693">
        <v>0</v>
      </c>
      <c r="G3693">
        <v>0</v>
      </c>
      <c r="H3693">
        <v>2.02465561E-2</v>
      </c>
      <c r="I3693">
        <v>-1.9867968499999999E-2</v>
      </c>
      <c r="J3693">
        <v>-8.4692950000000002E-4</v>
      </c>
      <c r="K3693">
        <v>5.7362776499999997E-2</v>
      </c>
      <c r="L3693">
        <v>0.1342127692</v>
      </c>
      <c r="M3693">
        <v>-3.8570380000000001E-3</v>
      </c>
    </row>
    <row r="3694" spans="1:13" x14ac:dyDescent="0.25">
      <c r="A3694">
        <v>358463.66</v>
      </c>
      <c r="B3694">
        <v>3.6828735999999999E-3</v>
      </c>
      <c r="C3694">
        <v>-5.3272861000000001E-3</v>
      </c>
      <c r="D3694">
        <v>3.76902E-5</v>
      </c>
      <c r="E3694">
        <v>0</v>
      </c>
      <c r="F3694">
        <v>0</v>
      </c>
      <c r="G3694">
        <v>0</v>
      </c>
      <c r="H3694">
        <v>2.0246251199999999E-2</v>
      </c>
      <c r="I3694">
        <v>-1.9872070499999998E-2</v>
      </c>
      <c r="J3694">
        <v>-8.4682829999999998E-4</v>
      </c>
      <c r="K3694">
        <v>5.7364797199999998E-2</v>
      </c>
      <c r="L3694">
        <v>0.1342133288</v>
      </c>
      <c r="M3694">
        <v>-3.8574759999999999E-3</v>
      </c>
    </row>
    <row r="3695" spans="1:13" x14ac:dyDescent="0.25">
      <c r="A3695">
        <v>358463.67</v>
      </c>
      <c r="B3695">
        <v>3.6831594999999998E-3</v>
      </c>
      <c r="C3695">
        <v>-5.3287279E-3</v>
      </c>
      <c r="D3695">
        <v>3.7689199999999998E-5</v>
      </c>
      <c r="E3695">
        <v>0</v>
      </c>
      <c r="F3695">
        <v>0</v>
      </c>
      <c r="G3695">
        <v>0</v>
      </c>
      <c r="H3695">
        <v>2.02459444E-2</v>
      </c>
      <c r="I3695">
        <v>-1.9876171599999999E-2</v>
      </c>
      <c r="J3695">
        <v>-8.467266E-4</v>
      </c>
      <c r="K3695">
        <v>5.73668211E-2</v>
      </c>
      <c r="L3695">
        <v>0.13421387970000001</v>
      </c>
      <c r="M3695">
        <v>-3.8579054000000002E-3</v>
      </c>
    </row>
    <row r="3696" spans="1:13" x14ac:dyDescent="0.25">
      <c r="A3696">
        <v>358463.68</v>
      </c>
      <c r="B3696">
        <v>3.6834451000000001E-3</v>
      </c>
      <c r="C3696">
        <v>-5.3301709999999999E-3</v>
      </c>
      <c r="D3696">
        <v>3.7688100000000003E-5</v>
      </c>
      <c r="E3696">
        <v>0</v>
      </c>
      <c r="F3696">
        <v>0</v>
      </c>
      <c r="G3696">
        <v>0</v>
      </c>
      <c r="H3696">
        <v>2.02456359E-2</v>
      </c>
      <c r="I3696">
        <v>-1.98802696E-2</v>
      </c>
      <c r="J3696">
        <v>-8.4662340000000004E-4</v>
      </c>
      <c r="K3696">
        <v>5.7368847200000003E-2</v>
      </c>
      <c r="L3696">
        <v>0.13421441819999999</v>
      </c>
      <c r="M3696">
        <v>-3.8583264000000002E-3</v>
      </c>
    </row>
    <row r="3697" spans="1:13" x14ac:dyDescent="0.25">
      <c r="A3697">
        <v>358463.69</v>
      </c>
      <c r="B3697">
        <v>3.6837311E-3</v>
      </c>
      <c r="C3697">
        <v>-5.3316151000000001E-3</v>
      </c>
      <c r="D3697">
        <v>3.7687E-5</v>
      </c>
      <c r="E3697">
        <v>0</v>
      </c>
      <c r="F3697">
        <v>0</v>
      </c>
      <c r="G3697">
        <v>0</v>
      </c>
      <c r="H3697">
        <v>2.0245325599999999E-2</v>
      </c>
      <c r="I3697">
        <v>-1.9884365300000002E-2</v>
      </c>
      <c r="J3697">
        <v>-8.4651970000000003E-4</v>
      </c>
      <c r="K3697">
        <v>5.73708754E-2</v>
      </c>
      <c r="L3697">
        <v>0.13421494840000001</v>
      </c>
      <c r="M3697">
        <v>-3.8587386000000002E-3</v>
      </c>
    </row>
    <row r="3698" spans="1:13" x14ac:dyDescent="0.25">
      <c r="A3698">
        <v>358463.7</v>
      </c>
      <c r="B3698">
        <v>3.6840177000000002E-3</v>
      </c>
      <c r="C3698">
        <v>-5.3330597E-3</v>
      </c>
      <c r="D3698">
        <v>3.7685899999999998E-5</v>
      </c>
      <c r="E3698">
        <v>0</v>
      </c>
      <c r="F3698">
        <v>0</v>
      </c>
      <c r="G3698">
        <v>0</v>
      </c>
      <c r="H3698">
        <v>2.0245013499999999E-2</v>
      </c>
      <c r="I3698">
        <v>-1.98884571E-2</v>
      </c>
      <c r="J3698">
        <v>-8.4641519999999995E-4</v>
      </c>
      <c r="K3698">
        <v>5.7372905100000003E-2</v>
      </c>
      <c r="L3698">
        <v>0.13421547070000001</v>
      </c>
      <c r="M3698">
        <v>-3.8591417000000002E-3</v>
      </c>
    </row>
    <row r="3699" spans="1:13" x14ac:dyDescent="0.25">
      <c r="A3699">
        <v>358463.71</v>
      </c>
      <c r="B3699">
        <v>3.6843043999999999E-3</v>
      </c>
      <c r="C3699">
        <v>-5.3345045000000001E-3</v>
      </c>
      <c r="D3699">
        <v>3.7684800000000002E-5</v>
      </c>
      <c r="E3699">
        <v>0</v>
      </c>
      <c r="F3699">
        <v>0</v>
      </c>
      <c r="G3699">
        <v>0</v>
      </c>
      <c r="H3699">
        <v>2.02446997E-2</v>
      </c>
      <c r="I3699">
        <v>-1.9892544299999999E-2</v>
      </c>
      <c r="J3699">
        <v>-8.4631110000000002E-4</v>
      </c>
      <c r="K3699">
        <v>5.7374935500000002E-2</v>
      </c>
      <c r="L3699">
        <v>0.13421598330000001</v>
      </c>
      <c r="M3699">
        <v>-3.8595359000000002E-3</v>
      </c>
    </row>
    <row r="3700" spans="1:13" x14ac:dyDescent="0.25">
      <c r="A3700">
        <v>358463.72</v>
      </c>
      <c r="B3700">
        <v>3.6845913999999998E-3</v>
      </c>
      <c r="C3700">
        <v>-5.3359495000000002E-3</v>
      </c>
      <c r="D3700">
        <v>3.76837E-5</v>
      </c>
      <c r="E3700">
        <v>0</v>
      </c>
      <c r="F3700">
        <v>0</v>
      </c>
      <c r="G3700">
        <v>0</v>
      </c>
      <c r="H3700">
        <v>2.0244384099999999E-2</v>
      </c>
      <c r="I3700">
        <v>-1.9896626899999999E-2</v>
      </c>
      <c r="J3700">
        <v>-8.4620579999999999E-4</v>
      </c>
      <c r="K3700">
        <v>5.7376966699999997E-2</v>
      </c>
      <c r="L3700">
        <v>0.13421648750000001</v>
      </c>
      <c r="M3700">
        <v>-3.8599212000000002E-3</v>
      </c>
    </row>
    <row r="3701" spans="1:13" x14ac:dyDescent="0.25">
      <c r="A3701">
        <v>358463.73</v>
      </c>
      <c r="B3701">
        <v>3.6848785000000001E-3</v>
      </c>
      <c r="C3701">
        <v>-5.3373937E-3</v>
      </c>
      <c r="D3701">
        <v>3.7682499999999997E-5</v>
      </c>
      <c r="E3701">
        <v>0</v>
      </c>
      <c r="F3701">
        <v>0</v>
      </c>
      <c r="G3701">
        <v>0</v>
      </c>
      <c r="H3701">
        <v>2.0244066799999998E-2</v>
      </c>
      <c r="I3701">
        <v>-1.9900702499999999E-2</v>
      </c>
      <c r="J3701">
        <v>-8.4610019999999998E-4</v>
      </c>
      <c r="K3701">
        <v>5.7378997299999998E-2</v>
      </c>
      <c r="L3701">
        <v>0.13421698230000001</v>
      </c>
      <c r="M3701">
        <v>-3.8602973E-3</v>
      </c>
    </row>
    <row r="3702" spans="1:13" x14ac:dyDescent="0.25">
      <c r="A3702">
        <v>358463.74</v>
      </c>
      <c r="B3702">
        <v>3.6851649999999998E-3</v>
      </c>
      <c r="C3702">
        <v>-5.3388372999999996E-3</v>
      </c>
      <c r="D3702">
        <v>3.7681400000000001E-5</v>
      </c>
      <c r="E3702">
        <v>0</v>
      </c>
      <c r="F3702">
        <v>0</v>
      </c>
      <c r="G3702">
        <v>0</v>
      </c>
      <c r="H3702">
        <v>2.02437478E-2</v>
      </c>
      <c r="I3702">
        <v>-1.9904770400000001E-2</v>
      </c>
      <c r="J3702">
        <v>-8.4599719999999998E-4</v>
      </c>
      <c r="K3702">
        <v>5.7381026799999998E-2</v>
      </c>
      <c r="L3702">
        <v>0.1342174652</v>
      </c>
      <c r="M3702">
        <v>-3.8606647E-3</v>
      </c>
    </row>
    <row r="3703" spans="1:13" x14ac:dyDescent="0.25">
      <c r="A3703">
        <v>358463.75</v>
      </c>
      <c r="B3703">
        <v>3.6854513999999999E-3</v>
      </c>
      <c r="C3703">
        <v>-5.3402804999999999E-3</v>
      </c>
      <c r="D3703">
        <v>3.7680399999999999E-5</v>
      </c>
      <c r="E3703">
        <v>0</v>
      </c>
      <c r="F3703">
        <v>0</v>
      </c>
      <c r="G3703">
        <v>0</v>
      </c>
      <c r="H3703">
        <v>2.02434269E-2</v>
      </c>
      <c r="I3703">
        <v>-1.9908832200000001E-2</v>
      </c>
      <c r="J3703">
        <v>-8.4589500000000005E-4</v>
      </c>
      <c r="K3703">
        <v>5.7383056199999997E-2</v>
      </c>
      <c r="L3703">
        <v>0.13421793839999999</v>
      </c>
      <c r="M3703">
        <v>-3.8610233E-3</v>
      </c>
    </row>
    <row r="3704" spans="1:13" x14ac:dyDescent="0.25">
      <c r="A3704">
        <v>358463.76</v>
      </c>
      <c r="B3704">
        <v>3.6857373999999998E-3</v>
      </c>
      <c r="C3704">
        <v>-5.3417231999999997E-3</v>
      </c>
      <c r="D3704">
        <v>3.7679299999999997E-5</v>
      </c>
      <c r="E3704">
        <v>0</v>
      </c>
      <c r="F3704">
        <v>0</v>
      </c>
      <c r="G3704">
        <v>0</v>
      </c>
      <c r="H3704">
        <v>2.02431039E-2</v>
      </c>
      <c r="I3704">
        <v>-1.9912887099999999E-2</v>
      </c>
      <c r="J3704">
        <v>-8.4579049999999997E-4</v>
      </c>
      <c r="K3704">
        <v>5.7385085000000002E-2</v>
      </c>
      <c r="L3704">
        <v>0.1342184002</v>
      </c>
      <c r="M3704">
        <v>-3.8613732E-3</v>
      </c>
    </row>
    <row r="3705" spans="1:13" x14ac:dyDescent="0.25">
      <c r="A3705">
        <v>358463.77</v>
      </c>
      <c r="B3705">
        <v>3.6860231000000001E-3</v>
      </c>
      <c r="C3705">
        <v>-5.3431653000000001E-3</v>
      </c>
      <c r="D3705">
        <v>3.7678100000000001E-5</v>
      </c>
      <c r="E3705">
        <v>0</v>
      </c>
      <c r="F3705">
        <v>0</v>
      </c>
      <c r="G3705">
        <v>0</v>
      </c>
      <c r="H3705">
        <v>2.0242778900000001E-2</v>
      </c>
      <c r="I3705">
        <v>-1.9916935E-2</v>
      </c>
      <c r="J3705">
        <v>-8.4568359999999995E-4</v>
      </c>
      <c r="K3705">
        <v>5.7387113099999998E-2</v>
      </c>
      <c r="L3705">
        <v>0.13421885119999999</v>
      </c>
      <c r="M3705">
        <v>-3.8617145000000002E-3</v>
      </c>
    </row>
    <row r="3706" spans="1:13" x14ac:dyDescent="0.25">
      <c r="A3706">
        <v>358463.78</v>
      </c>
      <c r="B3706">
        <v>3.6863091000000001E-3</v>
      </c>
      <c r="C3706">
        <v>-5.3446073999999996E-3</v>
      </c>
      <c r="D3706">
        <v>3.7676999999999999E-5</v>
      </c>
      <c r="E3706">
        <v>0</v>
      </c>
      <c r="F3706">
        <v>0</v>
      </c>
      <c r="G3706">
        <v>0</v>
      </c>
      <c r="H3706">
        <v>2.0242451599999999E-2</v>
      </c>
      <c r="I3706">
        <v>-1.9920977999999999E-2</v>
      </c>
      <c r="J3706">
        <v>-8.4557640000000004E-4</v>
      </c>
      <c r="K3706">
        <v>5.7389141599999999E-2</v>
      </c>
      <c r="L3706">
        <v>0.13421929390000001</v>
      </c>
      <c r="M3706">
        <v>-3.8620471E-3</v>
      </c>
    </row>
    <row r="3707" spans="1:13" x14ac:dyDescent="0.25">
      <c r="A3707">
        <v>358463.79</v>
      </c>
      <c r="B3707">
        <v>3.6865954000000001E-3</v>
      </c>
      <c r="C3707">
        <v>-5.3460499000000002E-3</v>
      </c>
      <c r="D3707">
        <v>3.7675900000000003E-5</v>
      </c>
      <c r="E3707">
        <v>0</v>
      </c>
      <c r="F3707">
        <v>0</v>
      </c>
      <c r="G3707">
        <v>0</v>
      </c>
      <c r="H3707">
        <v>2.02421219E-2</v>
      </c>
      <c r="I3707">
        <v>-1.9925017199999999E-2</v>
      </c>
      <c r="J3707">
        <v>-8.4546920000000002E-4</v>
      </c>
      <c r="K3707">
        <v>5.73911712E-2</v>
      </c>
      <c r="L3707">
        <v>0.1342197285</v>
      </c>
      <c r="M3707">
        <v>-3.8623710999999999E-3</v>
      </c>
    </row>
    <row r="3708" spans="1:13" x14ac:dyDescent="0.25">
      <c r="A3708">
        <v>358463.8</v>
      </c>
      <c r="B3708">
        <v>3.6868817000000002E-3</v>
      </c>
      <c r="C3708">
        <v>-5.3474921999999998E-3</v>
      </c>
      <c r="D3708">
        <v>3.76747E-5</v>
      </c>
      <c r="E3708">
        <v>0</v>
      </c>
      <c r="F3708">
        <v>0</v>
      </c>
      <c r="G3708">
        <v>0</v>
      </c>
      <c r="H3708">
        <v>2.02417898E-2</v>
      </c>
      <c r="I3708">
        <v>-1.9929050600000001E-2</v>
      </c>
      <c r="J3708">
        <v>-8.4536050000000003E-4</v>
      </c>
      <c r="K3708">
        <v>5.7393200900000003E-2</v>
      </c>
      <c r="L3708">
        <v>0.13422015309999999</v>
      </c>
      <c r="M3708">
        <v>-3.8626865999999999E-3</v>
      </c>
    </row>
    <row r="3709" spans="1:13" x14ac:dyDescent="0.25">
      <c r="A3709">
        <v>358463.81</v>
      </c>
      <c r="B3709">
        <v>3.6871680000000002E-3</v>
      </c>
      <c r="C3709">
        <v>-5.348935E-3</v>
      </c>
      <c r="D3709">
        <v>3.7673599999999998E-5</v>
      </c>
      <c r="E3709">
        <v>0</v>
      </c>
      <c r="F3709">
        <v>0</v>
      </c>
      <c r="G3709">
        <v>0</v>
      </c>
      <c r="H3709">
        <v>2.02414551E-2</v>
      </c>
      <c r="I3709">
        <v>-1.9933080200000002E-2</v>
      </c>
      <c r="J3709">
        <v>-8.4525150000000005E-4</v>
      </c>
      <c r="K3709">
        <v>5.7395231800000002E-2</v>
      </c>
      <c r="L3709">
        <v>0.13422056860000001</v>
      </c>
      <c r="M3709">
        <v>-3.8629938000000002E-3</v>
      </c>
    </row>
    <row r="3710" spans="1:13" x14ac:dyDescent="0.25">
      <c r="A3710">
        <v>358463.82</v>
      </c>
      <c r="B3710">
        <v>3.6874554999999998E-3</v>
      </c>
      <c r="C3710">
        <v>-5.3503789999999997E-3</v>
      </c>
      <c r="D3710">
        <v>3.7672400000000002E-5</v>
      </c>
      <c r="E3710">
        <v>0</v>
      </c>
      <c r="F3710">
        <v>0</v>
      </c>
      <c r="G3710">
        <v>0</v>
      </c>
      <c r="H3710">
        <v>2.0241117600000001E-2</v>
      </c>
      <c r="I3710">
        <v>-1.9937108799999999E-2</v>
      </c>
      <c r="J3710">
        <v>-8.4514289999999999E-4</v>
      </c>
      <c r="K3710">
        <v>5.7397265400000001E-2</v>
      </c>
      <c r="L3710">
        <v>0.13422097920000001</v>
      </c>
      <c r="M3710">
        <v>-3.8632925000000001E-3</v>
      </c>
    </row>
    <row r="3711" spans="1:13" x14ac:dyDescent="0.25">
      <c r="A3711">
        <v>358463.83</v>
      </c>
      <c r="B3711">
        <v>3.6877434E-3</v>
      </c>
      <c r="C3711">
        <v>-5.3518248000000001E-3</v>
      </c>
      <c r="D3711">
        <v>3.76713E-5</v>
      </c>
      <c r="E3711">
        <v>0</v>
      </c>
      <c r="F3711">
        <v>0</v>
      </c>
      <c r="G3711">
        <v>0</v>
      </c>
      <c r="H3711">
        <v>2.0240777000000001E-2</v>
      </c>
      <c r="I3711">
        <v>-1.9941136700000001E-2</v>
      </c>
      <c r="J3711">
        <v>-8.4503319999999999E-4</v>
      </c>
      <c r="K3711">
        <v>5.7399302200000002E-2</v>
      </c>
      <c r="L3711">
        <v>0.134221381</v>
      </c>
      <c r="M3711">
        <v>-3.8635830999999999E-3</v>
      </c>
    </row>
    <row r="3712" spans="1:13" x14ac:dyDescent="0.25">
      <c r="A3712">
        <v>358463.84</v>
      </c>
      <c r="B3712">
        <v>3.6880317999999999E-3</v>
      </c>
      <c r="C3712">
        <v>-5.3532720999999997E-3</v>
      </c>
      <c r="D3712">
        <v>3.7670099999999997E-5</v>
      </c>
      <c r="E3712">
        <v>0</v>
      </c>
      <c r="F3712">
        <v>0</v>
      </c>
      <c r="G3712">
        <v>0</v>
      </c>
      <c r="H3712">
        <v>2.0240433200000001E-2</v>
      </c>
      <c r="I3712">
        <v>-1.99451634E-2</v>
      </c>
      <c r="J3712">
        <v>-8.4492119999999996E-4</v>
      </c>
      <c r="K3712">
        <v>5.7401341799999998E-2</v>
      </c>
      <c r="L3712">
        <v>0.1342217745</v>
      </c>
      <c r="M3712">
        <v>-3.8638657E-3</v>
      </c>
    </row>
    <row r="3713" spans="1:13" x14ac:dyDescent="0.25">
      <c r="A3713">
        <v>358463.85</v>
      </c>
      <c r="B3713">
        <v>3.6883211000000001E-3</v>
      </c>
      <c r="C3713">
        <v>-5.3547211000000003E-3</v>
      </c>
      <c r="D3713">
        <v>3.7669000000000001E-5</v>
      </c>
      <c r="E3713">
        <v>0</v>
      </c>
      <c r="F3713">
        <v>0</v>
      </c>
      <c r="G3713">
        <v>0</v>
      </c>
      <c r="H3713">
        <v>2.0240086300000001E-2</v>
      </c>
      <c r="I3713">
        <v>-1.99491901E-2</v>
      </c>
      <c r="J3713">
        <v>-8.4481010000000002E-4</v>
      </c>
      <c r="K3713">
        <v>5.7403384799999999E-2</v>
      </c>
      <c r="L3713">
        <v>0.1342221623</v>
      </c>
      <c r="M3713">
        <v>-3.8641400999999999E-3</v>
      </c>
    </row>
    <row r="3714" spans="1:13" x14ac:dyDescent="0.25">
      <c r="A3714">
        <v>358463.86</v>
      </c>
      <c r="B3714">
        <v>3.6886113000000002E-3</v>
      </c>
      <c r="C3714">
        <v>-5.3561716999999997E-3</v>
      </c>
      <c r="D3714">
        <v>3.7667799999999999E-5</v>
      </c>
      <c r="E3714">
        <v>0</v>
      </c>
      <c r="F3714">
        <v>0</v>
      </c>
      <c r="G3714">
        <v>0</v>
      </c>
      <c r="H3714">
        <v>2.0239736299999998E-2</v>
      </c>
      <c r="I3714">
        <v>-1.9953216400000001E-2</v>
      </c>
      <c r="J3714">
        <v>-8.4470029999999998E-4</v>
      </c>
      <c r="K3714">
        <v>5.7405431100000001E-2</v>
      </c>
      <c r="L3714">
        <v>0.1342225437</v>
      </c>
      <c r="M3714">
        <v>-3.8644062E-3</v>
      </c>
    </row>
    <row r="3715" spans="1:13" x14ac:dyDescent="0.25">
      <c r="A3715">
        <v>358463.87</v>
      </c>
      <c r="B3715">
        <v>3.6889016999999999E-3</v>
      </c>
      <c r="C3715">
        <v>-5.3576235000000003E-3</v>
      </c>
      <c r="D3715">
        <v>3.7666700000000003E-5</v>
      </c>
      <c r="E3715">
        <v>0</v>
      </c>
      <c r="F3715">
        <v>0</v>
      </c>
      <c r="G3715">
        <v>0</v>
      </c>
      <c r="H3715">
        <v>2.0239382899999998E-2</v>
      </c>
      <c r="I3715">
        <v>-1.9957240300000002E-2</v>
      </c>
      <c r="J3715">
        <v>-8.4459050000000005E-4</v>
      </c>
      <c r="K3715">
        <v>5.7407479400000003E-2</v>
      </c>
      <c r="L3715">
        <v>0.1342229157</v>
      </c>
      <c r="M3715">
        <v>-3.8646644E-3</v>
      </c>
    </row>
    <row r="3716" spans="1:13" x14ac:dyDescent="0.25">
      <c r="A3716">
        <v>358463.88</v>
      </c>
      <c r="B3716">
        <v>3.689192E-3</v>
      </c>
      <c r="C3716">
        <v>-5.3590761000000004E-3</v>
      </c>
      <c r="D3716">
        <v>3.76655E-5</v>
      </c>
      <c r="E3716">
        <v>0</v>
      </c>
      <c r="F3716">
        <v>0</v>
      </c>
      <c r="G3716">
        <v>0</v>
      </c>
      <c r="H3716">
        <v>2.0239026300000001E-2</v>
      </c>
      <c r="I3716">
        <v>-1.9961261099999999E-2</v>
      </c>
      <c r="J3716">
        <v>-8.4447999999999999E-4</v>
      </c>
      <c r="K3716">
        <v>5.7409529399999999E-2</v>
      </c>
      <c r="L3716">
        <v>0.13422327780000001</v>
      </c>
      <c r="M3716">
        <v>-3.8649147999999999E-3</v>
      </c>
    </row>
    <row r="3717" spans="1:13" x14ac:dyDescent="0.25">
      <c r="A3717">
        <v>358463.89</v>
      </c>
      <c r="B3717">
        <v>3.6894826000000002E-3</v>
      </c>
      <c r="C3717">
        <v>-5.3605296000000004E-3</v>
      </c>
      <c r="D3717">
        <v>3.7664299999999998E-5</v>
      </c>
      <c r="E3717">
        <v>0</v>
      </c>
      <c r="F3717">
        <v>0</v>
      </c>
      <c r="G3717">
        <v>0</v>
      </c>
      <c r="H3717">
        <v>2.0238666400000001E-2</v>
      </c>
      <c r="I3717">
        <v>-1.9965278900000001E-2</v>
      </c>
      <c r="J3717">
        <v>-8.4436929999999997E-4</v>
      </c>
      <c r="K3717">
        <v>5.7411580900000002E-2</v>
      </c>
      <c r="L3717">
        <v>0.1342236316</v>
      </c>
      <c r="M3717">
        <v>-3.8651571000000002E-3</v>
      </c>
    </row>
    <row r="3718" spans="1:13" x14ac:dyDescent="0.25">
      <c r="A3718">
        <v>358463.9</v>
      </c>
      <c r="B3718">
        <v>3.6897728999999999E-3</v>
      </c>
      <c r="C3718">
        <v>-5.3619838000000001E-3</v>
      </c>
      <c r="D3718">
        <v>3.7663200000000002E-5</v>
      </c>
      <c r="E3718">
        <v>0</v>
      </c>
      <c r="F3718">
        <v>0</v>
      </c>
      <c r="G3718">
        <v>0</v>
      </c>
      <c r="H3718">
        <v>2.0238302900000001E-2</v>
      </c>
      <c r="I3718">
        <v>-1.9969292999999999E-2</v>
      </c>
      <c r="J3718">
        <v>-8.4425780000000001E-4</v>
      </c>
      <c r="K3718">
        <v>5.7413633700000001E-2</v>
      </c>
      <c r="L3718">
        <v>0.1342239744</v>
      </c>
      <c r="M3718">
        <v>-3.8653916999999999E-3</v>
      </c>
    </row>
    <row r="3719" spans="1:13" x14ac:dyDescent="0.25">
      <c r="A3719">
        <v>358463.91</v>
      </c>
      <c r="B3719">
        <v>3.6900628999999999E-3</v>
      </c>
      <c r="C3719">
        <v>-5.3634379999999999E-3</v>
      </c>
      <c r="D3719">
        <v>3.7662E-5</v>
      </c>
      <c r="E3719">
        <v>0</v>
      </c>
      <c r="F3719">
        <v>0</v>
      </c>
      <c r="G3719">
        <v>0</v>
      </c>
      <c r="H3719">
        <v>2.0237936200000001E-2</v>
      </c>
      <c r="I3719">
        <v>-1.9973301499999999E-2</v>
      </c>
      <c r="J3719">
        <v>-8.4414760000000005E-4</v>
      </c>
      <c r="K3719">
        <v>5.74156865E-2</v>
      </c>
      <c r="L3719">
        <v>0.13422430660000001</v>
      </c>
      <c r="M3719">
        <v>-3.8656184000000001E-3</v>
      </c>
    </row>
    <row r="3720" spans="1:13" x14ac:dyDescent="0.25">
      <c r="A3720">
        <v>358463.92</v>
      </c>
      <c r="B3720">
        <v>3.6903524000000002E-3</v>
      </c>
      <c r="C3720">
        <v>-5.3648921999999996E-3</v>
      </c>
      <c r="D3720">
        <v>3.7660799999999997E-5</v>
      </c>
      <c r="E3720">
        <v>0</v>
      </c>
      <c r="F3720">
        <v>0</v>
      </c>
      <c r="G3720">
        <v>0</v>
      </c>
      <c r="H3720">
        <v>2.0237565999999999E-2</v>
      </c>
      <c r="I3720">
        <v>-1.99773044E-2</v>
      </c>
      <c r="J3720">
        <v>-8.4403829999999997E-4</v>
      </c>
      <c r="K3720">
        <v>5.7417739199999998E-2</v>
      </c>
      <c r="L3720">
        <v>0.13422462769999999</v>
      </c>
      <c r="M3720">
        <v>-3.8658374000000001E-3</v>
      </c>
    </row>
    <row r="3721" spans="1:13" x14ac:dyDescent="0.25">
      <c r="A3721">
        <v>358463.93</v>
      </c>
      <c r="B3721">
        <v>3.6906415999999999E-3</v>
      </c>
      <c r="C3721">
        <v>-5.3663462999999998E-3</v>
      </c>
      <c r="D3721">
        <v>3.7659700000000001E-5</v>
      </c>
      <c r="E3721">
        <v>0</v>
      </c>
      <c r="F3721">
        <v>0</v>
      </c>
      <c r="G3721">
        <v>0</v>
      </c>
      <c r="H3721">
        <v>2.0237192300000002E-2</v>
      </c>
      <c r="I3721">
        <v>-1.9981301999999999E-2</v>
      </c>
      <c r="J3721">
        <v>-8.4392759999999995E-4</v>
      </c>
      <c r="K3721">
        <v>5.7419792099999999E-2</v>
      </c>
      <c r="L3721">
        <v>0.13422493869999999</v>
      </c>
      <c r="M3721">
        <v>-3.8660485000000001E-3</v>
      </c>
    </row>
    <row r="3722" spans="1:13" x14ac:dyDescent="0.25">
      <c r="A3722">
        <v>358463.94</v>
      </c>
      <c r="B3722">
        <v>3.6909304E-3</v>
      </c>
      <c r="C3722">
        <v>-5.3678001999999999E-3</v>
      </c>
      <c r="D3722">
        <v>3.7658499999999999E-5</v>
      </c>
      <c r="E3722">
        <v>0</v>
      </c>
      <c r="F3722">
        <v>0</v>
      </c>
      <c r="G3722">
        <v>0</v>
      </c>
      <c r="H3722">
        <v>2.0236815200000001E-2</v>
      </c>
      <c r="I3722">
        <v>-1.99852934E-2</v>
      </c>
      <c r="J3722">
        <v>-8.4381690000000004E-4</v>
      </c>
      <c r="K3722">
        <v>5.7421844399999998E-2</v>
      </c>
      <c r="L3722">
        <v>0.13422523859999999</v>
      </c>
      <c r="M3722">
        <v>-3.8662519000000001E-3</v>
      </c>
    </row>
    <row r="3723" spans="1:13" x14ac:dyDescent="0.25">
      <c r="A3723">
        <v>358463.95</v>
      </c>
      <c r="B3723">
        <v>3.6912189999999999E-3</v>
      </c>
      <c r="C3723">
        <v>-5.3692538000000003E-3</v>
      </c>
      <c r="D3723">
        <v>3.7657400000000003E-5</v>
      </c>
      <c r="E3723">
        <v>0</v>
      </c>
      <c r="F3723">
        <v>0</v>
      </c>
      <c r="G3723">
        <v>0</v>
      </c>
      <c r="H3723">
        <v>2.0236434599999999E-2</v>
      </c>
      <c r="I3723">
        <v>-1.9989279200000001E-2</v>
      </c>
      <c r="J3723">
        <v>-8.4370630000000005E-4</v>
      </c>
      <c r="K3723">
        <v>5.7423896600000003E-2</v>
      </c>
      <c r="L3723">
        <v>0.13422552909999999</v>
      </c>
      <c r="M3723">
        <v>-3.8664475E-3</v>
      </c>
    </row>
    <row r="3724" spans="1:13" x14ac:dyDescent="0.25">
      <c r="A3724">
        <v>358463.96</v>
      </c>
      <c r="B3724">
        <v>3.6915066E-3</v>
      </c>
      <c r="C3724">
        <v>-5.3707069999999997E-3</v>
      </c>
      <c r="D3724">
        <v>3.76562E-5</v>
      </c>
      <c r="E3724">
        <v>0</v>
      </c>
      <c r="F3724">
        <v>0</v>
      </c>
      <c r="G3724">
        <v>0</v>
      </c>
      <c r="H3724">
        <v>2.0236050299999999E-2</v>
      </c>
      <c r="I3724">
        <v>-1.9993257800000001E-2</v>
      </c>
      <c r="J3724">
        <v>-8.4359439999999995E-4</v>
      </c>
      <c r="K3724">
        <v>5.7425947800000002E-2</v>
      </c>
      <c r="L3724">
        <v>0.13422580680000001</v>
      </c>
      <c r="M3724">
        <v>-3.8666356E-3</v>
      </c>
    </row>
    <row r="3725" spans="1:13" x14ac:dyDescent="0.25">
      <c r="A3725">
        <v>358463.97</v>
      </c>
      <c r="B3725">
        <v>3.6917936999999999E-3</v>
      </c>
      <c r="C3725">
        <v>-5.3721595999999998E-3</v>
      </c>
      <c r="D3725">
        <v>3.7654999999999998E-5</v>
      </c>
      <c r="E3725">
        <v>0</v>
      </c>
      <c r="F3725">
        <v>0</v>
      </c>
      <c r="G3725">
        <v>0</v>
      </c>
      <c r="H3725">
        <v>2.0235662299999999E-2</v>
      </c>
      <c r="I3725">
        <v>-1.99972294E-2</v>
      </c>
      <c r="J3725">
        <v>-8.4348089999999995E-4</v>
      </c>
      <c r="K3725">
        <v>5.74279979E-2</v>
      </c>
      <c r="L3725">
        <v>0.13422607340000001</v>
      </c>
      <c r="M3725">
        <v>-3.8668161E-3</v>
      </c>
    </row>
    <row r="3726" spans="1:13" x14ac:dyDescent="0.25">
      <c r="A3726">
        <v>358463.98</v>
      </c>
      <c r="B3726">
        <v>3.6920804000000001E-3</v>
      </c>
      <c r="C3726">
        <v>-5.3736121999999999E-3</v>
      </c>
      <c r="D3726">
        <v>3.7653800000000002E-5</v>
      </c>
      <c r="E3726">
        <v>0</v>
      </c>
      <c r="F3726">
        <v>0</v>
      </c>
      <c r="G3726">
        <v>0</v>
      </c>
      <c r="H3726">
        <v>2.0235270400000002E-2</v>
      </c>
      <c r="I3726">
        <v>-2.0001195999999999E-2</v>
      </c>
      <c r="J3726">
        <v>-8.4336770000000005E-4</v>
      </c>
      <c r="K3726">
        <v>5.7430048099999999E-2</v>
      </c>
      <c r="L3726">
        <v>0.13422632970000001</v>
      </c>
      <c r="M3726">
        <v>-3.8669891E-3</v>
      </c>
    </row>
    <row r="3727" spans="1:13" x14ac:dyDescent="0.25">
      <c r="A3727">
        <v>358463.99</v>
      </c>
      <c r="B3727">
        <v>3.6923670999999998E-3</v>
      </c>
      <c r="C3727">
        <v>-5.3750648999999996E-3</v>
      </c>
      <c r="D3727">
        <v>3.7652599999999999E-5</v>
      </c>
      <c r="E3727">
        <v>0</v>
      </c>
      <c r="F3727">
        <v>0</v>
      </c>
      <c r="G3727">
        <v>0</v>
      </c>
      <c r="H3727">
        <v>2.02348748E-2</v>
      </c>
      <c r="I3727">
        <v>-2.0005157999999999E-2</v>
      </c>
      <c r="J3727">
        <v>-8.4325570000000002E-4</v>
      </c>
      <c r="K3727">
        <v>5.7432098799999998E-2</v>
      </c>
      <c r="L3727">
        <v>0.13422657700000001</v>
      </c>
      <c r="M3727">
        <v>-3.8671545E-3</v>
      </c>
    </row>
    <row r="3728" spans="1:13" x14ac:dyDescent="0.25">
      <c r="A3728">
        <v>358464</v>
      </c>
      <c r="B3728">
        <v>3.6947500000000001E-3</v>
      </c>
      <c r="C3728">
        <v>-5.3810769999999997E-3</v>
      </c>
      <c r="D3728">
        <v>3.7688899999999998E-5</v>
      </c>
      <c r="E3728">
        <v>0</v>
      </c>
      <c r="F3728">
        <v>0</v>
      </c>
      <c r="G3728">
        <v>0</v>
      </c>
      <c r="H3728">
        <v>2.02112882E-2</v>
      </c>
      <c r="I3728">
        <v>-1.9986182799999998E-2</v>
      </c>
      <c r="J3728">
        <v>-8.4558630000000005E-4</v>
      </c>
      <c r="K3728">
        <v>5.74575581E-2</v>
      </c>
      <c r="L3728">
        <v>0.13422633340000001</v>
      </c>
      <c r="M3728">
        <v>-3.8470135E-3</v>
      </c>
    </row>
    <row r="3729" spans="1:13" x14ac:dyDescent="0.25">
      <c r="A3729">
        <v>358464.01</v>
      </c>
      <c r="B3729">
        <v>3.6950449000000001E-3</v>
      </c>
      <c r="C3729">
        <v>-5.3824817000000004E-3</v>
      </c>
      <c r="D3729">
        <v>3.7687700000000002E-5</v>
      </c>
      <c r="E3729">
        <v>0</v>
      </c>
      <c r="F3729">
        <v>0</v>
      </c>
      <c r="G3729">
        <v>0</v>
      </c>
      <c r="H3729">
        <v>2.02109187E-2</v>
      </c>
      <c r="I3729">
        <v>-1.9990206999999999E-2</v>
      </c>
      <c r="J3729">
        <v>-8.4547509999999997E-4</v>
      </c>
      <c r="K3729">
        <v>5.7459515500000002E-2</v>
      </c>
      <c r="L3729">
        <v>0.13422665689999999</v>
      </c>
      <c r="M3729">
        <v>-3.8472008000000001E-3</v>
      </c>
    </row>
    <row r="3730" spans="1:13" x14ac:dyDescent="0.25">
      <c r="A3730">
        <v>358464.02</v>
      </c>
      <c r="B3730">
        <v>3.6953407999999999E-3</v>
      </c>
      <c r="C3730">
        <v>-5.3838875999999997E-3</v>
      </c>
      <c r="D3730">
        <v>3.7686499999999999E-5</v>
      </c>
      <c r="E3730">
        <v>0</v>
      </c>
      <c r="F3730">
        <v>0</v>
      </c>
      <c r="G3730">
        <v>0</v>
      </c>
      <c r="H3730">
        <v>2.02105463E-2</v>
      </c>
      <c r="I3730">
        <v>-1.99942299E-2</v>
      </c>
      <c r="J3730">
        <v>-8.4536319999999998E-4</v>
      </c>
      <c r="K3730">
        <v>5.7461475499999998E-2</v>
      </c>
      <c r="L3730">
        <v>0.1342269757</v>
      </c>
      <c r="M3730">
        <v>-3.8473803000000002E-3</v>
      </c>
    </row>
    <row r="3731" spans="1:13" x14ac:dyDescent="0.25">
      <c r="A3731">
        <v>358464.03</v>
      </c>
      <c r="B3731">
        <v>3.6956368999999998E-3</v>
      </c>
      <c r="C3731">
        <v>-5.3852947000000003E-3</v>
      </c>
      <c r="D3731">
        <v>3.7685300000000003E-5</v>
      </c>
      <c r="E3731">
        <v>0</v>
      </c>
      <c r="F3731">
        <v>0</v>
      </c>
      <c r="G3731">
        <v>0</v>
      </c>
      <c r="H3731">
        <v>2.02101703E-2</v>
      </c>
      <c r="I3731">
        <v>-1.99982506E-2</v>
      </c>
      <c r="J3731">
        <v>-8.4525140000000002E-4</v>
      </c>
      <c r="K3731">
        <v>5.7463437800000003E-2</v>
      </c>
      <c r="L3731">
        <v>0.13422728640000001</v>
      </c>
      <c r="M3731">
        <v>-3.8475522999999998E-3</v>
      </c>
    </row>
    <row r="3732" spans="1:13" x14ac:dyDescent="0.25">
      <c r="A3732">
        <v>358464.04</v>
      </c>
      <c r="B3732">
        <v>3.6959324E-3</v>
      </c>
      <c r="C3732">
        <v>-5.3867029999999996E-3</v>
      </c>
      <c r="D3732">
        <v>3.7684100000000001E-5</v>
      </c>
      <c r="E3732">
        <v>0</v>
      </c>
      <c r="F3732">
        <v>0</v>
      </c>
      <c r="G3732">
        <v>0</v>
      </c>
      <c r="H3732">
        <v>2.0209790200000001E-2</v>
      </c>
      <c r="I3732">
        <v>-2.0002267600000002E-2</v>
      </c>
      <c r="J3732">
        <v>-8.4513809999999998E-4</v>
      </c>
      <c r="K3732">
        <v>5.74654016E-2</v>
      </c>
      <c r="L3732">
        <v>0.13422758509999999</v>
      </c>
      <c r="M3732">
        <v>-3.8477174999999998E-3</v>
      </c>
    </row>
    <row r="3733" spans="1:13" x14ac:dyDescent="0.25">
      <c r="A3733">
        <v>358464.05</v>
      </c>
      <c r="B3733">
        <v>3.6962283999999999E-3</v>
      </c>
      <c r="C3733">
        <v>-5.3881125999999998E-3</v>
      </c>
      <c r="D3733">
        <v>3.7682899999999998E-5</v>
      </c>
      <c r="E3733">
        <v>0</v>
      </c>
      <c r="F3733">
        <v>0</v>
      </c>
      <c r="G3733">
        <v>0</v>
      </c>
      <c r="H3733">
        <v>2.02094066E-2</v>
      </c>
      <c r="I3733">
        <v>-2.0006282899999998E-2</v>
      </c>
      <c r="J3733">
        <v>-8.4502489999999997E-4</v>
      </c>
      <c r="K3733">
        <v>5.7467367800000002E-2</v>
      </c>
      <c r="L3733">
        <v>0.1342278764</v>
      </c>
      <c r="M3733">
        <v>-3.8478752999999998E-3</v>
      </c>
    </row>
    <row r="3734" spans="1:13" x14ac:dyDescent="0.25">
      <c r="A3734">
        <v>358464.06</v>
      </c>
      <c r="B3734">
        <v>3.6965246999999999E-3</v>
      </c>
      <c r="C3734">
        <v>-5.3895234000000004E-3</v>
      </c>
      <c r="D3734">
        <v>3.7681800000000002E-5</v>
      </c>
      <c r="E3734">
        <v>0</v>
      </c>
      <c r="F3734">
        <v>0</v>
      </c>
      <c r="G3734">
        <v>0</v>
      </c>
      <c r="H3734">
        <v>2.0209019299999999E-2</v>
      </c>
      <c r="I3734">
        <v>-2.0010296100000002E-2</v>
      </c>
      <c r="J3734">
        <v>-8.4491190000000004E-4</v>
      </c>
      <c r="K3734">
        <v>5.7469336400000001E-2</v>
      </c>
      <c r="L3734">
        <v>0.13422816039999999</v>
      </c>
      <c r="M3734">
        <v>-3.8480256999999999E-3</v>
      </c>
    </row>
    <row r="3735" spans="1:13" x14ac:dyDescent="0.25">
      <c r="A3735">
        <v>358464.07</v>
      </c>
      <c r="B3735">
        <v>3.6968208999999998E-3</v>
      </c>
      <c r="C3735">
        <v>-5.3909350000000003E-3</v>
      </c>
      <c r="D3735">
        <v>3.7680499999999999E-5</v>
      </c>
      <c r="E3735">
        <v>0</v>
      </c>
      <c r="F3735">
        <v>0</v>
      </c>
      <c r="G3735">
        <v>0</v>
      </c>
      <c r="H3735">
        <v>2.0208628199999999E-2</v>
      </c>
      <c r="I3735">
        <v>-2.0014305499999999E-2</v>
      </c>
      <c r="J3735">
        <v>-8.44797E-4</v>
      </c>
      <c r="K3735">
        <v>5.7471306100000001E-2</v>
      </c>
      <c r="L3735">
        <v>0.1342284346</v>
      </c>
      <c r="M3735">
        <v>-3.8481689000000002E-3</v>
      </c>
    </row>
    <row r="3736" spans="1:13" x14ac:dyDescent="0.25">
      <c r="A3736">
        <v>358464.08</v>
      </c>
      <c r="B3736">
        <v>3.6971165E-3</v>
      </c>
      <c r="C3736">
        <v>-5.3923477999999999E-3</v>
      </c>
      <c r="D3736">
        <v>3.7679299999999997E-5</v>
      </c>
      <c r="E3736">
        <v>0</v>
      </c>
      <c r="F3736">
        <v>0</v>
      </c>
      <c r="G3736">
        <v>0</v>
      </c>
      <c r="H3736">
        <v>2.0208232900000001E-2</v>
      </c>
      <c r="I3736">
        <v>-2.0018311399999999E-2</v>
      </c>
      <c r="J3736">
        <v>-8.4468149999999997E-4</v>
      </c>
      <c r="K3736">
        <v>5.7473277500000003E-2</v>
      </c>
      <c r="L3736">
        <v>0.13422869749999999</v>
      </c>
      <c r="M3736">
        <v>-3.8483052999999999E-3</v>
      </c>
    </row>
    <row r="3737" spans="1:13" x14ac:dyDescent="0.25">
      <c r="A3737">
        <v>358464.09</v>
      </c>
      <c r="B3737">
        <v>3.6974121999999998E-3</v>
      </c>
      <c r="C3737">
        <v>-5.3937613999999997E-3</v>
      </c>
      <c r="D3737">
        <v>3.7678100000000001E-5</v>
      </c>
      <c r="E3737">
        <v>0</v>
      </c>
      <c r="F3737">
        <v>0</v>
      </c>
      <c r="G3737">
        <v>0</v>
      </c>
      <c r="H3737">
        <v>2.02078337E-2</v>
      </c>
      <c r="I3737">
        <v>-2.0022313999999999E-2</v>
      </c>
      <c r="J3737">
        <v>-8.4456579999999998E-4</v>
      </c>
      <c r="K3737">
        <v>5.7475250300000003E-2</v>
      </c>
      <c r="L3737">
        <v>0.1342289518</v>
      </c>
      <c r="M3737">
        <v>-3.8484346000000002E-3</v>
      </c>
    </row>
    <row r="3738" spans="1:13" x14ac:dyDescent="0.25">
      <c r="A3738">
        <v>358464.1</v>
      </c>
      <c r="B3738">
        <v>3.6977074999999999E-3</v>
      </c>
      <c r="C3738">
        <v>-5.3951761999999999E-3</v>
      </c>
      <c r="D3738">
        <v>3.7676899999999998E-5</v>
      </c>
      <c r="E3738">
        <v>0</v>
      </c>
      <c r="F3738">
        <v>0</v>
      </c>
      <c r="G3738">
        <v>0</v>
      </c>
      <c r="H3738">
        <v>2.02074301E-2</v>
      </c>
      <c r="I3738">
        <v>-2.0026313399999999E-2</v>
      </c>
      <c r="J3738">
        <v>-8.4445020000000002E-4</v>
      </c>
      <c r="K3738">
        <v>5.7477224799999997E-2</v>
      </c>
      <c r="L3738">
        <v>0.134229195</v>
      </c>
      <c r="M3738">
        <v>-3.8485569999999998E-3</v>
      </c>
    </row>
    <row r="3739" spans="1:13" x14ac:dyDescent="0.25">
      <c r="A3739">
        <v>358464.11</v>
      </c>
      <c r="B3739">
        <v>3.6980025999999999E-3</v>
      </c>
      <c r="C3739">
        <v>-5.3965918000000003E-3</v>
      </c>
      <c r="D3739">
        <v>3.7675700000000003E-5</v>
      </c>
      <c r="E3739">
        <v>0</v>
      </c>
      <c r="F3739">
        <v>0</v>
      </c>
      <c r="G3739">
        <v>0</v>
      </c>
      <c r="H3739">
        <v>2.0207022500000001E-2</v>
      </c>
      <c r="I3739">
        <v>-2.00303093E-2</v>
      </c>
      <c r="J3739">
        <v>-8.443344E-4</v>
      </c>
      <c r="K3739">
        <v>5.7479200699999997E-2</v>
      </c>
      <c r="L3739">
        <v>0.1342294292</v>
      </c>
      <c r="M3739">
        <v>-3.8486723000000001E-3</v>
      </c>
    </row>
    <row r="3740" spans="1:13" x14ac:dyDescent="0.25">
      <c r="A3740">
        <v>358464.12</v>
      </c>
      <c r="B3740">
        <v>3.6982979E-3</v>
      </c>
      <c r="C3740">
        <v>-5.3980078999999997E-3</v>
      </c>
      <c r="D3740">
        <v>3.76745E-5</v>
      </c>
      <c r="E3740">
        <v>0</v>
      </c>
      <c r="F3740">
        <v>0</v>
      </c>
      <c r="G3740">
        <v>0</v>
      </c>
      <c r="H3740">
        <v>2.0206611100000001E-2</v>
      </c>
      <c r="I3740">
        <v>-2.0034301099999999E-2</v>
      </c>
      <c r="J3740">
        <v>-8.4421750000000003E-4</v>
      </c>
      <c r="K3740">
        <v>5.7481177500000001E-2</v>
      </c>
      <c r="L3740">
        <v>0.13422965549999999</v>
      </c>
      <c r="M3740">
        <v>-3.8487805000000002E-3</v>
      </c>
    </row>
    <row r="3741" spans="1:13" x14ac:dyDescent="0.25">
      <c r="A3741">
        <v>358464.13</v>
      </c>
      <c r="B3741">
        <v>3.6985933000000001E-3</v>
      </c>
      <c r="C3741">
        <v>-5.3994239999999999E-3</v>
      </c>
      <c r="D3741">
        <v>3.7673199999999997E-5</v>
      </c>
      <c r="E3741">
        <v>0</v>
      </c>
      <c r="F3741">
        <v>0</v>
      </c>
      <c r="G3741">
        <v>0</v>
      </c>
      <c r="H3741">
        <v>2.0206195999999999E-2</v>
      </c>
      <c r="I3741">
        <v>-2.0038288099999999E-2</v>
      </c>
      <c r="J3741">
        <v>-8.4409890000000003E-4</v>
      </c>
      <c r="K3741">
        <v>5.7483154699999997E-2</v>
      </c>
      <c r="L3741">
        <v>0.1342298743</v>
      </c>
      <c r="M3741">
        <v>-3.8488813999999999E-3</v>
      </c>
    </row>
    <row r="3742" spans="1:13" x14ac:dyDescent="0.25">
      <c r="A3742">
        <v>358464.14</v>
      </c>
      <c r="B3742">
        <v>3.6988886999999998E-3</v>
      </c>
      <c r="C3742">
        <v>-5.4008405000000002E-3</v>
      </c>
      <c r="D3742">
        <v>3.7672000000000001E-5</v>
      </c>
      <c r="E3742">
        <v>0</v>
      </c>
      <c r="F3742">
        <v>0</v>
      </c>
      <c r="G3742">
        <v>0</v>
      </c>
      <c r="H3742">
        <v>2.0205777099999999E-2</v>
      </c>
      <c r="I3742">
        <v>-2.00422707E-2</v>
      </c>
      <c r="J3742">
        <v>-8.4397940000000005E-4</v>
      </c>
      <c r="K3742">
        <v>5.7485132699999997E-2</v>
      </c>
      <c r="L3742">
        <v>0.1342300847</v>
      </c>
      <c r="M3742">
        <v>-3.8489752000000002E-3</v>
      </c>
    </row>
    <row r="3743" spans="1:13" x14ac:dyDescent="0.25">
      <c r="A3743">
        <v>358464.15</v>
      </c>
      <c r="B3743">
        <v>3.6991846000000001E-3</v>
      </c>
      <c r="C3743">
        <v>-5.4022571000000002E-3</v>
      </c>
      <c r="D3743">
        <v>3.7670699999999998E-5</v>
      </c>
      <c r="E3743">
        <v>0</v>
      </c>
      <c r="F3743">
        <v>0</v>
      </c>
      <c r="G3743">
        <v>0</v>
      </c>
      <c r="H3743">
        <v>2.0205354700000001E-2</v>
      </c>
      <c r="I3743">
        <v>-2.0046249200000001E-2</v>
      </c>
      <c r="J3743">
        <v>-8.4385999999999999E-4</v>
      </c>
      <c r="K3743">
        <v>5.7487111299999998E-2</v>
      </c>
      <c r="L3743">
        <v>0.13423028940000001</v>
      </c>
      <c r="M3743">
        <v>-3.8490617000000002E-3</v>
      </c>
    </row>
    <row r="3744" spans="1:13" x14ac:dyDescent="0.25">
      <c r="A3744">
        <v>358464.16</v>
      </c>
      <c r="B3744">
        <v>3.6994800999999998E-3</v>
      </c>
      <c r="C3744">
        <v>-5.4036735000000001E-3</v>
      </c>
      <c r="D3744">
        <v>3.7669500000000002E-5</v>
      </c>
      <c r="E3744">
        <v>0</v>
      </c>
      <c r="F3744">
        <v>0</v>
      </c>
      <c r="G3744">
        <v>0</v>
      </c>
      <c r="H3744">
        <v>2.0204928300000001E-2</v>
      </c>
      <c r="I3744">
        <v>-2.00502218E-2</v>
      </c>
      <c r="J3744">
        <v>-8.437389E-4</v>
      </c>
      <c r="K3744">
        <v>5.7489089799999997E-2</v>
      </c>
      <c r="L3744">
        <v>0.13423048500000001</v>
      </c>
      <c r="M3744">
        <v>-3.8491412E-3</v>
      </c>
    </row>
    <row r="3745" spans="1:13" x14ac:dyDescent="0.25">
      <c r="A3745">
        <v>358464.17</v>
      </c>
      <c r="B3745">
        <v>3.6997754999999999E-3</v>
      </c>
      <c r="C3745">
        <v>-5.4050901999999996E-3</v>
      </c>
      <c r="D3745">
        <v>3.76682E-5</v>
      </c>
      <c r="E3745">
        <v>0</v>
      </c>
      <c r="F3745">
        <v>0</v>
      </c>
      <c r="G3745">
        <v>0</v>
      </c>
      <c r="H3745">
        <v>2.0204497700000001E-2</v>
      </c>
      <c r="I3745">
        <v>-2.0054189900000002E-2</v>
      </c>
      <c r="J3745">
        <v>-8.436149E-4</v>
      </c>
      <c r="K3745">
        <v>5.7491068800000003E-2</v>
      </c>
      <c r="L3745">
        <v>0.13423067159999999</v>
      </c>
      <c r="M3745">
        <v>-3.8492139000000001E-3</v>
      </c>
    </row>
    <row r="3746" spans="1:13" x14ac:dyDescent="0.25">
      <c r="A3746">
        <v>358464.18</v>
      </c>
      <c r="B3746">
        <v>3.7000712000000002E-3</v>
      </c>
      <c r="C3746">
        <v>-5.4065075999999998E-3</v>
      </c>
      <c r="D3746">
        <v>3.7666899999999997E-5</v>
      </c>
      <c r="E3746">
        <v>0</v>
      </c>
      <c r="F3746">
        <v>0</v>
      </c>
      <c r="G3746">
        <v>0</v>
      </c>
      <c r="H3746">
        <v>2.0204063099999999E-2</v>
      </c>
      <c r="I3746">
        <v>-2.0058154799999998E-2</v>
      </c>
      <c r="J3746">
        <v>-8.4349119999999999E-4</v>
      </c>
      <c r="K3746">
        <v>5.7493049300000001E-2</v>
      </c>
      <c r="L3746">
        <v>0.13423085109999999</v>
      </c>
      <c r="M3746">
        <v>-3.8492794999999999E-3</v>
      </c>
    </row>
    <row r="3747" spans="1:13" x14ac:dyDescent="0.25">
      <c r="A3747">
        <v>358464.19</v>
      </c>
      <c r="B3747">
        <v>3.700367E-3</v>
      </c>
      <c r="C3747">
        <v>-5.4079256999999999E-3</v>
      </c>
      <c r="D3747">
        <v>3.7665600000000001E-5</v>
      </c>
      <c r="E3747">
        <v>0</v>
      </c>
      <c r="F3747">
        <v>0</v>
      </c>
      <c r="G3747">
        <v>0</v>
      </c>
      <c r="H3747">
        <v>2.02036243E-2</v>
      </c>
      <c r="I3747">
        <v>-2.00621164E-2</v>
      </c>
      <c r="J3747">
        <v>-8.4336809999999997E-4</v>
      </c>
      <c r="K3747">
        <v>5.7495031000000002E-2</v>
      </c>
      <c r="L3747">
        <v>0.134231023</v>
      </c>
      <c r="M3747">
        <v>-3.8493380999999999E-3</v>
      </c>
    </row>
    <row r="3748" spans="1:13" x14ac:dyDescent="0.25">
      <c r="A3748">
        <v>358464.2</v>
      </c>
      <c r="B3748">
        <v>3.7006627999999998E-3</v>
      </c>
      <c r="C3748">
        <v>-5.4093442999999996E-3</v>
      </c>
      <c r="D3748">
        <v>3.7664299999999998E-5</v>
      </c>
      <c r="E3748">
        <v>0</v>
      </c>
      <c r="F3748">
        <v>0</v>
      </c>
      <c r="G3748">
        <v>0</v>
      </c>
      <c r="H3748">
        <v>2.0203181300000001E-2</v>
      </c>
      <c r="I3748">
        <v>-2.0066074199999999E-2</v>
      </c>
      <c r="J3748">
        <v>-8.432445E-4</v>
      </c>
      <c r="K3748">
        <v>5.7497013800000003E-2</v>
      </c>
      <c r="L3748">
        <v>0.13423118680000001</v>
      </c>
      <c r="M3748">
        <v>-3.8493899999999998E-3</v>
      </c>
    </row>
    <row r="3749" spans="1:13" x14ac:dyDescent="0.25">
      <c r="A3749">
        <v>358464.21</v>
      </c>
      <c r="B3749">
        <v>3.7009590000000002E-3</v>
      </c>
      <c r="C3749">
        <v>-5.4107638000000001E-3</v>
      </c>
      <c r="D3749">
        <v>3.7663000000000002E-5</v>
      </c>
      <c r="E3749">
        <v>0</v>
      </c>
      <c r="F3749">
        <v>0</v>
      </c>
      <c r="G3749">
        <v>0</v>
      </c>
      <c r="H3749">
        <v>2.0202734100000001E-2</v>
      </c>
      <c r="I3749">
        <v>-2.0070029499999999E-2</v>
      </c>
      <c r="J3749">
        <v>-8.4311919999999999E-4</v>
      </c>
      <c r="K3749">
        <v>5.7498998199999998E-2</v>
      </c>
      <c r="L3749">
        <v>0.134231344</v>
      </c>
      <c r="M3749">
        <v>-3.8494347999999999E-3</v>
      </c>
    </row>
    <row r="3750" spans="1:13" x14ac:dyDescent="0.25">
      <c r="A3750">
        <v>358464.22</v>
      </c>
      <c r="B3750">
        <v>3.7012559E-3</v>
      </c>
      <c r="C3750">
        <v>-5.4121838000000004E-3</v>
      </c>
      <c r="D3750">
        <v>3.7661699999999999E-5</v>
      </c>
      <c r="E3750">
        <v>0</v>
      </c>
      <c r="F3750">
        <v>0</v>
      </c>
      <c r="G3750">
        <v>0</v>
      </c>
      <c r="H3750">
        <v>2.0202283200000001E-2</v>
      </c>
      <c r="I3750">
        <v>-2.0073982099999998E-2</v>
      </c>
      <c r="J3750">
        <v>-8.4299419999999997E-4</v>
      </c>
      <c r="K3750">
        <v>5.7500984200000001E-2</v>
      </c>
      <c r="L3750">
        <v>0.1342314966</v>
      </c>
      <c r="M3750">
        <v>-3.8494724999999998E-3</v>
      </c>
    </row>
    <row r="3751" spans="1:13" x14ac:dyDescent="0.25">
      <c r="A3751">
        <v>358464.23</v>
      </c>
      <c r="B3751">
        <v>3.7015533999999999E-3</v>
      </c>
      <c r="C3751">
        <v>-5.4136050000000002E-3</v>
      </c>
      <c r="D3751">
        <v>3.7660400000000003E-5</v>
      </c>
      <c r="E3751">
        <v>0</v>
      </c>
      <c r="F3751">
        <v>0</v>
      </c>
      <c r="G3751">
        <v>0</v>
      </c>
      <c r="H3751">
        <v>2.0201828000000002E-2</v>
      </c>
      <c r="I3751">
        <v>-2.0077932999999999E-2</v>
      </c>
      <c r="J3751">
        <v>-8.4286840000000001E-4</v>
      </c>
      <c r="K3751">
        <v>5.7502972399999998E-2</v>
      </c>
      <c r="L3751">
        <v>0.1342316429</v>
      </c>
      <c r="M3751">
        <v>-3.8495031999999998E-3</v>
      </c>
    </row>
    <row r="3752" spans="1:13" x14ac:dyDescent="0.25">
      <c r="A3752">
        <v>358464.24</v>
      </c>
      <c r="B3752">
        <v>3.7018508999999999E-3</v>
      </c>
      <c r="C3752">
        <v>-5.4150272999999999E-3</v>
      </c>
      <c r="D3752">
        <v>3.76591E-5</v>
      </c>
      <c r="E3752">
        <v>0</v>
      </c>
      <c r="F3752">
        <v>0</v>
      </c>
      <c r="G3752">
        <v>0</v>
      </c>
      <c r="H3752">
        <v>2.02013682E-2</v>
      </c>
      <c r="I3752">
        <v>-2.0081881400000001E-2</v>
      </c>
      <c r="J3752">
        <v>-8.427428E-4</v>
      </c>
      <c r="K3752">
        <v>5.7504962399999998E-2</v>
      </c>
      <c r="L3752">
        <v>0.13423178129999999</v>
      </c>
      <c r="M3752">
        <v>-3.8495271999999998E-3</v>
      </c>
    </row>
    <row r="3753" spans="1:13" x14ac:dyDescent="0.25">
      <c r="A3753">
        <v>358464.25</v>
      </c>
      <c r="B3753">
        <v>3.7021490000000001E-3</v>
      </c>
      <c r="C3753">
        <v>-5.4164503000000003E-3</v>
      </c>
      <c r="D3753">
        <v>3.7657799999999997E-5</v>
      </c>
      <c r="E3753">
        <v>0</v>
      </c>
      <c r="F3753">
        <v>0</v>
      </c>
      <c r="G3753">
        <v>0</v>
      </c>
      <c r="H3753">
        <v>2.0200904200000001E-2</v>
      </c>
      <c r="I3753">
        <v>-2.0085827399999999E-2</v>
      </c>
      <c r="J3753">
        <v>-8.4261549999999996E-4</v>
      </c>
      <c r="K3753">
        <v>5.7506954200000002E-2</v>
      </c>
      <c r="L3753">
        <v>0.1342319139</v>
      </c>
      <c r="M3753">
        <v>-3.8495442E-3</v>
      </c>
    </row>
    <row r="3754" spans="1:13" x14ac:dyDescent="0.25">
      <c r="A3754">
        <v>358464.26</v>
      </c>
      <c r="B3754">
        <v>3.7024477E-3</v>
      </c>
      <c r="C3754">
        <v>-5.4178745999999998E-3</v>
      </c>
      <c r="D3754">
        <v>3.7656500000000001E-5</v>
      </c>
      <c r="E3754">
        <v>0</v>
      </c>
      <c r="F3754">
        <v>0</v>
      </c>
      <c r="G3754">
        <v>0</v>
      </c>
      <c r="H3754">
        <v>2.0200435799999999E-2</v>
      </c>
      <c r="I3754">
        <v>-2.0089771999999999E-2</v>
      </c>
      <c r="J3754">
        <v>-8.4248820000000003E-4</v>
      </c>
      <c r="K3754">
        <v>5.7508948300000001E-2</v>
      </c>
      <c r="L3754">
        <v>0.13423204029999999</v>
      </c>
      <c r="M3754">
        <v>-3.8495544E-3</v>
      </c>
    </row>
    <row r="3755" spans="1:13" x14ac:dyDescent="0.25">
      <c r="A3755">
        <v>358464.27</v>
      </c>
      <c r="B3755">
        <v>3.7027457000000001E-3</v>
      </c>
      <c r="C3755">
        <v>-5.4192998000000001E-3</v>
      </c>
      <c r="D3755">
        <v>3.7655199999999998E-5</v>
      </c>
      <c r="E3755">
        <v>0</v>
      </c>
      <c r="F3755">
        <v>0</v>
      </c>
      <c r="G3755">
        <v>0</v>
      </c>
      <c r="H3755">
        <v>2.0199962200000001E-2</v>
      </c>
      <c r="I3755">
        <v>-2.0093712900000001E-2</v>
      </c>
      <c r="J3755">
        <v>-8.4235970000000001E-4</v>
      </c>
      <c r="K3755">
        <v>5.7510943500000002E-2</v>
      </c>
      <c r="L3755">
        <v>0.13423215599999999</v>
      </c>
      <c r="M3755">
        <v>-3.8495582E-3</v>
      </c>
    </row>
    <row r="3756" spans="1:13" x14ac:dyDescent="0.25">
      <c r="A3756">
        <v>358464.28</v>
      </c>
      <c r="B3756">
        <v>3.7030443000000001E-3</v>
      </c>
      <c r="C3756">
        <v>-5.4207257000000002E-3</v>
      </c>
      <c r="D3756">
        <v>3.7653800000000002E-5</v>
      </c>
      <c r="E3756">
        <v>0</v>
      </c>
      <c r="F3756">
        <v>0</v>
      </c>
      <c r="G3756">
        <v>0</v>
      </c>
      <c r="H3756">
        <v>2.0199484199999999E-2</v>
      </c>
      <c r="I3756">
        <v>-2.00976512E-2</v>
      </c>
      <c r="J3756">
        <v>-8.4223149999999999E-4</v>
      </c>
      <c r="K3756">
        <v>5.7512940399999997E-2</v>
      </c>
      <c r="L3756">
        <v>0.1342322655</v>
      </c>
      <c r="M3756">
        <v>-3.8495552999999998E-3</v>
      </c>
    </row>
    <row r="3757" spans="1:13" x14ac:dyDescent="0.25">
      <c r="A3757">
        <v>358464.29</v>
      </c>
      <c r="B3757">
        <v>3.7033432000000001E-3</v>
      </c>
      <c r="C3757">
        <v>-5.4221525000000001E-3</v>
      </c>
      <c r="D3757">
        <v>3.7652499999999999E-5</v>
      </c>
      <c r="E3757">
        <v>0</v>
      </c>
      <c r="F3757">
        <v>0</v>
      </c>
      <c r="G3757">
        <v>0</v>
      </c>
      <c r="H3757">
        <v>2.0199001800000001E-2</v>
      </c>
      <c r="I3757">
        <v>-2.0101587099999998E-2</v>
      </c>
      <c r="J3757">
        <v>-8.4210359999999996E-4</v>
      </c>
      <c r="K3757">
        <v>5.75149389E-2</v>
      </c>
      <c r="L3757">
        <v>0.13423236890000001</v>
      </c>
      <c r="M3757">
        <v>-3.8495456E-3</v>
      </c>
    </row>
    <row r="3758" spans="1:13" x14ac:dyDescent="0.25">
      <c r="A3758">
        <v>358464.3</v>
      </c>
      <c r="B3758">
        <v>3.7036422000000001E-3</v>
      </c>
      <c r="C3758">
        <v>-5.4235793999999997E-3</v>
      </c>
      <c r="D3758">
        <v>3.7651200000000003E-5</v>
      </c>
      <c r="E3758">
        <v>0</v>
      </c>
      <c r="F3758">
        <v>0</v>
      </c>
      <c r="G3758">
        <v>0</v>
      </c>
      <c r="H3758">
        <v>2.0198515199999999E-2</v>
      </c>
      <c r="I3758">
        <v>-2.01055186E-2</v>
      </c>
      <c r="J3758">
        <v>-8.4197600000000003E-4</v>
      </c>
      <c r="K3758">
        <v>5.7516937900000002E-2</v>
      </c>
      <c r="L3758">
        <v>0.1342324654</v>
      </c>
      <c r="M3758">
        <v>-3.8495293000000001E-3</v>
      </c>
    </row>
    <row r="3759" spans="1:13" x14ac:dyDescent="0.25">
      <c r="A3759">
        <v>358464.31</v>
      </c>
      <c r="B3759">
        <v>3.7039407E-3</v>
      </c>
      <c r="C3759">
        <v>-5.4250063999999997E-3</v>
      </c>
      <c r="D3759">
        <v>3.76499E-5</v>
      </c>
      <c r="E3759">
        <v>0</v>
      </c>
      <c r="F3759">
        <v>0</v>
      </c>
      <c r="G3759">
        <v>0</v>
      </c>
      <c r="H3759">
        <v>2.0198023700000001E-2</v>
      </c>
      <c r="I3759">
        <v>-2.0109444800000001E-2</v>
      </c>
      <c r="J3759">
        <v>-8.4184880000000002E-4</v>
      </c>
      <c r="K3759">
        <v>5.7518936899999998E-2</v>
      </c>
      <c r="L3759">
        <v>0.13423255219999999</v>
      </c>
      <c r="M3759">
        <v>-3.8495066000000001E-3</v>
      </c>
    </row>
    <row r="3760" spans="1:13" x14ac:dyDescent="0.25">
      <c r="A3760">
        <v>358464.32</v>
      </c>
      <c r="B3760">
        <v>3.7042392999999999E-3</v>
      </c>
      <c r="C3760">
        <v>-5.4264333999999997E-3</v>
      </c>
      <c r="D3760">
        <v>3.7648599999999997E-5</v>
      </c>
      <c r="E3760">
        <v>0</v>
      </c>
      <c r="F3760">
        <v>0</v>
      </c>
      <c r="G3760">
        <v>0</v>
      </c>
      <c r="H3760">
        <v>2.0197527699999999E-2</v>
      </c>
      <c r="I3760">
        <v>-2.01133665E-2</v>
      </c>
      <c r="J3760">
        <v>-8.4172109999999995E-4</v>
      </c>
      <c r="K3760">
        <v>5.7520936199999997E-2</v>
      </c>
      <c r="L3760">
        <v>0.1342326315</v>
      </c>
      <c r="M3760">
        <v>-3.8494775000000002E-3</v>
      </c>
    </row>
    <row r="3761" spans="1:13" x14ac:dyDescent="0.25">
      <c r="A3761">
        <v>358464.33</v>
      </c>
      <c r="B3761">
        <v>3.7045379999999998E-3</v>
      </c>
      <c r="C3761">
        <v>-5.4278603000000002E-3</v>
      </c>
      <c r="D3761">
        <v>3.7647200000000001E-5</v>
      </c>
      <c r="E3761">
        <v>0</v>
      </c>
      <c r="F3761">
        <v>0</v>
      </c>
      <c r="G3761">
        <v>0</v>
      </c>
      <c r="H3761">
        <v>2.01970276E-2</v>
      </c>
      <c r="I3761">
        <v>-2.0117283499999999E-2</v>
      </c>
      <c r="J3761">
        <v>-8.4159380000000002E-4</v>
      </c>
      <c r="K3761">
        <v>5.7522935599999998E-2</v>
      </c>
      <c r="L3761">
        <v>0.13423270470000001</v>
      </c>
      <c r="M3761">
        <v>-3.8494417000000001E-3</v>
      </c>
    </row>
    <row r="3762" spans="1:13" x14ac:dyDescent="0.25">
      <c r="A3762">
        <v>358464.34</v>
      </c>
      <c r="B3762">
        <v>3.7048363000000001E-3</v>
      </c>
      <c r="C3762">
        <v>-5.4292873999999998E-3</v>
      </c>
      <c r="D3762">
        <v>3.7645899999999998E-5</v>
      </c>
      <c r="E3762">
        <v>0</v>
      </c>
      <c r="F3762">
        <v>0</v>
      </c>
      <c r="G3762">
        <v>0</v>
      </c>
      <c r="H3762">
        <v>2.0196522599999999E-2</v>
      </c>
      <c r="I3762">
        <v>-2.0121195500000001E-2</v>
      </c>
      <c r="J3762">
        <v>-8.4146839999999997E-4</v>
      </c>
      <c r="K3762">
        <v>5.7524935200000002E-2</v>
      </c>
      <c r="L3762">
        <v>0.13423276880000001</v>
      </c>
      <c r="M3762">
        <v>-3.8493997000000001E-3</v>
      </c>
    </row>
    <row r="3763" spans="1:13" x14ac:dyDescent="0.25">
      <c r="A3763">
        <v>358464.35</v>
      </c>
      <c r="B3763">
        <v>3.7051346999999999E-3</v>
      </c>
      <c r="C3763">
        <v>-5.4307143999999998E-3</v>
      </c>
      <c r="D3763">
        <v>3.7644600000000002E-5</v>
      </c>
      <c r="E3763">
        <v>0</v>
      </c>
      <c r="F3763">
        <v>0</v>
      </c>
      <c r="G3763">
        <v>0</v>
      </c>
      <c r="H3763">
        <v>2.0196013299999999E-2</v>
      </c>
      <c r="I3763">
        <v>-2.01251029E-2</v>
      </c>
      <c r="J3763">
        <v>-8.4134409999999998E-4</v>
      </c>
      <c r="K3763">
        <v>5.7526935000000001E-2</v>
      </c>
      <c r="L3763">
        <v>0.13423282619999999</v>
      </c>
      <c r="M3763">
        <v>-3.8493512000000001E-3</v>
      </c>
    </row>
    <row r="3764" spans="1:13" x14ac:dyDescent="0.25">
      <c r="A3764">
        <v>358464.36</v>
      </c>
      <c r="B3764">
        <v>3.7054334999999999E-3</v>
      </c>
      <c r="C3764">
        <v>-5.4321413999999998E-3</v>
      </c>
      <c r="D3764">
        <v>3.7643299999999999E-5</v>
      </c>
      <c r="E3764">
        <v>0</v>
      </c>
      <c r="F3764">
        <v>0</v>
      </c>
      <c r="G3764">
        <v>0</v>
      </c>
      <c r="H3764">
        <v>2.01954999E-2</v>
      </c>
      <c r="I3764">
        <v>-2.0129006299999998E-2</v>
      </c>
      <c r="J3764">
        <v>-8.412189E-4</v>
      </c>
      <c r="K3764">
        <v>5.75289353E-2</v>
      </c>
      <c r="L3764">
        <v>0.13423287859999999</v>
      </c>
      <c r="M3764">
        <v>-3.8492959999999999E-3</v>
      </c>
    </row>
    <row r="3765" spans="1:13" x14ac:dyDescent="0.25">
      <c r="A3765">
        <v>358464.37</v>
      </c>
      <c r="B3765">
        <v>3.7057320000000002E-3</v>
      </c>
      <c r="C3765">
        <v>-5.4335685999999999E-3</v>
      </c>
      <c r="D3765">
        <v>3.7642000000000003E-5</v>
      </c>
      <c r="E3765">
        <v>0</v>
      </c>
      <c r="F3765">
        <v>0</v>
      </c>
      <c r="G3765">
        <v>0</v>
      </c>
      <c r="H3765">
        <v>2.01949815E-2</v>
      </c>
      <c r="I3765">
        <v>-2.0132905E-2</v>
      </c>
      <c r="J3765">
        <v>-8.4109250000000005E-4</v>
      </c>
      <c r="K3765">
        <v>5.7530935800000002E-2</v>
      </c>
      <c r="L3765">
        <v>0.134232922</v>
      </c>
      <c r="M3765">
        <v>-3.8492346999999998E-3</v>
      </c>
    </row>
    <row r="3766" spans="1:13" x14ac:dyDescent="0.25">
      <c r="A3766">
        <v>358464.38</v>
      </c>
      <c r="B3766">
        <v>3.7060304000000001E-3</v>
      </c>
      <c r="C3766">
        <v>-5.4349958999999996E-3</v>
      </c>
      <c r="D3766">
        <v>3.76407E-5</v>
      </c>
      <c r="E3766">
        <v>0</v>
      </c>
      <c r="F3766">
        <v>0</v>
      </c>
      <c r="G3766">
        <v>0</v>
      </c>
      <c r="H3766">
        <v>2.0194458299999999E-2</v>
      </c>
      <c r="I3766">
        <v>-2.0136799300000001E-2</v>
      </c>
      <c r="J3766">
        <v>-8.4096720000000004E-4</v>
      </c>
      <c r="K3766">
        <v>5.7532936600000001E-2</v>
      </c>
      <c r="L3766">
        <v>0.13423295769999999</v>
      </c>
      <c r="M3766">
        <v>-3.8491672000000002E-3</v>
      </c>
    </row>
    <row r="3767" spans="1:13" x14ac:dyDescent="0.25">
      <c r="A3767">
        <v>358464.39</v>
      </c>
      <c r="B3767">
        <v>3.7063285999999998E-3</v>
      </c>
      <c r="C3767">
        <v>-5.4364238000000004E-3</v>
      </c>
      <c r="D3767">
        <v>3.7639399999999997E-5</v>
      </c>
      <c r="E3767">
        <v>0</v>
      </c>
      <c r="F3767">
        <v>0</v>
      </c>
      <c r="G3767">
        <v>0</v>
      </c>
      <c r="H3767">
        <v>2.0193929999999999E-2</v>
      </c>
      <c r="I3767">
        <v>-2.0140689900000001E-2</v>
      </c>
      <c r="J3767">
        <v>-8.4084109999999997E-4</v>
      </c>
      <c r="K3767">
        <v>5.7534938399999999E-2</v>
      </c>
      <c r="L3767">
        <v>0.13423298519999999</v>
      </c>
      <c r="M3767">
        <v>-3.8490935000000002E-3</v>
      </c>
    </row>
    <row r="3768" spans="1:13" x14ac:dyDescent="0.25">
      <c r="A3768">
        <v>358464.4</v>
      </c>
      <c r="B3768">
        <v>3.7066267E-3</v>
      </c>
      <c r="C3768">
        <v>-5.4378517999999999E-3</v>
      </c>
      <c r="D3768">
        <v>3.7638100000000001E-5</v>
      </c>
      <c r="E3768">
        <v>0</v>
      </c>
      <c r="F3768">
        <v>0</v>
      </c>
      <c r="G3768">
        <v>0</v>
      </c>
      <c r="H3768">
        <v>2.0193396799999999E-2</v>
      </c>
      <c r="I3768">
        <v>-2.0144576000000001E-2</v>
      </c>
      <c r="J3768">
        <v>-8.4071459999999999E-4</v>
      </c>
      <c r="K3768">
        <v>5.7536940299999999E-2</v>
      </c>
      <c r="L3768">
        <v>0.13423300499999999</v>
      </c>
      <c r="M3768">
        <v>-3.8490135999999999E-3</v>
      </c>
    </row>
    <row r="3769" spans="1:13" x14ac:dyDescent="0.25">
      <c r="A3769">
        <v>358464.41</v>
      </c>
      <c r="B3769">
        <v>3.7069246000000001E-3</v>
      </c>
      <c r="C3769">
        <v>-5.4392803E-3</v>
      </c>
      <c r="D3769">
        <v>3.7636799999999999E-5</v>
      </c>
      <c r="E3769">
        <v>0</v>
      </c>
      <c r="F3769">
        <v>0</v>
      </c>
      <c r="G3769">
        <v>0</v>
      </c>
      <c r="H3769">
        <v>2.0192858500000001E-2</v>
      </c>
      <c r="I3769">
        <v>-2.0148458399999999E-2</v>
      </c>
      <c r="J3769">
        <v>-8.405865E-4</v>
      </c>
      <c r="K3769">
        <v>5.7538943199999998E-2</v>
      </c>
      <c r="L3769">
        <v>0.13423301670000001</v>
      </c>
      <c r="M3769">
        <v>-3.8489275E-3</v>
      </c>
    </row>
    <row r="3770" spans="1:13" x14ac:dyDescent="0.25">
      <c r="A3770">
        <v>358464.42</v>
      </c>
      <c r="B3770">
        <v>3.7072225999999998E-3</v>
      </c>
      <c r="C3770">
        <v>-5.4407092999999998E-3</v>
      </c>
      <c r="D3770">
        <v>3.7635400000000002E-5</v>
      </c>
      <c r="E3770">
        <v>0</v>
      </c>
      <c r="F3770">
        <v>0</v>
      </c>
      <c r="G3770">
        <v>0</v>
      </c>
      <c r="H3770">
        <v>2.0192315299999999E-2</v>
      </c>
      <c r="I3770">
        <v>-2.0152337499999999E-2</v>
      </c>
      <c r="J3770">
        <v>-8.4045959999999999E-4</v>
      </c>
      <c r="K3770">
        <v>5.7540946900000001E-2</v>
      </c>
      <c r="L3770">
        <v>0.13423302140000001</v>
      </c>
      <c r="M3770">
        <v>-3.8488353000000002E-3</v>
      </c>
    </row>
    <row r="3771" spans="1:13" x14ac:dyDescent="0.25">
      <c r="A3771">
        <v>358464.43</v>
      </c>
      <c r="B3771">
        <v>3.7075200000000002E-3</v>
      </c>
      <c r="C3771">
        <v>-5.4421388999999999E-3</v>
      </c>
      <c r="D3771">
        <v>3.7634099999999999E-5</v>
      </c>
      <c r="E3771">
        <v>0</v>
      </c>
      <c r="F3771">
        <v>0</v>
      </c>
      <c r="G3771">
        <v>0</v>
      </c>
      <c r="H3771">
        <v>2.01917663E-2</v>
      </c>
      <c r="I3771">
        <v>-2.0156212199999999E-2</v>
      </c>
      <c r="J3771">
        <v>-8.4033339999999999E-4</v>
      </c>
      <c r="K3771">
        <v>5.7542951199999998E-2</v>
      </c>
      <c r="L3771">
        <v>0.1342330159</v>
      </c>
      <c r="M3771">
        <v>-3.8487373000000002E-3</v>
      </c>
    </row>
    <row r="3772" spans="1:13" x14ac:dyDescent="0.25">
      <c r="A3772">
        <v>358464.44</v>
      </c>
      <c r="B3772">
        <v>3.7078167999999999E-3</v>
      </c>
      <c r="C3772">
        <v>-5.4435691000000001E-3</v>
      </c>
      <c r="D3772">
        <v>3.7632800000000003E-5</v>
      </c>
      <c r="E3772">
        <v>0</v>
      </c>
      <c r="F3772">
        <v>0</v>
      </c>
      <c r="G3772">
        <v>0</v>
      </c>
      <c r="H3772">
        <v>2.0191211399999999E-2</v>
      </c>
      <c r="I3772">
        <v>-2.01600831E-2</v>
      </c>
      <c r="J3772">
        <v>-8.402056E-4</v>
      </c>
      <c r="K3772">
        <v>5.7544956199999997E-2</v>
      </c>
      <c r="L3772">
        <v>0.1342330001</v>
      </c>
      <c r="M3772">
        <v>-3.8486333999999999E-3</v>
      </c>
    </row>
    <row r="3773" spans="1:13" x14ac:dyDescent="0.25">
      <c r="A3773">
        <v>358464.45</v>
      </c>
      <c r="B3773">
        <v>3.7081139000000002E-3</v>
      </c>
      <c r="C3773">
        <v>-5.4450002999999999E-3</v>
      </c>
      <c r="D3773">
        <v>3.76315E-5</v>
      </c>
      <c r="E3773">
        <v>0</v>
      </c>
      <c r="F3773">
        <v>0</v>
      </c>
      <c r="G3773">
        <v>0</v>
      </c>
      <c r="H3773">
        <v>2.0190651399999999E-2</v>
      </c>
      <c r="I3773">
        <v>-2.0163951900000001E-2</v>
      </c>
      <c r="J3773">
        <v>-8.4007669999999995E-4</v>
      </c>
      <c r="K3773">
        <v>5.7546963E-2</v>
      </c>
      <c r="L3773">
        <v>0.13423297819999999</v>
      </c>
      <c r="M3773">
        <v>-3.8485233000000001E-3</v>
      </c>
    </row>
    <row r="3774" spans="1:13" x14ac:dyDescent="0.25">
      <c r="A3774">
        <v>358464.46</v>
      </c>
      <c r="B3774">
        <v>3.7084109E-3</v>
      </c>
      <c r="C3774">
        <v>-5.4464322000000003E-3</v>
      </c>
      <c r="D3774">
        <v>3.7630099999999997E-5</v>
      </c>
      <c r="E3774">
        <v>0</v>
      </c>
      <c r="F3774">
        <v>0</v>
      </c>
      <c r="G3774">
        <v>0</v>
      </c>
      <c r="H3774">
        <v>2.0190085900000002E-2</v>
      </c>
      <c r="I3774">
        <v>-2.0167817500000001E-2</v>
      </c>
      <c r="J3774">
        <v>-8.3994699999999996E-4</v>
      </c>
      <c r="K3774">
        <v>5.7548970900000003E-2</v>
      </c>
      <c r="L3774">
        <v>0.1342329478</v>
      </c>
      <c r="M3774">
        <v>-3.8484073E-3</v>
      </c>
    </row>
    <row r="3775" spans="1:13" x14ac:dyDescent="0.25">
      <c r="A3775">
        <v>358464.47</v>
      </c>
      <c r="B3775">
        <v>3.7087073E-3</v>
      </c>
      <c r="C3775">
        <v>-5.4478649999999997E-3</v>
      </c>
      <c r="D3775">
        <v>3.7628800000000001E-5</v>
      </c>
      <c r="E3775">
        <v>0</v>
      </c>
      <c r="F3775">
        <v>0</v>
      </c>
      <c r="G3775">
        <v>0</v>
      </c>
      <c r="H3775">
        <v>2.0189514299999999E-2</v>
      </c>
      <c r="I3775">
        <v>-2.0171679599999999E-2</v>
      </c>
      <c r="J3775">
        <v>-8.3981690000000005E-4</v>
      </c>
      <c r="K3775">
        <v>5.75509799E-2</v>
      </c>
      <c r="L3775">
        <v>0.13423290739999999</v>
      </c>
      <c r="M3775">
        <v>-3.8482856000000001E-3</v>
      </c>
    </row>
    <row r="3776" spans="1:13" x14ac:dyDescent="0.25">
      <c r="A3776">
        <v>358464.48</v>
      </c>
      <c r="B3776">
        <v>3.7090038000000001E-3</v>
      </c>
      <c r="C3776">
        <v>-5.4492980999999996E-3</v>
      </c>
      <c r="D3776">
        <v>3.7627399999999998E-5</v>
      </c>
      <c r="E3776">
        <v>0</v>
      </c>
      <c r="F3776">
        <v>0</v>
      </c>
      <c r="G3776">
        <v>0</v>
      </c>
      <c r="H3776">
        <v>2.0188937699999999E-2</v>
      </c>
      <c r="I3776">
        <v>-2.01755383E-2</v>
      </c>
      <c r="J3776">
        <v>-8.3968569999999998E-4</v>
      </c>
      <c r="K3776">
        <v>5.75529896E-2</v>
      </c>
      <c r="L3776">
        <v>0.1342328602</v>
      </c>
      <c r="M3776">
        <v>-3.8481577999999999E-3</v>
      </c>
    </row>
    <row r="3777" spans="1:13" x14ac:dyDescent="0.25">
      <c r="A3777">
        <v>358464.49</v>
      </c>
      <c r="B3777">
        <v>3.7093006000000002E-3</v>
      </c>
      <c r="C3777">
        <v>-5.4507315000000001E-3</v>
      </c>
      <c r="D3777">
        <v>3.7626000000000002E-5</v>
      </c>
      <c r="E3777">
        <v>0</v>
      </c>
      <c r="F3777">
        <v>0</v>
      </c>
      <c r="G3777">
        <v>0</v>
      </c>
      <c r="H3777">
        <v>2.0188356500000001E-2</v>
      </c>
      <c r="I3777">
        <v>-2.0179393300000001E-2</v>
      </c>
      <c r="J3777">
        <v>-8.3955460000000005E-4</v>
      </c>
      <c r="K3777">
        <v>5.7554999900000001E-2</v>
      </c>
      <c r="L3777">
        <v>0.13423280739999999</v>
      </c>
      <c r="M3777">
        <v>-3.8480238000000002E-3</v>
      </c>
    </row>
    <row r="3778" spans="1:13" x14ac:dyDescent="0.25">
      <c r="A3778">
        <v>358464.5</v>
      </c>
      <c r="B3778">
        <v>3.7095970999999998E-3</v>
      </c>
      <c r="C3778">
        <v>-5.4521645000000004E-3</v>
      </c>
      <c r="D3778">
        <v>3.7624699999999999E-5</v>
      </c>
      <c r="E3778">
        <v>0</v>
      </c>
      <c r="F3778">
        <v>0</v>
      </c>
      <c r="G3778">
        <v>0</v>
      </c>
      <c r="H3778">
        <v>2.0187770300000001E-2</v>
      </c>
      <c r="I3778">
        <v>-2.0183243E-2</v>
      </c>
      <c r="J3778">
        <v>-8.3942309999999998E-4</v>
      </c>
      <c r="K3778">
        <v>5.7557009800000003E-2</v>
      </c>
      <c r="L3778">
        <v>0.1342327472</v>
      </c>
      <c r="M3778">
        <v>-3.8478840000000002E-3</v>
      </c>
    </row>
    <row r="3779" spans="1:13" x14ac:dyDescent="0.25">
      <c r="A3779">
        <v>358464.51</v>
      </c>
      <c r="B3779">
        <v>3.7098929000000001E-3</v>
      </c>
      <c r="C3779">
        <v>-5.4535976000000003E-3</v>
      </c>
      <c r="D3779">
        <v>3.7623300000000003E-5</v>
      </c>
      <c r="E3779">
        <v>0</v>
      </c>
      <c r="F3779">
        <v>0</v>
      </c>
      <c r="G3779">
        <v>0</v>
      </c>
      <c r="H3779">
        <v>2.0187178199999999E-2</v>
      </c>
      <c r="I3779">
        <v>-2.0187087400000001E-2</v>
      </c>
      <c r="J3779">
        <v>-8.3929199999999995E-4</v>
      </c>
      <c r="K3779">
        <v>5.7559019400000001E-2</v>
      </c>
      <c r="L3779">
        <v>0.13423267689999999</v>
      </c>
      <c r="M3779">
        <v>-3.8477387000000001E-3</v>
      </c>
    </row>
    <row r="3780" spans="1:13" x14ac:dyDescent="0.25">
      <c r="A3780">
        <v>358464.52</v>
      </c>
      <c r="B3780">
        <v>3.7101891000000001E-3</v>
      </c>
      <c r="C3780">
        <v>-5.4550305999999998E-3</v>
      </c>
      <c r="D3780">
        <v>3.7622E-5</v>
      </c>
      <c r="E3780">
        <v>0</v>
      </c>
      <c r="F3780">
        <v>0</v>
      </c>
      <c r="G3780">
        <v>0</v>
      </c>
      <c r="H3780">
        <v>2.0186581799999999E-2</v>
      </c>
      <c r="I3780">
        <v>-2.0190928E-2</v>
      </c>
      <c r="J3780">
        <v>-8.391618E-4</v>
      </c>
      <c r="K3780">
        <v>5.7561029399999998E-2</v>
      </c>
      <c r="L3780">
        <v>0.1342326022</v>
      </c>
      <c r="M3780">
        <v>-3.8475873000000001E-3</v>
      </c>
    </row>
    <row r="3781" spans="1:13" x14ac:dyDescent="0.25">
      <c r="A3781">
        <v>358464.53</v>
      </c>
      <c r="B3781">
        <v>3.7104855000000001E-3</v>
      </c>
      <c r="C3781">
        <v>-5.4564636000000001E-3</v>
      </c>
      <c r="D3781">
        <v>3.7620599999999997E-5</v>
      </c>
      <c r="E3781">
        <v>0</v>
      </c>
      <c r="F3781">
        <v>0</v>
      </c>
      <c r="G3781">
        <v>0</v>
      </c>
      <c r="H3781">
        <v>2.0185980799999999E-2</v>
      </c>
      <c r="I3781">
        <v>-2.0194764600000002E-2</v>
      </c>
      <c r="J3781">
        <v>-8.3903039999999997E-4</v>
      </c>
      <c r="K3781">
        <v>5.7563039599999997E-2</v>
      </c>
      <c r="L3781">
        <v>0.13423252190000001</v>
      </c>
      <c r="M3781">
        <v>-3.8474299000000002E-3</v>
      </c>
    </row>
    <row r="3782" spans="1:13" x14ac:dyDescent="0.25">
      <c r="A3782">
        <v>358464.54</v>
      </c>
      <c r="B3782">
        <v>3.7107818000000001E-3</v>
      </c>
      <c r="C3782">
        <v>-5.4578965E-3</v>
      </c>
      <c r="D3782">
        <v>3.7619200000000001E-5</v>
      </c>
      <c r="E3782">
        <v>0</v>
      </c>
      <c r="F3782">
        <v>0</v>
      </c>
      <c r="G3782">
        <v>0</v>
      </c>
      <c r="H3782">
        <v>2.0185374799999999E-2</v>
      </c>
      <c r="I3782">
        <v>-2.0198596400000001E-2</v>
      </c>
      <c r="J3782">
        <v>-8.3889839999999995E-4</v>
      </c>
      <c r="K3782">
        <v>5.7565049799999997E-2</v>
      </c>
      <c r="L3782">
        <v>0.13423243439999999</v>
      </c>
      <c r="M3782">
        <v>-3.8472667E-3</v>
      </c>
    </row>
    <row r="3783" spans="1:13" x14ac:dyDescent="0.25">
      <c r="A3783">
        <v>358464.55</v>
      </c>
      <c r="B3783">
        <v>3.7110779E-3</v>
      </c>
      <c r="C3783">
        <v>-5.4593295000000003E-3</v>
      </c>
      <c r="D3783">
        <v>3.7617899999999998E-5</v>
      </c>
      <c r="E3783">
        <v>0</v>
      </c>
      <c r="F3783">
        <v>0</v>
      </c>
      <c r="G3783">
        <v>0</v>
      </c>
      <c r="H3783">
        <v>2.0184763500000001E-2</v>
      </c>
      <c r="I3783">
        <v>-2.0202424E-2</v>
      </c>
      <c r="J3783">
        <v>-8.3876749999999998E-4</v>
      </c>
      <c r="K3783">
        <v>5.7567060099999998E-2</v>
      </c>
      <c r="L3783">
        <v>0.13423233970000001</v>
      </c>
      <c r="M3783">
        <v>-3.8470978000000001E-3</v>
      </c>
    </row>
    <row r="3784" spans="1:13" x14ac:dyDescent="0.25">
      <c r="A3784">
        <v>358464.56</v>
      </c>
      <c r="B3784">
        <v>3.7113738999999999E-3</v>
      </c>
      <c r="C3784">
        <v>-5.4607624999999998E-3</v>
      </c>
      <c r="D3784">
        <v>3.7616500000000001E-5</v>
      </c>
      <c r="E3784">
        <v>0</v>
      </c>
      <c r="F3784">
        <v>0</v>
      </c>
      <c r="G3784">
        <v>0</v>
      </c>
      <c r="H3784">
        <v>2.0184147199999999E-2</v>
      </c>
      <c r="I3784">
        <v>-2.0206247399999998E-2</v>
      </c>
      <c r="J3784">
        <v>-8.3863749999999999E-4</v>
      </c>
      <c r="K3784">
        <v>5.7569070700000002E-2</v>
      </c>
      <c r="L3784">
        <v>0.13423223840000001</v>
      </c>
      <c r="M3784">
        <v>-3.8469232E-3</v>
      </c>
    </row>
    <row r="3785" spans="1:13" x14ac:dyDescent="0.25">
      <c r="A3785">
        <v>358464.57</v>
      </c>
      <c r="B3785">
        <v>3.7116699999999998E-3</v>
      </c>
      <c r="C3785">
        <v>-5.4621955999999998E-3</v>
      </c>
      <c r="D3785">
        <v>3.7615199999999999E-5</v>
      </c>
      <c r="E3785">
        <v>0</v>
      </c>
      <c r="F3785">
        <v>0</v>
      </c>
      <c r="G3785">
        <v>0</v>
      </c>
      <c r="H3785">
        <v>2.0183525899999999E-2</v>
      </c>
      <c r="I3785">
        <v>-2.02100666E-2</v>
      </c>
      <c r="J3785">
        <v>-8.3850790000000004E-4</v>
      </c>
      <c r="K3785">
        <v>5.7571081400000002E-2</v>
      </c>
      <c r="L3785">
        <v>0.13423213070000001</v>
      </c>
      <c r="M3785">
        <v>-3.8467428000000001E-3</v>
      </c>
    </row>
    <row r="3786" spans="1:13" x14ac:dyDescent="0.25">
      <c r="A3786">
        <v>358464.58</v>
      </c>
      <c r="B3786">
        <v>3.7119656E-3</v>
      </c>
      <c r="C3786">
        <v>-5.4636288999999998E-3</v>
      </c>
      <c r="D3786">
        <v>3.7613800000000002E-5</v>
      </c>
      <c r="E3786">
        <v>0</v>
      </c>
      <c r="F3786">
        <v>0</v>
      </c>
      <c r="G3786">
        <v>0</v>
      </c>
      <c r="H3786">
        <v>2.0182898800000001E-2</v>
      </c>
      <c r="I3786">
        <v>-2.0213881400000001E-2</v>
      </c>
      <c r="J3786">
        <v>-8.3837880000000003E-4</v>
      </c>
      <c r="K3786">
        <v>5.7573092300000003E-2</v>
      </c>
      <c r="L3786">
        <v>0.1342320142</v>
      </c>
      <c r="M3786">
        <v>-3.846557E-3</v>
      </c>
    </row>
    <row r="3787" spans="1:13" x14ac:dyDescent="0.25">
      <c r="A3787">
        <v>358464.59</v>
      </c>
      <c r="B3787">
        <v>3.7122609000000001E-3</v>
      </c>
      <c r="C3787">
        <v>-5.4650623999999998E-3</v>
      </c>
      <c r="D3787">
        <v>3.7612499999999999E-5</v>
      </c>
      <c r="E3787">
        <v>0</v>
      </c>
      <c r="F3787">
        <v>0</v>
      </c>
      <c r="G3787">
        <v>0</v>
      </c>
      <c r="H3787">
        <v>2.01822662E-2</v>
      </c>
      <c r="I3787">
        <v>-2.02176921E-2</v>
      </c>
      <c r="J3787">
        <v>-8.3825049999999997E-4</v>
      </c>
      <c r="K3787">
        <v>5.7575103500000002E-2</v>
      </c>
      <c r="L3787">
        <v>0.13423189020000001</v>
      </c>
      <c r="M3787">
        <v>-3.8463655999999998E-3</v>
      </c>
    </row>
    <row r="3788" spans="1:13" x14ac:dyDescent="0.25">
      <c r="A3788">
        <v>358464.6</v>
      </c>
      <c r="B3788">
        <v>3.7125563000000002E-3</v>
      </c>
      <c r="C3788">
        <v>-5.4664960000000004E-3</v>
      </c>
      <c r="D3788">
        <v>3.7611100000000003E-5</v>
      </c>
      <c r="E3788">
        <v>0</v>
      </c>
      <c r="F3788">
        <v>0</v>
      </c>
      <c r="G3788">
        <v>0</v>
      </c>
      <c r="H3788">
        <v>2.0181628399999998E-2</v>
      </c>
      <c r="I3788">
        <v>-2.0221498800000001E-2</v>
      </c>
      <c r="J3788">
        <v>-8.381196E-4</v>
      </c>
      <c r="K3788">
        <v>5.7577114899999997E-2</v>
      </c>
      <c r="L3788">
        <v>0.13423175970000001</v>
      </c>
      <c r="M3788">
        <v>-3.8461684999999998E-3</v>
      </c>
    </row>
    <row r="3789" spans="1:13" x14ac:dyDescent="0.25">
      <c r="A3789">
        <v>358464.61</v>
      </c>
      <c r="B3789">
        <v>3.7128515999999999E-3</v>
      </c>
      <c r="C3789">
        <v>-5.4679300000000002E-3</v>
      </c>
      <c r="D3789">
        <v>3.76098E-5</v>
      </c>
      <c r="E3789">
        <v>0</v>
      </c>
      <c r="F3789">
        <v>0</v>
      </c>
      <c r="G3789">
        <v>0</v>
      </c>
      <c r="H3789">
        <v>2.0180985299999999E-2</v>
      </c>
      <c r="I3789">
        <v>-2.02253022E-2</v>
      </c>
      <c r="J3789">
        <v>-8.3798789999999998E-4</v>
      </c>
      <c r="K3789">
        <v>5.7579127100000002E-2</v>
      </c>
      <c r="L3789">
        <v>0.1342316224</v>
      </c>
      <c r="M3789">
        <v>-3.8459659000000001E-3</v>
      </c>
    </row>
    <row r="3790" spans="1:13" x14ac:dyDescent="0.25">
      <c r="A3790">
        <v>358464.62</v>
      </c>
      <c r="B3790">
        <v>3.713147E-3</v>
      </c>
      <c r="C3790">
        <v>-5.4693644000000001E-3</v>
      </c>
      <c r="D3790">
        <v>3.7608399999999997E-5</v>
      </c>
      <c r="E3790">
        <v>0</v>
      </c>
      <c r="F3790">
        <v>0</v>
      </c>
      <c r="G3790">
        <v>0</v>
      </c>
      <c r="H3790">
        <v>2.0180336900000002E-2</v>
      </c>
      <c r="I3790">
        <v>-2.0229102299999999E-2</v>
      </c>
      <c r="J3790">
        <v>-8.3785719999999997E-4</v>
      </c>
      <c r="K3790">
        <v>5.7581140099999997E-2</v>
      </c>
      <c r="L3790">
        <v>0.1342314788</v>
      </c>
      <c r="M3790">
        <v>-3.8457575000000002E-3</v>
      </c>
    </row>
    <row r="3791" spans="1:13" x14ac:dyDescent="0.25">
      <c r="A3791">
        <v>358464.63</v>
      </c>
      <c r="B3791">
        <v>3.713442E-3</v>
      </c>
      <c r="C3791">
        <v>-5.4707986999999996E-3</v>
      </c>
      <c r="D3791">
        <v>3.7607100000000001E-5</v>
      </c>
      <c r="E3791">
        <v>0</v>
      </c>
      <c r="F3791">
        <v>0</v>
      </c>
      <c r="G3791">
        <v>0</v>
      </c>
      <c r="H3791">
        <v>2.0179682899999999E-2</v>
      </c>
      <c r="I3791">
        <v>-2.0232897499999999E-2</v>
      </c>
      <c r="J3791">
        <v>-8.3772719999999998E-4</v>
      </c>
      <c r="K3791">
        <v>5.7583152700000001E-2</v>
      </c>
      <c r="L3791">
        <v>0.1342313272</v>
      </c>
      <c r="M3791">
        <v>-3.8455439000000002E-3</v>
      </c>
    </row>
    <row r="3792" spans="1:13" x14ac:dyDescent="0.25">
      <c r="A3792">
        <v>358464.64</v>
      </c>
      <c r="B3792">
        <v>3.7137364000000002E-3</v>
      </c>
      <c r="C3792">
        <v>-5.4722329000000004E-3</v>
      </c>
      <c r="D3792">
        <v>3.7605699999999998E-5</v>
      </c>
      <c r="E3792">
        <v>0</v>
      </c>
      <c r="F3792">
        <v>0</v>
      </c>
      <c r="G3792">
        <v>0</v>
      </c>
      <c r="H3792">
        <v>2.0179023099999999E-2</v>
      </c>
      <c r="I3792">
        <v>-2.0236687699999999E-2</v>
      </c>
      <c r="J3792">
        <v>-8.3759779999999999E-4</v>
      </c>
      <c r="K3792">
        <v>5.7585165000000001E-2</v>
      </c>
      <c r="L3792">
        <v>0.13423116700000001</v>
      </c>
      <c r="M3792">
        <v>-3.8453250000000001E-3</v>
      </c>
    </row>
    <row r="3793" spans="1:13" x14ac:dyDescent="0.25">
      <c r="A3793">
        <v>358464.65</v>
      </c>
      <c r="B3793">
        <v>3.714031E-3</v>
      </c>
      <c r="C3793">
        <v>-5.4736673000000003E-3</v>
      </c>
      <c r="D3793">
        <v>3.7604400000000002E-5</v>
      </c>
      <c r="E3793">
        <v>0</v>
      </c>
      <c r="F3793">
        <v>0</v>
      </c>
      <c r="G3793">
        <v>0</v>
      </c>
      <c r="H3793">
        <v>2.01783582E-2</v>
      </c>
      <c r="I3793">
        <v>-2.0240474299999998E-2</v>
      </c>
      <c r="J3793">
        <v>-8.3746880000000001E-4</v>
      </c>
      <c r="K3793">
        <v>5.75871778E-2</v>
      </c>
      <c r="L3793">
        <v>0.1342310011</v>
      </c>
      <c r="M3793">
        <v>-3.8451004999999999E-3</v>
      </c>
    </row>
    <row r="3794" spans="1:13" x14ac:dyDescent="0.25">
      <c r="A3794">
        <v>358464.66</v>
      </c>
      <c r="B3794">
        <v>3.7143256999999999E-3</v>
      </c>
      <c r="C3794">
        <v>-5.4751015000000002E-3</v>
      </c>
      <c r="D3794">
        <v>3.7602999999999999E-5</v>
      </c>
      <c r="E3794">
        <v>0</v>
      </c>
      <c r="F3794">
        <v>0</v>
      </c>
      <c r="G3794">
        <v>0</v>
      </c>
      <c r="H3794">
        <v>2.0177688700000002E-2</v>
      </c>
      <c r="I3794">
        <v>-2.0244256700000001E-2</v>
      </c>
      <c r="J3794">
        <v>-8.3733790000000005E-4</v>
      </c>
      <c r="K3794">
        <v>5.7589190399999997E-2</v>
      </c>
      <c r="L3794">
        <v>0.1342308301</v>
      </c>
      <c r="M3794">
        <v>-3.8448703999999999E-3</v>
      </c>
    </row>
    <row r="3795" spans="1:13" x14ac:dyDescent="0.25">
      <c r="A3795">
        <v>358464.67</v>
      </c>
      <c r="B3795">
        <v>3.7146201000000001E-3</v>
      </c>
      <c r="C3795">
        <v>-5.4765357999999997E-3</v>
      </c>
      <c r="D3795">
        <v>3.7601600000000003E-5</v>
      </c>
      <c r="E3795">
        <v>0</v>
      </c>
      <c r="F3795">
        <v>0</v>
      </c>
      <c r="G3795">
        <v>0</v>
      </c>
      <c r="H3795">
        <v>2.0177013399999999E-2</v>
      </c>
      <c r="I3795">
        <v>-2.0248034799999998E-2</v>
      </c>
      <c r="J3795">
        <v>-8.3720409999999996E-4</v>
      </c>
      <c r="K3795">
        <v>5.7591203200000003E-2</v>
      </c>
      <c r="L3795">
        <v>0.1342306512</v>
      </c>
      <c r="M3795">
        <v>-3.8446350999999999E-3</v>
      </c>
    </row>
    <row r="3796" spans="1:13" x14ac:dyDescent="0.25">
      <c r="A3796">
        <v>358464.68</v>
      </c>
      <c r="B3796">
        <v>3.7149141999999998E-3</v>
      </c>
      <c r="C3796">
        <v>-5.4779701E-3</v>
      </c>
      <c r="D3796">
        <v>3.76002E-5</v>
      </c>
      <c r="E3796">
        <v>0</v>
      </c>
      <c r="F3796">
        <v>0</v>
      </c>
      <c r="G3796">
        <v>0</v>
      </c>
      <c r="H3796">
        <v>2.0176332500000001E-2</v>
      </c>
      <c r="I3796">
        <v>-2.0251808499999999E-2</v>
      </c>
      <c r="J3796">
        <v>-8.3707010000000001E-4</v>
      </c>
      <c r="K3796">
        <v>5.7593215900000001E-2</v>
      </c>
      <c r="L3796">
        <v>0.13423046490000001</v>
      </c>
      <c r="M3796">
        <v>-3.8443944999999998E-3</v>
      </c>
    </row>
    <row r="3797" spans="1:13" x14ac:dyDescent="0.25">
      <c r="A3797">
        <v>358464.69</v>
      </c>
      <c r="B3797">
        <v>3.7152086E-3</v>
      </c>
      <c r="C3797">
        <v>-5.4794044000000004E-3</v>
      </c>
      <c r="D3797">
        <v>3.7598800000000003E-5</v>
      </c>
      <c r="E3797">
        <v>0</v>
      </c>
      <c r="F3797">
        <v>0</v>
      </c>
      <c r="G3797">
        <v>0</v>
      </c>
      <c r="H3797">
        <v>2.0175647099999999E-2</v>
      </c>
      <c r="I3797">
        <v>-2.02555785E-2</v>
      </c>
      <c r="J3797">
        <v>-8.3693730000000005E-4</v>
      </c>
      <c r="K3797">
        <v>5.7595228900000003E-2</v>
      </c>
      <c r="L3797">
        <v>0.1342302742</v>
      </c>
      <c r="M3797">
        <v>-3.8441483E-3</v>
      </c>
    </row>
    <row r="3798" spans="1:13" x14ac:dyDescent="0.25">
      <c r="A3798">
        <v>358464.7</v>
      </c>
      <c r="B3798">
        <v>3.7155027000000001E-3</v>
      </c>
      <c r="C3798">
        <v>-5.4808386000000002E-3</v>
      </c>
      <c r="D3798">
        <v>3.75975E-5</v>
      </c>
      <c r="E3798">
        <v>0</v>
      </c>
      <c r="F3798">
        <v>0</v>
      </c>
      <c r="G3798">
        <v>0</v>
      </c>
      <c r="H3798">
        <v>2.0174956099999999E-2</v>
      </c>
      <c r="I3798">
        <v>-2.0259344200000001E-2</v>
      </c>
      <c r="J3798">
        <v>-8.3680539999999996E-4</v>
      </c>
      <c r="K3798">
        <v>5.7597241899999999E-2</v>
      </c>
      <c r="L3798">
        <v>0.1342300763</v>
      </c>
      <c r="M3798">
        <v>-3.8438969000000002E-3</v>
      </c>
    </row>
    <row r="3799" spans="1:13" x14ac:dyDescent="0.25">
      <c r="A3799">
        <v>358464.71</v>
      </c>
      <c r="B3799">
        <v>3.7157961E-3</v>
      </c>
      <c r="C3799">
        <v>-5.4822734000000003E-3</v>
      </c>
      <c r="D3799">
        <v>3.7596099999999997E-5</v>
      </c>
      <c r="E3799">
        <v>0</v>
      </c>
      <c r="F3799">
        <v>0</v>
      </c>
      <c r="G3799">
        <v>0</v>
      </c>
      <c r="H3799">
        <v>2.0174258300000001E-2</v>
      </c>
      <c r="I3799">
        <v>-2.0263105699999999E-2</v>
      </c>
      <c r="J3799">
        <v>-8.3667439999999995E-4</v>
      </c>
      <c r="K3799">
        <v>5.7599255100000003E-2</v>
      </c>
      <c r="L3799">
        <v>0.13422986849999999</v>
      </c>
      <c r="M3799">
        <v>-3.8436405999999999E-3</v>
      </c>
    </row>
    <row r="3800" spans="1:13" x14ac:dyDescent="0.25">
      <c r="A3800">
        <v>358464.72</v>
      </c>
      <c r="B3800">
        <v>3.7160892000000002E-3</v>
      </c>
      <c r="C3800">
        <v>-5.4837078999999999E-3</v>
      </c>
      <c r="D3800">
        <v>3.7594700000000001E-5</v>
      </c>
      <c r="E3800">
        <v>0</v>
      </c>
      <c r="F3800">
        <v>0</v>
      </c>
      <c r="G3800">
        <v>0</v>
      </c>
      <c r="H3800">
        <v>2.01735553E-2</v>
      </c>
      <c r="I3800">
        <v>-2.0266862699999999E-2</v>
      </c>
      <c r="J3800">
        <v>-8.3654240000000004E-4</v>
      </c>
      <c r="K3800">
        <v>5.7601268099999998E-2</v>
      </c>
      <c r="L3800">
        <v>0.134229654</v>
      </c>
      <c r="M3800">
        <v>-3.8433791000000001E-3</v>
      </c>
    </row>
    <row r="3801" spans="1:13" x14ac:dyDescent="0.25">
      <c r="A3801">
        <v>358464.73</v>
      </c>
      <c r="B3801">
        <v>3.7163824E-3</v>
      </c>
      <c r="C3801">
        <v>-5.4851424999999999E-3</v>
      </c>
      <c r="D3801">
        <v>3.7593299999999998E-5</v>
      </c>
      <c r="E3801">
        <v>0</v>
      </c>
      <c r="F3801">
        <v>0</v>
      </c>
      <c r="G3801">
        <v>0</v>
      </c>
      <c r="H3801">
        <v>2.0172847000000001E-2</v>
      </c>
      <c r="I3801">
        <v>-2.0270615799999999E-2</v>
      </c>
      <c r="J3801">
        <v>-8.3640859999999995E-4</v>
      </c>
      <c r="K3801">
        <v>5.7603281200000002E-2</v>
      </c>
      <c r="L3801">
        <v>0.13422943349999999</v>
      </c>
      <c r="M3801">
        <v>-3.8431122000000002E-3</v>
      </c>
    </row>
    <row r="3802" spans="1:13" x14ac:dyDescent="0.25">
      <c r="A3802">
        <v>358464.74</v>
      </c>
      <c r="B3802">
        <v>3.7166747999999999E-3</v>
      </c>
      <c r="C3802">
        <v>-5.4865770999999999E-3</v>
      </c>
      <c r="D3802">
        <v>3.7591900000000002E-5</v>
      </c>
      <c r="E3802">
        <v>0</v>
      </c>
      <c r="F3802">
        <v>0</v>
      </c>
      <c r="G3802">
        <v>0</v>
      </c>
      <c r="H3802">
        <v>2.0172132299999999E-2</v>
      </c>
      <c r="I3802">
        <v>-2.0274363699999999E-2</v>
      </c>
      <c r="J3802">
        <v>-8.3627340000000004E-4</v>
      </c>
      <c r="K3802">
        <v>5.7605293799999999E-2</v>
      </c>
      <c r="L3802">
        <v>0.13422920350000001</v>
      </c>
      <c r="M3802">
        <v>-3.8428405999999999E-3</v>
      </c>
    </row>
    <row r="3803" spans="1:13" x14ac:dyDescent="0.25">
      <c r="A3803">
        <v>358464.75</v>
      </c>
      <c r="B3803">
        <v>3.7169665000000001E-3</v>
      </c>
      <c r="C3803">
        <v>-5.4880114999999998E-3</v>
      </c>
      <c r="D3803">
        <v>3.7590499999999999E-5</v>
      </c>
      <c r="E3803">
        <v>0</v>
      </c>
      <c r="F3803">
        <v>0</v>
      </c>
      <c r="G3803">
        <v>0</v>
      </c>
      <c r="H3803">
        <v>2.0171411399999999E-2</v>
      </c>
      <c r="I3803">
        <v>-2.02781065E-2</v>
      </c>
      <c r="J3803">
        <v>-8.3614059999999996E-4</v>
      </c>
      <c r="K3803">
        <v>5.7607305900000003E-2</v>
      </c>
      <c r="L3803">
        <v>0.13422896479999999</v>
      </c>
      <c r="M3803">
        <v>-3.8425641000000002E-3</v>
      </c>
    </row>
    <row r="3804" spans="1:13" x14ac:dyDescent="0.25">
      <c r="A3804">
        <v>358464.76</v>
      </c>
      <c r="B3804">
        <v>3.7172581999999998E-3</v>
      </c>
      <c r="C3804">
        <v>-5.4894454999999997E-3</v>
      </c>
      <c r="D3804">
        <v>3.7589200000000003E-5</v>
      </c>
      <c r="E3804">
        <v>0</v>
      </c>
      <c r="F3804">
        <v>0</v>
      </c>
      <c r="G3804">
        <v>0</v>
      </c>
      <c r="H3804">
        <v>2.01706857E-2</v>
      </c>
      <c r="I3804">
        <v>-2.0281844699999999E-2</v>
      </c>
      <c r="J3804">
        <v>-8.3600880000000001E-4</v>
      </c>
      <c r="K3804">
        <v>5.76093175E-2</v>
      </c>
      <c r="L3804">
        <v>0.13422872080000001</v>
      </c>
      <c r="M3804">
        <v>-3.8422825E-3</v>
      </c>
    </row>
    <row r="3805" spans="1:13" x14ac:dyDescent="0.25">
      <c r="A3805">
        <v>358464.77</v>
      </c>
      <c r="B3805">
        <v>3.7175495999999999E-3</v>
      </c>
      <c r="C3805">
        <v>-5.4908791000000002E-3</v>
      </c>
      <c r="D3805">
        <v>3.7587799999999999E-5</v>
      </c>
      <c r="E3805">
        <v>0</v>
      </c>
      <c r="F3805">
        <v>0</v>
      </c>
      <c r="G3805">
        <v>0</v>
      </c>
      <c r="H3805">
        <v>2.0169954699999999E-2</v>
      </c>
      <c r="I3805">
        <v>-2.0285577900000001E-2</v>
      </c>
      <c r="J3805">
        <v>-8.3587479999999996E-4</v>
      </c>
      <c r="K3805">
        <v>5.7611328500000003E-2</v>
      </c>
      <c r="L3805">
        <v>0.1342284701</v>
      </c>
      <c r="M3805">
        <v>-3.8419957999999998E-3</v>
      </c>
    </row>
    <row r="3806" spans="1:13" x14ac:dyDescent="0.25">
      <c r="A3806">
        <v>358464.78</v>
      </c>
      <c r="B3806">
        <v>3.7178405999999998E-3</v>
      </c>
      <c r="C3806">
        <v>-5.4923126000000003E-3</v>
      </c>
      <c r="D3806">
        <v>3.7586400000000003E-5</v>
      </c>
      <c r="E3806">
        <v>0</v>
      </c>
      <c r="F3806">
        <v>0</v>
      </c>
      <c r="G3806">
        <v>0</v>
      </c>
      <c r="H3806">
        <v>2.0169217900000001E-2</v>
      </c>
      <c r="I3806">
        <v>-2.0289306300000001E-2</v>
      </c>
      <c r="J3806">
        <v>-8.3573909999999998E-4</v>
      </c>
      <c r="K3806">
        <v>5.7613339100000001E-2</v>
      </c>
      <c r="L3806">
        <v>0.1342282118</v>
      </c>
      <c r="M3806">
        <v>-3.8417043000000001E-3</v>
      </c>
    </row>
    <row r="3807" spans="1:13" x14ac:dyDescent="0.25">
      <c r="A3807">
        <v>358464.79</v>
      </c>
      <c r="B3807">
        <v>3.718131E-3</v>
      </c>
      <c r="C3807">
        <v>-5.4937459000000003E-3</v>
      </c>
      <c r="D3807">
        <v>3.7585E-5</v>
      </c>
      <c r="E3807">
        <v>0</v>
      </c>
      <c r="F3807">
        <v>0</v>
      </c>
      <c r="G3807">
        <v>0</v>
      </c>
      <c r="H3807">
        <v>2.01684751E-2</v>
      </c>
      <c r="I3807">
        <v>-2.0293029600000002E-2</v>
      </c>
      <c r="J3807">
        <v>-8.3560389999999996E-4</v>
      </c>
      <c r="K3807">
        <v>5.7615349099999998E-2</v>
      </c>
      <c r="L3807">
        <v>0.1342279455</v>
      </c>
      <c r="M3807">
        <v>-3.8414079000000001E-3</v>
      </c>
    </row>
    <row r="3808" spans="1:13" x14ac:dyDescent="0.25">
      <c r="A3808">
        <v>358464.8</v>
      </c>
      <c r="B3808">
        <v>3.7184213000000001E-3</v>
      </c>
      <c r="C3808">
        <v>-5.4951790999999998E-3</v>
      </c>
      <c r="D3808">
        <v>3.7583599999999997E-5</v>
      </c>
      <c r="E3808">
        <v>0</v>
      </c>
      <c r="F3808">
        <v>0</v>
      </c>
      <c r="G3808">
        <v>0</v>
      </c>
      <c r="H3808">
        <v>2.0167727100000001E-2</v>
      </c>
      <c r="I3808">
        <v>-2.0296748999999999E-2</v>
      </c>
      <c r="J3808">
        <v>-8.3546930000000003E-4</v>
      </c>
      <c r="K3808">
        <v>5.7617359100000001E-2</v>
      </c>
      <c r="L3808">
        <v>0.1342276734</v>
      </c>
      <c r="M3808">
        <v>-3.8411065000000001E-3</v>
      </c>
    </row>
    <row r="3809" spans="1:13" x14ac:dyDescent="0.25">
      <c r="A3809">
        <v>358464.81</v>
      </c>
      <c r="B3809">
        <v>3.7187117999999998E-3</v>
      </c>
      <c r="C3809">
        <v>-5.4966123999999998E-3</v>
      </c>
      <c r="D3809">
        <v>3.7582200000000001E-5</v>
      </c>
      <c r="E3809">
        <v>0</v>
      </c>
      <c r="F3809">
        <v>0</v>
      </c>
      <c r="G3809">
        <v>0</v>
      </c>
      <c r="H3809">
        <v>2.0166974000000001E-2</v>
      </c>
      <c r="I3809">
        <v>-2.0300464800000001E-2</v>
      </c>
      <c r="J3809">
        <v>-8.3533610000000003E-4</v>
      </c>
      <c r="K3809">
        <v>5.7619369300000001E-2</v>
      </c>
      <c r="L3809">
        <v>0.13422739610000001</v>
      </c>
      <c r="M3809">
        <v>-3.8408000000000001E-3</v>
      </c>
    </row>
    <row r="3810" spans="1:13" x14ac:dyDescent="0.25">
      <c r="A3810">
        <v>358464.82</v>
      </c>
      <c r="B3810">
        <v>3.7190020999999999E-3</v>
      </c>
      <c r="C3810">
        <v>-5.4980456000000002E-3</v>
      </c>
      <c r="D3810">
        <v>3.7580799999999998E-5</v>
      </c>
      <c r="E3810">
        <v>0</v>
      </c>
      <c r="F3810">
        <v>0</v>
      </c>
      <c r="G3810">
        <v>0</v>
      </c>
      <c r="H3810">
        <v>2.01662154E-2</v>
      </c>
      <c r="I3810">
        <v>-2.0304176600000001E-2</v>
      </c>
      <c r="J3810">
        <v>-8.3520339999999999E-4</v>
      </c>
      <c r="K3810">
        <v>5.7621379600000001E-2</v>
      </c>
      <c r="L3810">
        <v>0.1342271126</v>
      </c>
      <c r="M3810">
        <v>-3.8404885000000001E-3</v>
      </c>
    </row>
    <row r="3811" spans="1:13" x14ac:dyDescent="0.25">
      <c r="A3811">
        <v>358464.83</v>
      </c>
      <c r="B3811">
        <v>3.7192924E-3</v>
      </c>
      <c r="C3811">
        <v>-5.4994789000000002E-3</v>
      </c>
      <c r="D3811">
        <v>3.7579400000000001E-5</v>
      </c>
      <c r="E3811">
        <v>0</v>
      </c>
      <c r="F3811">
        <v>0</v>
      </c>
      <c r="G3811">
        <v>0</v>
      </c>
      <c r="H3811">
        <v>2.0165451599999999E-2</v>
      </c>
      <c r="I3811">
        <v>-2.0307884799999999E-2</v>
      </c>
      <c r="J3811">
        <v>-8.3506930000000002E-4</v>
      </c>
      <c r="K3811">
        <v>5.7623389900000002E-2</v>
      </c>
      <c r="L3811">
        <v>0.1342268234</v>
      </c>
      <c r="M3811">
        <v>-3.8401720000000002E-3</v>
      </c>
    </row>
    <row r="3812" spans="1:13" x14ac:dyDescent="0.25">
      <c r="A3812">
        <v>358464.84</v>
      </c>
      <c r="B3812">
        <v>3.7195823E-3</v>
      </c>
      <c r="C3812">
        <v>-5.5009124000000003E-3</v>
      </c>
      <c r="D3812">
        <v>3.7577999999999998E-5</v>
      </c>
      <c r="E3812">
        <v>0</v>
      </c>
      <c r="F3812">
        <v>0</v>
      </c>
      <c r="G3812">
        <v>0</v>
      </c>
      <c r="H3812">
        <v>2.01646815E-2</v>
      </c>
      <c r="I3812">
        <v>-2.0311589099999999E-2</v>
      </c>
      <c r="J3812">
        <v>-8.3493499999999997E-4</v>
      </c>
      <c r="K3812">
        <v>5.76254005E-2</v>
      </c>
      <c r="L3812">
        <v>0.1342265265</v>
      </c>
      <c r="M3812">
        <v>-3.8398506999999999E-3</v>
      </c>
    </row>
    <row r="3813" spans="1:13" x14ac:dyDescent="0.25">
      <c r="A3813">
        <v>358464.85</v>
      </c>
      <c r="B3813">
        <v>3.7198723E-3</v>
      </c>
      <c r="C3813">
        <v>-5.5023457000000003E-3</v>
      </c>
      <c r="D3813">
        <v>3.7576600000000002E-5</v>
      </c>
      <c r="E3813">
        <v>0</v>
      </c>
      <c r="F3813">
        <v>0</v>
      </c>
      <c r="G3813">
        <v>0</v>
      </c>
      <c r="H3813">
        <v>2.0163906700000001E-2</v>
      </c>
      <c r="I3813">
        <v>-2.0315289300000001E-2</v>
      </c>
      <c r="J3813">
        <v>-8.348025E-4</v>
      </c>
      <c r="K3813">
        <v>5.7627410900000002E-2</v>
      </c>
      <c r="L3813">
        <v>0.1342262249</v>
      </c>
      <c r="M3813">
        <v>-3.8395244000000001E-3</v>
      </c>
    </row>
    <row r="3814" spans="1:13" x14ac:dyDescent="0.25">
      <c r="A3814">
        <v>358464.86</v>
      </c>
      <c r="B3814">
        <v>3.7201625000000001E-3</v>
      </c>
      <c r="C3814">
        <v>-5.5037788000000002E-3</v>
      </c>
      <c r="D3814">
        <v>3.7575199999999999E-5</v>
      </c>
      <c r="E3814">
        <v>0</v>
      </c>
      <c r="F3814">
        <v>0</v>
      </c>
      <c r="G3814">
        <v>0</v>
      </c>
      <c r="H3814">
        <v>2.0163127100000001E-2</v>
      </c>
      <c r="I3814">
        <v>-2.03189857E-2</v>
      </c>
      <c r="J3814">
        <v>-8.3467169999999996E-4</v>
      </c>
      <c r="K3814">
        <v>5.7629421100000001E-2</v>
      </c>
      <c r="L3814">
        <v>0.134225919</v>
      </c>
      <c r="M3814">
        <v>-3.8391930999999999E-3</v>
      </c>
    </row>
    <row r="3815" spans="1:13" x14ac:dyDescent="0.25">
      <c r="A3815">
        <v>358464.87</v>
      </c>
      <c r="B3815">
        <v>3.7204522E-3</v>
      </c>
      <c r="C3815">
        <v>-5.5052119999999998E-3</v>
      </c>
      <c r="D3815">
        <v>3.7573900000000003E-5</v>
      </c>
      <c r="E3815">
        <v>0</v>
      </c>
      <c r="F3815">
        <v>0</v>
      </c>
      <c r="G3815">
        <v>0</v>
      </c>
      <c r="H3815">
        <v>2.0162341399999999E-2</v>
      </c>
      <c r="I3815">
        <v>-2.0322678E-2</v>
      </c>
      <c r="J3815">
        <v>-8.3454180000000001E-4</v>
      </c>
      <c r="K3815">
        <v>5.7631431400000002E-2</v>
      </c>
      <c r="L3815">
        <v>0.13422560529999999</v>
      </c>
      <c r="M3815">
        <v>-3.8388570999999998E-3</v>
      </c>
    </row>
    <row r="3816" spans="1:13" x14ac:dyDescent="0.25">
      <c r="A3816">
        <v>358464.88</v>
      </c>
      <c r="B3816">
        <v>3.7207416999999999E-3</v>
      </c>
      <c r="C3816">
        <v>-5.5066454000000003E-3</v>
      </c>
      <c r="D3816">
        <v>3.75725E-5</v>
      </c>
      <c r="E3816">
        <v>0</v>
      </c>
      <c r="F3816">
        <v>0</v>
      </c>
      <c r="G3816">
        <v>0</v>
      </c>
      <c r="H3816">
        <v>2.0161549899999999E-2</v>
      </c>
      <c r="I3816">
        <v>-2.0326366500000002E-2</v>
      </c>
      <c r="J3816">
        <v>-8.3441199999999998E-4</v>
      </c>
      <c r="K3816">
        <v>5.7633441799999997E-2</v>
      </c>
      <c r="L3816">
        <v>0.13422528489999999</v>
      </c>
      <c r="M3816">
        <v>-3.8385162999999998E-3</v>
      </c>
    </row>
    <row r="3817" spans="1:13" x14ac:dyDescent="0.25">
      <c r="A3817">
        <v>358464.89</v>
      </c>
      <c r="B3817">
        <v>3.7210314999999998E-3</v>
      </c>
      <c r="C3817">
        <v>-5.5080787999999999E-3</v>
      </c>
      <c r="D3817">
        <v>3.7571099999999997E-5</v>
      </c>
      <c r="E3817">
        <v>0</v>
      </c>
      <c r="F3817">
        <v>0</v>
      </c>
      <c r="G3817">
        <v>0</v>
      </c>
      <c r="H3817">
        <v>2.0160753699999999E-2</v>
      </c>
      <c r="I3817">
        <v>-2.03300519E-2</v>
      </c>
      <c r="J3817">
        <v>-8.342817E-4</v>
      </c>
      <c r="K3817">
        <v>5.7635452599999998E-2</v>
      </c>
      <c r="L3817">
        <v>0.13422496079999999</v>
      </c>
      <c r="M3817">
        <v>-3.8381704999999999E-3</v>
      </c>
    </row>
    <row r="3818" spans="1:13" x14ac:dyDescent="0.25">
      <c r="A3818">
        <v>358464.9</v>
      </c>
      <c r="B3818">
        <v>3.7213212000000002E-3</v>
      </c>
      <c r="C3818">
        <v>-5.5095122999999999E-3</v>
      </c>
      <c r="D3818">
        <v>3.7569800000000001E-5</v>
      </c>
      <c r="E3818">
        <v>0</v>
      </c>
      <c r="F3818">
        <v>0</v>
      </c>
      <c r="G3818">
        <v>0</v>
      </c>
      <c r="H3818">
        <v>2.0159951999999998E-2</v>
      </c>
      <c r="I3818">
        <v>-2.03337338E-2</v>
      </c>
      <c r="J3818">
        <v>-8.341504E-4</v>
      </c>
      <c r="K3818">
        <v>5.76374635E-2</v>
      </c>
      <c r="L3818">
        <v>0.13422463070000001</v>
      </c>
      <c r="M3818">
        <v>-3.8378198E-3</v>
      </c>
    </row>
    <row r="3819" spans="1:13" x14ac:dyDescent="0.25">
      <c r="A3819">
        <v>358464.91</v>
      </c>
      <c r="B3819">
        <v>3.7216104999999999E-3</v>
      </c>
      <c r="C3819">
        <v>-5.5109457000000004E-3</v>
      </c>
      <c r="D3819">
        <v>3.7568399999999998E-5</v>
      </c>
      <c r="E3819">
        <v>0</v>
      </c>
      <c r="F3819">
        <v>0</v>
      </c>
      <c r="G3819">
        <v>0</v>
      </c>
      <c r="H3819">
        <v>2.0159144399999999E-2</v>
      </c>
      <c r="I3819">
        <v>-2.0337411199999999E-2</v>
      </c>
      <c r="J3819">
        <v>-8.3401959999999996E-4</v>
      </c>
      <c r="K3819">
        <v>5.7639474099999997E-2</v>
      </c>
      <c r="L3819">
        <v>0.13422429350000001</v>
      </c>
      <c r="M3819">
        <v>-3.8374645999999998E-3</v>
      </c>
    </row>
    <row r="3820" spans="1:13" x14ac:dyDescent="0.25">
      <c r="A3820">
        <v>358464.92</v>
      </c>
      <c r="B3820">
        <v>3.7218996000000001E-3</v>
      </c>
      <c r="C3820">
        <v>-5.5123788000000003E-3</v>
      </c>
      <c r="D3820">
        <v>3.7567000000000001E-5</v>
      </c>
      <c r="E3820">
        <v>0</v>
      </c>
      <c r="F3820">
        <v>0</v>
      </c>
      <c r="G3820">
        <v>0</v>
      </c>
      <c r="H3820">
        <v>2.01583314E-2</v>
      </c>
      <c r="I3820">
        <v>-2.0341084200000002E-2</v>
      </c>
      <c r="J3820">
        <v>-8.3388829999999996E-4</v>
      </c>
      <c r="K3820">
        <v>5.7641484299999997E-2</v>
      </c>
      <c r="L3820">
        <v>0.1342239502</v>
      </c>
      <c r="M3820">
        <v>-3.8371047999999999E-3</v>
      </c>
    </row>
    <row r="3821" spans="1:13" x14ac:dyDescent="0.25">
      <c r="A3821">
        <v>358464.93</v>
      </c>
      <c r="B3821">
        <v>3.7221887999999998E-3</v>
      </c>
      <c r="C3821">
        <v>-5.5138117999999998E-3</v>
      </c>
      <c r="D3821">
        <v>3.7565599999999998E-5</v>
      </c>
      <c r="E3821">
        <v>0</v>
      </c>
      <c r="F3821">
        <v>0</v>
      </c>
      <c r="G3821">
        <v>0</v>
      </c>
      <c r="H3821">
        <v>2.0157513700000001E-2</v>
      </c>
      <c r="I3821">
        <v>-2.0344753600000001E-2</v>
      </c>
      <c r="J3821">
        <v>-8.3375639999999998E-4</v>
      </c>
      <c r="K3821">
        <v>5.7643494400000002E-2</v>
      </c>
      <c r="L3821">
        <v>0.13422360259999999</v>
      </c>
      <c r="M3821">
        <v>-3.8367401E-3</v>
      </c>
    </row>
    <row r="3822" spans="1:13" x14ac:dyDescent="0.25">
      <c r="A3822">
        <v>358464.94</v>
      </c>
      <c r="B3822">
        <v>3.7224779E-3</v>
      </c>
      <c r="C3822">
        <v>-5.5152446999999997E-3</v>
      </c>
      <c r="D3822">
        <v>3.7564200000000002E-5</v>
      </c>
      <c r="E3822">
        <v>0</v>
      </c>
      <c r="F3822">
        <v>0</v>
      </c>
      <c r="G3822">
        <v>0</v>
      </c>
      <c r="H3822">
        <v>2.01566904E-2</v>
      </c>
      <c r="I3822">
        <v>-2.0348418900000002E-2</v>
      </c>
      <c r="J3822">
        <v>-8.3362439999999996E-4</v>
      </c>
      <c r="K3822">
        <v>5.7645504299999997E-2</v>
      </c>
      <c r="L3822">
        <v>0.1342232491</v>
      </c>
      <c r="M3822">
        <v>-3.8363707999999998E-3</v>
      </c>
    </row>
    <row r="3823" spans="1:13" x14ac:dyDescent="0.25">
      <c r="A3823">
        <v>358464.95</v>
      </c>
      <c r="B3823">
        <v>3.7227662999999999E-3</v>
      </c>
      <c r="C3823">
        <v>-5.5166772000000003E-3</v>
      </c>
      <c r="D3823">
        <v>3.7562799999999999E-5</v>
      </c>
      <c r="E3823">
        <v>0</v>
      </c>
      <c r="F3823">
        <v>0</v>
      </c>
      <c r="G3823">
        <v>0</v>
      </c>
      <c r="H3823">
        <v>2.01558612E-2</v>
      </c>
      <c r="I3823">
        <v>-2.0352078900000001E-2</v>
      </c>
      <c r="J3823">
        <v>-8.3349209999999995E-4</v>
      </c>
      <c r="K3823">
        <v>5.7647513300000001E-2</v>
      </c>
      <c r="L3823">
        <v>0.1342228879</v>
      </c>
      <c r="M3823">
        <v>-3.8359970999999999E-3</v>
      </c>
    </row>
    <row r="3824" spans="1:13" x14ac:dyDescent="0.25">
      <c r="A3824">
        <v>358464.96</v>
      </c>
      <c r="B3824">
        <v>3.7230549999999999E-3</v>
      </c>
      <c r="C3824">
        <v>-5.5181094000000003E-3</v>
      </c>
      <c r="D3824">
        <v>3.7561500000000003E-5</v>
      </c>
      <c r="E3824">
        <v>0</v>
      </c>
      <c r="F3824">
        <v>0</v>
      </c>
      <c r="G3824">
        <v>0</v>
      </c>
      <c r="H3824">
        <v>2.0155027499999999E-2</v>
      </c>
      <c r="I3824">
        <v>-2.0355735400000002E-2</v>
      </c>
      <c r="J3824">
        <v>-8.3336089999999999E-4</v>
      </c>
      <c r="K3824">
        <v>5.7649522199999997E-2</v>
      </c>
      <c r="L3824">
        <v>0.13422252309999999</v>
      </c>
      <c r="M3824">
        <v>-3.8356187000000001E-3</v>
      </c>
    </row>
    <row r="3825" spans="1:13" x14ac:dyDescent="0.25">
      <c r="A3825">
        <v>358464.97</v>
      </c>
      <c r="B3825">
        <v>3.7233434999999998E-3</v>
      </c>
      <c r="C3825">
        <v>-5.5195412999999999E-3</v>
      </c>
      <c r="D3825">
        <v>3.75601E-5</v>
      </c>
      <c r="E3825">
        <v>0</v>
      </c>
      <c r="F3825">
        <v>0</v>
      </c>
      <c r="G3825">
        <v>0</v>
      </c>
      <c r="H3825">
        <v>2.0154188600000001E-2</v>
      </c>
      <c r="I3825">
        <v>-2.0359387400000001E-2</v>
      </c>
      <c r="J3825">
        <v>-8.3322750000000003E-4</v>
      </c>
      <c r="K3825">
        <v>5.7651530499999999E-2</v>
      </c>
      <c r="L3825">
        <v>0.1342221529</v>
      </c>
      <c r="M3825">
        <v>-3.8352357E-3</v>
      </c>
    </row>
    <row r="3826" spans="1:13" x14ac:dyDescent="0.25">
      <c r="A3826">
        <v>358464.98</v>
      </c>
      <c r="B3826">
        <v>3.7236319000000001E-3</v>
      </c>
      <c r="C3826">
        <v>-5.5209728999999997E-3</v>
      </c>
      <c r="D3826">
        <v>3.7558699999999997E-5</v>
      </c>
      <c r="E3826">
        <v>0</v>
      </c>
      <c r="F3826">
        <v>0</v>
      </c>
      <c r="G3826">
        <v>0</v>
      </c>
      <c r="H3826">
        <v>2.0153344300000001E-2</v>
      </c>
      <c r="I3826">
        <v>-2.0363035000000002E-2</v>
      </c>
      <c r="J3826">
        <v>-8.3309370000000005E-4</v>
      </c>
      <c r="K3826">
        <v>5.7653538400000003E-2</v>
      </c>
      <c r="L3826">
        <v>0.13422177690000001</v>
      </c>
      <c r="M3826">
        <v>-3.8348483000000002E-3</v>
      </c>
    </row>
    <row r="3827" spans="1:13" x14ac:dyDescent="0.25">
      <c r="A3827">
        <v>358464.99</v>
      </c>
      <c r="B3827">
        <v>3.7239198999999999E-3</v>
      </c>
      <c r="C3827">
        <v>-5.5224037000000002E-3</v>
      </c>
      <c r="D3827">
        <v>3.75573E-5</v>
      </c>
      <c r="E3827">
        <v>0</v>
      </c>
      <c r="F3827">
        <v>0</v>
      </c>
      <c r="G3827">
        <v>0</v>
      </c>
      <c r="H3827">
        <v>2.0152495199999999E-2</v>
      </c>
      <c r="I3827">
        <v>-2.0366677400000002E-2</v>
      </c>
      <c r="J3827">
        <v>-8.3296080000000005E-4</v>
      </c>
      <c r="K3827">
        <v>5.7655545000000002E-2</v>
      </c>
      <c r="L3827">
        <v>0.1342213954</v>
      </c>
      <c r="M3827">
        <v>-3.8344565000000001E-3</v>
      </c>
    </row>
    <row r="3828" spans="1:13" x14ac:dyDescent="0.25">
      <c r="A3828">
        <v>358465</v>
      </c>
      <c r="B3828">
        <v>3.7256292999999999E-3</v>
      </c>
      <c r="C3828">
        <v>-5.5274978000000004E-3</v>
      </c>
      <c r="D3828">
        <v>3.7590499999999999E-5</v>
      </c>
      <c r="E3828">
        <v>0</v>
      </c>
      <c r="F3828">
        <v>0</v>
      </c>
      <c r="G3828">
        <v>0</v>
      </c>
      <c r="H3828">
        <v>2.0134349199999999E-2</v>
      </c>
      <c r="I3828">
        <v>-2.0352985600000002E-2</v>
      </c>
      <c r="J3828">
        <v>-8.347478E-4</v>
      </c>
      <c r="K3828">
        <v>5.7675388899999999E-2</v>
      </c>
      <c r="L3828">
        <v>0.134220126</v>
      </c>
      <c r="M3828">
        <v>-3.8193290999999998E-3</v>
      </c>
    </row>
    <row r="3829" spans="1:13" x14ac:dyDescent="0.25">
      <c r="A3829">
        <v>358465.01</v>
      </c>
      <c r="B3829">
        <v>3.7259203999999999E-3</v>
      </c>
      <c r="C3829">
        <v>-5.5288869000000001E-3</v>
      </c>
      <c r="D3829">
        <v>3.7589200000000003E-5</v>
      </c>
      <c r="E3829">
        <v>0</v>
      </c>
      <c r="F3829">
        <v>0</v>
      </c>
      <c r="G3829">
        <v>0</v>
      </c>
      <c r="H3829">
        <v>2.0133562599999998E-2</v>
      </c>
      <c r="I3829">
        <v>-2.03566676E-2</v>
      </c>
      <c r="J3829">
        <v>-8.3461570000000005E-4</v>
      </c>
      <c r="K3829">
        <v>5.7677311100000003E-2</v>
      </c>
      <c r="L3829">
        <v>0.1342198097</v>
      </c>
      <c r="M3829">
        <v>-3.8189707999999999E-3</v>
      </c>
    </row>
    <row r="3830" spans="1:13" x14ac:dyDescent="0.25">
      <c r="A3830">
        <v>358465.02</v>
      </c>
      <c r="B3830">
        <v>3.7262111000000001E-3</v>
      </c>
      <c r="C3830">
        <v>-5.5302761000000002E-3</v>
      </c>
      <c r="D3830">
        <v>3.7587799999999999E-5</v>
      </c>
      <c r="E3830">
        <v>0</v>
      </c>
      <c r="F3830">
        <v>0</v>
      </c>
      <c r="G3830">
        <v>0</v>
      </c>
      <c r="H3830">
        <v>2.01327704E-2</v>
      </c>
      <c r="I3830">
        <v>-2.03603454E-2</v>
      </c>
      <c r="J3830">
        <v>-8.3448300000000001E-4</v>
      </c>
      <c r="K3830">
        <v>5.7679233400000002E-2</v>
      </c>
      <c r="L3830">
        <v>0.13421948650000001</v>
      </c>
      <c r="M3830">
        <v>-3.8186080999999998E-3</v>
      </c>
    </row>
    <row r="3831" spans="1:13" x14ac:dyDescent="0.25">
      <c r="A3831">
        <v>358465.03</v>
      </c>
      <c r="B3831">
        <v>3.7265018E-3</v>
      </c>
      <c r="C3831">
        <v>-5.5316656000000001E-3</v>
      </c>
      <c r="D3831">
        <v>3.7586400000000003E-5</v>
      </c>
      <c r="E3831">
        <v>0</v>
      </c>
      <c r="F3831">
        <v>0</v>
      </c>
      <c r="G3831">
        <v>0</v>
      </c>
      <c r="H3831">
        <v>2.0131972800000002E-2</v>
      </c>
      <c r="I3831">
        <v>-2.03640195E-2</v>
      </c>
      <c r="J3831">
        <v>-8.3435200000000001E-4</v>
      </c>
      <c r="K3831">
        <v>5.7681155999999997E-2</v>
      </c>
      <c r="L3831">
        <v>0.13421915770000001</v>
      </c>
      <c r="M3831">
        <v>-3.8182409E-3</v>
      </c>
    </row>
    <row r="3832" spans="1:13" x14ac:dyDescent="0.25">
      <c r="A3832">
        <v>358465.04</v>
      </c>
      <c r="B3832">
        <v>3.7267924000000002E-3</v>
      </c>
      <c r="C3832">
        <v>-5.5330550999999999E-3</v>
      </c>
      <c r="D3832">
        <v>3.7585E-5</v>
      </c>
      <c r="E3832">
        <v>0</v>
      </c>
      <c r="F3832">
        <v>0</v>
      </c>
      <c r="G3832">
        <v>0</v>
      </c>
      <c r="H3832">
        <v>2.0131170300000001E-2</v>
      </c>
      <c r="I3832">
        <v>-2.03676897E-2</v>
      </c>
      <c r="J3832">
        <v>-8.3422200000000002E-4</v>
      </c>
      <c r="K3832">
        <v>5.7683078700000001E-2</v>
      </c>
      <c r="L3832">
        <v>0.13421882390000001</v>
      </c>
      <c r="M3832">
        <v>-3.8178690999999998E-3</v>
      </c>
    </row>
    <row r="3833" spans="1:13" x14ac:dyDescent="0.25">
      <c r="A3833">
        <v>358465.05</v>
      </c>
      <c r="B3833">
        <v>3.7270825999999998E-3</v>
      </c>
      <c r="C3833">
        <v>-5.5344449000000002E-3</v>
      </c>
      <c r="D3833">
        <v>3.7583599999999997E-5</v>
      </c>
      <c r="E3833">
        <v>0</v>
      </c>
      <c r="F3833">
        <v>0</v>
      </c>
      <c r="G3833">
        <v>0</v>
      </c>
      <c r="H3833">
        <v>2.0130361900000001E-2</v>
      </c>
      <c r="I3833">
        <v>-2.0371356199999999E-2</v>
      </c>
      <c r="J3833">
        <v>-8.340903E-4</v>
      </c>
      <c r="K3833">
        <v>5.7685001800000003E-2</v>
      </c>
      <c r="L3833">
        <v>0.1342184834</v>
      </c>
      <c r="M3833">
        <v>-3.8174928999999999E-3</v>
      </c>
    </row>
    <row r="3834" spans="1:13" x14ac:dyDescent="0.25">
      <c r="A3834">
        <v>358465.06</v>
      </c>
      <c r="B3834">
        <v>3.7273726999999999E-3</v>
      </c>
      <c r="C3834">
        <v>-5.5358350000000002E-3</v>
      </c>
      <c r="D3834">
        <v>3.7582200000000001E-5</v>
      </c>
      <c r="E3834">
        <v>0</v>
      </c>
      <c r="F3834">
        <v>0</v>
      </c>
      <c r="G3834">
        <v>0</v>
      </c>
      <c r="H3834">
        <v>2.0129548000000001E-2</v>
      </c>
      <c r="I3834">
        <v>-2.03750192E-2</v>
      </c>
      <c r="J3834">
        <v>-8.3395799999999999E-4</v>
      </c>
      <c r="K3834">
        <v>5.7686925299999997E-2</v>
      </c>
      <c r="L3834">
        <v>0.13421813690000001</v>
      </c>
      <c r="M3834">
        <v>-3.8171123000000002E-3</v>
      </c>
    </row>
    <row r="3835" spans="1:13" x14ac:dyDescent="0.25">
      <c r="A3835">
        <v>358465.07</v>
      </c>
      <c r="B3835">
        <v>3.7276621000000001E-3</v>
      </c>
      <c r="C3835">
        <v>-5.5372251000000003E-3</v>
      </c>
      <c r="D3835">
        <v>3.7580799999999998E-5</v>
      </c>
      <c r="E3835">
        <v>0</v>
      </c>
      <c r="F3835">
        <v>0</v>
      </c>
      <c r="G3835">
        <v>0</v>
      </c>
      <c r="H3835">
        <v>2.01287276E-2</v>
      </c>
      <c r="I3835">
        <v>-2.0378677299999998E-2</v>
      </c>
      <c r="J3835">
        <v>-8.3382409999999997E-4</v>
      </c>
      <c r="K3835">
        <v>5.7688848500000001E-2</v>
      </c>
      <c r="L3835">
        <v>0.1342177819</v>
      </c>
      <c r="M3835">
        <v>-3.8167275E-3</v>
      </c>
    </row>
    <row r="3836" spans="1:13" x14ac:dyDescent="0.25">
      <c r="A3836">
        <v>358465.08</v>
      </c>
      <c r="B3836">
        <v>3.7279513999999999E-3</v>
      </c>
      <c r="C3836">
        <v>-5.5386152999999999E-3</v>
      </c>
      <c r="D3836">
        <v>3.7579400000000001E-5</v>
      </c>
      <c r="E3836">
        <v>0</v>
      </c>
      <c r="F3836">
        <v>0</v>
      </c>
      <c r="G3836">
        <v>0</v>
      </c>
      <c r="H3836">
        <v>2.0127902199999999E-2</v>
      </c>
      <c r="I3836">
        <v>-2.0382331699999999E-2</v>
      </c>
      <c r="J3836">
        <v>-8.3369029999999999E-4</v>
      </c>
      <c r="K3836">
        <v>5.7690771799999999E-2</v>
      </c>
      <c r="L3836">
        <v>0.13421742210000001</v>
      </c>
      <c r="M3836">
        <v>-3.8163383E-3</v>
      </c>
    </row>
    <row r="3837" spans="1:13" x14ac:dyDescent="0.25">
      <c r="A3837">
        <v>358465.09</v>
      </c>
      <c r="B3837">
        <v>3.7282405E-3</v>
      </c>
      <c r="C3837">
        <v>-5.5400058E-3</v>
      </c>
      <c r="D3837">
        <v>3.7577999999999998E-5</v>
      </c>
      <c r="E3837">
        <v>0</v>
      </c>
      <c r="F3837">
        <v>0</v>
      </c>
      <c r="G3837">
        <v>0</v>
      </c>
      <c r="H3837">
        <v>2.0127071199999999E-2</v>
      </c>
      <c r="I3837">
        <v>-2.03859825E-2</v>
      </c>
      <c r="J3837">
        <v>-8.3355910000000003E-4</v>
      </c>
      <c r="K3837">
        <v>5.7692695500000002E-2</v>
      </c>
      <c r="L3837">
        <v>0.1342170563</v>
      </c>
      <c r="M3837">
        <v>-3.8159448000000002E-3</v>
      </c>
    </row>
    <row r="3838" spans="1:13" x14ac:dyDescent="0.25">
      <c r="A3838">
        <v>358465.1</v>
      </c>
      <c r="B3838">
        <v>3.7285291E-3</v>
      </c>
      <c r="C3838">
        <v>-5.5413961999999997E-3</v>
      </c>
      <c r="D3838">
        <v>3.7576600000000002E-5</v>
      </c>
      <c r="E3838">
        <v>0</v>
      </c>
      <c r="F3838">
        <v>0</v>
      </c>
      <c r="G3838">
        <v>0</v>
      </c>
      <c r="H3838">
        <v>2.01262343E-2</v>
      </c>
      <c r="I3838">
        <v>-2.0389628699999999E-2</v>
      </c>
      <c r="J3838">
        <v>-8.334274E-4</v>
      </c>
      <c r="K3838">
        <v>5.7694618900000001E-2</v>
      </c>
      <c r="L3838">
        <v>0.1342166833</v>
      </c>
      <c r="M3838">
        <v>-3.8155470999999999E-3</v>
      </c>
    </row>
    <row r="3839" spans="1:13" x14ac:dyDescent="0.25">
      <c r="A3839">
        <v>358465.11</v>
      </c>
      <c r="B3839">
        <v>3.7288168000000001E-3</v>
      </c>
      <c r="C3839">
        <v>-5.5427864000000002E-3</v>
      </c>
      <c r="D3839">
        <v>3.7575199999999999E-5</v>
      </c>
      <c r="E3839">
        <v>0</v>
      </c>
      <c r="F3839">
        <v>0</v>
      </c>
      <c r="G3839">
        <v>0</v>
      </c>
      <c r="H3839">
        <v>2.01253908E-2</v>
      </c>
      <c r="I3839">
        <v>-2.0393269200000001E-2</v>
      </c>
      <c r="J3839">
        <v>-8.3329580000000001E-4</v>
      </c>
      <c r="K3839">
        <v>5.7696541300000001E-2</v>
      </c>
      <c r="L3839">
        <v>0.1342163015</v>
      </c>
      <c r="M3839">
        <v>-3.8151456E-3</v>
      </c>
    </row>
    <row r="3840" spans="1:13" x14ac:dyDescent="0.25">
      <c r="A3840">
        <v>358465.12</v>
      </c>
      <c r="B3840">
        <v>3.7291044000000001E-3</v>
      </c>
      <c r="C3840">
        <v>-5.5441767999999999E-3</v>
      </c>
      <c r="D3840">
        <v>3.7573800000000003E-5</v>
      </c>
      <c r="E3840">
        <v>0</v>
      </c>
      <c r="F3840">
        <v>0</v>
      </c>
      <c r="G3840">
        <v>0</v>
      </c>
      <c r="H3840">
        <v>2.0124542299999999E-2</v>
      </c>
      <c r="I3840">
        <v>-2.03969063E-2</v>
      </c>
      <c r="J3840">
        <v>-8.3316379999999999E-4</v>
      </c>
      <c r="K3840">
        <v>5.7698464200000001E-2</v>
      </c>
      <c r="L3840">
        <v>0.13421591490000001</v>
      </c>
      <c r="M3840">
        <v>-3.8147397E-3</v>
      </c>
    </row>
    <row r="3841" spans="1:13" x14ac:dyDescent="0.25">
      <c r="A3841">
        <v>358465.13</v>
      </c>
      <c r="B3841">
        <v>3.7293920999999998E-3</v>
      </c>
      <c r="C3841">
        <v>-5.5455673999999996E-3</v>
      </c>
      <c r="D3841">
        <v>3.75724E-5</v>
      </c>
      <c r="E3841">
        <v>0</v>
      </c>
      <c r="F3841">
        <v>0</v>
      </c>
      <c r="G3841">
        <v>0</v>
      </c>
      <c r="H3841">
        <v>2.01236887E-2</v>
      </c>
      <c r="I3841">
        <v>-2.04005404E-2</v>
      </c>
      <c r="J3841">
        <v>-8.3303040000000004E-4</v>
      </c>
      <c r="K3841">
        <v>5.77003876E-2</v>
      </c>
      <c r="L3841">
        <v>0.1342155236</v>
      </c>
      <c r="M3841">
        <v>-3.8143293000000001E-3</v>
      </c>
    </row>
    <row r="3842" spans="1:13" x14ac:dyDescent="0.25">
      <c r="A3842">
        <v>358465.14</v>
      </c>
      <c r="B3842">
        <v>3.7296794999999998E-3</v>
      </c>
      <c r="C3842">
        <v>-5.5469582999999999E-3</v>
      </c>
      <c r="D3842">
        <v>3.7571000000000003E-5</v>
      </c>
      <c r="E3842">
        <v>0</v>
      </c>
      <c r="F3842">
        <v>0</v>
      </c>
      <c r="G3842">
        <v>0</v>
      </c>
      <c r="H3842">
        <v>2.0122829299999999E-2</v>
      </c>
      <c r="I3842">
        <v>-2.0404170700000002E-2</v>
      </c>
      <c r="J3842">
        <v>-8.3289659999999995E-4</v>
      </c>
      <c r="K3842">
        <v>5.7702311200000002E-2</v>
      </c>
      <c r="L3842">
        <v>0.13421512590000001</v>
      </c>
      <c r="M3842">
        <v>-3.8139147000000001E-3</v>
      </c>
    </row>
    <row r="3843" spans="1:13" x14ac:dyDescent="0.25">
      <c r="A3843">
        <v>358465.15</v>
      </c>
      <c r="B3843">
        <v>3.7299665000000001E-3</v>
      </c>
      <c r="C3843">
        <v>-5.5483496000000004E-3</v>
      </c>
      <c r="D3843">
        <v>3.75696E-5</v>
      </c>
      <c r="E3843">
        <v>0</v>
      </c>
      <c r="F3843">
        <v>0</v>
      </c>
      <c r="G3843">
        <v>0</v>
      </c>
      <c r="H3843">
        <v>2.0121963699999999E-2</v>
      </c>
      <c r="I3843">
        <v>-2.0407797500000002E-2</v>
      </c>
      <c r="J3843">
        <v>-8.327629E-4</v>
      </c>
      <c r="K3843">
        <v>5.7704235200000002E-2</v>
      </c>
      <c r="L3843">
        <v>0.13421472130000001</v>
      </c>
      <c r="M3843">
        <v>-3.813496E-3</v>
      </c>
    </row>
    <row r="3844" spans="1:13" x14ac:dyDescent="0.25">
      <c r="A3844">
        <v>358465.16</v>
      </c>
      <c r="B3844">
        <v>3.7302537E-3</v>
      </c>
      <c r="C3844">
        <v>-5.5497408000000003E-3</v>
      </c>
      <c r="D3844">
        <v>3.7568199999999997E-5</v>
      </c>
      <c r="E3844">
        <v>0</v>
      </c>
      <c r="F3844">
        <v>0</v>
      </c>
      <c r="G3844">
        <v>0</v>
      </c>
      <c r="H3844">
        <v>2.0121093699999999E-2</v>
      </c>
      <c r="I3844">
        <v>-2.0411420499999999E-2</v>
      </c>
      <c r="J3844">
        <v>-8.3263149999999997E-4</v>
      </c>
      <c r="K3844">
        <v>5.7706159200000003E-2</v>
      </c>
      <c r="L3844">
        <v>0.13421431319999999</v>
      </c>
      <c r="M3844">
        <v>-3.8130729000000001E-3</v>
      </c>
    </row>
    <row r="3845" spans="1:13" x14ac:dyDescent="0.25">
      <c r="A3845">
        <v>358465.17</v>
      </c>
      <c r="B3845">
        <v>3.7305408999999999E-3</v>
      </c>
      <c r="C3845">
        <v>-5.5511322000000004E-3</v>
      </c>
      <c r="D3845">
        <v>3.7566800000000001E-5</v>
      </c>
      <c r="E3845">
        <v>0</v>
      </c>
      <c r="F3845">
        <v>0</v>
      </c>
      <c r="G3845">
        <v>0</v>
      </c>
      <c r="H3845">
        <v>2.0120218700000001E-2</v>
      </c>
      <c r="I3845">
        <v>-2.0415040400000001E-2</v>
      </c>
      <c r="J3845">
        <v>-8.3250070000000004E-4</v>
      </c>
      <c r="K3845">
        <v>5.7708083700000003E-2</v>
      </c>
      <c r="L3845">
        <v>0.1342139004</v>
      </c>
      <c r="M3845">
        <v>-3.8126454000000001E-3</v>
      </c>
    </row>
    <row r="3846" spans="1:13" x14ac:dyDescent="0.25">
      <c r="A3846">
        <v>358465.18</v>
      </c>
      <c r="B3846">
        <v>3.7308273E-3</v>
      </c>
      <c r="C3846">
        <v>-5.5525236000000004E-3</v>
      </c>
      <c r="D3846">
        <v>3.7565499999999998E-5</v>
      </c>
      <c r="E3846">
        <v>0</v>
      </c>
      <c r="F3846">
        <v>0</v>
      </c>
      <c r="G3846">
        <v>0</v>
      </c>
      <c r="H3846">
        <v>2.01193372E-2</v>
      </c>
      <c r="I3846">
        <v>-2.0418655500000001E-2</v>
      </c>
      <c r="J3846">
        <v>-8.3237049999999998E-4</v>
      </c>
      <c r="K3846">
        <v>5.7710007799999997E-2</v>
      </c>
      <c r="L3846">
        <v>0.1342134797</v>
      </c>
      <c r="M3846">
        <v>-3.8122141E-3</v>
      </c>
    </row>
    <row r="3847" spans="1:13" x14ac:dyDescent="0.25">
      <c r="A3847">
        <v>358465.19</v>
      </c>
      <c r="B3847">
        <v>3.7311140999999998E-3</v>
      </c>
      <c r="C3847">
        <v>-5.5539146000000003E-3</v>
      </c>
      <c r="D3847">
        <v>3.7564100000000002E-5</v>
      </c>
      <c r="E3847">
        <v>0</v>
      </c>
      <c r="F3847">
        <v>0</v>
      </c>
      <c r="G3847">
        <v>0</v>
      </c>
      <c r="H3847">
        <v>2.0118451900000001E-2</v>
      </c>
      <c r="I3847">
        <v>-2.04222669E-2</v>
      </c>
      <c r="J3847">
        <v>-8.3224009999999997E-4</v>
      </c>
      <c r="K3847">
        <v>5.7711931799999998E-2</v>
      </c>
      <c r="L3847">
        <v>0.1342130564</v>
      </c>
      <c r="M3847">
        <v>-3.8117784000000002E-3</v>
      </c>
    </row>
    <row r="3848" spans="1:13" x14ac:dyDescent="0.25">
      <c r="A3848">
        <v>358465.2</v>
      </c>
      <c r="B3848">
        <v>3.7314004999999999E-3</v>
      </c>
      <c r="C3848">
        <v>-5.5553058000000002E-3</v>
      </c>
      <c r="D3848">
        <v>3.7562699999999999E-5</v>
      </c>
      <c r="E3848">
        <v>0</v>
      </c>
      <c r="F3848">
        <v>0</v>
      </c>
      <c r="G3848">
        <v>0</v>
      </c>
      <c r="H3848">
        <v>2.0117560900000001E-2</v>
      </c>
      <c r="I3848">
        <v>-2.0425874199999999E-2</v>
      </c>
      <c r="J3848">
        <v>-8.3210969999999995E-4</v>
      </c>
      <c r="K3848">
        <v>5.7713855699999997E-2</v>
      </c>
      <c r="L3848">
        <v>0.134212627</v>
      </c>
      <c r="M3848">
        <v>-3.8113387999999999E-3</v>
      </c>
    </row>
    <row r="3849" spans="1:13" x14ac:dyDescent="0.25">
      <c r="A3849">
        <v>358465.21</v>
      </c>
      <c r="B3849">
        <v>3.7316861000000002E-3</v>
      </c>
      <c r="C3849">
        <v>-5.5566968999999997E-3</v>
      </c>
      <c r="D3849">
        <v>3.7561300000000002E-5</v>
      </c>
      <c r="E3849">
        <v>0</v>
      </c>
      <c r="F3849">
        <v>0</v>
      </c>
      <c r="G3849">
        <v>0</v>
      </c>
      <c r="H3849">
        <v>2.0116663199999999E-2</v>
      </c>
      <c r="I3849">
        <v>-2.04294766E-2</v>
      </c>
      <c r="J3849">
        <v>-8.3197830000000003E-4</v>
      </c>
      <c r="K3849">
        <v>5.7715779100000003E-2</v>
      </c>
      <c r="L3849">
        <v>0.1342121889</v>
      </c>
      <c r="M3849">
        <v>-3.8108954E-3</v>
      </c>
    </row>
    <row r="3850" spans="1:13" x14ac:dyDescent="0.25">
      <c r="A3850">
        <v>358465.22</v>
      </c>
      <c r="B3850">
        <v>3.7319711000000002E-3</v>
      </c>
      <c r="C3850">
        <v>-5.5580880000000001E-3</v>
      </c>
      <c r="D3850">
        <v>3.7559899999999999E-5</v>
      </c>
      <c r="E3850">
        <v>0</v>
      </c>
      <c r="F3850">
        <v>0</v>
      </c>
      <c r="G3850">
        <v>0</v>
      </c>
      <c r="H3850">
        <v>2.01157595E-2</v>
      </c>
      <c r="I3850">
        <v>-2.0433074499999999E-2</v>
      </c>
      <c r="J3850">
        <v>-8.3184719999999999E-4</v>
      </c>
      <c r="K3850">
        <v>5.7717702099999997E-2</v>
      </c>
      <c r="L3850">
        <v>0.13421174420000001</v>
      </c>
      <c r="M3850">
        <v>-3.8104482000000002E-3</v>
      </c>
    </row>
    <row r="3851" spans="1:13" x14ac:dyDescent="0.25">
      <c r="A3851">
        <v>358465.23</v>
      </c>
      <c r="B3851">
        <v>3.7322560999999998E-3</v>
      </c>
      <c r="C3851">
        <v>-5.5594787999999999E-3</v>
      </c>
      <c r="D3851">
        <v>3.7558500000000003E-5</v>
      </c>
      <c r="E3851">
        <v>0</v>
      </c>
      <c r="F3851">
        <v>0</v>
      </c>
      <c r="G3851">
        <v>0</v>
      </c>
      <c r="H3851">
        <v>2.01148513E-2</v>
      </c>
      <c r="I3851">
        <v>-2.0436668500000001E-2</v>
      </c>
      <c r="J3851">
        <v>-8.3171899999999997E-4</v>
      </c>
      <c r="K3851">
        <v>5.7719624900000002E-2</v>
      </c>
      <c r="L3851">
        <v>0.13421129540000001</v>
      </c>
      <c r="M3851">
        <v>-3.8099968999999998E-3</v>
      </c>
    </row>
    <row r="3852" spans="1:13" x14ac:dyDescent="0.25">
      <c r="A3852">
        <v>358465.24</v>
      </c>
      <c r="B3852">
        <v>3.7325406000000001E-3</v>
      </c>
      <c r="C3852">
        <v>-5.5608699000000003E-3</v>
      </c>
      <c r="D3852">
        <v>3.75572E-5</v>
      </c>
      <c r="E3852">
        <v>0</v>
      </c>
      <c r="F3852">
        <v>0</v>
      </c>
      <c r="G3852">
        <v>0</v>
      </c>
      <c r="H3852">
        <v>2.0113936900000001E-2</v>
      </c>
      <c r="I3852">
        <v>-2.0440258400000001E-2</v>
      </c>
      <c r="J3852">
        <v>-8.3159140000000004E-4</v>
      </c>
      <c r="K3852">
        <v>5.77215477E-2</v>
      </c>
      <c r="L3852">
        <v>0.13421083950000001</v>
      </c>
      <c r="M3852">
        <v>-3.8095416999999999E-3</v>
      </c>
    </row>
    <row r="3853" spans="1:13" x14ac:dyDescent="0.25">
      <c r="A3853">
        <v>358465.25</v>
      </c>
      <c r="B3853">
        <v>3.7328247999999999E-3</v>
      </c>
      <c r="C3853">
        <v>-5.5622605999999996E-3</v>
      </c>
      <c r="D3853">
        <v>3.7555799999999997E-5</v>
      </c>
      <c r="E3853">
        <v>0</v>
      </c>
      <c r="F3853">
        <v>0</v>
      </c>
      <c r="G3853">
        <v>0</v>
      </c>
      <c r="H3853">
        <v>2.0113017399999999E-2</v>
      </c>
      <c r="I3853">
        <v>-2.0443843699999999E-2</v>
      </c>
      <c r="J3853">
        <v>-8.3146330000000005E-4</v>
      </c>
      <c r="K3853">
        <v>5.7723469899999998E-2</v>
      </c>
      <c r="L3853">
        <v>0.1342103785</v>
      </c>
      <c r="M3853">
        <v>-3.8090826999999999E-3</v>
      </c>
    </row>
    <row r="3854" spans="1:13" x14ac:dyDescent="0.25">
      <c r="A3854">
        <v>358465.26</v>
      </c>
      <c r="B3854">
        <v>3.7331091000000001E-3</v>
      </c>
      <c r="C3854">
        <v>-5.5636510999999998E-3</v>
      </c>
      <c r="D3854">
        <v>3.7554400000000001E-5</v>
      </c>
      <c r="E3854">
        <v>0</v>
      </c>
      <c r="F3854">
        <v>0</v>
      </c>
      <c r="G3854">
        <v>0</v>
      </c>
      <c r="H3854">
        <v>2.0112093300000002E-2</v>
      </c>
      <c r="I3854">
        <v>-2.04474251E-2</v>
      </c>
      <c r="J3854">
        <v>-8.3133510000000003E-4</v>
      </c>
      <c r="K3854">
        <v>5.7725392E-2</v>
      </c>
      <c r="L3854">
        <v>0.13420991360000001</v>
      </c>
      <c r="M3854">
        <v>-3.8086195999999998E-3</v>
      </c>
    </row>
    <row r="3855" spans="1:13" x14ac:dyDescent="0.25">
      <c r="A3855">
        <v>358465.27</v>
      </c>
      <c r="B3855">
        <v>3.7333930000000002E-3</v>
      </c>
      <c r="C3855">
        <v>-5.5650411999999998E-3</v>
      </c>
      <c r="D3855">
        <v>3.7553099999999998E-5</v>
      </c>
      <c r="E3855">
        <v>0</v>
      </c>
      <c r="F3855">
        <v>0</v>
      </c>
      <c r="G3855">
        <v>0</v>
      </c>
      <c r="H3855">
        <v>2.0111164300000001E-2</v>
      </c>
      <c r="I3855">
        <v>-2.04510018E-2</v>
      </c>
      <c r="J3855">
        <v>-8.3120549999999996E-4</v>
      </c>
      <c r="K3855">
        <v>5.7727313299999999E-2</v>
      </c>
      <c r="L3855">
        <v>0.13420944360000001</v>
      </c>
      <c r="M3855">
        <v>-3.8081526000000002E-3</v>
      </c>
    </row>
    <row r="3856" spans="1:13" x14ac:dyDescent="0.25">
      <c r="A3856">
        <v>358465.28000000003</v>
      </c>
      <c r="B3856">
        <v>3.7336764000000001E-3</v>
      </c>
      <c r="C3856">
        <v>-5.5664312000000002E-3</v>
      </c>
      <c r="D3856">
        <v>3.7551700000000002E-5</v>
      </c>
      <c r="E3856">
        <v>0</v>
      </c>
      <c r="F3856">
        <v>0</v>
      </c>
      <c r="G3856">
        <v>0</v>
      </c>
      <c r="H3856">
        <v>2.0110229300000001E-2</v>
      </c>
      <c r="I3856">
        <v>-2.0454574199999999E-2</v>
      </c>
      <c r="J3856">
        <v>-8.310778E-4</v>
      </c>
      <c r="K3856">
        <v>5.7729234400000003E-2</v>
      </c>
      <c r="L3856">
        <v>0.13420896700000001</v>
      </c>
      <c r="M3856">
        <v>-3.8076820000000002E-3</v>
      </c>
    </row>
    <row r="3857" spans="1:13" x14ac:dyDescent="0.25">
      <c r="A3857">
        <v>358465.29</v>
      </c>
      <c r="B3857">
        <v>3.7339593999999999E-3</v>
      </c>
      <c r="C3857">
        <v>-5.5678211999999998E-3</v>
      </c>
      <c r="D3857">
        <v>3.7550299999999999E-5</v>
      </c>
      <c r="E3857">
        <v>0</v>
      </c>
      <c r="F3857">
        <v>0</v>
      </c>
      <c r="G3857">
        <v>0</v>
      </c>
      <c r="H3857">
        <v>2.0109288499999999E-2</v>
      </c>
      <c r="I3857">
        <v>-2.0458142299999999E-2</v>
      </c>
      <c r="J3857">
        <v>-8.3095179999999997E-4</v>
      </c>
      <c r="K3857">
        <v>5.7731155100000001E-2</v>
      </c>
      <c r="L3857">
        <v>0.13420848390000001</v>
      </c>
      <c r="M3857">
        <v>-3.8072076000000002E-3</v>
      </c>
    </row>
    <row r="3858" spans="1:13" x14ac:dyDescent="0.25">
      <c r="A3858">
        <v>358465.3</v>
      </c>
      <c r="B3858">
        <v>3.7342419E-3</v>
      </c>
      <c r="C3858">
        <v>-5.5692110999999997E-3</v>
      </c>
      <c r="D3858">
        <v>3.7549000000000003E-5</v>
      </c>
      <c r="E3858">
        <v>0</v>
      </c>
      <c r="F3858">
        <v>0</v>
      </c>
      <c r="G3858">
        <v>0</v>
      </c>
      <c r="H3858">
        <v>2.0108342000000001E-2</v>
      </c>
      <c r="I3858">
        <v>-2.0461706E-2</v>
      </c>
      <c r="J3858">
        <v>-8.3082499999999999E-4</v>
      </c>
      <c r="K3858">
        <v>5.77330754E-2</v>
      </c>
      <c r="L3858">
        <v>0.13420799480000001</v>
      </c>
      <c r="M3858">
        <v>-3.8067295000000002E-3</v>
      </c>
    </row>
    <row r="3859" spans="1:13" x14ac:dyDescent="0.25">
      <c r="A3859">
        <v>358465.31</v>
      </c>
      <c r="B3859">
        <v>3.7345239999999999E-3</v>
      </c>
      <c r="C3859">
        <v>-5.5706009000000001E-3</v>
      </c>
      <c r="D3859">
        <v>3.7547599999999999E-5</v>
      </c>
      <c r="E3859">
        <v>0</v>
      </c>
      <c r="F3859">
        <v>0</v>
      </c>
      <c r="G3859">
        <v>0</v>
      </c>
      <c r="H3859">
        <v>2.0107389900000001E-2</v>
      </c>
      <c r="I3859">
        <v>-2.04652655E-2</v>
      </c>
      <c r="J3859">
        <v>-8.3069719999999999E-4</v>
      </c>
      <c r="K3859">
        <v>5.7734995400000003E-2</v>
      </c>
      <c r="L3859">
        <v>0.13420749970000001</v>
      </c>
      <c r="M3859">
        <v>-3.8062476999999998E-3</v>
      </c>
    </row>
    <row r="3860" spans="1:13" x14ac:dyDescent="0.25">
      <c r="A3860">
        <v>358465.32</v>
      </c>
      <c r="B3860">
        <v>3.7348056000000001E-3</v>
      </c>
      <c r="C3860">
        <v>-5.5719906E-3</v>
      </c>
      <c r="D3860">
        <v>3.7546200000000003E-5</v>
      </c>
      <c r="E3860">
        <v>0</v>
      </c>
      <c r="F3860">
        <v>0</v>
      </c>
      <c r="G3860">
        <v>0</v>
      </c>
      <c r="H3860">
        <v>2.01064322E-2</v>
      </c>
      <c r="I3860">
        <v>-2.0468820799999999E-2</v>
      </c>
      <c r="J3860">
        <v>-8.3057010000000002E-4</v>
      </c>
      <c r="K3860">
        <v>5.7736915200000002E-2</v>
      </c>
      <c r="L3860">
        <v>0.13420699859999999</v>
      </c>
      <c r="M3860">
        <v>-3.8057620999999999E-3</v>
      </c>
    </row>
    <row r="3861" spans="1:13" x14ac:dyDescent="0.25">
      <c r="A3861">
        <v>358465.33</v>
      </c>
      <c r="B3861">
        <v>3.7350875E-3</v>
      </c>
      <c r="C3861">
        <v>-5.5733804000000003E-3</v>
      </c>
      <c r="D3861">
        <v>3.75449E-5</v>
      </c>
      <c r="E3861">
        <v>0</v>
      </c>
      <c r="F3861">
        <v>0</v>
      </c>
      <c r="G3861">
        <v>0</v>
      </c>
      <c r="H3861">
        <v>2.0105469899999999E-2</v>
      </c>
      <c r="I3861">
        <v>-2.0472372999999999E-2</v>
      </c>
      <c r="J3861">
        <v>-8.3044360000000003E-4</v>
      </c>
      <c r="K3861">
        <v>5.7738835099999997E-2</v>
      </c>
      <c r="L3861">
        <v>0.13420649400000001</v>
      </c>
      <c r="M3861">
        <v>-3.8052724999999999E-3</v>
      </c>
    </row>
    <row r="3862" spans="1:13" x14ac:dyDescent="0.25">
      <c r="A3862">
        <v>358465.34</v>
      </c>
      <c r="B3862">
        <v>3.7353681999999998E-3</v>
      </c>
      <c r="C3862">
        <v>-5.5747697000000001E-3</v>
      </c>
      <c r="D3862">
        <v>3.7543499999999997E-5</v>
      </c>
      <c r="E3862">
        <v>0</v>
      </c>
      <c r="F3862">
        <v>0</v>
      </c>
      <c r="G3862">
        <v>0</v>
      </c>
      <c r="H3862">
        <v>2.0104501100000002E-2</v>
      </c>
      <c r="I3862">
        <v>-2.0475919299999999E-2</v>
      </c>
      <c r="J3862">
        <v>-8.3031849999999998E-4</v>
      </c>
      <c r="K3862">
        <v>5.7740753700000001E-2</v>
      </c>
      <c r="L3862">
        <v>0.13420598110000001</v>
      </c>
      <c r="M3862">
        <v>-3.8047798000000002E-3</v>
      </c>
    </row>
    <row r="3863" spans="1:13" x14ac:dyDescent="0.25">
      <c r="A3863">
        <v>358465.35</v>
      </c>
      <c r="B3863">
        <v>3.7356485E-3</v>
      </c>
      <c r="C3863">
        <v>-5.5761587000000001E-3</v>
      </c>
      <c r="D3863">
        <v>3.7542200000000001E-5</v>
      </c>
      <c r="E3863">
        <v>0</v>
      </c>
      <c r="F3863">
        <v>0</v>
      </c>
      <c r="G3863">
        <v>0</v>
      </c>
      <c r="H3863">
        <v>2.01035268E-2</v>
      </c>
      <c r="I3863">
        <v>-2.04794609E-2</v>
      </c>
      <c r="J3863">
        <v>-8.3019210000000003E-4</v>
      </c>
      <c r="K3863">
        <v>5.7742671600000003E-2</v>
      </c>
      <c r="L3863">
        <v>0.13420546229999999</v>
      </c>
      <c r="M3863">
        <v>-3.8042834E-3</v>
      </c>
    </row>
    <row r="3864" spans="1:13" x14ac:dyDescent="0.25">
      <c r="A3864">
        <v>358465.36</v>
      </c>
      <c r="B3864">
        <v>3.7359291999999999E-3</v>
      </c>
      <c r="C3864">
        <v>-5.5775471E-3</v>
      </c>
      <c r="D3864">
        <v>3.7540799999999998E-5</v>
      </c>
      <c r="E3864">
        <v>0</v>
      </c>
      <c r="F3864">
        <v>0</v>
      </c>
      <c r="G3864">
        <v>0</v>
      </c>
      <c r="H3864">
        <v>2.01025492E-2</v>
      </c>
      <c r="I3864">
        <v>-2.04829986E-2</v>
      </c>
      <c r="J3864">
        <v>-8.3006560000000004E-4</v>
      </c>
      <c r="K3864">
        <v>5.7744588999999999E-2</v>
      </c>
      <c r="L3864">
        <v>0.13420494199999999</v>
      </c>
      <c r="M3864">
        <v>-3.8037830999999999E-3</v>
      </c>
    </row>
    <row r="3865" spans="1:13" x14ac:dyDescent="0.25">
      <c r="A3865">
        <v>358465.37</v>
      </c>
      <c r="B3865">
        <v>3.7362094E-3</v>
      </c>
      <c r="C3865">
        <v>-5.5789354999999999E-3</v>
      </c>
      <c r="D3865">
        <v>3.7539400000000002E-5</v>
      </c>
      <c r="E3865">
        <v>0</v>
      </c>
      <c r="F3865">
        <v>0</v>
      </c>
      <c r="G3865">
        <v>0</v>
      </c>
      <c r="H3865">
        <v>2.0101565700000001E-2</v>
      </c>
      <c r="I3865">
        <v>-2.0486532299999999E-2</v>
      </c>
      <c r="J3865">
        <v>-8.299367E-4</v>
      </c>
      <c r="K3865">
        <v>5.77465063E-2</v>
      </c>
      <c r="L3865">
        <v>0.1342044154</v>
      </c>
      <c r="M3865">
        <v>-3.8032792000000002E-3</v>
      </c>
    </row>
    <row r="3866" spans="1:13" x14ac:dyDescent="0.25">
      <c r="A3866">
        <v>358465.38</v>
      </c>
      <c r="B3866">
        <v>3.7364888999999999E-3</v>
      </c>
      <c r="C3866">
        <v>-5.5803238999999998E-3</v>
      </c>
      <c r="D3866">
        <v>3.7538099999999999E-5</v>
      </c>
      <c r="E3866">
        <v>0</v>
      </c>
      <c r="F3866">
        <v>0</v>
      </c>
      <c r="G3866">
        <v>0</v>
      </c>
      <c r="H3866">
        <v>2.0100575900000001E-2</v>
      </c>
      <c r="I3866">
        <v>-2.0490061399999999E-2</v>
      </c>
      <c r="J3866">
        <v>-8.2980809999999995E-4</v>
      </c>
      <c r="K3866">
        <v>5.7748423E-2</v>
      </c>
      <c r="L3866">
        <v>0.13420388129999999</v>
      </c>
      <c r="M3866">
        <v>-3.8027719999999998E-3</v>
      </c>
    </row>
    <row r="3867" spans="1:13" x14ac:dyDescent="0.25">
      <c r="A3867">
        <v>358465.39</v>
      </c>
      <c r="B3867">
        <v>3.7367681000000002E-3</v>
      </c>
      <c r="C3867">
        <v>-5.581712E-3</v>
      </c>
      <c r="D3867">
        <v>3.7536700000000003E-5</v>
      </c>
      <c r="E3867">
        <v>0</v>
      </c>
      <c r="F3867">
        <v>0</v>
      </c>
      <c r="G3867">
        <v>0</v>
      </c>
      <c r="H3867">
        <v>2.0099580999999998E-2</v>
      </c>
      <c r="I3867">
        <v>-2.04935864E-2</v>
      </c>
      <c r="J3867">
        <v>-8.2968129999999997E-4</v>
      </c>
      <c r="K3867">
        <v>5.77503392E-2</v>
      </c>
      <c r="L3867">
        <v>0.1342033426</v>
      </c>
      <c r="M3867">
        <v>-3.8022611E-3</v>
      </c>
    </row>
    <row r="3868" spans="1:13" x14ac:dyDescent="0.25">
      <c r="A3868">
        <v>358465.4</v>
      </c>
      <c r="B3868">
        <v>3.7370471999999999E-3</v>
      </c>
      <c r="C3868">
        <v>-5.5830999000000001E-3</v>
      </c>
      <c r="D3868">
        <v>3.75353E-5</v>
      </c>
      <c r="E3868">
        <v>0</v>
      </c>
      <c r="F3868">
        <v>0</v>
      </c>
      <c r="G3868">
        <v>0</v>
      </c>
      <c r="H3868">
        <v>2.00985812E-2</v>
      </c>
      <c r="I3868">
        <v>-2.0497107399999999E-2</v>
      </c>
      <c r="J3868">
        <v>-8.2955660000000005E-4</v>
      </c>
      <c r="K3868">
        <v>5.7752255099999997E-2</v>
      </c>
      <c r="L3868">
        <v>0.13420279930000001</v>
      </c>
      <c r="M3868">
        <v>-3.8017465000000001E-3</v>
      </c>
    </row>
    <row r="3869" spans="1:13" x14ac:dyDescent="0.25">
      <c r="A3869">
        <v>358465.41</v>
      </c>
      <c r="B3869">
        <v>3.7373255999999999E-3</v>
      </c>
      <c r="C3869">
        <v>-5.5844876000000002E-3</v>
      </c>
      <c r="D3869">
        <v>3.7533999999999997E-5</v>
      </c>
      <c r="E3869">
        <v>0</v>
      </c>
      <c r="F3869">
        <v>0</v>
      </c>
      <c r="G3869">
        <v>0</v>
      </c>
      <c r="H3869">
        <v>2.0097575699999998E-2</v>
      </c>
      <c r="I3869">
        <v>-2.0500623799999999E-2</v>
      </c>
      <c r="J3869">
        <v>-8.2943229999999995E-4</v>
      </c>
      <c r="K3869">
        <v>5.7754170399999999E-2</v>
      </c>
      <c r="L3869">
        <v>0.13420224980000001</v>
      </c>
      <c r="M3869">
        <v>-3.8012286E-3</v>
      </c>
    </row>
    <row r="3870" spans="1:13" x14ac:dyDescent="0.25">
      <c r="A3870">
        <v>358465.42</v>
      </c>
      <c r="B3870">
        <v>3.7376036000000001E-3</v>
      </c>
      <c r="C3870">
        <v>-5.5858747999999996E-3</v>
      </c>
      <c r="D3870">
        <v>3.7532700000000001E-5</v>
      </c>
      <c r="E3870">
        <v>0</v>
      </c>
      <c r="F3870">
        <v>0</v>
      </c>
      <c r="G3870">
        <v>0</v>
      </c>
      <c r="H3870">
        <v>2.0096564800000001E-2</v>
      </c>
      <c r="I3870">
        <v>-2.05041353E-2</v>
      </c>
      <c r="J3870">
        <v>-8.2930739999999997E-4</v>
      </c>
      <c r="K3870">
        <v>5.7756084700000002E-2</v>
      </c>
      <c r="L3870">
        <v>0.13420169439999999</v>
      </c>
      <c r="M3870">
        <v>-3.8007073000000001E-3</v>
      </c>
    </row>
    <row r="3871" spans="1:13" x14ac:dyDescent="0.25">
      <c r="A3871">
        <v>358465.43</v>
      </c>
      <c r="B3871">
        <v>3.7378813999999999E-3</v>
      </c>
      <c r="C3871">
        <v>-5.5872617000000003E-3</v>
      </c>
      <c r="D3871">
        <v>3.7531299999999998E-5</v>
      </c>
      <c r="E3871">
        <v>0</v>
      </c>
      <c r="F3871">
        <v>0</v>
      </c>
      <c r="G3871">
        <v>0</v>
      </c>
      <c r="H3871">
        <v>2.00955492E-2</v>
      </c>
      <c r="I3871">
        <v>-2.0507642699999998E-2</v>
      </c>
      <c r="J3871">
        <v>-8.2918270000000005E-4</v>
      </c>
      <c r="K3871">
        <v>5.7757998599999999E-2</v>
      </c>
      <c r="L3871">
        <v>0.13420113510000001</v>
      </c>
      <c r="M3871">
        <v>-3.8001824000000002E-3</v>
      </c>
    </row>
    <row r="3872" spans="1:13" x14ac:dyDescent="0.25">
      <c r="A3872">
        <v>358465.44</v>
      </c>
      <c r="B3872">
        <v>3.7381587999999999E-3</v>
      </c>
      <c r="C3872">
        <v>-5.5886484E-3</v>
      </c>
      <c r="D3872">
        <v>3.7530000000000002E-5</v>
      </c>
      <c r="E3872">
        <v>0</v>
      </c>
      <c r="F3872">
        <v>0</v>
      </c>
      <c r="G3872">
        <v>0</v>
      </c>
      <c r="H3872">
        <v>2.00945282E-2</v>
      </c>
      <c r="I3872">
        <v>-2.05111457E-2</v>
      </c>
      <c r="J3872">
        <v>-8.2905689999999998E-4</v>
      </c>
      <c r="K3872">
        <v>5.7759911800000001E-2</v>
      </c>
      <c r="L3872">
        <v>0.1342005701</v>
      </c>
      <c r="M3872">
        <v>-3.7996541E-3</v>
      </c>
    </row>
    <row r="3873" spans="1:13" x14ac:dyDescent="0.25">
      <c r="A3873">
        <v>358465.45</v>
      </c>
      <c r="B3873">
        <v>3.7384357999999999E-3</v>
      </c>
      <c r="C3873">
        <v>-5.5900346999999996E-3</v>
      </c>
      <c r="D3873">
        <v>3.7528599999999998E-5</v>
      </c>
      <c r="E3873">
        <v>0</v>
      </c>
      <c r="F3873">
        <v>0</v>
      </c>
      <c r="G3873">
        <v>0</v>
      </c>
      <c r="H3873">
        <v>2.0093501999999999E-2</v>
      </c>
      <c r="I3873">
        <v>-2.0514644299999999E-2</v>
      </c>
      <c r="J3873">
        <v>-8.289317E-4</v>
      </c>
      <c r="K3873">
        <v>5.7761824400000002E-2</v>
      </c>
      <c r="L3873">
        <v>0.13420000009999999</v>
      </c>
      <c r="M3873">
        <v>-3.7991224E-3</v>
      </c>
    </row>
    <row r="3874" spans="1:13" x14ac:dyDescent="0.25">
      <c r="A3874">
        <v>358465.46</v>
      </c>
      <c r="B3874">
        <v>3.7387123E-3</v>
      </c>
      <c r="C3874">
        <v>-5.5914203000000003E-3</v>
      </c>
      <c r="D3874">
        <v>3.7527300000000002E-5</v>
      </c>
      <c r="E3874">
        <v>0</v>
      </c>
      <c r="F3874">
        <v>0</v>
      </c>
      <c r="G3874">
        <v>0</v>
      </c>
      <c r="H3874">
        <v>2.0092470899999999E-2</v>
      </c>
      <c r="I3874">
        <v>-2.0518137799999999E-2</v>
      </c>
      <c r="J3874">
        <v>-8.2880669999999999E-4</v>
      </c>
      <c r="K3874">
        <v>5.77637358E-2</v>
      </c>
      <c r="L3874">
        <v>0.13419942500000001</v>
      </c>
      <c r="M3874">
        <v>-3.7985875000000001E-3</v>
      </c>
    </row>
    <row r="3875" spans="1:13" x14ac:dyDescent="0.25">
      <c r="A3875">
        <v>358465.47</v>
      </c>
      <c r="B3875">
        <v>3.7389884000000001E-3</v>
      </c>
      <c r="C3875">
        <v>-5.5928056000000004E-3</v>
      </c>
      <c r="D3875">
        <v>3.7525899999999999E-5</v>
      </c>
      <c r="E3875">
        <v>0</v>
      </c>
      <c r="F3875">
        <v>0</v>
      </c>
      <c r="G3875">
        <v>0</v>
      </c>
      <c r="H3875">
        <v>2.0091434500000002E-2</v>
      </c>
      <c r="I3875">
        <v>-2.0521626500000001E-2</v>
      </c>
      <c r="J3875">
        <v>-8.286821E-4</v>
      </c>
      <c r="K3875">
        <v>5.7765646300000001E-2</v>
      </c>
      <c r="L3875">
        <v>0.1341988442</v>
      </c>
      <c r="M3875">
        <v>-3.7980493000000001E-3</v>
      </c>
    </row>
    <row r="3876" spans="1:13" x14ac:dyDescent="0.25">
      <c r="A3876">
        <v>358465.48</v>
      </c>
      <c r="B3876">
        <v>3.7392641E-3</v>
      </c>
      <c r="C3876">
        <v>-5.5941907000000004E-3</v>
      </c>
      <c r="D3876">
        <v>3.7524600000000003E-5</v>
      </c>
      <c r="E3876">
        <v>0</v>
      </c>
      <c r="F3876">
        <v>0</v>
      </c>
      <c r="G3876">
        <v>0</v>
      </c>
      <c r="H3876">
        <v>2.0090392799999999E-2</v>
      </c>
      <c r="I3876">
        <v>-2.0525111299999999E-2</v>
      </c>
      <c r="J3876">
        <v>-8.2855850000000003E-4</v>
      </c>
      <c r="K3876">
        <v>5.7767556499999997E-2</v>
      </c>
      <c r="L3876">
        <v>0.13419825860000001</v>
      </c>
      <c r="M3876">
        <v>-3.7975077000000001E-3</v>
      </c>
    </row>
    <row r="3877" spans="1:13" x14ac:dyDescent="0.25">
      <c r="A3877">
        <v>358465.49</v>
      </c>
      <c r="B3877">
        <v>3.7395401E-3</v>
      </c>
      <c r="C3877">
        <v>-5.5955757E-3</v>
      </c>
      <c r="D3877">
        <v>3.75232E-5</v>
      </c>
      <c r="E3877">
        <v>0</v>
      </c>
      <c r="F3877">
        <v>0</v>
      </c>
      <c r="G3877">
        <v>0</v>
      </c>
      <c r="H3877">
        <v>2.0089347E-2</v>
      </c>
      <c r="I3877">
        <v>-2.0528593000000001E-2</v>
      </c>
      <c r="J3877">
        <v>-8.2843399999999996E-4</v>
      </c>
      <c r="K3877">
        <v>5.7769466700000001E-2</v>
      </c>
      <c r="L3877">
        <v>0.13419767020000001</v>
      </c>
      <c r="M3877">
        <v>-3.7969624000000002E-3</v>
      </c>
    </row>
    <row r="3878" spans="1:13" x14ac:dyDescent="0.25">
      <c r="A3878">
        <v>358465.5</v>
      </c>
      <c r="B3878">
        <v>3.7398158999999999E-3</v>
      </c>
      <c r="C3878">
        <v>-5.5969605000000004E-3</v>
      </c>
      <c r="D3878">
        <v>3.7521899999999997E-5</v>
      </c>
      <c r="E3878">
        <v>0</v>
      </c>
      <c r="F3878">
        <v>0</v>
      </c>
      <c r="G3878">
        <v>0</v>
      </c>
      <c r="H3878">
        <v>2.0088296700000001E-2</v>
      </c>
      <c r="I3878">
        <v>-2.0532070999999999E-2</v>
      </c>
      <c r="J3878">
        <v>-8.2830899999999995E-4</v>
      </c>
      <c r="K3878">
        <v>5.7771376700000002E-2</v>
      </c>
      <c r="L3878">
        <v>0.13419707810000001</v>
      </c>
      <c r="M3878">
        <v>-3.7964135E-3</v>
      </c>
    </row>
    <row r="3879" spans="1:13" x14ac:dyDescent="0.25">
      <c r="A3879">
        <v>358465.51</v>
      </c>
      <c r="B3879">
        <v>3.7400912000000001E-3</v>
      </c>
      <c r="C3879">
        <v>-5.5983450000000002E-3</v>
      </c>
      <c r="D3879">
        <v>3.7520500000000001E-5</v>
      </c>
      <c r="E3879">
        <v>0</v>
      </c>
      <c r="F3879">
        <v>0</v>
      </c>
      <c r="G3879">
        <v>0</v>
      </c>
      <c r="H3879">
        <v>2.0087240700000002E-2</v>
      </c>
      <c r="I3879">
        <v>-2.0535544499999999E-2</v>
      </c>
      <c r="J3879">
        <v>-8.2818400000000004E-4</v>
      </c>
      <c r="K3879">
        <v>5.7773285899999999E-2</v>
      </c>
      <c r="L3879">
        <v>0.1341964799</v>
      </c>
      <c r="M3879">
        <v>-3.7958613999999999E-3</v>
      </c>
    </row>
    <row r="3880" spans="1:13" x14ac:dyDescent="0.25">
      <c r="A3880">
        <v>358465.52</v>
      </c>
      <c r="B3880">
        <v>3.7403664999999999E-3</v>
      </c>
      <c r="C3880">
        <v>-5.5997293999999996E-3</v>
      </c>
      <c r="D3880">
        <v>3.7519199999999998E-5</v>
      </c>
      <c r="E3880">
        <v>0</v>
      </c>
      <c r="F3880">
        <v>0</v>
      </c>
      <c r="G3880">
        <v>0</v>
      </c>
      <c r="H3880">
        <v>2.0086179999999999E-2</v>
      </c>
      <c r="I3880">
        <v>-2.0539014500000001E-2</v>
      </c>
      <c r="J3880">
        <v>-8.2806000000000004E-4</v>
      </c>
      <c r="K3880">
        <v>5.7775195000000001E-2</v>
      </c>
      <c r="L3880">
        <v>0.1341958781</v>
      </c>
      <c r="M3880">
        <v>-3.7953059E-3</v>
      </c>
    </row>
    <row r="3881" spans="1:13" x14ac:dyDescent="0.25">
      <c r="A3881">
        <v>358465.53</v>
      </c>
      <c r="B3881">
        <v>3.7406417000000001E-3</v>
      </c>
      <c r="C3881">
        <v>-5.6011137000000003E-3</v>
      </c>
      <c r="D3881">
        <v>3.7517800000000002E-5</v>
      </c>
      <c r="E3881">
        <v>0</v>
      </c>
      <c r="F3881">
        <v>0</v>
      </c>
      <c r="G3881">
        <v>0</v>
      </c>
      <c r="H3881">
        <v>2.0085114800000001E-2</v>
      </c>
      <c r="I3881">
        <v>-2.0542481200000001E-2</v>
      </c>
      <c r="J3881">
        <v>-8.2793859999999995E-4</v>
      </c>
      <c r="K3881">
        <v>5.7777104099999997E-2</v>
      </c>
      <c r="L3881">
        <v>0.1341952726</v>
      </c>
      <c r="M3881">
        <v>-3.7947468000000002E-3</v>
      </c>
    </row>
    <row r="3882" spans="1:13" x14ac:dyDescent="0.25">
      <c r="A3882">
        <v>358465.54</v>
      </c>
      <c r="B3882">
        <v>3.7409168999999998E-3</v>
      </c>
      <c r="C3882">
        <v>-5.6024977000000004E-3</v>
      </c>
      <c r="D3882">
        <v>3.7516499999999999E-5</v>
      </c>
      <c r="E3882">
        <v>0</v>
      </c>
      <c r="F3882">
        <v>0</v>
      </c>
      <c r="G3882">
        <v>0</v>
      </c>
      <c r="H3882">
        <v>2.0084045299999999E-2</v>
      </c>
      <c r="I3882">
        <v>-2.0545944100000001E-2</v>
      </c>
      <c r="J3882">
        <v>-8.2781700000000001E-4</v>
      </c>
      <c r="K3882">
        <v>5.7779012599999999E-2</v>
      </c>
      <c r="L3882">
        <v>0.1341946638</v>
      </c>
      <c r="M3882">
        <v>-3.7941842E-3</v>
      </c>
    </row>
    <row r="3883" spans="1:13" x14ac:dyDescent="0.25">
      <c r="A3883">
        <v>358465.55</v>
      </c>
      <c r="B3883">
        <v>3.7411917999999999E-3</v>
      </c>
      <c r="C3883">
        <v>-5.6038811999999999E-3</v>
      </c>
      <c r="D3883">
        <v>3.7515200000000003E-5</v>
      </c>
      <c r="E3883">
        <v>0</v>
      </c>
      <c r="F3883">
        <v>0</v>
      </c>
      <c r="G3883">
        <v>0</v>
      </c>
      <c r="H3883">
        <v>2.0082971200000001E-2</v>
      </c>
      <c r="I3883">
        <v>-2.0549402599999999E-2</v>
      </c>
      <c r="J3883">
        <v>-8.2769460000000001E-4</v>
      </c>
      <c r="K3883">
        <v>5.7780920399999998E-2</v>
      </c>
      <c r="L3883">
        <v>0.13419405079999999</v>
      </c>
      <c r="M3883">
        <v>-3.7936185000000001E-3</v>
      </c>
    </row>
    <row r="3884" spans="1:13" x14ac:dyDescent="0.25">
      <c r="A3884">
        <v>358465.56</v>
      </c>
      <c r="B3884">
        <v>3.7414669E-3</v>
      </c>
      <c r="C3884">
        <v>-5.6052645000000002E-3</v>
      </c>
      <c r="D3884">
        <v>3.75139E-5</v>
      </c>
      <c r="E3884">
        <v>0</v>
      </c>
      <c r="F3884">
        <v>0</v>
      </c>
      <c r="G3884">
        <v>0</v>
      </c>
      <c r="H3884">
        <v>2.0081893100000001E-2</v>
      </c>
      <c r="I3884">
        <v>-2.0552857800000001E-2</v>
      </c>
      <c r="J3884">
        <v>-8.275744E-4</v>
      </c>
      <c r="K3884">
        <v>5.7782828100000003E-2</v>
      </c>
      <c r="L3884">
        <v>0.13419343519999999</v>
      </c>
      <c r="M3884">
        <v>-3.7930491999999998E-3</v>
      </c>
    </row>
    <row r="3885" spans="1:13" x14ac:dyDescent="0.25">
      <c r="A3885">
        <v>358465.57</v>
      </c>
      <c r="B3885">
        <v>3.7417414E-3</v>
      </c>
      <c r="C3885">
        <v>-5.6066477999999996E-3</v>
      </c>
      <c r="D3885">
        <v>3.7512599999999997E-5</v>
      </c>
      <c r="E3885">
        <v>0</v>
      </c>
      <c r="F3885">
        <v>0</v>
      </c>
      <c r="G3885">
        <v>0</v>
      </c>
      <c r="H3885">
        <v>2.0080809299999999E-2</v>
      </c>
      <c r="I3885">
        <v>-2.05563091E-2</v>
      </c>
      <c r="J3885">
        <v>-8.2745439999999996E-4</v>
      </c>
      <c r="K3885">
        <v>5.7784735400000002E-2</v>
      </c>
      <c r="L3885">
        <v>0.13419281390000001</v>
      </c>
      <c r="M3885">
        <v>-3.7924767000000002E-3</v>
      </c>
    </row>
    <row r="3886" spans="1:13" x14ac:dyDescent="0.25">
      <c r="A3886">
        <v>358465.58</v>
      </c>
      <c r="B3886">
        <v>3.7420151E-3</v>
      </c>
      <c r="C3886">
        <v>-5.6080304000000001E-3</v>
      </c>
      <c r="D3886">
        <v>3.7511200000000001E-5</v>
      </c>
      <c r="E3886">
        <v>0</v>
      </c>
      <c r="F3886">
        <v>0</v>
      </c>
      <c r="G3886">
        <v>0</v>
      </c>
      <c r="H3886">
        <v>2.0079719400000001E-2</v>
      </c>
      <c r="I3886">
        <v>-2.05597548E-2</v>
      </c>
      <c r="J3886">
        <v>-8.2733389999999996E-4</v>
      </c>
      <c r="K3886">
        <v>5.7786641200000002E-2</v>
      </c>
      <c r="L3886">
        <v>0.1341921854</v>
      </c>
      <c r="M3886">
        <v>-3.7919015E-3</v>
      </c>
    </row>
    <row r="3887" spans="1:13" x14ac:dyDescent="0.25">
      <c r="A3887">
        <v>358465.59</v>
      </c>
      <c r="B3887">
        <v>3.7422878999999998E-3</v>
      </c>
      <c r="C3887">
        <v>-5.6094125E-3</v>
      </c>
      <c r="D3887">
        <v>3.7509899999999998E-5</v>
      </c>
      <c r="E3887">
        <v>0</v>
      </c>
      <c r="F3887">
        <v>0</v>
      </c>
      <c r="G3887">
        <v>0</v>
      </c>
      <c r="H3887">
        <v>2.0078623899999998E-2</v>
      </c>
      <c r="I3887">
        <v>-2.0563195199999999E-2</v>
      </c>
      <c r="J3887">
        <v>-8.2721369999999995E-4</v>
      </c>
      <c r="K3887">
        <v>5.7788545599999998E-2</v>
      </c>
      <c r="L3887">
        <v>0.13419155050000001</v>
      </c>
      <c r="M3887">
        <v>-3.7913233999999998E-3</v>
      </c>
    </row>
    <row r="3888" spans="1:13" x14ac:dyDescent="0.25">
      <c r="A3888">
        <v>358465.6</v>
      </c>
      <c r="B3888">
        <v>3.7425607E-3</v>
      </c>
      <c r="C3888">
        <v>-5.6107939999999997E-3</v>
      </c>
      <c r="D3888">
        <v>3.7508600000000002E-5</v>
      </c>
      <c r="E3888">
        <v>0</v>
      </c>
      <c r="F3888">
        <v>0</v>
      </c>
      <c r="G3888">
        <v>0</v>
      </c>
      <c r="H3888">
        <v>2.00775243E-2</v>
      </c>
      <c r="I3888">
        <v>-2.0566631599999999E-2</v>
      </c>
      <c r="J3888">
        <v>-8.2709229999999997E-4</v>
      </c>
      <c r="K3888">
        <v>5.7790449399999999E-2</v>
      </c>
      <c r="L3888">
        <v>0.13419091250000001</v>
      </c>
      <c r="M3888">
        <v>-3.7907421999999998E-3</v>
      </c>
    </row>
    <row r="3889" spans="1:13" x14ac:dyDescent="0.25">
      <c r="A3889">
        <v>358465.61</v>
      </c>
      <c r="B3889">
        <v>3.7428333000000002E-3</v>
      </c>
      <c r="C3889">
        <v>-5.6121751999999997E-3</v>
      </c>
      <c r="D3889">
        <v>3.7507299999999999E-5</v>
      </c>
      <c r="E3889">
        <v>0</v>
      </c>
      <c r="F3889">
        <v>0</v>
      </c>
      <c r="G3889">
        <v>0</v>
      </c>
      <c r="H3889">
        <v>2.0076420000000001E-2</v>
      </c>
      <c r="I3889">
        <v>-2.05700638E-2</v>
      </c>
      <c r="J3889">
        <v>-8.2696889999999996E-4</v>
      </c>
      <c r="K3889">
        <v>5.7792352499999998E-2</v>
      </c>
      <c r="L3889">
        <v>0.13419027040000001</v>
      </c>
      <c r="M3889">
        <v>-3.7901578E-3</v>
      </c>
    </row>
    <row r="3890" spans="1:13" x14ac:dyDescent="0.25">
      <c r="A3890">
        <v>358465.62</v>
      </c>
      <c r="B3890">
        <v>3.7431055000000002E-3</v>
      </c>
      <c r="C3890">
        <v>-5.6135558000000004E-3</v>
      </c>
      <c r="D3890">
        <v>3.7505900000000003E-5</v>
      </c>
      <c r="E3890">
        <v>0</v>
      </c>
      <c r="F3890">
        <v>0</v>
      </c>
      <c r="G3890">
        <v>0</v>
      </c>
      <c r="H3890">
        <v>2.00753111E-2</v>
      </c>
      <c r="I3890">
        <v>-2.0573491700000002E-2</v>
      </c>
      <c r="J3890">
        <v>-8.2684619999999996E-4</v>
      </c>
      <c r="K3890">
        <v>5.7794254699999999E-2</v>
      </c>
      <c r="L3890">
        <v>0.13418962409999999</v>
      </c>
      <c r="M3890">
        <v>-3.7895703E-3</v>
      </c>
    </row>
    <row r="3891" spans="1:13" x14ac:dyDescent="0.25">
      <c r="A3891">
        <v>358465.63</v>
      </c>
      <c r="B3891">
        <v>3.7433776000000002E-3</v>
      </c>
      <c r="C3891">
        <v>-5.6149360000000001E-3</v>
      </c>
      <c r="D3891">
        <v>3.75046E-5</v>
      </c>
      <c r="E3891">
        <v>0</v>
      </c>
      <c r="F3891">
        <v>0</v>
      </c>
      <c r="G3891">
        <v>0</v>
      </c>
      <c r="H3891">
        <v>2.0074198000000001E-2</v>
      </c>
      <c r="I3891">
        <v>-2.05769154E-2</v>
      </c>
      <c r="J3891">
        <v>-8.2672569999999996E-4</v>
      </c>
      <c r="K3891">
        <v>5.7796156199999997E-2</v>
      </c>
      <c r="L3891">
        <v>0.13418897430000001</v>
      </c>
      <c r="M3891">
        <v>-3.7889795999999998E-3</v>
      </c>
    </row>
    <row r="3892" spans="1:13" x14ac:dyDescent="0.25">
      <c r="A3892">
        <v>358465.64</v>
      </c>
      <c r="B3892">
        <v>3.7436494000000001E-3</v>
      </c>
      <c r="C3892">
        <v>-5.6163154999999999E-3</v>
      </c>
      <c r="D3892">
        <v>3.7503299999999997E-5</v>
      </c>
      <c r="E3892">
        <v>0</v>
      </c>
      <c r="F3892">
        <v>0</v>
      </c>
      <c r="G3892">
        <v>0</v>
      </c>
      <c r="H3892">
        <v>2.0073080699999999E-2</v>
      </c>
      <c r="I3892">
        <v>-2.0580334499999998E-2</v>
      </c>
      <c r="J3892">
        <v>-8.2660540000000003E-4</v>
      </c>
      <c r="K3892">
        <v>5.7798056600000002E-2</v>
      </c>
      <c r="L3892">
        <v>0.134188321</v>
      </c>
      <c r="M3892">
        <v>-3.7883859999999999E-3</v>
      </c>
    </row>
    <row r="3893" spans="1:13" x14ac:dyDescent="0.25">
      <c r="A3893">
        <v>358465.65</v>
      </c>
      <c r="B3893">
        <v>3.7439205000000001E-3</v>
      </c>
      <c r="C3893">
        <v>-5.6176943999999996E-3</v>
      </c>
      <c r="D3893">
        <v>3.7502000000000001E-5</v>
      </c>
      <c r="E3893">
        <v>0</v>
      </c>
      <c r="F3893">
        <v>0</v>
      </c>
      <c r="G3893">
        <v>0</v>
      </c>
      <c r="H3893">
        <v>2.00719577E-2</v>
      </c>
      <c r="I3893">
        <v>-2.0583748400000001E-2</v>
      </c>
      <c r="J3893">
        <v>-8.2648550000000002E-4</v>
      </c>
      <c r="K3893">
        <v>5.7799955600000001E-2</v>
      </c>
      <c r="L3893">
        <v>0.13418766130000001</v>
      </c>
      <c r="M3893">
        <v>-3.7877897E-3</v>
      </c>
    </row>
    <row r="3894" spans="1:13" x14ac:dyDescent="0.25">
      <c r="A3894">
        <v>358465.66</v>
      </c>
      <c r="B3894">
        <v>3.7441912000000001E-3</v>
      </c>
      <c r="C3894">
        <v>-5.6190729E-3</v>
      </c>
      <c r="D3894">
        <v>3.7500599999999998E-5</v>
      </c>
      <c r="E3894">
        <v>0</v>
      </c>
      <c r="F3894">
        <v>0</v>
      </c>
      <c r="G3894">
        <v>0</v>
      </c>
      <c r="H3894">
        <v>2.0070830099999999E-2</v>
      </c>
      <c r="I3894">
        <v>-2.05871582E-2</v>
      </c>
      <c r="J3894">
        <v>-8.2636359999999998E-4</v>
      </c>
      <c r="K3894">
        <v>5.7801853899999998E-2</v>
      </c>
      <c r="L3894">
        <v>0.1341869976</v>
      </c>
      <c r="M3894">
        <v>-3.7871902999999998E-3</v>
      </c>
    </row>
    <row r="3895" spans="1:13" x14ac:dyDescent="0.25">
      <c r="A3895">
        <v>358465.67</v>
      </c>
      <c r="B3895">
        <v>3.7444620000000001E-3</v>
      </c>
      <c r="C3895">
        <v>-5.6204508999999998E-3</v>
      </c>
      <c r="D3895">
        <v>3.7499300000000002E-5</v>
      </c>
      <c r="E3895">
        <v>0</v>
      </c>
      <c r="F3895">
        <v>0</v>
      </c>
      <c r="G3895">
        <v>0</v>
      </c>
      <c r="H3895">
        <v>2.00696985E-2</v>
      </c>
      <c r="I3895">
        <v>-2.0590564200000001E-2</v>
      </c>
      <c r="J3895">
        <v>-8.2624040000000003E-4</v>
      </c>
      <c r="K3895">
        <v>5.7803751600000002E-2</v>
      </c>
      <c r="L3895">
        <v>0.13418633099999999</v>
      </c>
      <c r="M3895">
        <v>-3.7865878E-3</v>
      </c>
    </row>
    <row r="3896" spans="1:13" x14ac:dyDescent="0.25">
      <c r="A3896">
        <v>358465.68</v>
      </c>
      <c r="B3896">
        <v>3.7447327E-3</v>
      </c>
      <c r="C3896">
        <v>-5.6218288E-3</v>
      </c>
      <c r="D3896">
        <v>3.7497899999999999E-5</v>
      </c>
      <c r="E3896">
        <v>0</v>
      </c>
      <c r="F3896">
        <v>0</v>
      </c>
      <c r="G3896">
        <v>0</v>
      </c>
      <c r="H3896">
        <v>2.0068562599999999E-2</v>
      </c>
      <c r="I3896">
        <v>-2.0593966700000001E-2</v>
      </c>
      <c r="J3896">
        <v>-8.2611730000000001E-4</v>
      </c>
      <c r="K3896">
        <v>5.7805648899999999E-2</v>
      </c>
      <c r="L3896">
        <v>0.1341856609</v>
      </c>
      <c r="M3896">
        <v>-3.7859820999999998E-3</v>
      </c>
    </row>
    <row r="3897" spans="1:13" x14ac:dyDescent="0.25">
      <c r="A3897">
        <v>358465.69</v>
      </c>
      <c r="B3897">
        <v>3.7450029000000002E-3</v>
      </c>
      <c r="C3897">
        <v>-5.6232065000000001E-3</v>
      </c>
      <c r="D3897">
        <v>3.7496600000000003E-5</v>
      </c>
      <c r="E3897">
        <v>0</v>
      </c>
      <c r="F3897">
        <v>0</v>
      </c>
      <c r="G3897">
        <v>0</v>
      </c>
      <c r="H3897">
        <v>2.00674214E-2</v>
      </c>
      <c r="I3897">
        <v>-2.0597365499999999E-2</v>
      </c>
      <c r="J3897">
        <v>-8.2599599999999996E-4</v>
      </c>
      <c r="K3897">
        <v>5.78075459E-2</v>
      </c>
      <c r="L3897">
        <v>0.13418498600000001</v>
      </c>
      <c r="M3897">
        <v>-3.7853733E-3</v>
      </c>
    </row>
    <row r="3898" spans="1:13" x14ac:dyDescent="0.25">
      <c r="A3898">
        <v>358465.7</v>
      </c>
      <c r="B3898">
        <v>3.7452725000000002E-3</v>
      </c>
      <c r="C3898">
        <v>-5.6245836E-3</v>
      </c>
      <c r="D3898">
        <v>3.74953E-5</v>
      </c>
      <c r="E3898">
        <v>0</v>
      </c>
      <c r="F3898">
        <v>0</v>
      </c>
      <c r="G3898">
        <v>0</v>
      </c>
      <c r="H3898">
        <v>2.00662749E-2</v>
      </c>
      <c r="I3898">
        <v>-2.0600759100000001E-2</v>
      </c>
      <c r="J3898">
        <v>-8.2587570000000003E-4</v>
      </c>
      <c r="K3898">
        <v>5.7809441500000003E-2</v>
      </c>
      <c r="L3898">
        <v>0.1341843053</v>
      </c>
      <c r="M3898">
        <v>-3.7847620000000001E-3</v>
      </c>
    </row>
    <row r="3899" spans="1:13" x14ac:dyDescent="0.25">
      <c r="A3899">
        <v>358465.71</v>
      </c>
      <c r="B3899">
        <v>3.7455416E-3</v>
      </c>
      <c r="C3899">
        <v>-5.6259598999999997E-3</v>
      </c>
      <c r="D3899">
        <v>3.7493999999999997E-5</v>
      </c>
      <c r="E3899">
        <v>0</v>
      </c>
      <c r="F3899">
        <v>0</v>
      </c>
      <c r="G3899">
        <v>0</v>
      </c>
      <c r="H3899">
        <v>2.00651237E-2</v>
      </c>
      <c r="I3899">
        <v>-2.06041478E-2</v>
      </c>
      <c r="J3899">
        <v>-8.2575610000000001E-4</v>
      </c>
      <c r="K3899">
        <v>5.7811335800000002E-2</v>
      </c>
      <c r="L3899">
        <v>0.13418362019999999</v>
      </c>
      <c r="M3899">
        <v>-3.7841479000000002E-3</v>
      </c>
    </row>
    <row r="3900" spans="1:13" x14ac:dyDescent="0.25">
      <c r="A3900">
        <v>358465.72</v>
      </c>
      <c r="B3900">
        <v>3.7458102000000001E-3</v>
      </c>
      <c r="C3900">
        <v>-5.6273356999999996E-3</v>
      </c>
      <c r="D3900">
        <v>3.7492700000000001E-5</v>
      </c>
      <c r="E3900">
        <v>0</v>
      </c>
      <c r="F3900">
        <v>0</v>
      </c>
      <c r="G3900">
        <v>0</v>
      </c>
      <c r="H3900">
        <v>2.0063967799999999E-2</v>
      </c>
      <c r="I3900">
        <v>-2.0607532099999999E-2</v>
      </c>
      <c r="J3900">
        <v>-8.2563570000000004E-4</v>
      </c>
      <c r="K3900">
        <v>5.7813229100000002E-2</v>
      </c>
      <c r="L3900">
        <v>0.13418293049999999</v>
      </c>
      <c r="M3900">
        <v>-3.7835311000000002E-3</v>
      </c>
    </row>
    <row r="3901" spans="1:13" x14ac:dyDescent="0.25">
      <c r="A3901">
        <v>358465.73</v>
      </c>
      <c r="B3901">
        <v>3.7460789000000002E-3</v>
      </c>
      <c r="C3901">
        <v>-5.6287111000000003E-3</v>
      </c>
      <c r="D3901">
        <v>3.7491299999999998E-5</v>
      </c>
      <c r="E3901">
        <v>0</v>
      </c>
      <c r="F3901">
        <v>0</v>
      </c>
      <c r="G3901">
        <v>0</v>
      </c>
      <c r="H3901">
        <v>2.0062808000000001E-2</v>
      </c>
      <c r="I3901">
        <v>-2.06109126E-2</v>
      </c>
      <c r="J3901">
        <v>-8.2551219999999999E-4</v>
      </c>
      <c r="K3901">
        <v>5.78151217E-2</v>
      </c>
      <c r="L3901">
        <v>0.13418223809999999</v>
      </c>
      <c r="M3901">
        <v>-3.7829110999999999E-3</v>
      </c>
    </row>
    <row r="3902" spans="1:13" x14ac:dyDescent="0.25">
      <c r="A3902">
        <v>358465.74</v>
      </c>
      <c r="B3902">
        <v>3.7463466E-3</v>
      </c>
      <c r="C3902">
        <v>-5.6300856999999998E-3</v>
      </c>
      <c r="D3902">
        <v>3.7490000000000002E-5</v>
      </c>
      <c r="E3902">
        <v>0</v>
      </c>
      <c r="F3902">
        <v>0</v>
      </c>
      <c r="G3902">
        <v>0</v>
      </c>
      <c r="H3902">
        <v>2.00616427E-2</v>
      </c>
      <c r="I3902">
        <v>-2.06142876E-2</v>
      </c>
      <c r="J3902">
        <v>-8.2538679999999995E-4</v>
      </c>
      <c r="K3902">
        <v>5.7817012600000002E-2</v>
      </c>
      <c r="L3902">
        <v>0.1341815395</v>
      </c>
      <c r="M3902">
        <v>-3.7822887999999998E-3</v>
      </c>
    </row>
    <row r="3903" spans="1:13" x14ac:dyDescent="0.25">
      <c r="A3903">
        <v>358465.75</v>
      </c>
      <c r="B3903">
        <v>3.7466138E-3</v>
      </c>
      <c r="C3903">
        <v>-5.6314594999999999E-3</v>
      </c>
      <c r="D3903">
        <v>3.7488599999999999E-5</v>
      </c>
      <c r="E3903">
        <v>0</v>
      </c>
      <c r="F3903">
        <v>0</v>
      </c>
      <c r="G3903">
        <v>0</v>
      </c>
      <c r="H3903">
        <v>2.0060472499999999E-2</v>
      </c>
      <c r="I3903">
        <v>-2.0617657500000001E-2</v>
      </c>
      <c r="J3903">
        <v>-8.2526219999999996E-4</v>
      </c>
      <c r="K3903">
        <v>5.78189021E-2</v>
      </c>
      <c r="L3903">
        <v>0.13418083589999999</v>
      </c>
      <c r="M3903">
        <v>-3.7816639000000001E-3</v>
      </c>
    </row>
    <row r="3904" spans="1:13" x14ac:dyDescent="0.25">
      <c r="A3904">
        <v>358465.76</v>
      </c>
      <c r="B3904">
        <v>3.7468802999999998E-3</v>
      </c>
      <c r="C3904">
        <v>-5.6328328000000002E-3</v>
      </c>
      <c r="D3904">
        <v>3.7487300000000003E-5</v>
      </c>
      <c r="E3904">
        <v>0</v>
      </c>
      <c r="F3904">
        <v>0</v>
      </c>
      <c r="G3904">
        <v>0</v>
      </c>
      <c r="H3904">
        <v>2.0059297100000002E-2</v>
      </c>
      <c r="I3904">
        <v>-2.06210228E-2</v>
      </c>
      <c r="J3904">
        <v>-8.2513979999999996E-4</v>
      </c>
      <c r="K3904">
        <v>5.7820790499999997E-2</v>
      </c>
      <c r="L3904">
        <v>0.1341801269</v>
      </c>
      <c r="M3904">
        <v>-3.7810363999999999E-3</v>
      </c>
    </row>
    <row r="3905" spans="1:13" x14ac:dyDescent="0.25">
      <c r="A3905">
        <v>358465.77</v>
      </c>
      <c r="B3905">
        <v>3.7471462999999999E-3</v>
      </c>
      <c r="C3905">
        <v>-5.6342058E-3</v>
      </c>
      <c r="D3905">
        <v>3.74859E-5</v>
      </c>
      <c r="E3905">
        <v>0</v>
      </c>
      <c r="F3905">
        <v>0</v>
      </c>
      <c r="G3905">
        <v>0</v>
      </c>
      <c r="H3905">
        <v>2.0058116300000001E-2</v>
      </c>
      <c r="I3905">
        <v>-2.0624383699999999E-2</v>
      </c>
      <c r="J3905">
        <v>-8.2501660000000002E-4</v>
      </c>
      <c r="K3905">
        <v>5.7822678000000002E-2</v>
      </c>
      <c r="L3905">
        <v>0.13417941250000001</v>
      </c>
      <c r="M3905">
        <v>-3.7804062000000001E-3</v>
      </c>
    </row>
    <row r="3906" spans="1:13" x14ac:dyDescent="0.25">
      <c r="A3906">
        <v>358465.78</v>
      </c>
      <c r="B3906">
        <v>3.7474114000000001E-3</v>
      </c>
      <c r="C3906">
        <v>-5.6355781999999997E-3</v>
      </c>
      <c r="D3906">
        <v>3.7484599999999997E-5</v>
      </c>
      <c r="E3906">
        <v>0</v>
      </c>
      <c r="F3906">
        <v>0</v>
      </c>
      <c r="G3906">
        <v>0</v>
      </c>
      <c r="H3906">
        <v>2.0056929899999999E-2</v>
      </c>
      <c r="I3906">
        <v>-2.0627739799999999E-2</v>
      </c>
      <c r="J3906">
        <v>-8.2489270000000005E-4</v>
      </c>
      <c r="K3906">
        <v>5.7824564199999998E-2</v>
      </c>
      <c r="L3906">
        <v>0.1341786922</v>
      </c>
      <c r="M3906">
        <v>-3.7797735999999999E-3</v>
      </c>
    </row>
    <row r="3907" spans="1:13" x14ac:dyDescent="0.25">
      <c r="A3907">
        <v>358465.79</v>
      </c>
      <c r="B3907">
        <v>3.7476761000000002E-3</v>
      </c>
      <c r="C3907">
        <v>-5.6369501000000004E-3</v>
      </c>
      <c r="D3907">
        <v>3.7483200000000001E-5</v>
      </c>
      <c r="E3907">
        <v>0</v>
      </c>
      <c r="F3907">
        <v>0</v>
      </c>
      <c r="G3907">
        <v>0</v>
      </c>
      <c r="H3907">
        <v>2.0055738600000001E-2</v>
      </c>
      <c r="I3907">
        <v>-2.0631091300000001E-2</v>
      </c>
      <c r="J3907">
        <v>-8.2476939999999996E-4</v>
      </c>
      <c r="K3907">
        <v>5.7826449299999999E-2</v>
      </c>
      <c r="L3907">
        <v>0.13417796700000001</v>
      </c>
      <c r="M3907">
        <v>-3.7791383000000001E-3</v>
      </c>
    </row>
    <row r="3908" spans="1:13" x14ac:dyDescent="0.25">
      <c r="A3908">
        <v>358465.8</v>
      </c>
      <c r="B3908">
        <v>3.7479407000000002E-3</v>
      </c>
      <c r="C3908">
        <v>-5.6383212E-3</v>
      </c>
      <c r="D3908">
        <v>3.7481899999999998E-5</v>
      </c>
      <c r="E3908">
        <v>0</v>
      </c>
      <c r="F3908">
        <v>0</v>
      </c>
      <c r="G3908">
        <v>0</v>
      </c>
      <c r="H3908">
        <v>2.0054544099999998E-2</v>
      </c>
      <c r="I3908">
        <v>-2.06344384E-2</v>
      </c>
      <c r="J3908">
        <v>-8.2464729999999996E-4</v>
      </c>
      <c r="K3908">
        <v>5.78283333E-2</v>
      </c>
      <c r="L3908">
        <v>0.13417723979999999</v>
      </c>
      <c r="M3908">
        <v>-3.7785001999999998E-3</v>
      </c>
    </row>
    <row r="3909" spans="1:13" x14ac:dyDescent="0.25">
      <c r="A3909">
        <v>358465.81</v>
      </c>
      <c r="B3909">
        <v>3.7482047E-3</v>
      </c>
      <c r="C3909">
        <v>-5.6396917000000003E-3</v>
      </c>
      <c r="D3909">
        <v>3.7480600000000002E-5</v>
      </c>
      <c r="E3909">
        <v>0</v>
      </c>
      <c r="F3909">
        <v>0</v>
      </c>
      <c r="G3909">
        <v>0</v>
      </c>
      <c r="H3909">
        <v>2.0053344300000001E-2</v>
      </c>
      <c r="I3909">
        <v>-2.06377809E-2</v>
      </c>
      <c r="J3909">
        <v>-8.2452480000000004E-4</v>
      </c>
      <c r="K3909">
        <v>5.7830215999999997E-2</v>
      </c>
      <c r="L3909">
        <v>0.13417650719999999</v>
      </c>
      <c r="M3909">
        <v>-3.7778597E-3</v>
      </c>
    </row>
    <row r="3910" spans="1:13" x14ac:dyDescent="0.25">
      <c r="A3910">
        <v>358465.82</v>
      </c>
      <c r="B3910">
        <v>3.7484683000000001E-3</v>
      </c>
      <c r="C3910">
        <v>-5.6410617E-3</v>
      </c>
      <c r="D3910">
        <v>3.7479199999999999E-5</v>
      </c>
      <c r="E3910">
        <v>0</v>
      </c>
      <c r="F3910">
        <v>0</v>
      </c>
      <c r="G3910">
        <v>0</v>
      </c>
      <c r="H3910">
        <v>2.00521403E-2</v>
      </c>
      <c r="I3910">
        <v>-2.0641119199999999E-2</v>
      </c>
      <c r="J3910">
        <v>-8.2440189999999998E-4</v>
      </c>
      <c r="K3910">
        <v>5.7832097899999997E-2</v>
      </c>
      <c r="L3910">
        <v>0.134175771</v>
      </c>
      <c r="M3910">
        <v>-3.7772164E-3</v>
      </c>
    </row>
    <row r="3911" spans="1:13" x14ac:dyDescent="0.25">
      <c r="A3911">
        <v>358465.83</v>
      </c>
      <c r="B3911">
        <v>3.7487318000000002E-3</v>
      </c>
      <c r="C3911">
        <v>-5.6424309000000002E-3</v>
      </c>
      <c r="D3911">
        <v>3.7477900000000002E-5</v>
      </c>
      <c r="E3911">
        <v>0</v>
      </c>
      <c r="F3911">
        <v>0</v>
      </c>
      <c r="G3911">
        <v>0</v>
      </c>
      <c r="H3911">
        <v>2.0050932399999999E-2</v>
      </c>
      <c r="I3911">
        <v>-2.0644453E-2</v>
      </c>
      <c r="J3911">
        <v>-8.2427970000000005E-4</v>
      </c>
      <c r="K3911">
        <v>5.78339784E-2</v>
      </c>
      <c r="L3911">
        <v>0.13417503159999999</v>
      </c>
      <c r="M3911">
        <v>-3.7765705000000001E-3</v>
      </c>
    </row>
    <row r="3912" spans="1:13" x14ac:dyDescent="0.25">
      <c r="A3912">
        <v>358465.84</v>
      </c>
      <c r="B3912">
        <v>3.7489950000000002E-3</v>
      </c>
      <c r="C3912">
        <v>-5.6437999000000004E-3</v>
      </c>
      <c r="D3912">
        <v>3.7476499999999999E-5</v>
      </c>
      <c r="E3912">
        <v>0</v>
      </c>
      <c r="F3912">
        <v>0</v>
      </c>
      <c r="G3912">
        <v>0</v>
      </c>
      <c r="H3912">
        <v>2.0049720199999999E-2</v>
      </c>
      <c r="I3912">
        <v>-2.06477833E-2</v>
      </c>
      <c r="J3912">
        <v>-8.2415720000000002E-4</v>
      </c>
      <c r="K3912">
        <v>5.7835858499999997E-2</v>
      </c>
      <c r="L3912">
        <v>0.13417428880000001</v>
      </c>
      <c r="M3912">
        <v>-3.7759218000000001E-3</v>
      </c>
    </row>
    <row r="3913" spans="1:13" x14ac:dyDescent="0.25">
      <c r="A3913">
        <v>358465.85</v>
      </c>
      <c r="B3913">
        <v>3.7492573999999999E-3</v>
      </c>
      <c r="C3913">
        <v>-5.6451684E-3</v>
      </c>
      <c r="D3913">
        <v>3.7475200000000003E-5</v>
      </c>
      <c r="E3913">
        <v>0</v>
      </c>
      <c r="F3913">
        <v>0</v>
      </c>
      <c r="G3913">
        <v>0</v>
      </c>
      <c r="H3913">
        <v>2.0048502100000001E-2</v>
      </c>
      <c r="I3913">
        <v>-2.0651108800000002E-2</v>
      </c>
      <c r="J3913">
        <v>-8.240357E-4</v>
      </c>
      <c r="K3913">
        <v>5.7837737399999999E-2</v>
      </c>
      <c r="L3913">
        <v>0.1341735396</v>
      </c>
      <c r="M3913">
        <v>-3.7752707000000001E-3</v>
      </c>
    </row>
    <row r="3914" spans="1:13" x14ac:dyDescent="0.25">
      <c r="A3914">
        <v>358465.86</v>
      </c>
      <c r="B3914">
        <v>3.7495190999999998E-3</v>
      </c>
      <c r="C3914">
        <v>-5.6465363000000003E-3</v>
      </c>
      <c r="D3914">
        <v>3.74739E-5</v>
      </c>
      <c r="E3914">
        <v>0</v>
      </c>
      <c r="F3914">
        <v>0</v>
      </c>
      <c r="G3914">
        <v>0</v>
      </c>
      <c r="H3914">
        <v>2.0047279000000001E-2</v>
      </c>
      <c r="I3914">
        <v>-2.06544296E-2</v>
      </c>
      <c r="J3914">
        <v>-8.2391389999999999E-4</v>
      </c>
      <c r="K3914">
        <v>5.7839614900000003E-2</v>
      </c>
      <c r="L3914">
        <v>0.13417278530000001</v>
      </c>
      <c r="M3914">
        <v>-3.7746172000000001E-3</v>
      </c>
    </row>
    <row r="3915" spans="1:13" x14ac:dyDescent="0.25">
      <c r="A3915">
        <v>358465.87</v>
      </c>
      <c r="B3915">
        <v>3.7497809000000002E-3</v>
      </c>
      <c r="C3915">
        <v>-5.6479039E-3</v>
      </c>
      <c r="D3915">
        <v>3.7472499999999997E-5</v>
      </c>
      <c r="E3915">
        <v>0</v>
      </c>
      <c r="F3915">
        <v>0</v>
      </c>
      <c r="G3915">
        <v>0</v>
      </c>
      <c r="H3915">
        <v>2.00460521E-2</v>
      </c>
      <c r="I3915">
        <v>-2.06577472E-2</v>
      </c>
      <c r="J3915">
        <v>-8.2379169999999995E-4</v>
      </c>
      <c r="K3915">
        <v>5.7841492100000003E-2</v>
      </c>
      <c r="L3915">
        <v>0.13417202850000001</v>
      </c>
      <c r="M3915">
        <v>-3.7739609000000001E-3</v>
      </c>
    </row>
    <row r="3916" spans="1:13" x14ac:dyDescent="0.25">
      <c r="A3916">
        <v>358465.88</v>
      </c>
      <c r="B3916">
        <v>3.7500421999999999E-3</v>
      </c>
      <c r="C3916">
        <v>-5.649271E-3</v>
      </c>
      <c r="D3916">
        <v>3.7471200000000001E-5</v>
      </c>
      <c r="E3916">
        <v>0</v>
      </c>
      <c r="F3916">
        <v>0</v>
      </c>
      <c r="G3916">
        <v>0</v>
      </c>
      <c r="H3916">
        <v>2.00448207E-2</v>
      </c>
      <c r="I3916">
        <v>-2.06610606E-2</v>
      </c>
      <c r="J3916">
        <v>-8.2366839999999998E-4</v>
      </c>
      <c r="K3916">
        <v>5.7843368300000003E-2</v>
      </c>
      <c r="L3916">
        <v>0.13417126779999999</v>
      </c>
      <c r="M3916">
        <v>-3.7733020000000001E-3</v>
      </c>
    </row>
    <row r="3917" spans="1:13" x14ac:dyDescent="0.25">
      <c r="A3917">
        <v>358465.89</v>
      </c>
      <c r="B3917">
        <v>3.7503027999999999E-3</v>
      </c>
      <c r="C3917">
        <v>-5.6506376999999998E-3</v>
      </c>
      <c r="D3917">
        <v>3.7469799999999998E-5</v>
      </c>
      <c r="E3917">
        <v>0</v>
      </c>
      <c r="F3917">
        <v>0</v>
      </c>
      <c r="G3917">
        <v>0</v>
      </c>
      <c r="H3917">
        <v>2.0043583600000001E-2</v>
      </c>
      <c r="I3917">
        <v>-2.06643694E-2</v>
      </c>
      <c r="J3917">
        <v>-8.2354620000000005E-4</v>
      </c>
      <c r="K3917">
        <v>5.7845243400000003E-2</v>
      </c>
      <c r="L3917">
        <v>0.13417050080000001</v>
      </c>
      <c r="M3917">
        <v>-3.7726407000000001E-3</v>
      </c>
    </row>
    <row r="3918" spans="1:13" x14ac:dyDescent="0.25">
      <c r="A3918">
        <v>358465.9</v>
      </c>
      <c r="B3918">
        <v>3.7505631000000002E-3</v>
      </c>
      <c r="C3918">
        <v>-5.6520036000000003E-3</v>
      </c>
      <c r="D3918">
        <v>3.7468500000000002E-5</v>
      </c>
      <c r="E3918">
        <v>0</v>
      </c>
      <c r="F3918">
        <v>0</v>
      </c>
      <c r="G3918">
        <v>0</v>
      </c>
      <c r="H3918">
        <v>2.00423427E-2</v>
      </c>
      <c r="I3918">
        <v>-2.0667673800000001E-2</v>
      </c>
      <c r="J3918">
        <v>-8.2342470000000003E-4</v>
      </c>
      <c r="K3918">
        <v>5.7847117199999999E-2</v>
      </c>
      <c r="L3918">
        <v>0.13416973090000001</v>
      </c>
      <c r="M3918">
        <v>-3.7719770000000001E-3</v>
      </c>
    </row>
    <row r="3919" spans="1:13" x14ac:dyDescent="0.25">
      <c r="A3919">
        <v>358465.91</v>
      </c>
      <c r="B3919">
        <v>3.7508225000000002E-3</v>
      </c>
      <c r="C3919">
        <v>-5.6533688999999996E-3</v>
      </c>
      <c r="D3919">
        <v>3.7467199999999999E-5</v>
      </c>
      <c r="E3919">
        <v>0</v>
      </c>
      <c r="F3919">
        <v>0</v>
      </c>
      <c r="G3919">
        <v>0</v>
      </c>
      <c r="H3919">
        <v>2.00410962E-2</v>
      </c>
      <c r="I3919">
        <v>-2.0670973200000001E-2</v>
      </c>
      <c r="J3919">
        <v>-8.2330369999999997E-4</v>
      </c>
      <c r="K3919">
        <v>5.7848989500000003E-2</v>
      </c>
      <c r="L3919">
        <v>0.13416895479999999</v>
      </c>
      <c r="M3919">
        <v>-3.7713110999999999E-3</v>
      </c>
    </row>
    <row r="3920" spans="1:13" x14ac:dyDescent="0.25">
      <c r="A3920">
        <v>358465.92</v>
      </c>
      <c r="B3920">
        <v>3.7510814E-3</v>
      </c>
      <c r="C3920">
        <v>-5.6547335999999997E-3</v>
      </c>
      <c r="D3920">
        <v>3.7465900000000003E-5</v>
      </c>
      <c r="E3920">
        <v>0</v>
      </c>
      <c r="F3920">
        <v>0</v>
      </c>
      <c r="G3920">
        <v>0</v>
      </c>
      <c r="H3920">
        <v>2.0039844899999999E-2</v>
      </c>
      <c r="I3920">
        <v>-2.06742683E-2</v>
      </c>
      <c r="J3920">
        <v>-8.2318370000000003E-4</v>
      </c>
      <c r="K3920">
        <v>5.7850860800000001E-2</v>
      </c>
      <c r="L3920">
        <v>0.1341681743</v>
      </c>
      <c r="M3920">
        <v>-3.7706428000000001E-3</v>
      </c>
    </row>
    <row r="3921" spans="1:13" x14ac:dyDescent="0.25">
      <c r="A3921">
        <v>358465.93</v>
      </c>
      <c r="B3921">
        <v>3.7513396E-3</v>
      </c>
      <c r="C3921">
        <v>-5.6560977000000004E-3</v>
      </c>
      <c r="D3921">
        <v>3.74645E-5</v>
      </c>
      <c r="E3921">
        <v>0</v>
      </c>
      <c r="F3921">
        <v>0</v>
      </c>
      <c r="G3921">
        <v>0</v>
      </c>
      <c r="H3921">
        <v>2.0038588699999998E-2</v>
      </c>
      <c r="I3921">
        <v>-2.0677558299999999E-2</v>
      </c>
      <c r="J3921">
        <v>-8.2306339999999999E-4</v>
      </c>
      <c r="K3921">
        <v>5.7852730499999998E-2</v>
      </c>
      <c r="L3921">
        <v>0.13416738859999999</v>
      </c>
      <c r="M3921">
        <v>-3.7699723E-3</v>
      </c>
    </row>
    <row r="3922" spans="1:13" x14ac:dyDescent="0.25">
      <c r="A3922">
        <v>358465.94</v>
      </c>
      <c r="B3922">
        <v>3.7515970000000002E-3</v>
      </c>
      <c r="C3922">
        <v>-5.6574611000000004E-3</v>
      </c>
      <c r="D3922">
        <v>3.7463199999999997E-5</v>
      </c>
      <c r="E3922">
        <v>0</v>
      </c>
      <c r="F3922">
        <v>0</v>
      </c>
      <c r="G3922">
        <v>0</v>
      </c>
      <c r="H3922">
        <v>2.00373272E-2</v>
      </c>
      <c r="I3922">
        <v>-2.0680843800000001E-2</v>
      </c>
      <c r="J3922">
        <v>-8.2294300000000003E-4</v>
      </c>
      <c r="K3922">
        <v>5.7854598899999998E-2</v>
      </c>
      <c r="L3922">
        <v>0.13416659750000001</v>
      </c>
      <c r="M3922">
        <v>-3.7692995E-3</v>
      </c>
    </row>
    <row r="3923" spans="1:13" x14ac:dyDescent="0.25">
      <c r="A3923">
        <v>358465.95</v>
      </c>
      <c r="B3923">
        <v>3.7518542999999999E-3</v>
      </c>
      <c r="C3923">
        <v>-5.6588243000000003E-3</v>
      </c>
      <c r="D3923">
        <v>3.7461900000000001E-5</v>
      </c>
      <c r="E3923">
        <v>0</v>
      </c>
      <c r="F3923">
        <v>0</v>
      </c>
      <c r="G3923">
        <v>0</v>
      </c>
      <c r="H3923">
        <v>2.0036061500000001E-2</v>
      </c>
      <c r="I3923">
        <v>-2.0684125800000001E-2</v>
      </c>
      <c r="J3923">
        <v>-8.2282229999999996E-4</v>
      </c>
      <c r="K3923">
        <v>5.7856466799999999E-2</v>
      </c>
      <c r="L3923">
        <v>0.13416580310000001</v>
      </c>
      <c r="M3923">
        <v>-3.7686241E-3</v>
      </c>
    </row>
    <row r="3924" spans="1:13" x14ac:dyDescent="0.25">
      <c r="A3924">
        <v>358465.96</v>
      </c>
      <c r="B3924">
        <v>3.7521111999999999E-3</v>
      </c>
      <c r="C3924">
        <v>-5.6601866000000004E-3</v>
      </c>
      <c r="D3924">
        <v>3.7460499999999998E-5</v>
      </c>
      <c r="E3924">
        <v>0</v>
      </c>
      <c r="F3924">
        <v>0</v>
      </c>
      <c r="G3924">
        <v>0</v>
      </c>
      <c r="H3924">
        <v>2.0034791999999999E-2</v>
      </c>
      <c r="I3924">
        <v>-2.0687403E-2</v>
      </c>
      <c r="J3924">
        <v>-8.227016E-4</v>
      </c>
      <c r="K3924">
        <v>5.7858333099999999E-2</v>
      </c>
      <c r="L3924">
        <v>0.1341650053</v>
      </c>
      <c r="M3924">
        <v>-3.7679465000000001E-3</v>
      </c>
    </row>
    <row r="3925" spans="1:13" x14ac:dyDescent="0.25">
      <c r="A3925">
        <v>358465.97</v>
      </c>
      <c r="B3925">
        <v>3.7523676000000001E-3</v>
      </c>
      <c r="C3925">
        <v>-5.6615481999999998E-3</v>
      </c>
      <c r="D3925">
        <v>3.7459200000000002E-5</v>
      </c>
      <c r="E3925">
        <v>0</v>
      </c>
      <c r="F3925">
        <v>0</v>
      </c>
      <c r="G3925">
        <v>0</v>
      </c>
      <c r="H3925">
        <v>2.0033518100000001E-2</v>
      </c>
      <c r="I3925">
        <v>-2.0690675799999999E-2</v>
      </c>
      <c r="J3925">
        <v>-8.2257870000000005E-4</v>
      </c>
      <c r="K3925">
        <v>5.7860198199999997E-2</v>
      </c>
      <c r="L3925">
        <v>0.13416420370000001</v>
      </c>
      <c r="M3925">
        <v>-3.7672665000000002E-3</v>
      </c>
    </row>
    <row r="3926" spans="1:13" x14ac:dyDescent="0.25">
      <c r="A3926">
        <v>358465.98</v>
      </c>
      <c r="B3926">
        <v>3.7526233000000002E-3</v>
      </c>
      <c r="C3926">
        <v>-5.6629091999999999E-3</v>
      </c>
      <c r="D3926">
        <v>3.7457799999999999E-5</v>
      </c>
      <c r="E3926">
        <v>0</v>
      </c>
      <c r="F3926">
        <v>0</v>
      </c>
      <c r="G3926">
        <v>0</v>
      </c>
      <c r="H3926">
        <v>2.0032239E-2</v>
      </c>
      <c r="I3926">
        <v>-2.0693943999999999E-2</v>
      </c>
      <c r="J3926">
        <v>-8.2245509999999997E-4</v>
      </c>
      <c r="K3926">
        <v>5.7862061999999999E-2</v>
      </c>
      <c r="L3926">
        <v>0.13416339660000001</v>
      </c>
      <c r="M3926">
        <v>-3.7665844E-3</v>
      </c>
    </row>
    <row r="3927" spans="1:13" x14ac:dyDescent="0.25">
      <c r="A3927">
        <v>358465.99</v>
      </c>
      <c r="B3927">
        <v>3.7528787000000001E-3</v>
      </c>
      <c r="C3927">
        <v>-5.6642691E-3</v>
      </c>
      <c r="D3927">
        <v>3.7456500000000003E-5</v>
      </c>
      <c r="E3927">
        <v>0</v>
      </c>
      <c r="F3927">
        <v>0</v>
      </c>
      <c r="G3927">
        <v>0</v>
      </c>
      <c r="H3927">
        <v>2.0030956900000001E-2</v>
      </c>
      <c r="I3927">
        <v>-2.0697207200000001E-2</v>
      </c>
      <c r="J3927">
        <v>-8.2233190000000002E-4</v>
      </c>
      <c r="K3927">
        <v>5.7863923999999997E-2</v>
      </c>
      <c r="L3927">
        <v>0.13416258719999999</v>
      </c>
      <c r="M3927">
        <v>-3.7659001E-3</v>
      </c>
    </row>
    <row r="3928" spans="1:13" x14ac:dyDescent="0.25">
      <c r="A3928">
        <v>358466</v>
      </c>
      <c r="B3928">
        <v>3.7541981999999999E-3</v>
      </c>
      <c r="C3928">
        <v>-5.668719E-3</v>
      </c>
      <c r="D3928">
        <v>3.74766E-5</v>
      </c>
      <c r="E3928">
        <v>0</v>
      </c>
      <c r="F3928">
        <v>0</v>
      </c>
      <c r="G3928">
        <v>0</v>
      </c>
      <c r="H3928">
        <v>2.0016739499999998E-2</v>
      </c>
      <c r="I3928">
        <v>-2.0687046800000001E-2</v>
      </c>
      <c r="J3928">
        <v>-8.2312110000000004E-4</v>
      </c>
      <c r="K3928">
        <v>5.7879779800000003E-2</v>
      </c>
      <c r="L3928">
        <v>0.1341609148</v>
      </c>
      <c r="M3928">
        <v>-3.7541785000000001E-3</v>
      </c>
    </row>
    <row r="3929" spans="1:13" x14ac:dyDescent="0.25">
      <c r="A3929">
        <v>358466.01</v>
      </c>
      <c r="B3929">
        <v>3.7544525999999999E-3</v>
      </c>
      <c r="C3929">
        <v>-5.6700416E-3</v>
      </c>
      <c r="D3929">
        <v>3.7475299999999997E-5</v>
      </c>
      <c r="E3929">
        <v>0</v>
      </c>
      <c r="F3929">
        <v>0</v>
      </c>
      <c r="G3929">
        <v>0</v>
      </c>
      <c r="H3929">
        <v>2.0015527700000001E-2</v>
      </c>
      <c r="I3929">
        <v>-2.06903313E-2</v>
      </c>
      <c r="J3929">
        <v>-8.2300069999999997E-4</v>
      </c>
      <c r="K3929">
        <v>5.7881564599999998E-2</v>
      </c>
      <c r="L3929">
        <v>0.1341601553</v>
      </c>
      <c r="M3929">
        <v>-3.7535325000000001E-3</v>
      </c>
    </row>
    <row r="3930" spans="1:13" x14ac:dyDescent="0.25">
      <c r="A3930">
        <v>358466.02</v>
      </c>
      <c r="B3930">
        <v>3.7547065999999998E-3</v>
      </c>
      <c r="C3930">
        <v>-5.6713642E-3</v>
      </c>
      <c r="D3930">
        <v>3.7474000000000001E-5</v>
      </c>
      <c r="E3930">
        <v>0</v>
      </c>
      <c r="F3930">
        <v>0</v>
      </c>
      <c r="G3930">
        <v>0</v>
      </c>
      <c r="H3930">
        <v>2.0014310600000002E-2</v>
      </c>
      <c r="I3930">
        <v>-2.0693612699999999E-2</v>
      </c>
      <c r="J3930">
        <v>-8.228803E-4</v>
      </c>
      <c r="K3930">
        <v>5.78833495E-2</v>
      </c>
      <c r="L3930">
        <v>0.1341593911</v>
      </c>
      <c r="M3930">
        <v>-3.7528838000000001E-3</v>
      </c>
    </row>
    <row r="3931" spans="1:13" x14ac:dyDescent="0.25">
      <c r="A3931">
        <v>358466.03</v>
      </c>
      <c r="B3931">
        <v>3.7549610999999998E-3</v>
      </c>
      <c r="C3931">
        <v>-5.6726868999999996E-3</v>
      </c>
      <c r="D3931">
        <v>3.7472699999999998E-5</v>
      </c>
      <c r="E3931">
        <v>0</v>
      </c>
      <c r="F3931">
        <v>0</v>
      </c>
      <c r="G3931">
        <v>0</v>
      </c>
      <c r="H3931">
        <v>2.0013091E-2</v>
      </c>
      <c r="I3931">
        <v>-2.0696891799999999E-2</v>
      </c>
      <c r="J3931">
        <v>-8.2276289999999998E-4</v>
      </c>
      <c r="K3931">
        <v>5.78851347E-2</v>
      </c>
      <c r="L3931">
        <v>0.13415862680000001</v>
      </c>
      <c r="M3931">
        <v>-3.7522319999999999E-3</v>
      </c>
    </row>
    <row r="3932" spans="1:13" x14ac:dyDescent="0.25">
      <c r="A3932">
        <v>358466.04</v>
      </c>
      <c r="B3932">
        <v>3.7552151000000001E-3</v>
      </c>
      <c r="C3932">
        <v>-5.6740095000000004E-3</v>
      </c>
      <c r="D3932">
        <v>3.7471400000000002E-5</v>
      </c>
      <c r="E3932">
        <v>0</v>
      </c>
      <c r="F3932">
        <v>0</v>
      </c>
      <c r="G3932">
        <v>0</v>
      </c>
      <c r="H3932">
        <v>2.0011866400000002E-2</v>
      </c>
      <c r="I3932">
        <v>-2.0700167200000001E-2</v>
      </c>
      <c r="J3932">
        <v>-8.2264670000000003E-4</v>
      </c>
      <c r="K3932">
        <v>5.7886919500000002E-2</v>
      </c>
      <c r="L3932">
        <v>0.1341578578</v>
      </c>
      <c r="M3932">
        <v>-3.7515778000000001E-3</v>
      </c>
    </row>
    <row r="3933" spans="1:13" x14ac:dyDescent="0.25">
      <c r="A3933">
        <v>358466.05</v>
      </c>
      <c r="B3933">
        <v>3.7554681000000001E-3</v>
      </c>
      <c r="C3933">
        <v>-5.6753317000000003E-3</v>
      </c>
      <c r="D3933">
        <v>3.7470099999999999E-5</v>
      </c>
      <c r="E3933">
        <v>0</v>
      </c>
      <c r="F3933">
        <v>0</v>
      </c>
      <c r="G3933">
        <v>0</v>
      </c>
      <c r="H3933">
        <v>2.0010635700000001E-2</v>
      </c>
      <c r="I3933">
        <v>-2.0703437599999999E-2</v>
      </c>
      <c r="J3933">
        <v>-8.225296E-4</v>
      </c>
      <c r="K3933">
        <v>5.7888703100000001E-2</v>
      </c>
      <c r="L3933">
        <v>0.1341570819</v>
      </c>
      <c r="M3933">
        <v>-3.7509215000000001E-3</v>
      </c>
    </row>
    <row r="3934" spans="1:13" x14ac:dyDescent="0.25">
      <c r="A3934">
        <v>358466.06</v>
      </c>
      <c r="B3934">
        <v>3.7557208E-3</v>
      </c>
      <c r="C3934">
        <v>-5.6766534000000004E-3</v>
      </c>
      <c r="D3934">
        <v>3.7468800000000003E-5</v>
      </c>
      <c r="E3934">
        <v>0</v>
      </c>
      <c r="F3934">
        <v>0</v>
      </c>
      <c r="G3934">
        <v>0</v>
      </c>
      <c r="H3934">
        <v>2.00094008E-2</v>
      </c>
      <c r="I3934">
        <v>-2.07067038E-2</v>
      </c>
      <c r="J3934">
        <v>-8.224126E-4</v>
      </c>
      <c r="K3934">
        <v>5.7890485899999997E-2</v>
      </c>
      <c r="L3934">
        <v>0.13415630249999999</v>
      </c>
      <c r="M3934">
        <v>-3.7502628000000001E-3</v>
      </c>
    </row>
    <row r="3935" spans="1:13" x14ac:dyDescent="0.25">
      <c r="A3935">
        <v>358466.07</v>
      </c>
      <c r="B3935">
        <v>3.7559725E-3</v>
      </c>
      <c r="C3935">
        <v>-5.6779745999999999E-3</v>
      </c>
      <c r="D3935">
        <v>3.74675E-5</v>
      </c>
      <c r="E3935">
        <v>0</v>
      </c>
      <c r="F3935">
        <v>0</v>
      </c>
      <c r="G3935">
        <v>0</v>
      </c>
      <c r="H3935">
        <v>2.00081602E-2</v>
      </c>
      <c r="I3935">
        <v>-2.0709965E-2</v>
      </c>
      <c r="J3935">
        <v>-8.2229600000000003E-4</v>
      </c>
      <c r="K3935">
        <v>5.7892267400000003E-2</v>
      </c>
      <c r="L3935">
        <v>0.1341555167</v>
      </c>
      <c r="M3935">
        <v>-3.7496020999999999E-3</v>
      </c>
    </row>
    <row r="3936" spans="1:13" x14ac:dyDescent="0.25">
      <c r="A3936">
        <v>358466.08</v>
      </c>
      <c r="B3936">
        <v>3.7562232E-3</v>
      </c>
      <c r="C3936">
        <v>-5.6792952999999997E-3</v>
      </c>
      <c r="D3936">
        <v>3.7466199999999997E-5</v>
      </c>
      <c r="E3936">
        <v>0</v>
      </c>
      <c r="F3936">
        <v>0</v>
      </c>
      <c r="G3936">
        <v>0</v>
      </c>
      <c r="H3936">
        <v>2.0006914000000001E-2</v>
      </c>
      <c r="I3936">
        <v>-2.0713221E-2</v>
      </c>
      <c r="J3936">
        <v>-8.2217930000000002E-4</v>
      </c>
      <c r="K3936">
        <v>5.7894047499999997E-2</v>
      </c>
      <c r="L3936">
        <v>0.13415472480000001</v>
      </c>
      <c r="M3936">
        <v>-3.7489394999999999E-3</v>
      </c>
    </row>
    <row r="3937" spans="1:13" x14ac:dyDescent="0.25">
      <c r="A3937">
        <v>358466.09</v>
      </c>
      <c r="B3937">
        <v>3.7564731999999998E-3</v>
      </c>
      <c r="C3937">
        <v>-5.6806154000000001E-3</v>
      </c>
      <c r="D3937">
        <v>3.7464900000000001E-5</v>
      </c>
      <c r="E3937">
        <v>0</v>
      </c>
      <c r="F3937">
        <v>0</v>
      </c>
      <c r="G3937">
        <v>0</v>
      </c>
      <c r="H3937">
        <v>2.0005662800000001E-2</v>
      </c>
      <c r="I3937">
        <v>-2.07164718E-2</v>
      </c>
      <c r="J3937">
        <v>-8.220619E-4</v>
      </c>
      <c r="K3937">
        <v>5.78958262E-2</v>
      </c>
      <c r="L3937">
        <v>0.1341539276</v>
      </c>
      <c r="M3937">
        <v>-3.7482749000000001E-3</v>
      </c>
    </row>
    <row r="3938" spans="1:13" x14ac:dyDescent="0.25">
      <c r="A3938">
        <v>358466.1</v>
      </c>
      <c r="B3938">
        <v>3.7567234000000001E-3</v>
      </c>
      <c r="C3938">
        <v>-5.6819347999999999E-3</v>
      </c>
      <c r="D3938">
        <v>3.7463599999999998E-5</v>
      </c>
      <c r="E3938">
        <v>0</v>
      </c>
      <c r="F3938">
        <v>0</v>
      </c>
      <c r="G3938">
        <v>0</v>
      </c>
      <c r="H3938">
        <v>2.0004409099999999E-2</v>
      </c>
      <c r="I3938">
        <v>-2.0719719099999999E-2</v>
      </c>
      <c r="J3938">
        <v>-8.2194410000000005E-4</v>
      </c>
      <c r="K3938">
        <v>5.7897604300000002E-2</v>
      </c>
      <c r="L3938">
        <v>0.13415312970000001</v>
      </c>
      <c r="M3938">
        <v>-3.7476075999999998E-3</v>
      </c>
    </row>
    <row r="3939" spans="1:13" x14ac:dyDescent="0.25">
      <c r="A3939">
        <v>358466.11</v>
      </c>
      <c r="B3939">
        <v>3.7569730999999999E-3</v>
      </c>
      <c r="C3939">
        <v>-5.6832538000000004E-3</v>
      </c>
      <c r="D3939">
        <v>3.7462300000000002E-5</v>
      </c>
      <c r="E3939">
        <v>0</v>
      </c>
      <c r="F3939">
        <v>0</v>
      </c>
      <c r="G3939">
        <v>0</v>
      </c>
      <c r="H3939">
        <v>2.0003151E-2</v>
      </c>
      <c r="I3939">
        <v>-2.0722962099999999E-2</v>
      </c>
      <c r="J3939">
        <v>-8.2182559999999997E-4</v>
      </c>
      <c r="K3939">
        <v>5.7899381399999998E-2</v>
      </c>
      <c r="L3939">
        <v>0.1341523278</v>
      </c>
      <c r="M3939">
        <v>-3.7469381E-3</v>
      </c>
    </row>
    <row r="3940" spans="1:13" x14ac:dyDescent="0.25">
      <c r="A3940">
        <v>358466.12</v>
      </c>
      <c r="B3940">
        <v>3.7572223999999999E-3</v>
      </c>
      <c r="C3940">
        <v>-5.6845728E-3</v>
      </c>
      <c r="D3940">
        <v>3.7460899999999999E-5</v>
      </c>
      <c r="E3940">
        <v>0</v>
      </c>
      <c r="F3940">
        <v>0</v>
      </c>
      <c r="G3940">
        <v>0</v>
      </c>
      <c r="H3940">
        <v>2.00018881E-2</v>
      </c>
      <c r="I3940">
        <v>-2.0726201699999999E-2</v>
      </c>
      <c r="J3940">
        <v>-8.2170819999999995E-4</v>
      </c>
      <c r="K3940">
        <v>5.7901158299999998E-2</v>
      </c>
      <c r="L3940">
        <v>0.13415152159999999</v>
      </c>
      <c r="M3940">
        <v>-3.7462661999999999E-3</v>
      </c>
    </row>
    <row r="3941" spans="1:13" x14ac:dyDescent="0.25">
      <c r="A3941">
        <v>358466.13</v>
      </c>
      <c r="B3941">
        <v>3.7574714000000002E-3</v>
      </c>
      <c r="C3941">
        <v>-5.6858919999999997E-3</v>
      </c>
      <c r="D3941">
        <v>3.7459700000000003E-5</v>
      </c>
      <c r="E3941">
        <v>0</v>
      </c>
      <c r="F3941">
        <v>0</v>
      </c>
      <c r="G3941">
        <v>0</v>
      </c>
      <c r="H3941">
        <v>2.0000620399999999E-2</v>
      </c>
      <c r="I3941">
        <v>-2.0729438499999999E-2</v>
      </c>
      <c r="J3941">
        <v>-8.2159240000000003E-4</v>
      </c>
      <c r="K3941">
        <v>5.79029353E-2</v>
      </c>
      <c r="L3941">
        <v>0.1341507116</v>
      </c>
      <c r="M3941">
        <v>-3.7455916000000001E-3</v>
      </c>
    </row>
    <row r="3942" spans="1:13" x14ac:dyDescent="0.25">
      <c r="A3942">
        <v>358466.14</v>
      </c>
      <c r="B3942">
        <v>3.7577203000000001E-3</v>
      </c>
      <c r="C3942">
        <v>-5.6872110000000002E-3</v>
      </c>
      <c r="D3942">
        <v>3.74584E-5</v>
      </c>
      <c r="E3942">
        <v>0</v>
      </c>
      <c r="F3942">
        <v>0</v>
      </c>
      <c r="G3942">
        <v>0</v>
      </c>
      <c r="H3942">
        <v>1.9999348600000001E-2</v>
      </c>
      <c r="I3942">
        <v>-2.0732671899999999E-2</v>
      </c>
      <c r="J3942">
        <v>-8.2147769999999995E-4</v>
      </c>
      <c r="K3942">
        <v>5.7904711999999997E-2</v>
      </c>
      <c r="L3942">
        <v>0.13414989829999999</v>
      </c>
      <c r="M3942">
        <v>-3.7449146E-3</v>
      </c>
    </row>
    <row r="3943" spans="1:13" x14ac:dyDescent="0.25">
      <c r="A3943">
        <v>358466.15</v>
      </c>
      <c r="B3943">
        <v>3.7579686999999998E-3</v>
      </c>
      <c r="C3943">
        <v>-5.6885297000000001E-3</v>
      </c>
      <c r="D3943">
        <v>3.7457099999999998E-5</v>
      </c>
      <c r="E3943">
        <v>0</v>
      </c>
      <c r="F3943">
        <v>0</v>
      </c>
      <c r="G3943">
        <v>0</v>
      </c>
      <c r="H3943">
        <v>1.9998072400000001E-2</v>
      </c>
      <c r="I3943">
        <v>-2.0735901599999999E-2</v>
      </c>
      <c r="J3943">
        <v>-8.2136109999999998E-4</v>
      </c>
      <c r="K3943">
        <v>5.79064881E-2</v>
      </c>
      <c r="L3943">
        <v>0.13414908119999999</v>
      </c>
      <c r="M3943">
        <v>-3.7442351999999999E-3</v>
      </c>
    </row>
    <row r="3944" spans="1:13" x14ac:dyDescent="0.25">
      <c r="A3944">
        <v>358466.16</v>
      </c>
      <c r="B3944">
        <v>3.7582170999999999E-3</v>
      </c>
      <c r="C3944">
        <v>-5.6898481000000004E-3</v>
      </c>
      <c r="D3944">
        <v>3.7455800000000001E-5</v>
      </c>
      <c r="E3944">
        <v>0</v>
      </c>
      <c r="F3944">
        <v>0</v>
      </c>
      <c r="G3944">
        <v>0</v>
      </c>
      <c r="H3944">
        <v>1.9996792699999998E-2</v>
      </c>
      <c r="I3944">
        <v>-2.0739127699999998E-2</v>
      </c>
      <c r="J3944">
        <v>-8.2124520000000003E-4</v>
      </c>
      <c r="K3944">
        <v>5.7908263699999997E-2</v>
      </c>
      <c r="L3944">
        <v>0.1341482618</v>
      </c>
      <c r="M3944">
        <v>-3.7435533999999999E-3</v>
      </c>
    </row>
    <row r="3945" spans="1:13" x14ac:dyDescent="0.25">
      <c r="A3945">
        <v>358466.17</v>
      </c>
      <c r="B3945">
        <v>3.7584650999999999E-3</v>
      </c>
      <c r="C3945">
        <v>-5.6911658E-3</v>
      </c>
      <c r="D3945">
        <v>3.7454499999999999E-5</v>
      </c>
      <c r="E3945">
        <v>0</v>
      </c>
      <c r="F3945">
        <v>0</v>
      </c>
      <c r="G3945">
        <v>0</v>
      </c>
      <c r="H3945">
        <v>1.9995509200000001E-2</v>
      </c>
      <c r="I3945">
        <v>-2.0742349399999999E-2</v>
      </c>
      <c r="J3945">
        <v>-8.2112869999999998E-4</v>
      </c>
      <c r="K3945">
        <v>5.7910038099999998E-2</v>
      </c>
      <c r="L3945">
        <v>0.13414743909999999</v>
      </c>
      <c r="M3945">
        <v>-3.7428693999999999E-3</v>
      </c>
    </row>
    <row r="3946" spans="1:13" x14ac:dyDescent="0.25">
      <c r="A3946">
        <v>358466.18</v>
      </c>
      <c r="B3946">
        <v>3.7587122000000001E-3</v>
      </c>
      <c r="C3946">
        <v>-5.6924832E-3</v>
      </c>
      <c r="D3946">
        <v>3.7453200000000003E-5</v>
      </c>
      <c r="E3946">
        <v>0</v>
      </c>
      <c r="F3946">
        <v>0</v>
      </c>
      <c r="G3946">
        <v>0</v>
      </c>
      <c r="H3946">
        <v>1.999422E-2</v>
      </c>
      <c r="I3946">
        <v>-2.0745566399999998E-2</v>
      </c>
      <c r="J3946">
        <v>-8.2101099999999996E-4</v>
      </c>
      <c r="K3946">
        <v>5.7911811399999999E-2</v>
      </c>
      <c r="L3946">
        <v>0.13414661050000001</v>
      </c>
      <c r="M3946">
        <v>-3.7421835999999998E-3</v>
      </c>
    </row>
    <row r="3947" spans="1:13" x14ac:dyDescent="0.25">
      <c r="A3947">
        <v>358466.19</v>
      </c>
      <c r="B3947">
        <v>3.7589590000000001E-3</v>
      </c>
      <c r="C3947">
        <v>-5.6937999000000001E-3</v>
      </c>
      <c r="D3947">
        <v>3.74519E-5</v>
      </c>
      <c r="E3947">
        <v>0</v>
      </c>
      <c r="F3947">
        <v>0</v>
      </c>
      <c r="G3947">
        <v>0</v>
      </c>
      <c r="H3947">
        <v>1.9992927300000001E-2</v>
      </c>
      <c r="I3947">
        <v>-2.0748779200000001E-2</v>
      </c>
      <c r="J3947">
        <v>-8.208938E-4</v>
      </c>
      <c r="K3947">
        <v>5.7913583800000001E-2</v>
      </c>
      <c r="L3947">
        <v>0.1341457791</v>
      </c>
      <c r="M3947">
        <v>-3.7414954999999998E-3</v>
      </c>
    </row>
    <row r="3948" spans="1:13" x14ac:dyDescent="0.25">
      <c r="A3948">
        <v>358466.2</v>
      </c>
      <c r="B3948">
        <v>3.7592056E-3</v>
      </c>
      <c r="C3948">
        <v>-5.6951166000000003E-3</v>
      </c>
      <c r="D3948">
        <v>3.7450599999999997E-5</v>
      </c>
      <c r="E3948">
        <v>0</v>
      </c>
      <c r="F3948">
        <v>0</v>
      </c>
      <c r="G3948">
        <v>0</v>
      </c>
      <c r="H3948">
        <v>1.99916305E-2</v>
      </c>
      <c r="I3948">
        <v>-2.0751988900000001E-2</v>
      </c>
      <c r="J3948">
        <v>-8.2077769999999999E-4</v>
      </c>
      <c r="K3948">
        <v>5.79153559E-2</v>
      </c>
      <c r="L3948">
        <v>0.13414494460000001</v>
      </c>
      <c r="M3948">
        <v>-3.7408050999999999E-3</v>
      </c>
    </row>
    <row r="3949" spans="1:13" x14ac:dyDescent="0.25">
      <c r="A3949">
        <v>358466.21</v>
      </c>
      <c r="B3949">
        <v>3.7594514000000002E-3</v>
      </c>
      <c r="C3949">
        <v>-5.6964327000000002E-3</v>
      </c>
      <c r="D3949">
        <v>3.7449300000000001E-5</v>
      </c>
      <c r="E3949">
        <v>0</v>
      </c>
      <c r="F3949">
        <v>0</v>
      </c>
      <c r="G3949">
        <v>0</v>
      </c>
      <c r="H3949">
        <v>1.9990328599999999E-2</v>
      </c>
      <c r="I3949">
        <v>-2.0755193799999998E-2</v>
      </c>
      <c r="J3949">
        <v>-8.2066270000000002E-4</v>
      </c>
      <c r="K3949">
        <v>5.7917126700000002E-2</v>
      </c>
      <c r="L3949">
        <v>0.13414410469999999</v>
      </c>
      <c r="M3949">
        <v>-3.7401127000000001E-3</v>
      </c>
    </row>
    <row r="3950" spans="1:13" x14ac:dyDescent="0.25">
      <c r="A3950">
        <v>358466.22</v>
      </c>
      <c r="B3950">
        <v>3.7596965E-3</v>
      </c>
      <c r="C3950">
        <v>-5.6977484E-3</v>
      </c>
      <c r="D3950">
        <v>3.7447999999999998E-5</v>
      </c>
      <c r="E3950">
        <v>0</v>
      </c>
      <c r="F3950">
        <v>0</v>
      </c>
      <c r="G3950">
        <v>0</v>
      </c>
      <c r="H3950">
        <v>1.9989021799999999E-2</v>
      </c>
      <c r="I3950">
        <v>-2.0758394400000001E-2</v>
      </c>
      <c r="J3950">
        <v>-8.2054779999999998E-4</v>
      </c>
      <c r="K3950">
        <v>5.7918896599999999E-2</v>
      </c>
      <c r="L3950">
        <v>0.13414326009999999</v>
      </c>
      <c r="M3950">
        <v>-3.7394184000000001E-3</v>
      </c>
    </row>
    <row r="3951" spans="1:13" x14ac:dyDescent="0.25">
      <c r="A3951">
        <v>358466.23</v>
      </c>
      <c r="B3951">
        <v>3.7599418E-3</v>
      </c>
      <c r="C3951">
        <v>-5.6990636999999997E-3</v>
      </c>
      <c r="D3951">
        <v>3.7446700000000002E-5</v>
      </c>
      <c r="E3951">
        <v>0</v>
      </c>
      <c r="F3951">
        <v>0</v>
      </c>
      <c r="G3951">
        <v>0</v>
      </c>
      <c r="H3951">
        <v>1.99877124E-2</v>
      </c>
      <c r="I3951">
        <v>-2.0761591699999998E-2</v>
      </c>
      <c r="J3951">
        <v>-8.2043440000000001E-4</v>
      </c>
      <c r="K3951">
        <v>5.7920665900000001E-2</v>
      </c>
      <c r="L3951">
        <v>0.1341424145</v>
      </c>
      <c r="M3951">
        <v>-3.7387216000000002E-3</v>
      </c>
    </row>
    <row r="3952" spans="1:13" x14ac:dyDescent="0.25">
      <c r="A3952">
        <v>358466.24</v>
      </c>
      <c r="B3952">
        <v>3.7601867999999998E-3</v>
      </c>
      <c r="C3952">
        <v>-5.7003784999999996E-3</v>
      </c>
      <c r="D3952">
        <v>3.7445399999999999E-5</v>
      </c>
      <c r="E3952">
        <v>0</v>
      </c>
      <c r="F3952">
        <v>0</v>
      </c>
      <c r="G3952">
        <v>0</v>
      </c>
      <c r="H3952">
        <v>1.99863991E-2</v>
      </c>
      <c r="I3952">
        <v>-2.0764785000000001E-2</v>
      </c>
      <c r="J3952">
        <v>-8.2032019999999999E-4</v>
      </c>
      <c r="K3952">
        <v>5.79224344E-2</v>
      </c>
      <c r="L3952">
        <v>0.13414156569999999</v>
      </c>
      <c r="M3952">
        <v>-3.7380225999999999E-3</v>
      </c>
    </row>
    <row r="3953" spans="1:13" x14ac:dyDescent="0.25">
      <c r="A3953">
        <v>358466.25</v>
      </c>
      <c r="B3953">
        <v>3.7604311999999999E-3</v>
      </c>
      <c r="C3953">
        <v>-5.7016927000000002E-3</v>
      </c>
      <c r="D3953">
        <v>3.7444100000000003E-5</v>
      </c>
      <c r="E3953">
        <v>0</v>
      </c>
      <c r="F3953">
        <v>0</v>
      </c>
      <c r="G3953">
        <v>0</v>
      </c>
      <c r="H3953">
        <v>1.9985081799999999E-2</v>
      </c>
      <c r="I3953">
        <v>-2.07679739E-2</v>
      </c>
      <c r="J3953">
        <v>-8.2020349999999999E-4</v>
      </c>
      <c r="K3953">
        <v>5.7924201799999998E-2</v>
      </c>
      <c r="L3953">
        <v>0.13414071329999999</v>
      </c>
      <c r="M3953">
        <v>-3.7373217999999999E-3</v>
      </c>
    </row>
    <row r="3954" spans="1:13" x14ac:dyDescent="0.25">
      <c r="A3954">
        <v>358466.26</v>
      </c>
      <c r="B3954">
        <v>3.7606750000000002E-3</v>
      </c>
      <c r="C3954">
        <v>-5.7030062999999997E-3</v>
      </c>
      <c r="D3954">
        <v>3.74428E-5</v>
      </c>
      <c r="E3954">
        <v>0</v>
      </c>
      <c r="F3954">
        <v>0</v>
      </c>
      <c r="G3954">
        <v>0</v>
      </c>
      <c r="H3954">
        <v>1.9983760100000001E-2</v>
      </c>
      <c r="I3954">
        <v>-2.0771158200000001E-2</v>
      </c>
      <c r="J3954">
        <v>-8.2008720000000001E-4</v>
      </c>
      <c r="K3954">
        <v>5.79259679E-2</v>
      </c>
      <c r="L3954">
        <v>0.1341398566</v>
      </c>
      <c r="M3954">
        <v>-3.7366190000000001E-3</v>
      </c>
    </row>
    <row r="3955" spans="1:13" x14ac:dyDescent="0.25">
      <c r="A3955">
        <v>358466.27</v>
      </c>
      <c r="B3955">
        <v>3.7609189000000001E-3</v>
      </c>
      <c r="C3955">
        <v>-5.7043195E-3</v>
      </c>
      <c r="D3955">
        <v>3.7441499999999997E-5</v>
      </c>
      <c r="E3955">
        <v>0</v>
      </c>
      <c r="F3955">
        <v>0</v>
      </c>
      <c r="G3955">
        <v>0</v>
      </c>
      <c r="H3955">
        <v>1.99824355E-2</v>
      </c>
      <c r="I3955">
        <v>-2.0774339199999999E-2</v>
      </c>
      <c r="J3955">
        <v>-8.1997280000000003E-4</v>
      </c>
      <c r="K3955">
        <v>5.7927733500000002E-2</v>
      </c>
      <c r="L3955">
        <v>0.1341389986</v>
      </c>
      <c r="M3955">
        <v>-3.7359137999999998E-3</v>
      </c>
    </row>
    <row r="3956" spans="1:13" x14ac:dyDescent="0.25">
      <c r="A3956">
        <v>358466.28</v>
      </c>
      <c r="B3956">
        <v>3.7611620000000002E-3</v>
      </c>
      <c r="C3956">
        <v>-5.7056321E-3</v>
      </c>
      <c r="D3956">
        <v>3.7440300000000001E-5</v>
      </c>
      <c r="E3956">
        <v>0</v>
      </c>
      <c r="F3956">
        <v>0</v>
      </c>
      <c r="G3956">
        <v>0</v>
      </c>
      <c r="H3956">
        <v>1.9981105900000001E-2</v>
      </c>
      <c r="I3956">
        <v>-2.0777515399999998E-2</v>
      </c>
      <c r="J3956">
        <v>-8.1985879999999997E-4</v>
      </c>
      <c r="K3956">
        <v>5.79294978E-2</v>
      </c>
      <c r="L3956">
        <v>0.13413813529999999</v>
      </c>
      <c r="M3956">
        <v>-3.7352068999999999E-3</v>
      </c>
    </row>
    <row r="3957" spans="1:13" x14ac:dyDescent="0.25">
      <c r="A3957">
        <v>358466.29</v>
      </c>
      <c r="B3957">
        <v>3.7614041999999999E-3</v>
      </c>
      <c r="C3957">
        <v>-5.7069440999999999E-3</v>
      </c>
      <c r="D3957">
        <v>3.7438999999999998E-5</v>
      </c>
      <c r="E3957">
        <v>0</v>
      </c>
      <c r="F3957">
        <v>0</v>
      </c>
      <c r="G3957">
        <v>0</v>
      </c>
      <c r="H3957">
        <v>1.9979771300000001E-2</v>
      </c>
      <c r="I3957">
        <v>-2.07806868E-2</v>
      </c>
      <c r="J3957">
        <v>-8.1974510000000001E-4</v>
      </c>
      <c r="K3957">
        <v>5.7931260700000001E-2</v>
      </c>
      <c r="L3957">
        <v>0.13413726679999999</v>
      </c>
      <c r="M3957">
        <v>-3.7344982999999998E-3</v>
      </c>
    </row>
    <row r="3958" spans="1:13" x14ac:dyDescent="0.25">
      <c r="A3958">
        <v>358466.3</v>
      </c>
      <c r="B3958">
        <v>3.7616464000000001E-3</v>
      </c>
      <c r="C3958">
        <v>-5.7082556E-3</v>
      </c>
      <c r="D3958">
        <v>3.7437700000000002E-5</v>
      </c>
      <c r="E3958">
        <v>0</v>
      </c>
      <c r="F3958">
        <v>0</v>
      </c>
      <c r="G3958">
        <v>0</v>
      </c>
      <c r="H3958">
        <v>1.9978434E-2</v>
      </c>
      <c r="I3958">
        <v>-2.0783854800000001E-2</v>
      </c>
      <c r="J3958">
        <v>-8.1963010000000005E-4</v>
      </c>
      <c r="K3958">
        <v>5.7933022899999999E-2</v>
      </c>
      <c r="L3958">
        <v>0.13413639690000001</v>
      </c>
      <c r="M3958">
        <v>-3.7337874999999999E-3</v>
      </c>
    </row>
    <row r="3959" spans="1:13" x14ac:dyDescent="0.25">
      <c r="A3959">
        <v>358466.31</v>
      </c>
      <c r="B3959">
        <v>3.7618882000000002E-3</v>
      </c>
      <c r="C3959">
        <v>-5.7095664999999999E-3</v>
      </c>
      <c r="D3959">
        <v>3.74364E-5</v>
      </c>
      <c r="E3959">
        <v>0</v>
      </c>
      <c r="F3959">
        <v>0</v>
      </c>
      <c r="G3959">
        <v>0</v>
      </c>
      <c r="H3959">
        <v>1.9977092700000001E-2</v>
      </c>
      <c r="I3959">
        <v>-2.0787018300000001E-2</v>
      </c>
      <c r="J3959">
        <v>-8.1951430000000002E-4</v>
      </c>
      <c r="K3959">
        <v>5.7934784000000003E-2</v>
      </c>
      <c r="L3959">
        <v>0.13413552349999999</v>
      </c>
      <c r="M3959">
        <v>-3.7330748000000001E-3</v>
      </c>
    </row>
    <row r="3960" spans="1:13" x14ac:dyDescent="0.25">
      <c r="A3960">
        <v>358466.32</v>
      </c>
      <c r="B3960">
        <v>3.7621294E-3</v>
      </c>
      <c r="C3960">
        <v>-5.7108771999999997E-3</v>
      </c>
      <c r="D3960">
        <v>3.7435099999999997E-5</v>
      </c>
      <c r="E3960">
        <v>0</v>
      </c>
      <c r="F3960">
        <v>0</v>
      </c>
      <c r="G3960">
        <v>0</v>
      </c>
      <c r="H3960">
        <v>1.99757466E-2</v>
      </c>
      <c r="I3960">
        <v>-2.0790178199999999E-2</v>
      </c>
      <c r="J3960">
        <v>-8.1939969999999997E-4</v>
      </c>
      <c r="K3960">
        <v>5.7936544399999998E-2</v>
      </c>
      <c r="L3960">
        <v>0.13413464559999999</v>
      </c>
      <c r="M3960">
        <v>-3.7323600000000001E-3</v>
      </c>
    </row>
    <row r="3961" spans="1:13" x14ac:dyDescent="0.25">
      <c r="A3961">
        <v>358466.33</v>
      </c>
      <c r="B3961">
        <v>3.7623697E-3</v>
      </c>
      <c r="C3961">
        <v>-5.7121871999999997E-3</v>
      </c>
      <c r="D3961">
        <v>3.7433800000000001E-5</v>
      </c>
      <c r="E3961">
        <v>0</v>
      </c>
      <c r="F3961">
        <v>0</v>
      </c>
      <c r="G3961">
        <v>0</v>
      </c>
      <c r="H3961">
        <v>1.99743956E-2</v>
      </c>
      <c r="I3961">
        <v>-2.07933332E-2</v>
      </c>
      <c r="J3961">
        <v>-8.1928670000000004E-4</v>
      </c>
      <c r="K3961">
        <v>5.7938303400000002E-2</v>
      </c>
      <c r="L3961">
        <v>0.13413376269999999</v>
      </c>
      <c r="M3961">
        <v>-3.7316436E-3</v>
      </c>
    </row>
    <row r="3962" spans="1:13" x14ac:dyDescent="0.25">
      <c r="A3962">
        <v>358466.34</v>
      </c>
      <c r="B3962">
        <v>3.7626095999999999E-3</v>
      </c>
      <c r="C3962">
        <v>-5.7134964999999999E-3</v>
      </c>
      <c r="D3962">
        <v>3.7432599999999998E-5</v>
      </c>
      <c r="E3962">
        <v>0</v>
      </c>
      <c r="F3962">
        <v>0</v>
      </c>
      <c r="G3962">
        <v>0</v>
      </c>
      <c r="H3962">
        <v>1.9973041099999998E-2</v>
      </c>
      <c r="I3962">
        <v>-2.07964837E-2</v>
      </c>
      <c r="J3962">
        <v>-8.1917440000000002E-4</v>
      </c>
      <c r="K3962">
        <v>5.7940061100000002E-2</v>
      </c>
      <c r="L3962">
        <v>0.13413287669999999</v>
      </c>
      <c r="M3962">
        <v>-3.7309254000000001E-3</v>
      </c>
    </row>
    <row r="3963" spans="1:13" x14ac:dyDescent="0.25">
      <c r="A3963">
        <v>358466.35</v>
      </c>
      <c r="B3963">
        <v>3.7628484999999998E-3</v>
      </c>
      <c r="C3963">
        <v>-5.7148052E-3</v>
      </c>
      <c r="D3963">
        <v>3.7431300000000002E-5</v>
      </c>
      <c r="E3963">
        <v>0</v>
      </c>
      <c r="F3963">
        <v>0</v>
      </c>
      <c r="G3963">
        <v>0</v>
      </c>
      <c r="H3963">
        <v>1.9971681000000002E-2</v>
      </c>
      <c r="I3963">
        <v>-2.0799629100000001E-2</v>
      </c>
      <c r="J3963">
        <v>-8.1906320000000004E-4</v>
      </c>
      <c r="K3963">
        <v>5.7941817200000002E-2</v>
      </c>
      <c r="L3963">
        <v>0.1341319846</v>
      </c>
      <c r="M3963">
        <v>-3.7302057000000001E-3</v>
      </c>
    </row>
    <row r="3964" spans="1:13" x14ac:dyDescent="0.25">
      <c r="A3964">
        <v>358466.36</v>
      </c>
      <c r="B3964">
        <v>3.7630868E-3</v>
      </c>
      <c r="C3964">
        <v>-5.7161132999999998E-3</v>
      </c>
      <c r="D3964">
        <v>3.7430099999999999E-5</v>
      </c>
      <c r="E3964">
        <v>0</v>
      </c>
      <c r="F3964">
        <v>0</v>
      </c>
      <c r="G3964">
        <v>0</v>
      </c>
      <c r="H3964">
        <v>1.9970316700000001E-2</v>
      </c>
      <c r="I3964">
        <v>-2.0802770200000001E-2</v>
      </c>
      <c r="J3964">
        <v>-8.1895250000000002E-4</v>
      </c>
      <c r="K3964">
        <v>5.7943572200000001E-2</v>
      </c>
      <c r="L3964">
        <v>0.1341310886</v>
      </c>
      <c r="M3964">
        <v>-3.7294843E-3</v>
      </c>
    </row>
    <row r="3965" spans="1:13" x14ac:dyDescent="0.25">
      <c r="A3965">
        <v>358466.37</v>
      </c>
      <c r="B3965">
        <v>3.7633251000000001E-3</v>
      </c>
      <c r="C3965">
        <v>-5.7174210000000003E-3</v>
      </c>
      <c r="D3965">
        <v>3.7428800000000003E-5</v>
      </c>
      <c r="E3965">
        <v>0</v>
      </c>
      <c r="F3965">
        <v>0</v>
      </c>
      <c r="G3965">
        <v>0</v>
      </c>
      <c r="H3965">
        <v>1.9968949900000001E-2</v>
      </c>
      <c r="I3965">
        <v>-2.0805908000000001E-2</v>
      </c>
      <c r="J3965">
        <v>-8.1884250000000003E-4</v>
      </c>
      <c r="K3965">
        <v>5.7945326499999998E-2</v>
      </c>
      <c r="L3965">
        <v>0.1341301915</v>
      </c>
      <c r="M3965">
        <v>-3.7287606E-3</v>
      </c>
    </row>
    <row r="3966" spans="1:13" x14ac:dyDescent="0.25">
      <c r="A3966">
        <v>358466.38</v>
      </c>
      <c r="B3966">
        <v>3.7635629000000001E-3</v>
      </c>
      <c r="C3966">
        <v>-5.7187278999999997E-3</v>
      </c>
      <c r="D3966">
        <v>3.7427600000000001E-5</v>
      </c>
      <c r="E3966">
        <v>0</v>
      </c>
      <c r="F3966">
        <v>0</v>
      </c>
      <c r="G3966">
        <v>0</v>
      </c>
      <c r="H3966">
        <v>1.9967578900000001E-2</v>
      </c>
      <c r="I3966">
        <v>-2.08090412E-2</v>
      </c>
      <c r="J3966">
        <v>-8.187321E-4</v>
      </c>
      <c r="K3966">
        <v>5.7947079499999998E-2</v>
      </c>
      <c r="L3966">
        <v>0.13412929039999999</v>
      </c>
      <c r="M3966">
        <v>-3.7280351999999998E-3</v>
      </c>
    </row>
    <row r="3967" spans="1:13" x14ac:dyDescent="0.25">
      <c r="A3967">
        <v>358466.39</v>
      </c>
      <c r="B3967">
        <v>3.7637998999999998E-3</v>
      </c>
      <c r="C3967">
        <v>-5.7200341000000002E-3</v>
      </c>
      <c r="D3967">
        <v>3.7426299999999998E-5</v>
      </c>
      <c r="E3967">
        <v>0</v>
      </c>
      <c r="F3967">
        <v>0</v>
      </c>
      <c r="G3967">
        <v>0</v>
      </c>
      <c r="H3967">
        <v>1.9966203799999999E-2</v>
      </c>
      <c r="I3967">
        <v>-2.0812169700000001E-2</v>
      </c>
      <c r="J3967">
        <v>-8.1862139999999998E-4</v>
      </c>
      <c r="K3967">
        <v>5.7948830999999999E-2</v>
      </c>
      <c r="L3967">
        <v>0.13412838539999999</v>
      </c>
      <c r="M3967">
        <v>-3.7273083E-3</v>
      </c>
    </row>
    <row r="3968" spans="1:13" x14ac:dyDescent="0.25">
      <c r="A3968">
        <v>358466.4</v>
      </c>
      <c r="B3968">
        <v>3.7640365999999999E-3</v>
      </c>
      <c r="C3968">
        <v>-5.7213400000000001E-3</v>
      </c>
      <c r="D3968">
        <v>3.7425100000000002E-5</v>
      </c>
      <c r="E3968">
        <v>0</v>
      </c>
      <c r="F3968">
        <v>0</v>
      </c>
      <c r="G3968">
        <v>0</v>
      </c>
      <c r="H3968">
        <v>1.9964824400000001E-2</v>
      </c>
      <c r="I3968">
        <v>-2.0815294599999999E-2</v>
      </c>
      <c r="J3968">
        <v>-8.1851229999999997E-4</v>
      </c>
      <c r="K3968">
        <v>5.7950581799999998E-2</v>
      </c>
      <c r="L3968">
        <v>0.13412747659999999</v>
      </c>
      <c r="M3968">
        <v>-3.7265792999999999E-3</v>
      </c>
    </row>
    <row r="3969" spans="1:13" x14ac:dyDescent="0.25">
      <c r="A3969">
        <v>358466.41</v>
      </c>
      <c r="B3969">
        <v>3.7642723E-3</v>
      </c>
      <c r="C3969">
        <v>-5.7226450999999998E-3</v>
      </c>
      <c r="D3969">
        <v>3.7423799999999999E-5</v>
      </c>
      <c r="E3969">
        <v>0</v>
      </c>
      <c r="F3969">
        <v>0</v>
      </c>
      <c r="G3969">
        <v>0</v>
      </c>
      <c r="H3969">
        <v>1.9963440400000001E-2</v>
      </c>
      <c r="I3969">
        <v>-2.08184142E-2</v>
      </c>
      <c r="J3969">
        <v>-8.1840419999999997E-4</v>
      </c>
      <c r="K3969">
        <v>5.7952330900000001E-2</v>
      </c>
      <c r="L3969">
        <v>0.1341265629</v>
      </c>
      <c r="M3969">
        <v>-3.7258489999999998E-3</v>
      </c>
    </row>
    <row r="3970" spans="1:13" x14ac:dyDescent="0.25">
      <c r="A3970">
        <v>358466.42</v>
      </c>
      <c r="B3970">
        <v>3.7645079000000001E-3</v>
      </c>
      <c r="C3970">
        <v>-5.7239494999999996E-3</v>
      </c>
      <c r="D3970">
        <v>3.7422600000000003E-5</v>
      </c>
      <c r="E3970">
        <v>0</v>
      </c>
      <c r="F3970">
        <v>0</v>
      </c>
      <c r="G3970">
        <v>0</v>
      </c>
      <c r="H3970">
        <v>1.9962053699999999E-2</v>
      </c>
      <c r="I3970">
        <v>-2.0821530099999999E-2</v>
      </c>
      <c r="J3970">
        <v>-8.1829649999999999E-4</v>
      </c>
      <c r="K3970">
        <v>5.7954078899999997E-2</v>
      </c>
      <c r="L3970">
        <v>0.1341256475</v>
      </c>
      <c r="M3970">
        <v>-3.7251167999999999E-3</v>
      </c>
    </row>
    <row r="3971" spans="1:13" x14ac:dyDescent="0.25">
      <c r="A3971">
        <v>358466.43</v>
      </c>
      <c r="B3971">
        <v>3.7647429E-3</v>
      </c>
      <c r="C3971">
        <v>-5.7252533999999997E-3</v>
      </c>
      <c r="D3971">
        <v>3.7421400000000001E-5</v>
      </c>
      <c r="E3971">
        <v>0</v>
      </c>
      <c r="F3971">
        <v>0</v>
      </c>
      <c r="G3971">
        <v>0</v>
      </c>
      <c r="H3971">
        <v>1.9960662699999999E-2</v>
      </c>
      <c r="I3971">
        <v>-2.08246419E-2</v>
      </c>
      <c r="J3971">
        <v>-8.1818929999999998E-4</v>
      </c>
      <c r="K3971">
        <v>5.7955826000000002E-2</v>
      </c>
      <c r="L3971">
        <v>0.13412472850000001</v>
      </c>
      <c r="M3971">
        <v>-3.7243826999999998E-3</v>
      </c>
    </row>
    <row r="3972" spans="1:13" x14ac:dyDescent="0.25">
      <c r="A3972">
        <v>358466.44</v>
      </c>
      <c r="B3972">
        <v>3.7649773000000002E-3</v>
      </c>
      <c r="C3972">
        <v>-5.7265570000000002E-3</v>
      </c>
      <c r="D3972">
        <v>3.7420099999999998E-5</v>
      </c>
      <c r="E3972">
        <v>0</v>
      </c>
      <c r="F3972">
        <v>0</v>
      </c>
      <c r="G3972">
        <v>0</v>
      </c>
      <c r="H3972">
        <v>1.9959266999999999E-2</v>
      </c>
      <c r="I3972">
        <v>-2.0827749600000001E-2</v>
      </c>
      <c r="J3972">
        <v>-8.1808119999999998E-4</v>
      </c>
      <c r="K3972">
        <v>5.7957571999999999E-2</v>
      </c>
      <c r="L3972">
        <v>0.13412380460000001</v>
      </c>
      <c r="M3972">
        <v>-3.7236471000000001E-3</v>
      </c>
    </row>
    <row r="3973" spans="1:13" x14ac:dyDescent="0.25">
      <c r="A3973">
        <v>358466.45</v>
      </c>
      <c r="B3973">
        <v>3.7652114000000002E-3</v>
      </c>
      <c r="C3973">
        <v>-5.7278601E-3</v>
      </c>
      <c r="D3973">
        <v>3.7418900000000002E-5</v>
      </c>
      <c r="E3973">
        <v>0</v>
      </c>
      <c r="F3973">
        <v>0</v>
      </c>
      <c r="G3973">
        <v>0</v>
      </c>
      <c r="H3973">
        <v>1.9957867800000001E-2</v>
      </c>
      <c r="I3973">
        <v>-2.08308538E-2</v>
      </c>
      <c r="J3973">
        <v>-8.1797320000000001E-4</v>
      </c>
      <c r="K3973">
        <v>5.79593173E-2</v>
      </c>
      <c r="L3973">
        <v>0.13412287810000001</v>
      </c>
      <c r="M3973">
        <v>-3.7229094000000001E-3</v>
      </c>
    </row>
    <row r="3974" spans="1:13" x14ac:dyDescent="0.25">
      <c r="A3974">
        <v>358466.46</v>
      </c>
      <c r="B3974">
        <v>3.7654449E-3</v>
      </c>
      <c r="C3974">
        <v>-5.7291627000000001E-3</v>
      </c>
      <c r="D3974">
        <v>3.7417699999999999E-5</v>
      </c>
      <c r="E3974">
        <v>0</v>
      </c>
      <c r="F3974">
        <v>0</v>
      </c>
      <c r="G3974">
        <v>0</v>
      </c>
      <c r="H3974">
        <v>1.99564645E-2</v>
      </c>
      <c r="I3974">
        <v>-2.0833953799999999E-2</v>
      </c>
      <c r="J3974">
        <v>-8.1786450000000002E-4</v>
      </c>
      <c r="K3974">
        <v>5.7961061500000001E-2</v>
      </c>
      <c r="L3974">
        <v>0.13412194790000001</v>
      </c>
      <c r="M3974">
        <v>-3.7221700999999999E-3</v>
      </c>
    </row>
    <row r="3975" spans="1:13" x14ac:dyDescent="0.25">
      <c r="A3975">
        <v>358466.47</v>
      </c>
      <c r="B3975">
        <v>3.7656781999999998E-3</v>
      </c>
      <c r="C3975">
        <v>-5.7304647999999996E-3</v>
      </c>
      <c r="D3975">
        <v>3.7416400000000003E-5</v>
      </c>
      <c r="E3975">
        <v>0</v>
      </c>
      <c r="F3975">
        <v>0</v>
      </c>
      <c r="G3975">
        <v>0</v>
      </c>
      <c r="H3975">
        <v>1.99550582E-2</v>
      </c>
      <c r="I3975">
        <v>-2.08370503E-2</v>
      </c>
      <c r="J3975">
        <v>-8.1775659999999998E-4</v>
      </c>
      <c r="K3975">
        <v>5.7962804899999998E-2</v>
      </c>
      <c r="L3975">
        <v>0.13412101570000001</v>
      </c>
      <c r="M3975">
        <v>-3.7214289E-3</v>
      </c>
    </row>
    <row r="3976" spans="1:13" x14ac:dyDescent="0.25">
      <c r="A3976">
        <v>358466.48</v>
      </c>
      <c r="B3976">
        <v>3.7659106000000001E-3</v>
      </c>
      <c r="C3976">
        <v>-5.7317664000000003E-3</v>
      </c>
      <c r="D3976">
        <v>3.7415200000000001E-5</v>
      </c>
      <c r="E3976">
        <v>0</v>
      </c>
      <c r="F3976">
        <v>0</v>
      </c>
      <c r="G3976">
        <v>0</v>
      </c>
      <c r="H3976">
        <v>1.9953646500000002E-2</v>
      </c>
      <c r="I3976">
        <v>-2.08401421E-2</v>
      </c>
      <c r="J3976">
        <v>-8.1764900000000005E-4</v>
      </c>
      <c r="K3976">
        <v>5.7964546800000002E-2</v>
      </c>
      <c r="L3976">
        <v>0.13412007770000001</v>
      </c>
      <c r="M3976">
        <v>-3.7206862E-3</v>
      </c>
    </row>
    <row r="3977" spans="1:13" x14ac:dyDescent="0.25">
      <c r="A3977">
        <v>358466.49</v>
      </c>
      <c r="B3977">
        <v>3.7661423000000002E-3</v>
      </c>
      <c r="C3977">
        <v>-5.7330671000000001E-3</v>
      </c>
      <c r="D3977">
        <v>3.7413999999999998E-5</v>
      </c>
      <c r="E3977">
        <v>0</v>
      </c>
      <c r="F3977">
        <v>0</v>
      </c>
      <c r="G3977">
        <v>0</v>
      </c>
      <c r="H3977">
        <v>1.9952230899999999E-2</v>
      </c>
      <c r="I3977">
        <v>-2.0843229000000001E-2</v>
      </c>
      <c r="J3977">
        <v>-8.1754180000000003E-4</v>
      </c>
      <c r="K3977">
        <v>5.79662871E-2</v>
      </c>
      <c r="L3977">
        <v>0.134119136</v>
      </c>
      <c r="M3977">
        <v>-3.7199422E-3</v>
      </c>
    </row>
    <row r="3978" spans="1:13" x14ac:dyDescent="0.25">
      <c r="A3978">
        <v>358466.5</v>
      </c>
      <c r="B3978">
        <v>3.7663738999999998E-3</v>
      </c>
      <c r="C3978">
        <v>-5.7343671000000002E-3</v>
      </c>
      <c r="D3978">
        <v>3.7412700000000002E-5</v>
      </c>
      <c r="E3978">
        <v>0</v>
      </c>
      <c r="F3978">
        <v>0</v>
      </c>
      <c r="G3978">
        <v>0</v>
      </c>
      <c r="H3978">
        <v>1.9950812799999999E-2</v>
      </c>
      <c r="I3978">
        <v>-2.0846312400000001E-2</v>
      </c>
      <c r="J3978">
        <v>-8.1743509999999996E-4</v>
      </c>
      <c r="K3978">
        <v>5.7968026499999999E-2</v>
      </c>
      <c r="L3978">
        <v>0.13411819289999999</v>
      </c>
      <c r="M3978">
        <v>-3.7191962000000002E-3</v>
      </c>
    </row>
    <row r="3979" spans="1:13" x14ac:dyDescent="0.25">
      <c r="A3979">
        <v>358466.51</v>
      </c>
      <c r="B3979">
        <v>3.7666052000000002E-3</v>
      </c>
      <c r="C3979">
        <v>-5.7356665999999997E-3</v>
      </c>
      <c r="D3979">
        <v>3.7411499999999999E-5</v>
      </c>
      <c r="E3979">
        <v>0</v>
      </c>
      <c r="F3979">
        <v>0</v>
      </c>
      <c r="G3979">
        <v>0</v>
      </c>
      <c r="H3979">
        <v>1.9949391800000001E-2</v>
      </c>
      <c r="I3979">
        <v>-2.08493919E-2</v>
      </c>
      <c r="J3979">
        <v>-8.1732720000000003E-4</v>
      </c>
      <c r="K3979">
        <v>5.7969764899999998E-2</v>
      </c>
      <c r="L3979">
        <v>0.13411724780000001</v>
      </c>
      <c r="M3979">
        <v>-3.7184484999999998E-3</v>
      </c>
    </row>
    <row r="3980" spans="1:13" x14ac:dyDescent="0.25">
      <c r="A3980">
        <v>358466.52</v>
      </c>
      <c r="B3980">
        <v>3.766836E-3</v>
      </c>
      <c r="C3980">
        <v>-5.7369652999999998E-3</v>
      </c>
      <c r="D3980">
        <v>3.7410300000000003E-5</v>
      </c>
      <c r="E3980">
        <v>0</v>
      </c>
      <c r="F3980">
        <v>0</v>
      </c>
      <c r="G3980">
        <v>0</v>
      </c>
      <c r="H3980">
        <v>1.9947966899999999E-2</v>
      </c>
      <c r="I3980">
        <v>-2.0852466900000002E-2</v>
      </c>
      <c r="J3980">
        <v>-8.17219E-4</v>
      </c>
      <c r="K3980">
        <v>5.7971501799999998E-2</v>
      </c>
      <c r="L3980">
        <v>0.1341162991</v>
      </c>
      <c r="M3980">
        <v>-3.7176993000000002E-3</v>
      </c>
    </row>
    <row r="3981" spans="1:13" x14ac:dyDescent="0.25">
      <c r="A3981">
        <v>358466.53</v>
      </c>
      <c r="B3981">
        <v>3.7670658999999999E-3</v>
      </c>
      <c r="C3981">
        <v>-5.7382631E-3</v>
      </c>
      <c r="D3981">
        <v>3.7409100000000001E-5</v>
      </c>
      <c r="E3981">
        <v>0</v>
      </c>
      <c r="F3981">
        <v>0</v>
      </c>
      <c r="G3981">
        <v>0</v>
      </c>
      <c r="H3981">
        <v>1.9946538E-2</v>
      </c>
      <c r="I3981">
        <v>-2.0855536899999999E-2</v>
      </c>
      <c r="J3981">
        <v>-8.1711200000000005E-4</v>
      </c>
      <c r="K3981">
        <v>5.7973236900000003E-2</v>
      </c>
      <c r="L3981">
        <v>0.13411534620000001</v>
      </c>
      <c r="M3981">
        <v>-3.7169488000000001E-3</v>
      </c>
    </row>
    <row r="3982" spans="1:13" x14ac:dyDescent="0.25">
      <c r="A3982">
        <v>358466.54</v>
      </c>
      <c r="B3982">
        <v>3.7672957000000002E-3</v>
      </c>
      <c r="C3982">
        <v>-5.7395600999999999E-3</v>
      </c>
      <c r="D3982">
        <v>3.7407799999999998E-5</v>
      </c>
      <c r="E3982">
        <v>0</v>
      </c>
      <c r="F3982">
        <v>0</v>
      </c>
      <c r="G3982">
        <v>0</v>
      </c>
      <c r="H3982">
        <v>1.99451067E-2</v>
      </c>
      <c r="I3982">
        <v>-2.0858602899999999E-2</v>
      </c>
      <c r="J3982">
        <v>-8.1700499999999999E-4</v>
      </c>
      <c r="K3982">
        <v>5.7974970799999997E-2</v>
      </c>
      <c r="L3982">
        <v>0.13411439189999999</v>
      </c>
      <c r="M3982">
        <v>-3.7161967E-3</v>
      </c>
    </row>
    <row r="3983" spans="1:13" x14ac:dyDescent="0.25">
      <c r="A3983">
        <v>358466.55</v>
      </c>
      <c r="B3983">
        <v>3.7675249999999999E-3</v>
      </c>
      <c r="C3983">
        <v>-5.7408568000000002E-3</v>
      </c>
      <c r="D3983">
        <v>3.7406600000000002E-5</v>
      </c>
      <c r="E3983">
        <v>0</v>
      </c>
      <c r="F3983">
        <v>0</v>
      </c>
      <c r="G3983">
        <v>0</v>
      </c>
      <c r="H3983">
        <v>1.9943671E-2</v>
      </c>
      <c r="I3983">
        <v>-2.08616654E-2</v>
      </c>
      <c r="J3983">
        <v>-8.1689830000000003E-4</v>
      </c>
      <c r="K3983">
        <v>5.7976703999999997E-2</v>
      </c>
      <c r="L3983">
        <v>0.13411343370000001</v>
      </c>
      <c r="M3983">
        <v>-3.7154428000000001E-3</v>
      </c>
    </row>
    <row r="3984" spans="1:13" x14ac:dyDescent="0.25">
      <c r="A3984">
        <v>358466.56</v>
      </c>
      <c r="B3984">
        <v>3.7677534000000001E-3</v>
      </c>
      <c r="C3984">
        <v>-5.7421529000000002E-3</v>
      </c>
      <c r="D3984">
        <v>3.7405399999999999E-5</v>
      </c>
      <c r="E3984">
        <v>0</v>
      </c>
      <c r="F3984">
        <v>0</v>
      </c>
      <c r="G3984">
        <v>0</v>
      </c>
      <c r="H3984">
        <v>1.9942230799999999E-2</v>
      </c>
      <c r="I3984">
        <v>-2.0864723200000001E-2</v>
      </c>
      <c r="J3984">
        <v>-8.1679210000000003E-4</v>
      </c>
      <c r="K3984">
        <v>5.7978435600000003E-2</v>
      </c>
      <c r="L3984">
        <v>0.1341124709</v>
      </c>
      <c r="M3984">
        <v>-3.7146875000000001E-3</v>
      </c>
    </row>
    <row r="3985" spans="1:13" x14ac:dyDescent="0.25">
      <c r="A3985">
        <v>358466.57</v>
      </c>
      <c r="B3985">
        <v>3.7679816999999999E-3</v>
      </c>
      <c r="C3985">
        <v>-5.7434482E-3</v>
      </c>
      <c r="D3985">
        <v>3.7404199999999997E-5</v>
      </c>
      <c r="E3985">
        <v>0</v>
      </c>
      <c r="F3985">
        <v>0</v>
      </c>
      <c r="G3985">
        <v>0</v>
      </c>
      <c r="H3985">
        <v>1.99407882E-2</v>
      </c>
      <c r="I3985">
        <v>-2.08677772E-2</v>
      </c>
      <c r="J3985">
        <v>-8.1668520000000001E-4</v>
      </c>
      <c r="K3985">
        <v>5.7980166100000001E-2</v>
      </c>
      <c r="L3985">
        <v>0.1341115068</v>
      </c>
      <c r="M3985">
        <v>-3.7139306E-3</v>
      </c>
    </row>
    <row r="3986" spans="1:13" x14ac:dyDescent="0.25">
      <c r="A3986">
        <v>358466.58</v>
      </c>
      <c r="B3986">
        <v>3.7682095E-3</v>
      </c>
      <c r="C3986">
        <v>-5.7447427000000004E-3</v>
      </c>
      <c r="D3986">
        <v>3.7402900000000001E-5</v>
      </c>
      <c r="E3986">
        <v>0</v>
      </c>
      <c r="F3986">
        <v>0</v>
      </c>
      <c r="G3986">
        <v>0</v>
      </c>
      <c r="H3986">
        <v>1.99393426E-2</v>
      </c>
      <c r="I3986">
        <v>-2.08708269E-2</v>
      </c>
      <c r="J3986">
        <v>-8.1657609999999999E-4</v>
      </c>
      <c r="K3986">
        <v>5.7981895200000001E-2</v>
      </c>
      <c r="L3986">
        <v>0.13411054019999999</v>
      </c>
      <c r="M3986">
        <v>-3.7131721999999999E-3</v>
      </c>
    </row>
    <row r="3987" spans="1:13" x14ac:dyDescent="0.25">
      <c r="A3987">
        <v>358466.59</v>
      </c>
      <c r="B3987">
        <v>3.7684366000000002E-3</v>
      </c>
      <c r="C3987">
        <v>-5.7460363999999996E-3</v>
      </c>
      <c r="D3987">
        <v>3.7401699999999998E-5</v>
      </c>
      <c r="E3987">
        <v>0</v>
      </c>
      <c r="F3987">
        <v>0</v>
      </c>
      <c r="G3987">
        <v>0</v>
      </c>
      <c r="H3987">
        <v>1.9937892700000001E-2</v>
      </c>
      <c r="I3987">
        <v>-2.0873872000000002E-2</v>
      </c>
      <c r="J3987">
        <v>-8.1646780000000003E-4</v>
      </c>
      <c r="K3987">
        <v>5.7983622800000002E-2</v>
      </c>
      <c r="L3987">
        <v>0.13410956909999999</v>
      </c>
      <c r="M3987">
        <v>-3.7124125000000002E-3</v>
      </c>
    </row>
    <row r="3988" spans="1:13" x14ac:dyDescent="0.25">
      <c r="A3988">
        <v>358466.6</v>
      </c>
      <c r="B3988">
        <v>3.7686631999999999E-3</v>
      </c>
      <c r="C3988">
        <v>-5.7473293999999999E-3</v>
      </c>
      <c r="D3988">
        <v>3.7400400000000002E-5</v>
      </c>
      <c r="E3988">
        <v>0</v>
      </c>
      <c r="F3988">
        <v>0</v>
      </c>
      <c r="G3988">
        <v>0</v>
      </c>
      <c r="H3988">
        <v>1.9936439399999999E-2</v>
      </c>
      <c r="I3988">
        <v>-2.0876912500000001E-2</v>
      </c>
      <c r="J3988">
        <v>-8.1636040000000005E-4</v>
      </c>
      <c r="K3988">
        <v>5.7985348800000003E-2</v>
      </c>
      <c r="L3988">
        <v>0.13410859510000001</v>
      </c>
      <c r="M3988">
        <v>-3.7116514E-3</v>
      </c>
    </row>
    <row r="3989" spans="1:13" x14ac:dyDescent="0.25">
      <c r="A3989">
        <v>358466.61</v>
      </c>
      <c r="B3989">
        <v>3.7688892000000002E-3</v>
      </c>
      <c r="C3989">
        <v>-5.7486215000000004E-3</v>
      </c>
      <c r="D3989">
        <v>3.7399199999999999E-5</v>
      </c>
      <c r="E3989">
        <v>0</v>
      </c>
      <c r="F3989">
        <v>0</v>
      </c>
      <c r="G3989">
        <v>0</v>
      </c>
      <c r="H3989">
        <v>1.9934982800000001E-2</v>
      </c>
      <c r="I3989">
        <v>-2.0879948700000001E-2</v>
      </c>
      <c r="J3989">
        <v>-8.1625290000000004E-4</v>
      </c>
      <c r="K3989">
        <v>5.7987073299999997E-2</v>
      </c>
      <c r="L3989">
        <v>0.1341076182</v>
      </c>
      <c r="M3989">
        <v>-3.7108889000000002E-3</v>
      </c>
    </row>
    <row r="3990" spans="1:13" x14ac:dyDescent="0.25">
      <c r="A3990">
        <v>358466.62</v>
      </c>
      <c r="B3990">
        <v>3.7691146999999999E-3</v>
      </c>
      <c r="C3990">
        <v>-5.7499131999999998E-3</v>
      </c>
      <c r="D3990">
        <v>3.7397999999999997E-5</v>
      </c>
      <c r="E3990">
        <v>0</v>
      </c>
      <c r="F3990">
        <v>0</v>
      </c>
      <c r="G3990">
        <v>0</v>
      </c>
      <c r="H3990">
        <v>1.9933522400000001E-2</v>
      </c>
      <c r="I3990">
        <v>-2.0882981299999999E-2</v>
      </c>
      <c r="J3990">
        <v>-8.1614480000000004E-4</v>
      </c>
      <c r="K3990">
        <v>5.79887969E-2</v>
      </c>
      <c r="L3990">
        <v>0.13410663810000001</v>
      </c>
      <c r="M3990">
        <v>-3.7101247999999998E-3</v>
      </c>
    </row>
    <row r="3991" spans="1:13" x14ac:dyDescent="0.25">
      <c r="A3991">
        <v>358466.63</v>
      </c>
      <c r="B3991">
        <v>3.7693401E-3</v>
      </c>
      <c r="C3991">
        <v>-5.7512042000000003E-3</v>
      </c>
      <c r="D3991">
        <v>3.7396800000000001E-5</v>
      </c>
      <c r="E3991">
        <v>0</v>
      </c>
      <c r="F3991">
        <v>0</v>
      </c>
      <c r="G3991">
        <v>0</v>
      </c>
      <c r="H3991">
        <v>1.99320594E-2</v>
      </c>
      <c r="I3991">
        <v>-2.0886010100000001E-2</v>
      </c>
      <c r="J3991">
        <v>-8.1603779999999998E-4</v>
      </c>
      <c r="K3991">
        <v>5.7990519499999997E-2</v>
      </c>
      <c r="L3991">
        <v>0.13410565620000001</v>
      </c>
      <c r="M3991">
        <v>-3.7093591000000002E-3</v>
      </c>
    </row>
    <row r="3992" spans="1:13" x14ac:dyDescent="0.25">
      <c r="A3992">
        <v>358466.64</v>
      </c>
      <c r="B3992">
        <v>3.7695650999999999E-3</v>
      </c>
      <c r="C3992">
        <v>-5.7524943999999996E-3</v>
      </c>
      <c r="D3992">
        <v>3.7395499999999998E-5</v>
      </c>
      <c r="E3992">
        <v>0</v>
      </c>
      <c r="F3992">
        <v>0</v>
      </c>
      <c r="G3992">
        <v>0</v>
      </c>
      <c r="H3992">
        <v>1.99305938E-2</v>
      </c>
      <c r="I3992">
        <v>-2.0889034899999999E-2</v>
      </c>
      <c r="J3992">
        <v>-8.1593279999999995E-4</v>
      </c>
      <c r="K3992">
        <v>5.7992240799999997E-2</v>
      </c>
      <c r="L3992">
        <v>0.13410467249999999</v>
      </c>
      <c r="M3992">
        <v>-3.7085919000000001E-3</v>
      </c>
    </row>
    <row r="3993" spans="1:13" x14ac:dyDescent="0.25">
      <c r="A3993">
        <v>358466.65</v>
      </c>
      <c r="B3993">
        <v>3.7697895000000001E-3</v>
      </c>
      <c r="C3993">
        <v>-5.7537834000000003E-3</v>
      </c>
      <c r="D3993">
        <v>3.7394300000000002E-5</v>
      </c>
      <c r="E3993">
        <v>0</v>
      </c>
      <c r="F3993">
        <v>0</v>
      </c>
      <c r="G3993">
        <v>0</v>
      </c>
      <c r="H3993">
        <v>1.9929125299999999E-2</v>
      </c>
      <c r="I3993">
        <v>-2.0892054300000001E-2</v>
      </c>
      <c r="J3993">
        <v>-8.1582669999999999E-4</v>
      </c>
      <c r="K3993">
        <v>5.79939597E-2</v>
      </c>
      <c r="L3993">
        <v>0.134103686</v>
      </c>
      <c r="M3993">
        <v>-3.7078236000000001E-3</v>
      </c>
    </row>
    <row r="3994" spans="1:13" x14ac:dyDescent="0.25">
      <c r="A3994">
        <v>358466.66</v>
      </c>
      <c r="B3994">
        <v>3.7700137999999998E-3</v>
      </c>
      <c r="C3994">
        <v>-5.7550715000000002E-3</v>
      </c>
      <c r="D3994">
        <v>3.7393099999999999E-5</v>
      </c>
      <c r="E3994">
        <v>0</v>
      </c>
      <c r="F3994">
        <v>0</v>
      </c>
      <c r="G3994">
        <v>0</v>
      </c>
      <c r="H3994">
        <v>1.9927654900000001E-2</v>
      </c>
      <c r="I3994">
        <v>-2.08950699E-2</v>
      </c>
      <c r="J3994">
        <v>-8.1572209999999999E-4</v>
      </c>
      <c r="K3994">
        <v>5.7995677500000002E-2</v>
      </c>
      <c r="L3994">
        <v>0.13410269869999999</v>
      </c>
      <c r="M3994">
        <v>-3.7070537999999999E-3</v>
      </c>
    </row>
    <row r="3995" spans="1:13" x14ac:dyDescent="0.25">
      <c r="A3995">
        <v>358466.67</v>
      </c>
      <c r="B3995">
        <v>3.7702381E-3</v>
      </c>
      <c r="C3995">
        <v>-5.7563587999999999E-3</v>
      </c>
      <c r="D3995">
        <v>3.7391899999999997E-5</v>
      </c>
      <c r="E3995">
        <v>0</v>
      </c>
      <c r="F3995">
        <v>0</v>
      </c>
      <c r="G3995">
        <v>0</v>
      </c>
      <c r="H3995">
        <v>1.9926183100000001E-2</v>
      </c>
      <c r="I3995">
        <v>-2.0898081900000001E-2</v>
      </c>
      <c r="J3995">
        <v>-8.1561749999999999E-4</v>
      </c>
      <c r="K3995">
        <v>5.7997394200000003E-2</v>
      </c>
      <c r="L3995">
        <v>0.13410171139999999</v>
      </c>
      <c r="M3995">
        <v>-3.7062823000000001E-3</v>
      </c>
    </row>
    <row r="3996" spans="1:13" x14ac:dyDescent="0.25">
      <c r="A3996">
        <v>358466.68</v>
      </c>
      <c r="B3996">
        <v>3.7704614999999999E-3</v>
      </c>
      <c r="C3996">
        <v>-5.7576453000000001E-3</v>
      </c>
      <c r="D3996">
        <v>3.7390700000000001E-5</v>
      </c>
      <c r="E3996">
        <v>0</v>
      </c>
      <c r="F3996">
        <v>0</v>
      </c>
      <c r="G3996">
        <v>0</v>
      </c>
      <c r="H3996">
        <v>1.9924706699999999E-2</v>
      </c>
      <c r="I3996">
        <v>-2.0901089000000001E-2</v>
      </c>
      <c r="J3996">
        <v>-8.1551189999999997E-4</v>
      </c>
      <c r="K3996">
        <v>5.7999109E-2</v>
      </c>
      <c r="L3996">
        <v>0.13410071909999999</v>
      </c>
      <c r="M3996">
        <v>-3.7055097999999999E-3</v>
      </c>
    </row>
    <row r="3997" spans="1:13" x14ac:dyDescent="0.25">
      <c r="A3997">
        <v>358466.69</v>
      </c>
      <c r="B3997">
        <v>3.7706844E-3</v>
      </c>
      <c r="C3997">
        <v>-5.7589308999999997E-3</v>
      </c>
      <c r="D3997">
        <v>3.7389499999999998E-5</v>
      </c>
      <c r="E3997">
        <v>0</v>
      </c>
      <c r="F3997">
        <v>0</v>
      </c>
      <c r="G3997">
        <v>0</v>
      </c>
      <c r="H3997">
        <v>1.9923227200000001E-2</v>
      </c>
      <c r="I3997">
        <v>-2.09040918E-2</v>
      </c>
      <c r="J3997">
        <v>-8.1540669999999999E-4</v>
      </c>
      <c r="K3997">
        <v>5.8000822399999999E-2</v>
      </c>
      <c r="L3997">
        <v>0.13409972410000001</v>
      </c>
      <c r="M3997">
        <v>-3.7047360000000001E-3</v>
      </c>
    </row>
    <row r="3998" spans="1:13" x14ac:dyDescent="0.25">
      <c r="A3998">
        <v>358466.7</v>
      </c>
      <c r="B3998">
        <v>3.7709067999999999E-3</v>
      </c>
      <c r="C3998">
        <v>-5.7602160999999999E-3</v>
      </c>
      <c r="D3998">
        <v>3.7388300000000003E-5</v>
      </c>
      <c r="E3998">
        <v>0</v>
      </c>
      <c r="F3998">
        <v>0</v>
      </c>
      <c r="G3998">
        <v>0</v>
      </c>
      <c r="H3998">
        <v>1.9921744299999999E-2</v>
      </c>
      <c r="I3998">
        <v>-2.0907090999999999E-2</v>
      </c>
      <c r="J3998">
        <v>-8.153031E-4</v>
      </c>
      <c r="K3998">
        <v>5.8002534799999998E-2</v>
      </c>
      <c r="L3998">
        <v>0.13409872640000001</v>
      </c>
      <c r="M3998">
        <v>-3.7039605999999998E-3</v>
      </c>
    </row>
    <row r="3999" spans="1:13" x14ac:dyDescent="0.25">
      <c r="A3999">
        <v>358466.71</v>
      </c>
      <c r="B3999">
        <v>3.7711287000000001E-3</v>
      </c>
      <c r="C3999">
        <v>-5.7615004000000003E-3</v>
      </c>
      <c r="D3999">
        <v>3.73871E-5</v>
      </c>
      <c r="E3999">
        <v>0</v>
      </c>
      <c r="F3999">
        <v>0</v>
      </c>
      <c r="G3999">
        <v>0</v>
      </c>
      <c r="H3999">
        <v>1.9920258100000001E-2</v>
      </c>
      <c r="I3999">
        <v>-2.0910085700000001E-2</v>
      </c>
      <c r="J3999">
        <v>-8.1520059999999996E-4</v>
      </c>
      <c r="K3999">
        <v>5.8004245599999997E-2</v>
      </c>
      <c r="L3999">
        <v>0.13409772549999999</v>
      </c>
      <c r="M3999">
        <v>-3.7031841E-3</v>
      </c>
    </row>
    <row r="4000" spans="1:13" x14ac:dyDescent="0.25">
      <c r="A4000">
        <v>358466.72</v>
      </c>
      <c r="B4000">
        <v>3.7713493999999999E-3</v>
      </c>
      <c r="C4000">
        <v>-5.762784E-3</v>
      </c>
      <c r="D4000">
        <v>3.7385899999999997E-5</v>
      </c>
      <c r="E4000">
        <v>0</v>
      </c>
      <c r="F4000">
        <v>0</v>
      </c>
      <c r="G4000">
        <v>0</v>
      </c>
      <c r="H4000">
        <v>1.9918766599999999E-2</v>
      </c>
      <c r="I4000">
        <v>-2.0913075499999999E-2</v>
      </c>
      <c r="J4000">
        <v>-8.150977E-4</v>
      </c>
      <c r="K4000">
        <v>5.80059546E-2</v>
      </c>
      <c r="L4000">
        <v>0.13409671879999999</v>
      </c>
      <c r="M4000">
        <v>-3.7024065999999999E-3</v>
      </c>
    </row>
    <row r="4001" spans="1:13" x14ac:dyDescent="0.25">
      <c r="A4001">
        <v>358466.73</v>
      </c>
      <c r="B4001">
        <v>3.7715699000000001E-3</v>
      </c>
      <c r="C4001">
        <v>-5.7640668999999999E-3</v>
      </c>
      <c r="D4001">
        <v>3.7384700000000001E-5</v>
      </c>
      <c r="E4001">
        <v>0</v>
      </c>
      <c r="F4001">
        <v>0</v>
      </c>
      <c r="G4001">
        <v>0</v>
      </c>
      <c r="H4001">
        <v>1.9917272600000001E-2</v>
      </c>
      <c r="I4001">
        <v>-2.0916061499999999E-2</v>
      </c>
      <c r="J4001">
        <v>-8.1499350000000003E-4</v>
      </c>
      <c r="K4001">
        <v>5.80076624E-2</v>
      </c>
      <c r="L4001">
        <v>0.13409571040000001</v>
      </c>
      <c r="M4001">
        <v>-3.7016276000000001E-3</v>
      </c>
    </row>
    <row r="4002" spans="1:13" x14ac:dyDescent="0.25">
      <c r="A4002">
        <v>358466.74</v>
      </c>
      <c r="B4002">
        <v>3.7717902999999998E-3</v>
      </c>
      <c r="C4002">
        <v>-5.7653490000000003E-3</v>
      </c>
      <c r="D4002">
        <v>3.7383499999999999E-5</v>
      </c>
      <c r="E4002">
        <v>0</v>
      </c>
      <c r="F4002">
        <v>0</v>
      </c>
      <c r="G4002">
        <v>0</v>
      </c>
      <c r="H4002">
        <v>1.9915776600000001E-2</v>
      </c>
      <c r="I4002">
        <v>-2.09190439E-2</v>
      </c>
      <c r="J4002">
        <v>-8.1488700000000003E-4</v>
      </c>
      <c r="K4002">
        <v>5.8009369099999999E-2</v>
      </c>
      <c r="L4002">
        <v>0.13409470100000001</v>
      </c>
      <c r="M4002">
        <v>-3.7008471999999998E-3</v>
      </c>
    </row>
    <row r="4003" spans="1:13" x14ac:dyDescent="0.25">
      <c r="A4003">
        <v>358466.75</v>
      </c>
      <c r="B4003">
        <v>3.7720098000000001E-3</v>
      </c>
      <c r="C4003">
        <v>-5.7666302999999997E-3</v>
      </c>
      <c r="D4003">
        <v>3.7382200000000003E-5</v>
      </c>
      <c r="E4003">
        <v>0</v>
      </c>
      <c r="F4003">
        <v>0</v>
      </c>
      <c r="G4003">
        <v>0</v>
      </c>
      <c r="H4003">
        <v>1.9914276500000001E-2</v>
      </c>
      <c r="I4003">
        <v>-2.0922021700000001E-2</v>
      </c>
      <c r="J4003">
        <v>-8.1477809999999998E-4</v>
      </c>
      <c r="K4003">
        <v>5.8011074099999997E-2</v>
      </c>
      <c r="L4003">
        <v>0.13409368739999999</v>
      </c>
      <c r="M4003">
        <v>-3.7000657E-3</v>
      </c>
    </row>
    <row r="4004" spans="1:13" x14ac:dyDescent="0.25">
      <c r="A4004">
        <v>358466.76</v>
      </c>
      <c r="B4004">
        <v>3.7722286000000001E-3</v>
      </c>
      <c r="C4004">
        <v>-5.7679109000000001E-3</v>
      </c>
      <c r="D4004">
        <v>3.7381E-5</v>
      </c>
      <c r="E4004">
        <v>0</v>
      </c>
      <c r="F4004">
        <v>0</v>
      </c>
      <c r="G4004">
        <v>0</v>
      </c>
      <c r="H4004">
        <v>1.99127726E-2</v>
      </c>
      <c r="I4004">
        <v>-2.0924994999999998E-2</v>
      </c>
      <c r="J4004">
        <v>-8.1467040000000001E-4</v>
      </c>
      <c r="K4004">
        <v>5.8012777500000001E-2</v>
      </c>
      <c r="L4004">
        <v>0.13409267010000001</v>
      </c>
      <c r="M4004">
        <v>-3.6992829999999998E-3</v>
      </c>
    </row>
    <row r="4005" spans="1:13" x14ac:dyDescent="0.25">
      <c r="A4005">
        <v>358466.77</v>
      </c>
      <c r="B4005">
        <v>3.7724473000000001E-3</v>
      </c>
      <c r="C4005">
        <v>-5.7691907000000002E-3</v>
      </c>
      <c r="D4005">
        <v>3.7379799999999997E-5</v>
      </c>
      <c r="E4005">
        <v>0</v>
      </c>
      <c r="F4005">
        <v>0</v>
      </c>
      <c r="G4005">
        <v>0</v>
      </c>
      <c r="H4005">
        <v>1.9911266800000001E-2</v>
      </c>
      <c r="I4005">
        <v>-2.0927964800000001E-2</v>
      </c>
      <c r="J4005">
        <v>-8.145661E-4</v>
      </c>
      <c r="K4005">
        <v>5.8014479899999999E-2</v>
      </c>
      <c r="L4005">
        <v>0.1340916519</v>
      </c>
      <c r="M4005">
        <v>-3.6984989E-3</v>
      </c>
    </row>
    <row r="4006" spans="1:13" x14ac:dyDescent="0.25">
      <c r="A4006">
        <v>358466.78</v>
      </c>
      <c r="B4006">
        <v>3.7726652000000002E-3</v>
      </c>
      <c r="C4006">
        <v>-5.7704695E-3</v>
      </c>
      <c r="D4006">
        <v>3.7378600000000002E-5</v>
      </c>
      <c r="E4006">
        <v>0</v>
      </c>
      <c r="F4006">
        <v>0</v>
      </c>
      <c r="G4006">
        <v>0</v>
      </c>
      <c r="H4006">
        <v>1.9909757399999999E-2</v>
      </c>
      <c r="I4006">
        <v>-2.0930929599999998E-2</v>
      </c>
      <c r="J4006">
        <v>-8.1446260000000005E-4</v>
      </c>
      <c r="K4006">
        <v>5.8016180100000002E-2</v>
      </c>
      <c r="L4006">
        <v>0.13409062990000001</v>
      </c>
      <c r="M4006">
        <v>-3.6977138999999999E-3</v>
      </c>
    </row>
    <row r="4007" spans="1:13" x14ac:dyDescent="0.25">
      <c r="A4007">
        <v>358466.79</v>
      </c>
      <c r="B4007">
        <v>3.7728818999999999E-3</v>
      </c>
      <c r="C4007">
        <v>-5.7717476E-3</v>
      </c>
      <c r="D4007">
        <v>3.7377399999999999E-5</v>
      </c>
      <c r="E4007">
        <v>0</v>
      </c>
      <c r="F4007">
        <v>0</v>
      </c>
      <c r="G4007">
        <v>0</v>
      </c>
      <c r="H4007">
        <v>1.9908242499999999E-2</v>
      </c>
      <c r="I4007">
        <v>-2.0933889399999999E-2</v>
      </c>
      <c r="J4007">
        <v>-8.1436059999999996E-4</v>
      </c>
      <c r="K4007">
        <v>5.8017878600000003E-2</v>
      </c>
      <c r="L4007">
        <v>0.13408960180000001</v>
      </c>
      <c r="M4007">
        <v>-3.6969279999999999E-3</v>
      </c>
    </row>
    <row r="4008" spans="1:13" x14ac:dyDescent="0.25">
      <c r="A4008">
        <v>358466.8</v>
      </c>
      <c r="B4008">
        <v>3.7730978999999999E-3</v>
      </c>
      <c r="C4008">
        <v>-5.7730250999999998E-3</v>
      </c>
      <c r="D4008">
        <v>3.7376200000000003E-5</v>
      </c>
      <c r="E4008">
        <v>0</v>
      </c>
      <c r="F4008">
        <v>0</v>
      </c>
      <c r="G4008">
        <v>0</v>
      </c>
      <c r="H4008">
        <v>1.9906723899999999E-2</v>
      </c>
      <c r="I4008">
        <v>-2.0936845199999998E-2</v>
      </c>
      <c r="J4008">
        <v>-8.1425940000000004E-4</v>
      </c>
      <c r="K4008">
        <v>5.8019575699999999E-2</v>
      </c>
      <c r="L4008">
        <v>0.1340885701</v>
      </c>
      <c r="M4008">
        <v>-3.696141E-3</v>
      </c>
    </row>
    <row r="4009" spans="1:13" x14ac:dyDescent="0.25">
      <c r="A4009">
        <v>358466.81</v>
      </c>
      <c r="B4009">
        <v>3.7733134000000001E-3</v>
      </c>
      <c r="C4009">
        <v>-5.7743014999999996E-3</v>
      </c>
      <c r="D4009">
        <v>3.7375E-5</v>
      </c>
      <c r="E4009">
        <v>0</v>
      </c>
      <c r="F4009">
        <v>0</v>
      </c>
      <c r="G4009">
        <v>0</v>
      </c>
      <c r="H4009">
        <v>1.9905202399999999E-2</v>
      </c>
      <c r="I4009">
        <v>-2.0939796300000001E-2</v>
      </c>
      <c r="J4009">
        <v>-8.1415679999999996E-4</v>
      </c>
      <c r="K4009">
        <v>5.8021270999999999E-2</v>
      </c>
      <c r="L4009">
        <v>0.13408753579999999</v>
      </c>
      <c r="M4009">
        <v>-3.6953530000000002E-3</v>
      </c>
    </row>
    <row r="4010" spans="1:13" x14ac:dyDescent="0.25">
      <c r="A4010">
        <v>358466.82</v>
      </c>
      <c r="B4010">
        <v>3.7735285000000001E-3</v>
      </c>
      <c r="C4010">
        <v>-5.7755773999999998E-3</v>
      </c>
      <c r="D4010">
        <v>3.7373899999999998E-5</v>
      </c>
      <c r="E4010">
        <v>0</v>
      </c>
      <c r="F4010">
        <v>0</v>
      </c>
      <c r="G4010">
        <v>0</v>
      </c>
      <c r="H4010">
        <v>1.99036779E-2</v>
      </c>
      <c r="I4010">
        <v>-2.0942743999999999E-2</v>
      </c>
      <c r="J4010">
        <v>-8.1405460000000002E-4</v>
      </c>
      <c r="K4010">
        <v>5.80229653E-2</v>
      </c>
      <c r="L4010">
        <v>0.13408649919999999</v>
      </c>
      <c r="M4010">
        <v>-3.6945634999999998E-3</v>
      </c>
    </row>
    <row r="4011" spans="1:13" x14ac:dyDescent="0.25">
      <c r="A4011">
        <v>358466.83</v>
      </c>
      <c r="B4011">
        <v>3.7737431E-3</v>
      </c>
      <c r="C4011">
        <v>-5.7768524999999996E-3</v>
      </c>
      <c r="D4011">
        <v>3.7372700000000002E-5</v>
      </c>
      <c r="E4011">
        <v>0</v>
      </c>
      <c r="F4011">
        <v>0</v>
      </c>
      <c r="G4011">
        <v>0</v>
      </c>
      <c r="H4011">
        <v>1.9902150600000001E-2</v>
      </c>
      <c r="I4011">
        <v>-2.0945687500000001E-2</v>
      </c>
      <c r="J4011">
        <v>-8.1395540000000002E-4</v>
      </c>
      <c r="K4011">
        <v>5.8024658100000001E-2</v>
      </c>
      <c r="L4011">
        <v>0.1340854601</v>
      </c>
      <c r="M4011">
        <v>-3.6937729E-3</v>
      </c>
    </row>
    <row r="4012" spans="1:13" x14ac:dyDescent="0.25">
      <c r="A4012">
        <v>358466.84</v>
      </c>
      <c r="B4012">
        <v>3.7739571000000001E-3</v>
      </c>
      <c r="C4012">
        <v>-5.7781265000000004E-3</v>
      </c>
      <c r="D4012">
        <v>3.73715E-5</v>
      </c>
      <c r="E4012">
        <v>0</v>
      </c>
      <c r="F4012">
        <v>0</v>
      </c>
      <c r="G4012">
        <v>0</v>
      </c>
      <c r="H4012">
        <v>1.9900620500000001E-2</v>
      </c>
      <c r="I4012">
        <v>-2.0948626200000001E-2</v>
      </c>
      <c r="J4012">
        <v>-8.1385769999999999E-4</v>
      </c>
      <c r="K4012">
        <v>5.8026348899999997E-2</v>
      </c>
      <c r="L4012">
        <v>0.1340844185</v>
      </c>
      <c r="M4012">
        <v>-3.6929813999999998E-3</v>
      </c>
    </row>
    <row r="4013" spans="1:13" x14ac:dyDescent="0.25">
      <c r="A4013">
        <v>358466.85</v>
      </c>
      <c r="B4013">
        <v>3.7741704E-3</v>
      </c>
      <c r="C4013">
        <v>-5.7793996000000004E-3</v>
      </c>
      <c r="D4013">
        <v>3.7370399999999997E-5</v>
      </c>
      <c r="E4013">
        <v>0</v>
      </c>
      <c r="F4013">
        <v>0</v>
      </c>
      <c r="G4013">
        <v>0</v>
      </c>
      <c r="H4013">
        <v>1.9899086900000001E-2</v>
      </c>
      <c r="I4013">
        <v>-2.0951560399999999E-2</v>
      </c>
      <c r="J4013">
        <v>-8.1376039999999999E-4</v>
      </c>
      <c r="K4013">
        <v>5.8028037999999997E-2</v>
      </c>
      <c r="L4013">
        <v>0.13408337340000001</v>
      </c>
      <c r="M4013">
        <v>-3.6921889000000002E-3</v>
      </c>
    </row>
    <row r="4014" spans="1:13" x14ac:dyDescent="0.25">
      <c r="A4014">
        <v>358466.86</v>
      </c>
      <c r="B4014">
        <v>3.7743833000000002E-3</v>
      </c>
      <c r="C4014">
        <v>-5.7806717999999997E-3</v>
      </c>
      <c r="D4014">
        <v>3.7369200000000001E-5</v>
      </c>
      <c r="E4014">
        <v>0</v>
      </c>
      <c r="F4014">
        <v>0</v>
      </c>
      <c r="G4014">
        <v>0</v>
      </c>
      <c r="H4014">
        <v>1.9897550900000002E-2</v>
      </c>
      <c r="I4014">
        <v>-2.09544906E-2</v>
      </c>
      <c r="J4014">
        <v>-8.1366269999999996E-4</v>
      </c>
      <c r="K4014">
        <v>5.8029725499999997E-2</v>
      </c>
      <c r="L4014">
        <v>0.13408232640000001</v>
      </c>
      <c r="M4014">
        <v>-3.6913953000000002E-3</v>
      </c>
    </row>
    <row r="4015" spans="1:13" x14ac:dyDescent="0.25">
      <c r="A4015">
        <v>358466.87</v>
      </c>
      <c r="B4015">
        <v>3.7745957999999998E-3</v>
      </c>
      <c r="C4015">
        <v>-5.7819433E-3</v>
      </c>
      <c r="D4015">
        <v>3.7368099999999999E-5</v>
      </c>
      <c r="E4015">
        <v>0</v>
      </c>
      <c r="F4015">
        <v>0</v>
      </c>
      <c r="G4015">
        <v>0</v>
      </c>
      <c r="H4015">
        <v>1.98960124E-2</v>
      </c>
      <c r="I4015">
        <v>-2.09574168E-2</v>
      </c>
      <c r="J4015">
        <v>-8.1356509999999996E-4</v>
      </c>
      <c r="K4015">
        <v>5.80314117E-2</v>
      </c>
      <c r="L4015">
        <v>0.13408127759999999</v>
      </c>
      <c r="M4015">
        <v>-3.6906005000000002E-3</v>
      </c>
    </row>
    <row r="4016" spans="1:13" x14ac:dyDescent="0.25">
      <c r="A4016">
        <v>358466.88</v>
      </c>
      <c r="B4016">
        <v>3.7748075E-3</v>
      </c>
      <c r="C4016">
        <v>-5.7832140999999997E-3</v>
      </c>
      <c r="D4016">
        <v>3.7367000000000003E-5</v>
      </c>
      <c r="E4016">
        <v>0</v>
      </c>
      <c r="F4016">
        <v>0</v>
      </c>
      <c r="G4016">
        <v>0</v>
      </c>
      <c r="H4016">
        <v>1.9894469599999999E-2</v>
      </c>
      <c r="I4016">
        <v>-2.0960338799999999E-2</v>
      </c>
      <c r="J4016">
        <v>-8.1346789999999999E-4</v>
      </c>
      <c r="K4016">
        <v>5.8033096399999998E-2</v>
      </c>
      <c r="L4016">
        <v>0.13408022419999999</v>
      </c>
      <c r="M4016">
        <v>-3.6898046999999999E-3</v>
      </c>
    </row>
    <row r="4017" spans="1:13" x14ac:dyDescent="0.25">
      <c r="A4017">
        <v>358466.89</v>
      </c>
      <c r="B4017">
        <v>3.7750188E-3</v>
      </c>
      <c r="C4017">
        <v>-5.7844840000000003E-3</v>
      </c>
      <c r="D4017">
        <v>3.7365800000000001E-5</v>
      </c>
      <c r="E4017">
        <v>0</v>
      </c>
      <c r="F4017">
        <v>0</v>
      </c>
      <c r="G4017">
        <v>0</v>
      </c>
      <c r="H4017">
        <v>1.98929243E-2</v>
      </c>
      <c r="I4017">
        <v>-2.09632568E-2</v>
      </c>
      <c r="J4017">
        <v>-8.1337E-4</v>
      </c>
      <c r="K4017">
        <v>5.8034779699999997E-2</v>
      </c>
      <c r="L4017">
        <v>0.13407916910000001</v>
      </c>
      <c r="M4017">
        <v>-3.6890077E-3</v>
      </c>
    </row>
    <row r="4018" spans="1:13" x14ac:dyDescent="0.25">
      <c r="A4018">
        <v>358466.9</v>
      </c>
      <c r="B4018">
        <v>3.7752297E-3</v>
      </c>
      <c r="C4018">
        <v>-5.7857530000000002E-3</v>
      </c>
      <c r="D4018">
        <v>3.7364699999999998E-5</v>
      </c>
      <c r="E4018">
        <v>0</v>
      </c>
      <c r="F4018">
        <v>0</v>
      </c>
      <c r="G4018">
        <v>0</v>
      </c>
      <c r="H4018">
        <v>1.98913771E-2</v>
      </c>
      <c r="I4018">
        <v>-2.0966170700000002E-2</v>
      </c>
      <c r="J4018">
        <v>-8.1327319999999995E-4</v>
      </c>
      <c r="K4018">
        <v>5.8036461300000002E-2</v>
      </c>
      <c r="L4018">
        <v>0.1340781127</v>
      </c>
      <c r="M4018">
        <v>-3.6882095999999998E-3</v>
      </c>
    </row>
    <row r="4019" spans="1:13" x14ac:dyDescent="0.25">
      <c r="A4019">
        <v>358466.91</v>
      </c>
      <c r="B4019">
        <v>3.7754400000000001E-3</v>
      </c>
      <c r="C4019">
        <v>-5.7870213000000004E-3</v>
      </c>
      <c r="D4019">
        <v>3.7363500000000002E-5</v>
      </c>
      <c r="E4019">
        <v>0</v>
      </c>
      <c r="F4019">
        <v>0</v>
      </c>
      <c r="G4019">
        <v>0</v>
      </c>
      <c r="H4019">
        <v>1.9889826400000001E-2</v>
      </c>
      <c r="I4019">
        <v>-2.0969080399999999E-2</v>
      </c>
      <c r="J4019">
        <v>-8.1317529999999996E-4</v>
      </c>
      <c r="K4019">
        <v>5.80381414E-2</v>
      </c>
      <c r="L4019">
        <v>0.13407705289999999</v>
      </c>
      <c r="M4019">
        <v>-3.6874106000000001E-3</v>
      </c>
    </row>
    <row r="4020" spans="1:13" x14ac:dyDescent="0.25">
      <c r="A4020">
        <v>358466.92</v>
      </c>
      <c r="B4020">
        <v>3.7756496000000001E-3</v>
      </c>
      <c r="C4020">
        <v>-5.7882884999999997E-3</v>
      </c>
      <c r="D4020">
        <v>3.73624E-5</v>
      </c>
      <c r="E4020">
        <v>0</v>
      </c>
      <c r="F4020">
        <v>0</v>
      </c>
      <c r="G4020">
        <v>0</v>
      </c>
      <c r="H4020">
        <v>1.98882724E-2</v>
      </c>
      <c r="I4020">
        <v>-2.09719854E-2</v>
      </c>
      <c r="J4020">
        <v>-8.1307790000000003E-4</v>
      </c>
      <c r="K4020">
        <v>5.8039819600000001E-2</v>
      </c>
      <c r="L4020">
        <v>0.13407598970000001</v>
      </c>
      <c r="M4020">
        <v>-3.6866107000000001E-3</v>
      </c>
    </row>
    <row r="4021" spans="1:13" x14ac:dyDescent="0.25">
      <c r="A4021">
        <v>358466.93</v>
      </c>
      <c r="B4021">
        <v>3.7758586999999998E-3</v>
      </c>
      <c r="C4021">
        <v>-5.789555E-3</v>
      </c>
      <c r="D4021">
        <v>3.7361199999999997E-5</v>
      </c>
      <c r="E4021">
        <v>0</v>
      </c>
      <c r="F4021">
        <v>0</v>
      </c>
      <c r="G4021">
        <v>0</v>
      </c>
      <c r="H4021">
        <v>1.98867156E-2</v>
      </c>
      <c r="I4021">
        <v>-2.0974886599999999E-2</v>
      </c>
      <c r="J4021">
        <v>-8.1298160000000004E-4</v>
      </c>
      <c r="K4021">
        <v>5.8041496499999998E-2</v>
      </c>
      <c r="L4021">
        <v>0.1340749242</v>
      </c>
      <c r="M4021">
        <v>-3.6858097000000002E-3</v>
      </c>
    </row>
    <row r="4022" spans="1:13" x14ac:dyDescent="0.25">
      <c r="A4022">
        <v>358466.94</v>
      </c>
      <c r="B4022">
        <v>3.7760673999999998E-3</v>
      </c>
      <c r="C4022">
        <v>-5.7908209999999998E-3</v>
      </c>
      <c r="D4022">
        <v>3.7360100000000002E-5</v>
      </c>
      <c r="E4022">
        <v>0</v>
      </c>
      <c r="F4022">
        <v>0</v>
      </c>
      <c r="G4022">
        <v>0</v>
      </c>
      <c r="H4022">
        <v>1.9885155500000001E-2</v>
      </c>
      <c r="I4022">
        <v>-2.09777843E-2</v>
      </c>
      <c r="J4022">
        <v>-8.1288560000000005E-4</v>
      </c>
      <c r="K4022">
        <v>5.80431722E-2</v>
      </c>
      <c r="L4022">
        <v>0.13407385599999999</v>
      </c>
      <c r="M4022">
        <v>-3.6850074999999999E-3</v>
      </c>
    </row>
    <row r="4023" spans="1:13" x14ac:dyDescent="0.25">
      <c r="A4023">
        <v>358466.95</v>
      </c>
      <c r="B4023">
        <v>3.7762751E-3</v>
      </c>
      <c r="C4023">
        <v>-5.7920862999999998E-3</v>
      </c>
      <c r="D4023">
        <v>3.7358999999999999E-5</v>
      </c>
      <c r="E4023">
        <v>0</v>
      </c>
      <c r="F4023">
        <v>0</v>
      </c>
      <c r="G4023">
        <v>0</v>
      </c>
      <c r="H4023">
        <v>1.9883591400000001E-2</v>
      </c>
      <c r="I4023">
        <v>-2.0980677499999999E-2</v>
      </c>
      <c r="J4023">
        <v>-8.1279010000000001E-4</v>
      </c>
      <c r="K4023">
        <v>5.8044846300000001E-2</v>
      </c>
      <c r="L4023">
        <v>0.13407278340000001</v>
      </c>
      <c r="M4023">
        <v>-3.6842045000000001E-3</v>
      </c>
    </row>
    <row r="4024" spans="1:13" x14ac:dyDescent="0.25">
      <c r="A4024">
        <v>358466.96</v>
      </c>
      <c r="B4024">
        <v>3.7764820999999999E-3</v>
      </c>
      <c r="C4024">
        <v>-5.7933506000000003E-3</v>
      </c>
      <c r="D4024">
        <v>3.7357800000000003E-5</v>
      </c>
      <c r="E4024">
        <v>0</v>
      </c>
      <c r="F4024">
        <v>0</v>
      </c>
      <c r="G4024">
        <v>0</v>
      </c>
      <c r="H4024">
        <v>1.9882024000000002E-2</v>
      </c>
      <c r="I4024">
        <v>-2.0983566299999999E-2</v>
      </c>
      <c r="J4024">
        <v>-8.12695E-4</v>
      </c>
      <c r="K4024">
        <v>5.8046518599999999E-2</v>
      </c>
      <c r="L4024">
        <v>0.13407170760000001</v>
      </c>
      <c r="M4024">
        <v>-3.6834006000000001E-3</v>
      </c>
    </row>
    <row r="4025" spans="1:13" x14ac:dyDescent="0.25">
      <c r="A4025">
        <v>358466.97</v>
      </c>
      <c r="B4025">
        <v>3.7766888000000001E-3</v>
      </c>
      <c r="C4025">
        <v>-5.7946142999999997E-3</v>
      </c>
      <c r="D4025">
        <v>3.7356700000000001E-5</v>
      </c>
      <c r="E4025">
        <v>0</v>
      </c>
      <c r="F4025">
        <v>0</v>
      </c>
      <c r="G4025">
        <v>0</v>
      </c>
      <c r="H4025">
        <v>1.98804538E-2</v>
      </c>
      <c r="I4025">
        <v>-2.0986451499999999E-2</v>
      </c>
      <c r="J4025">
        <v>-8.1259919999999996E-4</v>
      </c>
      <c r="K4025">
        <v>5.8048189700000002E-2</v>
      </c>
      <c r="L4025">
        <v>0.13407062959999999</v>
      </c>
      <c r="M4025">
        <v>-3.6825956000000001E-3</v>
      </c>
    </row>
    <row r="4026" spans="1:13" x14ac:dyDescent="0.25">
      <c r="A4026">
        <v>358466.98</v>
      </c>
      <c r="B4026">
        <v>3.7768951000000002E-3</v>
      </c>
      <c r="C4026">
        <v>-5.7958771000000001E-3</v>
      </c>
      <c r="D4026">
        <v>3.7355599999999999E-5</v>
      </c>
      <c r="E4026">
        <v>0</v>
      </c>
      <c r="F4026">
        <v>0</v>
      </c>
      <c r="G4026">
        <v>0</v>
      </c>
      <c r="H4026">
        <v>1.98788817E-2</v>
      </c>
      <c r="I4026">
        <v>-2.0989332900000001E-2</v>
      </c>
      <c r="J4026">
        <v>-8.1250340000000004E-4</v>
      </c>
      <c r="K4026">
        <v>5.8049859400000001E-2</v>
      </c>
      <c r="L4026">
        <v>0.13406955039999999</v>
      </c>
      <c r="M4026">
        <v>-3.6817895000000002E-3</v>
      </c>
    </row>
    <row r="4027" spans="1:13" x14ac:dyDescent="0.25">
      <c r="A4027">
        <v>358466.99</v>
      </c>
      <c r="B4027">
        <v>3.7770999999999998E-3</v>
      </c>
      <c r="C4027">
        <v>-5.7971391999999998E-3</v>
      </c>
      <c r="D4027">
        <v>3.7354400000000003E-5</v>
      </c>
      <c r="E4027">
        <v>0</v>
      </c>
      <c r="F4027">
        <v>0</v>
      </c>
      <c r="G4027">
        <v>0</v>
      </c>
      <c r="H4027">
        <v>1.9877303400000001E-2</v>
      </c>
      <c r="I4027">
        <v>-2.0992209099999999E-2</v>
      </c>
      <c r="J4027">
        <v>-8.1240839999999995E-4</v>
      </c>
      <c r="K4027">
        <v>5.8051526899999997E-2</v>
      </c>
      <c r="L4027">
        <v>0.13406846380000001</v>
      </c>
      <c r="M4027">
        <v>-3.6809829000000001E-3</v>
      </c>
    </row>
    <row r="4028" spans="1:13" x14ac:dyDescent="0.25">
      <c r="A4028">
        <v>358467</v>
      </c>
      <c r="B4028">
        <v>3.7778318E-3</v>
      </c>
      <c r="C4028">
        <v>-5.8010783999999996E-3</v>
      </c>
      <c r="D4028">
        <v>3.7366900000000003E-5</v>
      </c>
      <c r="E4028">
        <v>0</v>
      </c>
      <c r="F4028">
        <v>0</v>
      </c>
      <c r="G4028">
        <v>0</v>
      </c>
      <c r="H4028">
        <v>1.9864503799999999E-2</v>
      </c>
      <c r="I4028">
        <v>-2.0985019000000001E-2</v>
      </c>
      <c r="J4028">
        <v>-8.1259789999999995E-4</v>
      </c>
      <c r="K4028">
        <v>5.8064202799999999E-2</v>
      </c>
      <c r="L4028">
        <v>0.13406489599999999</v>
      </c>
      <c r="M4028">
        <v>-3.6718197E-3</v>
      </c>
    </row>
    <row r="4029" spans="1:13" x14ac:dyDescent="0.25">
      <c r="A4029">
        <v>358467.01</v>
      </c>
      <c r="B4029">
        <v>3.7780365E-3</v>
      </c>
      <c r="C4029">
        <v>-5.8023068000000004E-3</v>
      </c>
      <c r="D4029">
        <v>3.7365800000000001E-5</v>
      </c>
      <c r="E4029">
        <v>0</v>
      </c>
      <c r="F4029">
        <v>0</v>
      </c>
      <c r="G4029">
        <v>0</v>
      </c>
      <c r="H4029">
        <v>1.9863003600000002E-2</v>
      </c>
      <c r="I4029">
        <v>-2.0987908499999999E-2</v>
      </c>
      <c r="J4029">
        <v>-8.1251089999999999E-4</v>
      </c>
      <c r="K4029">
        <v>5.8065802600000001E-2</v>
      </c>
      <c r="L4029">
        <v>0.13406386349999999</v>
      </c>
      <c r="M4029">
        <v>-3.6710506000000001E-3</v>
      </c>
    </row>
    <row r="4030" spans="1:13" x14ac:dyDescent="0.25">
      <c r="A4030">
        <v>358467.02</v>
      </c>
      <c r="B4030">
        <v>3.7782405000000002E-3</v>
      </c>
      <c r="C4030">
        <v>-5.8035344999999997E-3</v>
      </c>
      <c r="D4030">
        <v>3.7364699999999998E-5</v>
      </c>
      <c r="E4030">
        <v>0</v>
      </c>
      <c r="F4030">
        <v>0</v>
      </c>
      <c r="G4030">
        <v>0</v>
      </c>
      <c r="H4030">
        <v>1.98615005E-2</v>
      </c>
      <c r="I4030">
        <v>-2.0990793800000001E-2</v>
      </c>
      <c r="J4030">
        <v>-8.1242269999999995E-4</v>
      </c>
      <c r="K4030">
        <v>5.8067401099999999E-2</v>
      </c>
      <c r="L4030">
        <v>0.13406282820000001</v>
      </c>
      <c r="M4030">
        <v>-3.6702804999999999E-3</v>
      </c>
    </row>
    <row r="4031" spans="1:13" x14ac:dyDescent="0.25">
      <c r="A4031">
        <v>358467.03</v>
      </c>
      <c r="B4031">
        <v>3.7784440000000002E-3</v>
      </c>
      <c r="C4031">
        <v>-5.8047614000000004E-3</v>
      </c>
      <c r="D4031">
        <v>3.7363700000000003E-5</v>
      </c>
      <c r="E4031">
        <v>0</v>
      </c>
      <c r="F4031">
        <v>0</v>
      </c>
      <c r="G4031">
        <v>0</v>
      </c>
      <c r="H4031">
        <v>1.9859993999999999E-2</v>
      </c>
      <c r="I4031">
        <v>-2.0993674699999999E-2</v>
      </c>
      <c r="J4031">
        <v>-8.1233550000000003E-4</v>
      </c>
      <c r="K4031">
        <v>5.8068998099999998E-2</v>
      </c>
      <c r="L4031">
        <v>0.1340617898</v>
      </c>
      <c r="M4031">
        <v>-3.6695094000000002E-3</v>
      </c>
    </row>
    <row r="4032" spans="1:13" x14ac:dyDescent="0.25">
      <c r="A4032">
        <v>358467.04</v>
      </c>
      <c r="B4032">
        <v>3.7786474000000001E-3</v>
      </c>
      <c r="C4032">
        <v>-5.8059875E-3</v>
      </c>
      <c r="D4032">
        <v>3.73626E-5</v>
      </c>
      <c r="E4032">
        <v>0</v>
      </c>
      <c r="F4032">
        <v>0</v>
      </c>
      <c r="G4032">
        <v>0</v>
      </c>
      <c r="H4032">
        <v>1.9858486500000001E-2</v>
      </c>
      <c r="I4032">
        <v>-2.09965521E-2</v>
      </c>
      <c r="J4032">
        <v>-8.122499E-4</v>
      </c>
      <c r="K4032">
        <v>5.8070594000000003E-2</v>
      </c>
      <c r="L4032">
        <v>0.13406075149999999</v>
      </c>
      <c r="M4032">
        <v>-3.6687369E-3</v>
      </c>
    </row>
    <row r="4033" spans="1:13" x14ac:dyDescent="0.25">
      <c r="A4033">
        <v>358467.05</v>
      </c>
      <c r="B4033">
        <v>3.7788502999999999E-3</v>
      </c>
      <c r="C4033">
        <v>-5.8072133E-3</v>
      </c>
      <c r="D4033">
        <v>3.7361599999999998E-5</v>
      </c>
      <c r="E4033">
        <v>0</v>
      </c>
      <c r="F4033">
        <v>0</v>
      </c>
      <c r="G4033">
        <v>0</v>
      </c>
      <c r="H4033">
        <v>1.9856975400000001E-2</v>
      </c>
      <c r="I4033">
        <v>-2.0999426099999999E-2</v>
      </c>
      <c r="J4033">
        <v>-8.1216489999999997E-4</v>
      </c>
      <c r="K4033">
        <v>5.8072189199999999E-2</v>
      </c>
      <c r="L4033">
        <v>0.13405971</v>
      </c>
      <c r="M4033">
        <v>-3.6679631999999998E-3</v>
      </c>
    </row>
    <row r="4034" spans="1:13" x14ac:dyDescent="0.25">
      <c r="A4034">
        <v>358467.06</v>
      </c>
      <c r="B4034">
        <v>3.7790529000000001E-3</v>
      </c>
      <c r="C4034">
        <v>-5.8084384000000001E-3</v>
      </c>
      <c r="D4034">
        <v>3.7360500000000003E-5</v>
      </c>
      <c r="E4034">
        <v>0</v>
      </c>
      <c r="F4034">
        <v>0</v>
      </c>
      <c r="G4034">
        <v>0</v>
      </c>
      <c r="H4034">
        <v>1.9855462099999999E-2</v>
      </c>
      <c r="I4034">
        <v>-2.1002296100000001E-2</v>
      </c>
      <c r="J4034">
        <v>-8.1207990000000004E-4</v>
      </c>
      <c r="K4034">
        <v>5.8073783099999998E-2</v>
      </c>
      <c r="L4034">
        <v>0.1340586671</v>
      </c>
      <c r="M4034">
        <v>-3.6671884000000002E-3</v>
      </c>
    </row>
    <row r="4035" spans="1:13" x14ac:dyDescent="0.25">
      <c r="A4035">
        <v>358467.07</v>
      </c>
      <c r="B4035">
        <v>3.7792548E-3</v>
      </c>
      <c r="C4035">
        <v>-5.8096626000000004E-3</v>
      </c>
      <c r="D4035">
        <v>3.73595E-5</v>
      </c>
      <c r="E4035">
        <v>0</v>
      </c>
      <c r="F4035">
        <v>0</v>
      </c>
      <c r="G4035">
        <v>0</v>
      </c>
      <c r="H4035">
        <v>1.9853945599999999E-2</v>
      </c>
      <c r="I4035">
        <v>-2.1005161800000002E-2</v>
      </c>
      <c r="J4035">
        <v>-8.1199600000000005E-4</v>
      </c>
      <c r="K4035">
        <v>5.8075375499999998E-2</v>
      </c>
      <c r="L4035">
        <v>0.13405762099999999</v>
      </c>
      <c r="M4035">
        <v>-3.6664126000000002E-3</v>
      </c>
    </row>
    <row r="4036" spans="1:13" x14ac:dyDescent="0.25">
      <c r="A4036">
        <v>358467.08</v>
      </c>
      <c r="B4036">
        <v>3.7794562000000001E-3</v>
      </c>
      <c r="C4036">
        <v>-5.8108860000000003E-3</v>
      </c>
      <c r="D4036">
        <v>3.7358499999999998E-5</v>
      </c>
      <c r="E4036">
        <v>0</v>
      </c>
      <c r="F4036">
        <v>0</v>
      </c>
      <c r="G4036">
        <v>0</v>
      </c>
      <c r="H4036">
        <v>1.98524266E-2</v>
      </c>
      <c r="I4036">
        <v>-2.1008023099999999E-2</v>
      </c>
      <c r="J4036">
        <v>-8.1191089999999998E-4</v>
      </c>
      <c r="K4036">
        <v>5.8076966399999999E-2</v>
      </c>
      <c r="L4036">
        <v>0.1340565729</v>
      </c>
      <c r="M4036">
        <v>-3.6656358999999999E-3</v>
      </c>
    </row>
    <row r="4037" spans="1:13" x14ac:dyDescent="0.25">
      <c r="A4037">
        <v>358467.09</v>
      </c>
      <c r="B4037">
        <v>3.7796569E-3</v>
      </c>
      <c r="C4037">
        <v>-5.8121086999999997E-3</v>
      </c>
      <c r="D4037">
        <v>3.7357400000000003E-5</v>
      </c>
      <c r="E4037">
        <v>0</v>
      </c>
      <c r="F4037">
        <v>0</v>
      </c>
      <c r="G4037">
        <v>0</v>
      </c>
      <c r="H4037">
        <v>1.9850904499999999E-2</v>
      </c>
      <c r="I4037">
        <v>-2.10108801E-2</v>
      </c>
      <c r="J4037">
        <v>-8.1182539999999999E-4</v>
      </c>
      <c r="K4037">
        <v>5.8078555800000001E-2</v>
      </c>
      <c r="L4037">
        <v>0.13405552170000001</v>
      </c>
      <c r="M4037">
        <v>-3.6648584000000001E-3</v>
      </c>
    </row>
    <row r="4038" spans="1:13" x14ac:dyDescent="0.25">
      <c r="A4038">
        <v>358467.1</v>
      </c>
      <c r="B4038">
        <v>3.7798574999999999E-3</v>
      </c>
      <c r="C4038">
        <v>-5.8133307999999996E-3</v>
      </c>
      <c r="D4038">
        <v>3.73564E-5</v>
      </c>
      <c r="E4038">
        <v>0</v>
      </c>
      <c r="F4038">
        <v>0</v>
      </c>
      <c r="G4038">
        <v>0</v>
      </c>
      <c r="H4038">
        <v>1.9849380100000001E-2</v>
      </c>
      <c r="I4038">
        <v>-2.1013733900000001E-2</v>
      </c>
      <c r="J4038">
        <v>-8.1174209999999999E-4</v>
      </c>
      <c r="K4038">
        <v>5.80801445E-2</v>
      </c>
      <c r="L4038">
        <v>0.13405446909999999</v>
      </c>
      <c r="M4038">
        <v>-3.6640794999999999E-3</v>
      </c>
    </row>
    <row r="4039" spans="1:13" x14ac:dyDescent="0.25">
      <c r="A4039">
        <v>358467.11</v>
      </c>
      <c r="B4039">
        <v>3.7800574E-3</v>
      </c>
      <c r="C4039">
        <v>-5.8145521000000002E-3</v>
      </c>
      <c r="D4039">
        <v>3.7355399999999998E-5</v>
      </c>
      <c r="E4039">
        <v>0</v>
      </c>
      <c r="F4039">
        <v>0</v>
      </c>
      <c r="G4039">
        <v>0</v>
      </c>
      <c r="H4039">
        <v>1.9847852999999999E-2</v>
      </c>
      <c r="I4039">
        <v>-2.10165831E-2</v>
      </c>
      <c r="J4039">
        <v>-8.1166090000000005E-4</v>
      </c>
      <c r="K4039">
        <v>5.8081731400000003E-2</v>
      </c>
      <c r="L4039">
        <v>0.13405341400000001</v>
      </c>
      <c r="M4039">
        <v>-3.6632997999999999E-3</v>
      </c>
    </row>
    <row r="4040" spans="1:13" x14ac:dyDescent="0.25">
      <c r="A4040">
        <v>358467.12</v>
      </c>
      <c r="B4040">
        <v>3.7802564000000002E-3</v>
      </c>
      <c r="C4040">
        <v>-5.8157725999999996E-3</v>
      </c>
      <c r="D4040">
        <v>3.7354400000000003E-5</v>
      </c>
      <c r="E4040">
        <v>0</v>
      </c>
      <c r="F4040">
        <v>0</v>
      </c>
      <c r="G4040">
        <v>0</v>
      </c>
      <c r="H4040">
        <v>1.9846321600000001E-2</v>
      </c>
      <c r="I4040">
        <v>-2.1019427699999999E-2</v>
      </c>
      <c r="J4040">
        <v>-8.1157859999999996E-4</v>
      </c>
      <c r="K4040">
        <v>5.8083316699999998E-2</v>
      </c>
      <c r="L4040">
        <v>0.13405235430000001</v>
      </c>
      <c r="M4040">
        <v>-3.6625194000000001E-3</v>
      </c>
    </row>
    <row r="4041" spans="1:13" x14ac:dyDescent="0.25">
      <c r="A4041">
        <v>358467.13</v>
      </c>
      <c r="B4041">
        <v>3.7804550999999999E-3</v>
      </c>
      <c r="C4041">
        <v>-5.8169924999999997E-3</v>
      </c>
      <c r="D4041">
        <v>3.73533E-5</v>
      </c>
      <c r="E4041">
        <v>0</v>
      </c>
      <c r="F4041">
        <v>0</v>
      </c>
      <c r="G4041">
        <v>0</v>
      </c>
      <c r="H4041">
        <v>1.9844788200000001E-2</v>
      </c>
      <c r="I4041">
        <v>-2.1022268699999999E-2</v>
      </c>
      <c r="J4041">
        <v>-8.1149620000000005E-4</v>
      </c>
      <c r="K4041">
        <v>5.80849009E-2</v>
      </c>
      <c r="L4041">
        <v>0.13405129330000001</v>
      </c>
      <c r="M4041">
        <v>-3.6617377999999998E-3</v>
      </c>
    </row>
    <row r="4042" spans="1:13" x14ac:dyDescent="0.25">
      <c r="A4042">
        <v>358467.14</v>
      </c>
      <c r="B4042">
        <v>3.7806532999999998E-3</v>
      </c>
      <c r="C4042">
        <v>-5.8182117999999996E-3</v>
      </c>
      <c r="D4042">
        <v>3.7352299999999998E-5</v>
      </c>
      <c r="E4042">
        <v>0</v>
      </c>
      <c r="F4042">
        <v>0</v>
      </c>
      <c r="G4042">
        <v>0</v>
      </c>
      <c r="H4042">
        <v>1.98432518E-2</v>
      </c>
      <c r="I4042">
        <v>-2.10251061E-2</v>
      </c>
      <c r="J4042">
        <v>-8.1141419999999995E-4</v>
      </c>
      <c r="K4042">
        <v>5.8086484100000002E-2</v>
      </c>
      <c r="L4042">
        <v>0.1340502298</v>
      </c>
      <c r="M4042">
        <v>-3.6609551000000001E-3</v>
      </c>
    </row>
    <row r="4043" spans="1:13" x14ac:dyDescent="0.25">
      <c r="A4043">
        <v>358467.15</v>
      </c>
      <c r="B4043">
        <v>3.7808512000000001E-3</v>
      </c>
      <c r="C4043">
        <v>-5.8194307999999998E-3</v>
      </c>
      <c r="D4043">
        <v>3.7351300000000003E-5</v>
      </c>
      <c r="E4043">
        <v>0</v>
      </c>
      <c r="F4043">
        <v>0</v>
      </c>
      <c r="G4043">
        <v>0</v>
      </c>
      <c r="H4043">
        <v>1.9841712500000001E-2</v>
      </c>
      <c r="I4043">
        <v>-2.1027940299999999E-2</v>
      </c>
      <c r="J4043">
        <v>-8.1133279999999995E-4</v>
      </c>
      <c r="K4043">
        <v>5.8088066600000002E-2</v>
      </c>
      <c r="L4043">
        <v>0.134049164</v>
      </c>
      <c r="M4043">
        <v>-3.6601711999999999E-3</v>
      </c>
    </row>
    <row r="4044" spans="1:13" x14ac:dyDescent="0.25">
      <c r="A4044">
        <v>358467.16</v>
      </c>
      <c r="B4044">
        <v>3.7810482E-3</v>
      </c>
      <c r="C4044">
        <v>-5.8206489999999998E-3</v>
      </c>
      <c r="D4044">
        <v>3.7350300000000001E-5</v>
      </c>
      <c r="E4044">
        <v>0</v>
      </c>
      <c r="F4044">
        <v>0</v>
      </c>
      <c r="G4044">
        <v>0</v>
      </c>
      <c r="H4044">
        <v>1.9840169500000001E-2</v>
      </c>
      <c r="I4044">
        <v>-2.1030769800000002E-2</v>
      </c>
      <c r="J4044">
        <v>-8.112506E-4</v>
      </c>
      <c r="K4044">
        <v>5.8089647299999998E-2</v>
      </c>
      <c r="L4044">
        <v>0.1340480943</v>
      </c>
      <c r="M4044">
        <v>-3.6593867E-3</v>
      </c>
    </row>
    <row r="4045" spans="1:13" x14ac:dyDescent="0.25">
      <c r="A4045">
        <v>358467.17</v>
      </c>
      <c r="B4045">
        <v>3.7812451E-3</v>
      </c>
      <c r="C4045">
        <v>-5.8218664999999999E-3</v>
      </c>
      <c r="D4045">
        <v>3.7349299999999998E-5</v>
      </c>
      <c r="E4045">
        <v>0</v>
      </c>
      <c r="F4045">
        <v>0</v>
      </c>
      <c r="G4045">
        <v>0</v>
      </c>
      <c r="H4045">
        <v>1.98386251E-2</v>
      </c>
      <c r="I4045">
        <v>-2.1033596099999999E-2</v>
      </c>
      <c r="J4045">
        <v>-8.1116840000000005E-4</v>
      </c>
      <c r="K4045">
        <v>5.8091227199999998E-2</v>
      </c>
      <c r="L4045">
        <v>0.1340470242</v>
      </c>
      <c r="M4045">
        <v>-3.6586008E-3</v>
      </c>
    </row>
    <row r="4046" spans="1:13" x14ac:dyDescent="0.25">
      <c r="A4046">
        <v>358467.18</v>
      </c>
      <c r="B4046">
        <v>3.7814415000000001E-3</v>
      </c>
      <c r="C4046">
        <v>-5.8230833000000003E-3</v>
      </c>
      <c r="D4046">
        <v>3.7348300000000003E-5</v>
      </c>
      <c r="E4046">
        <v>0</v>
      </c>
      <c r="F4046">
        <v>0</v>
      </c>
      <c r="G4046">
        <v>0</v>
      </c>
      <c r="H4046">
        <v>1.9837078000000001E-2</v>
      </c>
      <c r="I4046">
        <v>-2.10364182E-2</v>
      </c>
      <c r="J4046">
        <v>-8.1108510000000005E-4</v>
      </c>
      <c r="K4046">
        <v>5.8092805599999998E-2</v>
      </c>
      <c r="L4046">
        <v>0.13404595180000001</v>
      </c>
      <c r="M4046">
        <v>-3.6578142000000002E-3</v>
      </c>
    </row>
    <row r="4047" spans="1:13" x14ac:dyDescent="0.25">
      <c r="A4047">
        <v>358467.19</v>
      </c>
      <c r="B4047">
        <v>3.7816368E-3</v>
      </c>
      <c r="C4047">
        <v>-5.8242991000000003E-3</v>
      </c>
      <c r="D4047">
        <v>3.73472E-5</v>
      </c>
      <c r="E4047">
        <v>0</v>
      </c>
      <c r="F4047">
        <v>0</v>
      </c>
      <c r="G4047">
        <v>0</v>
      </c>
      <c r="H4047">
        <v>1.9835526999999999E-2</v>
      </c>
      <c r="I4047">
        <v>-2.1039235399999998E-2</v>
      </c>
      <c r="J4047">
        <v>-8.1100140000000002E-4</v>
      </c>
      <c r="K4047">
        <v>5.8094382E-2</v>
      </c>
      <c r="L4047">
        <v>0.13404487500000001</v>
      </c>
      <c r="M4047">
        <v>-3.6570270000000002E-3</v>
      </c>
    </row>
    <row r="4048" spans="1:13" x14ac:dyDescent="0.25">
      <c r="A4048">
        <v>358467.2</v>
      </c>
      <c r="B4048">
        <v>3.7818315E-3</v>
      </c>
      <c r="C4048">
        <v>-5.8255141E-3</v>
      </c>
      <c r="D4048">
        <v>3.7346199999999998E-5</v>
      </c>
      <c r="E4048">
        <v>0</v>
      </c>
      <c r="F4048">
        <v>0</v>
      </c>
      <c r="G4048">
        <v>0</v>
      </c>
      <c r="H4048">
        <v>1.9833973000000001E-2</v>
      </c>
      <c r="I4048">
        <v>-2.10420482E-2</v>
      </c>
      <c r="J4048">
        <v>-8.1091940000000003E-4</v>
      </c>
      <c r="K4048">
        <v>5.8095956800000001E-2</v>
      </c>
      <c r="L4048">
        <v>0.13404379520000001</v>
      </c>
      <c r="M4048">
        <v>-3.6562391E-3</v>
      </c>
    </row>
    <row r="4049" spans="1:13" x14ac:dyDescent="0.25">
      <c r="A4049">
        <v>358467.21</v>
      </c>
      <c r="B4049">
        <v>3.7820264000000001E-3</v>
      </c>
      <c r="C4049">
        <v>-5.8267283999999999E-3</v>
      </c>
      <c r="D4049">
        <v>3.7345200000000003E-5</v>
      </c>
      <c r="E4049">
        <v>0</v>
      </c>
      <c r="F4049">
        <v>0</v>
      </c>
      <c r="G4049">
        <v>0</v>
      </c>
      <c r="H4049">
        <v>1.9832418500000001E-2</v>
      </c>
      <c r="I4049">
        <v>-2.1044858E-2</v>
      </c>
      <c r="J4049">
        <v>-8.1083670000000002E-4</v>
      </c>
      <c r="K4049">
        <v>5.80975309E-2</v>
      </c>
      <c r="L4049">
        <v>0.13404271640000001</v>
      </c>
      <c r="M4049">
        <v>-3.6554498000000001E-3</v>
      </c>
    </row>
    <row r="4050" spans="1:13" x14ac:dyDescent="0.25">
      <c r="A4050">
        <v>358467.22</v>
      </c>
      <c r="B4050">
        <v>3.7822204999999999E-3</v>
      </c>
      <c r="C4050">
        <v>-5.8279422000000001E-3</v>
      </c>
      <c r="D4050">
        <v>3.7344200000000001E-5</v>
      </c>
      <c r="E4050">
        <v>0</v>
      </c>
      <c r="F4050">
        <v>0</v>
      </c>
      <c r="G4050">
        <v>0</v>
      </c>
      <c r="H4050">
        <v>1.9830860200000001E-2</v>
      </c>
      <c r="I4050">
        <v>-2.1047663899999999E-2</v>
      </c>
      <c r="J4050">
        <v>-8.1075329999999999E-4</v>
      </c>
      <c r="K4050">
        <v>5.8099103700000002E-2</v>
      </c>
      <c r="L4050">
        <v>0.13404163359999999</v>
      </c>
      <c r="M4050">
        <v>-3.6546597E-3</v>
      </c>
    </row>
    <row r="4051" spans="1:13" x14ac:dyDescent="0.25">
      <c r="A4051">
        <v>358467.23</v>
      </c>
      <c r="B4051">
        <v>3.7824139E-3</v>
      </c>
      <c r="C4051">
        <v>-5.8291554000000001E-3</v>
      </c>
      <c r="D4051">
        <v>3.7343099999999998E-5</v>
      </c>
      <c r="E4051">
        <v>0</v>
      </c>
      <c r="F4051">
        <v>0</v>
      </c>
      <c r="G4051">
        <v>0</v>
      </c>
      <c r="H4051">
        <v>1.9829298400000001E-2</v>
      </c>
      <c r="I4051">
        <v>-2.1050465800000001E-2</v>
      </c>
      <c r="J4051">
        <v>-8.106694E-4</v>
      </c>
      <c r="K4051">
        <v>5.81006752E-2</v>
      </c>
      <c r="L4051">
        <v>0.1340405476</v>
      </c>
      <c r="M4051">
        <v>-3.6538688000000001E-3</v>
      </c>
    </row>
    <row r="4052" spans="1:13" x14ac:dyDescent="0.25">
      <c r="A4052">
        <v>358467.24</v>
      </c>
      <c r="B4052">
        <v>3.7826070999999999E-3</v>
      </c>
      <c r="C4052">
        <v>-5.8303681000000003E-3</v>
      </c>
      <c r="D4052">
        <v>3.7342100000000003E-5</v>
      </c>
      <c r="E4052">
        <v>0</v>
      </c>
      <c r="F4052">
        <v>0</v>
      </c>
      <c r="G4052">
        <v>0</v>
      </c>
      <c r="H4052">
        <v>1.9827734699999999E-2</v>
      </c>
      <c r="I4052">
        <v>-2.1053264499999998E-2</v>
      </c>
      <c r="J4052">
        <v>-8.1058780000000004E-4</v>
      </c>
      <c r="K4052">
        <v>5.8102245800000001E-2</v>
      </c>
      <c r="L4052">
        <v>0.13403946050000001</v>
      </c>
      <c r="M4052">
        <v>-3.6530767000000001E-3</v>
      </c>
    </row>
    <row r="4053" spans="1:13" x14ac:dyDescent="0.25">
      <c r="A4053">
        <v>358467.25</v>
      </c>
      <c r="B4053">
        <v>3.7827998000000002E-3</v>
      </c>
      <c r="C4053">
        <v>-5.8315800999999999E-3</v>
      </c>
      <c r="D4053">
        <v>3.7341100000000001E-5</v>
      </c>
      <c r="E4053">
        <v>0</v>
      </c>
      <c r="F4053">
        <v>0</v>
      </c>
      <c r="G4053">
        <v>0</v>
      </c>
      <c r="H4053">
        <v>1.98261684E-2</v>
      </c>
      <c r="I4053">
        <v>-2.1056059500000002E-2</v>
      </c>
      <c r="J4053">
        <v>-8.1050719999999998E-4</v>
      </c>
      <c r="K4053">
        <v>5.81038153E-2</v>
      </c>
      <c r="L4053">
        <v>0.13403837120000001</v>
      </c>
      <c r="M4053">
        <v>-3.6522836999999999E-3</v>
      </c>
    </row>
    <row r="4054" spans="1:13" x14ac:dyDescent="0.25">
      <c r="A4054">
        <v>358467.26</v>
      </c>
      <c r="B4054">
        <v>3.7829923999999999E-3</v>
      </c>
      <c r="C4054">
        <v>-5.8327913999999996E-3</v>
      </c>
      <c r="D4054">
        <v>3.7340099999999998E-5</v>
      </c>
      <c r="E4054">
        <v>0</v>
      </c>
      <c r="F4054">
        <v>0</v>
      </c>
      <c r="G4054">
        <v>0</v>
      </c>
      <c r="H4054">
        <v>1.9824600599999999E-2</v>
      </c>
      <c r="I4054">
        <v>-2.1058851E-2</v>
      </c>
      <c r="J4054">
        <v>-8.1042690000000003E-4</v>
      </c>
      <c r="K4054">
        <v>5.8105383599999998E-2</v>
      </c>
      <c r="L4054">
        <v>0.1340372812</v>
      </c>
      <c r="M4054">
        <v>-3.6514896000000002E-3</v>
      </c>
    </row>
    <row r="4055" spans="1:13" x14ac:dyDescent="0.25">
      <c r="A4055">
        <v>358467.27</v>
      </c>
      <c r="B4055">
        <v>3.7831841999999998E-3</v>
      </c>
      <c r="C4055">
        <v>-5.8340019E-3</v>
      </c>
      <c r="D4055">
        <v>3.7339100000000003E-5</v>
      </c>
      <c r="E4055">
        <v>0</v>
      </c>
      <c r="F4055">
        <v>0</v>
      </c>
      <c r="G4055">
        <v>0</v>
      </c>
      <c r="H4055">
        <v>1.98230296E-2</v>
      </c>
      <c r="I4055">
        <v>-2.1061638000000001E-2</v>
      </c>
      <c r="J4055">
        <v>-8.1034729999999999E-4</v>
      </c>
      <c r="K4055">
        <v>5.81069502E-2</v>
      </c>
      <c r="L4055">
        <v>0.13403618789999999</v>
      </c>
      <c r="M4055">
        <v>-3.6506949000000002E-3</v>
      </c>
    </row>
    <row r="4056" spans="1:13" x14ac:dyDescent="0.25">
      <c r="A4056">
        <v>358467.28</v>
      </c>
      <c r="B4056">
        <v>3.7833750999999999E-3</v>
      </c>
      <c r="C4056">
        <v>-5.8352116000000001E-3</v>
      </c>
      <c r="D4056">
        <v>3.7338100000000001E-5</v>
      </c>
      <c r="E4056">
        <v>0</v>
      </c>
      <c r="F4056">
        <v>0</v>
      </c>
      <c r="G4056">
        <v>0</v>
      </c>
      <c r="H4056">
        <v>1.98214551E-2</v>
      </c>
      <c r="I4056">
        <v>-2.1064420600000001E-2</v>
      </c>
      <c r="J4056">
        <v>-8.1026839999999998E-4</v>
      </c>
      <c r="K4056">
        <v>5.8108515200000002E-2</v>
      </c>
      <c r="L4056">
        <v>0.13403509089999999</v>
      </c>
      <c r="M4056">
        <v>-3.6498996000000001E-3</v>
      </c>
    </row>
    <row r="4057" spans="1:13" x14ac:dyDescent="0.25">
      <c r="A4057">
        <v>358467.29</v>
      </c>
      <c r="B4057">
        <v>3.7835652000000001E-3</v>
      </c>
      <c r="C4057">
        <v>-5.8364204000000003E-3</v>
      </c>
      <c r="D4057">
        <v>3.7337099999999999E-5</v>
      </c>
      <c r="E4057">
        <v>0</v>
      </c>
      <c r="F4057">
        <v>0</v>
      </c>
      <c r="G4057">
        <v>0</v>
      </c>
      <c r="H4057">
        <v>1.9819877E-2</v>
      </c>
      <c r="I4057">
        <v>-2.1067198700000001E-2</v>
      </c>
      <c r="J4057">
        <v>-8.1019019999999998E-4</v>
      </c>
      <c r="K4057">
        <v>5.8110078400000001E-2</v>
      </c>
      <c r="L4057">
        <v>0.1340339901</v>
      </c>
      <c r="M4057">
        <v>-3.6491038000000002E-3</v>
      </c>
    </row>
    <row r="4058" spans="1:13" x14ac:dyDescent="0.25">
      <c r="A4058">
        <v>358467.3</v>
      </c>
      <c r="B4058">
        <v>3.7837546000000001E-3</v>
      </c>
      <c r="C4058">
        <v>-5.8376286999999999E-3</v>
      </c>
      <c r="D4058">
        <v>3.7336199999999997E-5</v>
      </c>
      <c r="E4058">
        <v>0</v>
      </c>
      <c r="F4058">
        <v>0</v>
      </c>
      <c r="G4058">
        <v>0</v>
      </c>
      <c r="H4058">
        <v>1.9818295699999999E-2</v>
      </c>
      <c r="I4058">
        <v>-2.1069972900000001E-2</v>
      </c>
      <c r="J4058">
        <v>-8.1011259999999997E-4</v>
      </c>
      <c r="K4058">
        <v>5.8111640399999998E-2</v>
      </c>
      <c r="L4058">
        <v>0.13403288620000001</v>
      </c>
      <c r="M4058">
        <v>-3.6483071E-3</v>
      </c>
    </row>
    <row r="4059" spans="1:13" x14ac:dyDescent="0.25">
      <c r="A4059">
        <v>358467.31</v>
      </c>
      <c r="B4059">
        <v>3.7839432000000002E-3</v>
      </c>
      <c r="C4059">
        <v>-5.8388362000000001E-3</v>
      </c>
      <c r="D4059">
        <v>3.7335200000000001E-5</v>
      </c>
      <c r="E4059">
        <v>0</v>
      </c>
      <c r="F4059">
        <v>0</v>
      </c>
      <c r="G4059">
        <v>0</v>
      </c>
      <c r="H4059">
        <v>1.9816710899999999E-2</v>
      </c>
      <c r="I4059">
        <v>-2.10727429E-2</v>
      </c>
      <c r="J4059">
        <v>-8.1003610000000001E-4</v>
      </c>
      <c r="K4059">
        <v>5.8113200800000001E-2</v>
      </c>
      <c r="L4059">
        <v>0.13403177869999999</v>
      </c>
      <c r="M4059">
        <v>-3.6475099E-3</v>
      </c>
    </row>
    <row r="4060" spans="1:13" x14ac:dyDescent="0.25">
      <c r="A4060">
        <v>358467.32</v>
      </c>
      <c r="B4060">
        <v>3.7841308E-3</v>
      </c>
      <c r="C4060">
        <v>-5.8400429999999996E-3</v>
      </c>
      <c r="D4060">
        <v>3.7334199999999999E-5</v>
      </c>
      <c r="E4060">
        <v>0</v>
      </c>
      <c r="F4060">
        <v>0</v>
      </c>
      <c r="G4060">
        <v>0</v>
      </c>
      <c r="H4060">
        <v>1.98151222E-2</v>
      </c>
      <c r="I4060">
        <v>-2.1075508400000002E-2</v>
      </c>
      <c r="J4060">
        <v>-8.0995839999999997E-4</v>
      </c>
      <c r="K4060">
        <v>5.8114759500000002E-2</v>
      </c>
      <c r="L4060">
        <v>0.13403066699999999</v>
      </c>
      <c r="M4060">
        <v>-3.6467121999999999E-3</v>
      </c>
    </row>
    <row r="4061" spans="1:13" x14ac:dyDescent="0.25">
      <c r="A4061">
        <v>358467.33</v>
      </c>
      <c r="B4061">
        <v>3.7843178E-3</v>
      </c>
      <c r="C4061">
        <v>-5.8412493000000003E-3</v>
      </c>
      <c r="D4061">
        <v>3.7333199999999997E-5</v>
      </c>
      <c r="E4061">
        <v>0</v>
      </c>
      <c r="F4061">
        <v>0</v>
      </c>
      <c r="G4061">
        <v>0</v>
      </c>
      <c r="H4061">
        <v>1.9813529900000001E-2</v>
      </c>
      <c r="I4061">
        <v>-2.1078270199999999E-2</v>
      </c>
      <c r="J4061">
        <v>-8.0988139999999995E-4</v>
      </c>
      <c r="K4061">
        <v>5.8116317100000002E-2</v>
      </c>
      <c r="L4061">
        <v>0.1340295517</v>
      </c>
      <c r="M4061">
        <v>-3.6459136E-3</v>
      </c>
    </row>
    <row r="4062" spans="1:13" x14ac:dyDescent="0.25">
      <c r="A4062">
        <v>358467.34</v>
      </c>
      <c r="B4062">
        <v>3.7845041000000002E-3</v>
      </c>
      <c r="C4062">
        <v>-5.8424547000000002E-3</v>
      </c>
      <c r="D4062">
        <v>3.7332300000000002E-5</v>
      </c>
      <c r="E4062">
        <v>0</v>
      </c>
      <c r="F4062">
        <v>0</v>
      </c>
      <c r="G4062">
        <v>0</v>
      </c>
      <c r="H4062">
        <v>1.9811934900000001E-2</v>
      </c>
      <c r="I4062">
        <v>-2.1081027799999999E-2</v>
      </c>
      <c r="J4062">
        <v>-8.0980590000000001E-4</v>
      </c>
      <c r="K4062">
        <v>5.8117873100000002E-2</v>
      </c>
      <c r="L4062">
        <v>0.13402843380000001</v>
      </c>
      <c r="M4062">
        <v>-3.6451144000000002E-3</v>
      </c>
    </row>
    <row r="4063" spans="1:13" x14ac:dyDescent="0.25">
      <c r="A4063">
        <v>358467.35</v>
      </c>
      <c r="B4063">
        <v>3.7846898999999998E-3</v>
      </c>
      <c r="C4063">
        <v>-5.8436592999999998E-3</v>
      </c>
      <c r="D4063">
        <v>3.7331299999999999E-5</v>
      </c>
      <c r="E4063">
        <v>0</v>
      </c>
      <c r="F4063">
        <v>0</v>
      </c>
      <c r="G4063">
        <v>0</v>
      </c>
      <c r="H4063">
        <v>1.9810337599999998E-2</v>
      </c>
      <c r="I4063">
        <v>-2.10837813E-2</v>
      </c>
      <c r="J4063">
        <v>-8.097302E-4</v>
      </c>
      <c r="K4063">
        <v>5.8119427600000002E-2</v>
      </c>
      <c r="L4063">
        <v>0.13402731400000001</v>
      </c>
      <c r="M4063">
        <v>-3.6443144999999998E-3</v>
      </c>
    </row>
    <row r="4064" spans="1:13" x14ac:dyDescent="0.25">
      <c r="A4064">
        <v>358467.36</v>
      </c>
      <c r="B4064">
        <v>3.7848754000000002E-3</v>
      </c>
      <c r="C4064">
        <v>-5.8448633000000002E-3</v>
      </c>
      <c r="D4064">
        <v>3.7330299999999997E-5</v>
      </c>
      <c r="E4064">
        <v>0</v>
      </c>
      <c r="F4064">
        <v>0</v>
      </c>
      <c r="G4064">
        <v>0</v>
      </c>
      <c r="H4064">
        <v>1.9808738699999998E-2</v>
      </c>
      <c r="I4064">
        <v>-2.1086531499999998E-2</v>
      </c>
      <c r="J4064">
        <v>-8.0965370000000004E-4</v>
      </c>
      <c r="K4064">
        <v>5.8120980900000001E-2</v>
      </c>
      <c r="L4064">
        <v>0.1340261931</v>
      </c>
      <c r="M4064">
        <v>-3.6435136999999999E-3</v>
      </c>
    </row>
    <row r="4065" spans="1:13" x14ac:dyDescent="0.25">
      <c r="A4065">
        <v>358467.37</v>
      </c>
      <c r="B4065">
        <v>3.7850608000000001E-3</v>
      </c>
      <c r="C4065">
        <v>-5.8460665000000002E-3</v>
      </c>
      <c r="D4065">
        <v>3.7329400000000002E-5</v>
      </c>
      <c r="E4065">
        <v>0</v>
      </c>
      <c r="F4065">
        <v>0</v>
      </c>
      <c r="G4065">
        <v>0</v>
      </c>
      <c r="H4065">
        <v>1.98071384E-2</v>
      </c>
      <c r="I4065">
        <v>-2.10892783E-2</v>
      </c>
      <c r="J4065">
        <v>-8.0957610000000004E-4</v>
      </c>
      <c r="K4065">
        <v>5.81225332E-2</v>
      </c>
      <c r="L4065">
        <v>0.13402507180000001</v>
      </c>
      <c r="M4065">
        <v>-3.6427118000000001E-3</v>
      </c>
    </row>
    <row r="4066" spans="1:13" x14ac:dyDescent="0.25">
      <c r="A4066">
        <v>358467.38</v>
      </c>
      <c r="B4066">
        <v>3.7852458999999999E-3</v>
      </c>
      <c r="C4066">
        <v>-5.8472689E-3</v>
      </c>
      <c r="D4066">
        <v>3.73284E-5</v>
      </c>
      <c r="E4066">
        <v>0</v>
      </c>
      <c r="F4066">
        <v>0</v>
      </c>
      <c r="G4066">
        <v>0</v>
      </c>
      <c r="H4066">
        <v>1.9805536700000001E-2</v>
      </c>
      <c r="I4066">
        <v>-2.1092021499999999E-2</v>
      </c>
      <c r="J4066">
        <v>-8.0949880000000002E-4</v>
      </c>
      <c r="K4066">
        <v>5.8124084200000002E-2</v>
      </c>
      <c r="L4066">
        <v>0.1340239496</v>
      </c>
      <c r="M4066">
        <v>-3.6419092000000001E-3</v>
      </c>
    </row>
    <row r="4067" spans="1:13" x14ac:dyDescent="0.25">
      <c r="A4067">
        <v>358467.39</v>
      </c>
      <c r="B4067">
        <v>3.7854300999999998E-3</v>
      </c>
      <c r="C4067">
        <v>-5.8484708E-3</v>
      </c>
      <c r="D4067">
        <v>3.7327399999999998E-5</v>
      </c>
      <c r="E4067">
        <v>0</v>
      </c>
      <c r="F4067">
        <v>0</v>
      </c>
      <c r="G4067">
        <v>0</v>
      </c>
      <c r="H4067">
        <v>1.98039307E-2</v>
      </c>
      <c r="I4067">
        <v>-2.10947607E-2</v>
      </c>
      <c r="J4067">
        <v>-8.0942220000000003E-4</v>
      </c>
      <c r="K4067">
        <v>5.81256338E-2</v>
      </c>
      <c r="L4067">
        <v>0.1340228229</v>
      </c>
      <c r="M4067">
        <v>-3.6411058999999998E-3</v>
      </c>
    </row>
    <row r="4068" spans="1:13" x14ac:dyDescent="0.25">
      <c r="A4068">
        <v>358467.4</v>
      </c>
      <c r="B4068">
        <v>3.7856137E-3</v>
      </c>
      <c r="C4068">
        <v>-5.8496716999999997E-3</v>
      </c>
      <c r="D4068">
        <v>3.7326500000000003E-5</v>
      </c>
      <c r="E4068">
        <v>0</v>
      </c>
      <c r="F4068">
        <v>0</v>
      </c>
      <c r="G4068">
        <v>0</v>
      </c>
      <c r="H4068">
        <v>1.9802322599999998E-2</v>
      </c>
      <c r="I4068">
        <v>-2.1097495300000001E-2</v>
      </c>
      <c r="J4068">
        <v>-8.093477E-4</v>
      </c>
      <c r="K4068">
        <v>5.81271815E-2</v>
      </c>
      <c r="L4068">
        <v>0.13402169410000001</v>
      </c>
      <c r="M4068">
        <v>-3.6403021999999998E-3</v>
      </c>
    </row>
    <row r="4069" spans="1:13" x14ac:dyDescent="0.25">
      <c r="A4069">
        <v>358467.41</v>
      </c>
      <c r="B4069">
        <v>3.7857969E-3</v>
      </c>
      <c r="C4069">
        <v>-5.8508715999999999E-3</v>
      </c>
      <c r="D4069">
        <v>3.73255E-5</v>
      </c>
      <c r="E4069">
        <v>0</v>
      </c>
      <c r="F4069">
        <v>0</v>
      </c>
      <c r="G4069">
        <v>0</v>
      </c>
      <c r="H4069">
        <v>1.9800713000000001E-2</v>
      </c>
      <c r="I4069">
        <v>-2.1100226199999999E-2</v>
      </c>
      <c r="J4069">
        <v>-8.0927250000000005E-4</v>
      </c>
      <c r="K4069">
        <v>5.8128727800000002E-2</v>
      </c>
      <c r="L4069">
        <v>0.13402056449999999</v>
      </c>
      <c r="M4069">
        <v>-3.6394977E-3</v>
      </c>
    </row>
    <row r="4070" spans="1:13" x14ac:dyDescent="0.25">
      <c r="A4070">
        <v>358467.42</v>
      </c>
      <c r="B4070">
        <v>3.7859791000000001E-3</v>
      </c>
      <c r="C4070">
        <v>-5.8520708000000003E-3</v>
      </c>
      <c r="D4070">
        <v>3.7324499999999998E-5</v>
      </c>
      <c r="E4070">
        <v>0</v>
      </c>
      <c r="F4070">
        <v>0</v>
      </c>
      <c r="G4070">
        <v>0</v>
      </c>
      <c r="H4070">
        <v>1.97990995E-2</v>
      </c>
      <c r="I4070">
        <v>-2.1102952599999999E-2</v>
      </c>
      <c r="J4070">
        <v>-8.0919569999999999E-4</v>
      </c>
      <c r="K4070">
        <v>5.8130272400000002E-2</v>
      </c>
      <c r="L4070">
        <v>0.13401943029999999</v>
      </c>
      <c r="M4070">
        <v>-3.6386928000000001E-3</v>
      </c>
    </row>
    <row r="4071" spans="1:13" x14ac:dyDescent="0.25">
      <c r="A4071">
        <v>358467.43</v>
      </c>
      <c r="B4071">
        <v>3.7861601999999999E-3</v>
      </c>
      <c r="C4071">
        <v>-5.8532690000000004E-3</v>
      </c>
      <c r="D4071">
        <v>3.7323600000000003E-5</v>
      </c>
      <c r="E4071">
        <v>0</v>
      </c>
      <c r="F4071">
        <v>0</v>
      </c>
      <c r="G4071">
        <v>0</v>
      </c>
      <c r="H4071">
        <v>1.9797482000000002E-2</v>
      </c>
      <c r="I4071">
        <v>-2.11056739E-2</v>
      </c>
      <c r="J4071">
        <v>-8.0911850000000001E-4</v>
      </c>
      <c r="K4071">
        <v>5.8131814699999999E-2</v>
      </c>
      <c r="L4071">
        <v>0.13401829160000001</v>
      </c>
      <c r="M4071">
        <v>-3.6378878000000001E-3</v>
      </c>
    </row>
    <row r="4072" spans="1:13" x14ac:dyDescent="0.25">
      <c r="A4072">
        <v>358467.44</v>
      </c>
      <c r="B4072">
        <v>3.7863406999999998E-3</v>
      </c>
      <c r="C4072">
        <v>-5.8544662000000001E-3</v>
      </c>
      <c r="D4072">
        <v>3.7322600000000001E-5</v>
      </c>
      <c r="E4072">
        <v>0</v>
      </c>
      <c r="F4072">
        <v>0</v>
      </c>
      <c r="G4072">
        <v>0</v>
      </c>
      <c r="H4072">
        <v>1.97958622E-2</v>
      </c>
      <c r="I4072">
        <v>-2.1108390800000001E-2</v>
      </c>
      <c r="J4072">
        <v>-8.0904269999999996E-4</v>
      </c>
      <c r="K4072">
        <v>5.8133355300000002E-2</v>
      </c>
      <c r="L4072">
        <v>0.1340171506</v>
      </c>
      <c r="M4072">
        <v>-3.6370824E-3</v>
      </c>
    </row>
    <row r="4073" spans="1:13" x14ac:dyDescent="0.25">
      <c r="A4073">
        <v>358467.45</v>
      </c>
      <c r="B4073">
        <v>3.7865208000000001E-3</v>
      </c>
      <c r="C4073">
        <v>-5.8556626000000004E-3</v>
      </c>
      <c r="D4073">
        <v>3.7321699999999999E-5</v>
      </c>
      <c r="E4073">
        <v>0</v>
      </c>
      <c r="F4073">
        <v>0</v>
      </c>
      <c r="G4073">
        <v>0</v>
      </c>
      <c r="H4073">
        <v>1.9794240899999999E-2</v>
      </c>
      <c r="I4073">
        <v>-2.1111104200000001E-2</v>
      </c>
      <c r="J4073">
        <v>-8.0896760000000005E-4</v>
      </c>
      <c r="K4073">
        <v>5.8134894600000001E-2</v>
      </c>
      <c r="L4073">
        <v>0.13401600869999999</v>
      </c>
      <c r="M4073">
        <v>-3.6362761E-3</v>
      </c>
    </row>
    <row r="4074" spans="1:13" x14ac:dyDescent="0.25">
      <c r="A4074">
        <v>358467.46</v>
      </c>
      <c r="B4074">
        <v>3.7867E-3</v>
      </c>
      <c r="C4074">
        <v>-5.8568581E-3</v>
      </c>
      <c r="D4074">
        <v>3.7320700000000003E-5</v>
      </c>
      <c r="E4074">
        <v>0</v>
      </c>
      <c r="F4074">
        <v>0</v>
      </c>
      <c r="G4074">
        <v>0</v>
      </c>
      <c r="H4074">
        <v>1.97926161E-2</v>
      </c>
      <c r="I4074">
        <v>-2.1113812999999999E-2</v>
      </c>
      <c r="J4074">
        <v>-8.0889169999999997E-4</v>
      </c>
      <c r="K4074">
        <v>5.8136432000000002E-2</v>
      </c>
      <c r="L4074">
        <v>0.1340148629</v>
      </c>
      <c r="M4074">
        <v>-3.6354694999999999E-3</v>
      </c>
    </row>
    <row r="4075" spans="1:13" x14ac:dyDescent="0.25">
      <c r="A4075">
        <v>358467.47</v>
      </c>
      <c r="B4075">
        <v>3.7868788999999999E-3</v>
      </c>
      <c r="C4075">
        <v>-5.8580530000000002E-3</v>
      </c>
      <c r="D4075">
        <v>3.7319700000000001E-5</v>
      </c>
      <c r="E4075">
        <v>0</v>
      </c>
      <c r="F4075">
        <v>0</v>
      </c>
      <c r="G4075">
        <v>0</v>
      </c>
      <c r="H4075">
        <v>1.9790989500000002E-2</v>
      </c>
      <c r="I4075">
        <v>-2.1116518500000001E-2</v>
      </c>
      <c r="J4075">
        <v>-8.0881650000000002E-4</v>
      </c>
      <c r="K4075">
        <v>5.8137968300000002E-2</v>
      </c>
      <c r="L4075">
        <v>0.13401371579999999</v>
      </c>
      <c r="M4075">
        <v>-3.6346620999999999E-3</v>
      </c>
    </row>
    <row r="4076" spans="1:13" x14ac:dyDescent="0.25">
      <c r="A4076">
        <v>358467.48</v>
      </c>
      <c r="B4076">
        <v>3.7870576000000001E-3</v>
      </c>
      <c r="C4076">
        <v>-5.8592471999999998E-3</v>
      </c>
      <c r="D4076">
        <v>3.7318799999999999E-5</v>
      </c>
      <c r="E4076">
        <v>0</v>
      </c>
      <c r="F4076">
        <v>0</v>
      </c>
      <c r="G4076">
        <v>0</v>
      </c>
      <c r="H4076">
        <v>1.9789361500000002E-2</v>
      </c>
      <c r="I4076">
        <v>-2.1119220800000001E-2</v>
      </c>
      <c r="J4076">
        <v>-8.0874129999999997E-4</v>
      </c>
      <c r="K4076">
        <v>5.8139503600000003E-2</v>
      </c>
      <c r="L4076">
        <v>0.134012568</v>
      </c>
      <c r="M4076">
        <v>-3.6338538000000001E-3</v>
      </c>
    </row>
    <row r="4077" spans="1:13" x14ac:dyDescent="0.25">
      <c r="A4077">
        <v>358467.49</v>
      </c>
      <c r="B4077">
        <v>3.7872352E-3</v>
      </c>
      <c r="C4077">
        <v>-5.8604408E-3</v>
      </c>
      <c r="D4077">
        <v>3.7317799999999997E-5</v>
      </c>
      <c r="E4077">
        <v>0</v>
      </c>
      <c r="F4077">
        <v>0</v>
      </c>
      <c r="G4077">
        <v>0</v>
      </c>
      <c r="H4077">
        <v>1.9787729099999998E-2</v>
      </c>
      <c r="I4077">
        <v>-2.1121918699999999E-2</v>
      </c>
      <c r="J4077">
        <v>-8.0866670000000001E-4</v>
      </c>
      <c r="K4077">
        <v>5.8141037100000001E-2</v>
      </c>
      <c r="L4077">
        <v>0.1340114154</v>
      </c>
      <c r="M4077">
        <v>-3.6330452000000002E-3</v>
      </c>
    </row>
    <row r="4078" spans="1:13" x14ac:dyDescent="0.25">
      <c r="A4078">
        <v>358467.5</v>
      </c>
      <c r="B4078">
        <v>3.7874123000000001E-3</v>
      </c>
      <c r="C4078">
        <v>-5.8616336E-3</v>
      </c>
      <c r="D4078">
        <v>3.7316900000000002E-5</v>
      </c>
      <c r="E4078">
        <v>0</v>
      </c>
      <c r="F4078">
        <v>0</v>
      </c>
      <c r="G4078">
        <v>0</v>
      </c>
      <c r="H4078">
        <v>1.9786094300000001E-2</v>
      </c>
      <c r="I4078">
        <v>-2.1124612800000001E-2</v>
      </c>
      <c r="J4078">
        <v>-8.0859279999999996E-4</v>
      </c>
      <c r="K4078">
        <v>5.8142569300000002E-2</v>
      </c>
      <c r="L4078">
        <v>0.13401026050000001</v>
      </c>
      <c r="M4078">
        <v>-3.6322359E-3</v>
      </c>
    </row>
    <row r="4079" spans="1:13" x14ac:dyDescent="0.25">
      <c r="A4079">
        <v>358467.51</v>
      </c>
      <c r="B4079">
        <v>3.7875889E-3</v>
      </c>
      <c r="C4079">
        <v>-5.8628255999999997E-3</v>
      </c>
      <c r="D4079">
        <v>3.73159E-5</v>
      </c>
      <c r="E4079">
        <v>0</v>
      </c>
      <c r="F4079">
        <v>0</v>
      </c>
      <c r="G4079">
        <v>0</v>
      </c>
      <c r="H4079">
        <v>1.9784457500000002E-2</v>
      </c>
      <c r="I4079">
        <v>-2.1127303100000001E-2</v>
      </c>
      <c r="J4079">
        <v>-8.0851990000000004E-4</v>
      </c>
      <c r="K4079">
        <v>5.8144099900000003E-2</v>
      </c>
      <c r="L4079">
        <v>0.1340091038</v>
      </c>
      <c r="M4079">
        <v>-3.6314260000000001E-3</v>
      </c>
    </row>
    <row r="4080" spans="1:13" x14ac:dyDescent="0.25">
      <c r="A4080">
        <v>358467.52</v>
      </c>
      <c r="B4080">
        <v>3.7877649999999998E-3</v>
      </c>
      <c r="C4080">
        <v>-5.8640167000000003E-3</v>
      </c>
      <c r="D4080">
        <v>3.7314999999999998E-5</v>
      </c>
      <c r="E4080">
        <v>0</v>
      </c>
      <c r="F4080">
        <v>0</v>
      </c>
      <c r="G4080">
        <v>0</v>
      </c>
      <c r="H4080">
        <v>1.9782819E-2</v>
      </c>
      <c r="I4080">
        <v>-2.1129989599999999E-2</v>
      </c>
      <c r="J4080">
        <v>-8.0844809999999995E-4</v>
      </c>
      <c r="K4080">
        <v>5.8145629099999999E-2</v>
      </c>
      <c r="L4080">
        <v>0.13400794599999999</v>
      </c>
      <c r="M4080">
        <v>-3.6306156E-3</v>
      </c>
    </row>
    <row r="4081" spans="1:13" x14ac:dyDescent="0.25">
      <c r="A4081">
        <v>358467.53</v>
      </c>
      <c r="B4081">
        <v>3.7879406999999999E-3</v>
      </c>
      <c r="C4081">
        <v>-5.8652071000000004E-3</v>
      </c>
      <c r="D4081">
        <v>3.7314100000000002E-5</v>
      </c>
      <c r="E4081">
        <v>0</v>
      </c>
      <c r="F4081">
        <v>0</v>
      </c>
      <c r="G4081">
        <v>0</v>
      </c>
      <c r="H4081">
        <v>1.9781178600000001E-2</v>
      </c>
      <c r="I4081">
        <v>-2.1132672500000001E-2</v>
      </c>
      <c r="J4081">
        <v>-8.0837550000000002E-4</v>
      </c>
      <c r="K4081">
        <v>5.8147156999999998E-2</v>
      </c>
      <c r="L4081">
        <v>0.1340067865</v>
      </c>
      <c r="M4081">
        <v>-3.6298044000000001E-3</v>
      </c>
    </row>
    <row r="4082" spans="1:13" x14ac:dyDescent="0.25">
      <c r="A4082">
        <v>358467.54</v>
      </c>
      <c r="B4082">
        <v>3.7881162999999999E-3</v>
      </c>
      <c r="C4082">
        <v>-5.8663967999999997E-3</v>
      </c>
      <c r="D4082">
        <v>3.73131E-5</v>
      </c>
      <c r="E4082">
        <v>0</v>
      </c>
      <c r="F4082">
        <v>0</v>
      </c>
      <c r="G4082">
        <v>0</v>
      </c>
      <c r="H4082">
        <v>1.9779537100000001E-2</v>
      </c>
      <c r="I4082">
        <v>-2.11353523E-2</v>
      </c>
      <c r="J4082">
        <v>-8.0830240000000003E-4</v>
      </c>
      <c r="K4082">
        <v>5.8148683800000003E-2</v>
      </c>
      <c r="L4082">
        <v>0.1340056268</v>
      </c>
      <c r="M4082">
        <v>-3.6289923999999999E-3</v>
      </c>
    </row>
    <row r="4083" spans="1:13" x14ac:dyDescent="0.25">
      <c r="A4083">
        <v>358467.55</v>
      </c>
      <c r="B4083">
        <v>3.7882913000000002E-3</v>
      </c>
      <c r="C4083">
        <v>-5.8675856E-3</v>
      </c>
      <c r="D4083">
        <v>3.7312199999999998E-5</v>
      </c>
      <c r="E4083">
        <v>0</v>
      </c>
      <c r="F4083">
        <v>0</v>
      </c>
      <c r="G4083">
        <v>0</v>
      </c>
      <c r="H4083">
        <v>1.97778934E-2</v>
      </c>
      <c r="I4083">
        <v>-2.1138027899999998E-2</v>
      </c>
      <c r="J4083">
        <v>-8.0822860000000002E-4</v>
      </c>
      <c r="K4083">
        <v>5.81502089E-2</v>
      </c>
      <c r="L4083">
        <v>0.1340044648</v>
      </c>
      <c r="M4083">
        <v>-3.6281799999999999E-3</v>
      </c>
    </row>
    <row r="4084" spans="1:13" x14ac:dyDescent="0.25">
      <c r="A4084">
        <v>358467.56</v>
      </c>
      <c r="B4084">
        <v>3.7884655000000001E-3</v>
      </c>
      <c r="C4084">
        <v>-5.8687734999999996E-3</v>
      </c>
      <c r="D4084">
        <v>3.7311300000000003E-5</v>
      </c>
      <c r="E4084">
        <v>0</v>
      </c>
      <c r="F4084">
        <v>0</v>
      </c>
      <c r="G4084">
        <v>0</v>
      </c>
      <c r="H4084">
        <v>1.97762467E-2</v>
      </c>
      <c r="I4084">
        <v>-2.1140699299999999E-2</v>
      </c>
      <c r="J4084">
        <v>-8.0815430000000005E-4</v>
      </c>
      <c r="K4084">
        <v>5.81517322E-2</v>
      </c>
      <c r="L4084">
        <v>0.13400329969999999</v>
      </c>
      <c r="M4084">
        <v>-3.6273671999999999E-3</v>
      </c>
    </row>
    <row r="4085" spans="1:13" x14ac:dyDescent="0.25">
      <c r="A4085">
        <v>358467.57</v>
      </c>
      <c r="B4085">
        <v>3.7886387999999998E-3</v>
      </c>
      <c r="C4085">
        <v>-5.8699605999999998E-3</v>
      </c>
      <c r="D4085">
        <v>3.7310300000000001E-5</v>
      </c>
      <c r="E4085">
        <v>0</v>
      </c>
      <c r="F4085">
        <v>0</v>
      </c>
      <c r="G4085">
        <v>0</v>
      </c>
      <c r="H4085">
        <v>1.97745969E-2</v>
      </c>
      <c r="I4085">
        <v>-2.11433665E-2</v>
      </c>
      <c r="J4085">
        <v>-8.0808219999999997E-4</v>
      </c>
      <c r="K4085">
        <v>5.81532539E-2</v>
      </c>
      <c r="L4085">
        <v>0.13400213129999999</v>
      </c>
      <c r="M4085">
        <v>-3.6265540000000001E-3</v>
      </c>
    </row>
    <row r="4086" spans="1:13" x14ac:dyDescent="0.25">
      <c r="A4086">
        <v>358467.58</v>
      </c>
      <c r="B4086">
        <v>3.7888116000000002E-3</v>
      </c>
      <c r="C4086">
        <v>-5.8711470000000002E-3</v>
      </c>
      <c r="D4086">
        <v>3.7309399999999999E-5</v>
      </c>
      <c r="E4086">
        <v>0</v>
      </c>
      <c r="F4086">
        <v>0</v>
      </c>
      <c r="G4086">
        <v>0</v>
      </c>
      <c r="H4086">
        <v>1.9772944899999999E-2</v>
      </c>
      <c r="I4086">
        <v>-2.1146029899999998E-2</v>
      </c>
      <c r="J4086">
        <v>-8.0801110000000001E-4</v>
      </c>
      <c r="K4086">
        <v>5.8154774100000001E-2</v>
      </c>
      <c r="L4086">
        <v>0.13400096089999999</v>
      </c>
      <c r="M4086">
        <v>-3.6257403999999998E-3</v>
      </c>
    </row>
    <row r="4087" spans="1:13" x14ac:dyDescent="0.25">
      <c r="A4087">
        <v>358467.59</v>
      </c>
      <c r="B4087">
        <v>3.7889833999999998E-3</v>
      </c>
      <c r="C4087">
        <v>-5.8723322000000001E-3</v>
      </c>
      <c r="D4087">
        <v>3.7308499999999997E-5</v>
      </c>
      <c r="E4087">
        <v>0</v>
      </c>
      <c r="F4087">
        <v>0</v>
      </c>
      <c r="G4087">
        <v>0</v>
      </c>
      <c r="H4087">
        <v>1.97712897E-2</v>
      </c>
      <c r="I4087">
        <v>-2.1148688499999999E-2</v>
      </c>
      <c r="J4087">
        <v>-8.0793930000000003E-4</v>
      </c>
      <c r="K4087">
        <v>5.81562921E-2</v>
      </c>
      <c r="L4087">
        <v>0.1339997866</v>
      </c>
      <c r="M4087">
        <v>-3.6249265999999999E-3</v>
      </c>
    </row>
    <row r="4088" spans="1:13" x14ac:dyDescent="0.25">
      <c r="A4088">
        <v>358467.6</v>
      </c>
      <c r="B4088">
        <v>3.7891550000000002E-3</v>
      </c>
      <c r="C4088">
        <v>-5.8735165999999998E-3</v>
      </c>
      <c r="D4088">
        <v>3.7307600000000002E-5</v>
      </c>
      <c r="E4088">
        <v>0</v>
      </c>
      <c r="F4088">
        <v>0</v>
      </c>
      <c r="G4088">
        <v>0</v>
      </c>
      <c r="H4088">
        <v>1.9769633799999999E-2</v>
      </c>
      <c r="I4088">
        <v>-2.1151343499999999E-2</v>
      </c>
      <c r="J4088">
        <v>-8.078677E-4</v>
      </c>
      <c r="K4088">
        <v>5.8157808700000001E-2</v>
      </c>
      <c r="L4088">
        <v>0.13399861239999999</v>
      </c>
      <c r="M4088">
        <v>-3.6241122000000001E-3</v>
      </c>
    </row>
    <row r="4089" spans="1:13" x14ac:dyDescent="0.25">
      <c r="A4089">
        <v>358467.61</v>
      </c>
      <c r="B4089">
        <v>3.7893266999999998E-3</v>
      </c>
      <c r="C4089">
        <v>-5.8747000999999997E-3</v>
      </c>
      <c r="D4089">
        <v>3.73066E-5</v>
      </c>
      <c r="E4089">
        <v>0</v>
      </c>
      <c r="F4089">
        <v>0</v>
      </c>
      <c r="G4089">
        <v>0</v>
      </c>
      <c r="H4089">
        <v>1.9767977900000001E-2</v>
      </c>
      <c r="I4089">
        <v>-2.1153995500000002E-2</v>
      </c>
      <c r="J4089">
        <v>-8.0779609999999998E-4</v>
      </c>
      <c r="K4089">
        <v>5.8159324200000001E-2</v>
      </c>
      <c r="L4089">
        <v>0.1339974391</v>
      </c>
      <c r="M4089">
        <v>-3.6232970000000001E-3</v>
      </c>
    </row>
    <row r="4090" spans="1:13" x14ac:dyDescent="0.25">
      <c r="A4090">
        <v>358467.62</v>
      </c>
      <c r="B4090">
        <v>3.7894974999999999E-3</v>
      </c>
      <c r="C4090">
        <v>-5.8758826999999996E-3</v>
      </c>
      <c r="D4090">
        <v>3.7305699999999998E-5</v>
      </c>
      <c r="E4090">
        <v>0</v>
      </c>
      <c r="F4090">
        <v>0</v>
      </c>
      <c r="G4090">
        <v>0</v>
      </c>
      <c r="H4090">
        <v>1.9766319099999999E-2</v>
      </c>
      <c r="I4090">
        <v>-2.1156643199999998E-2</v>
      </c>
      <c r="J4090">
        <v>-8.0772549999999998E-4</v>
      </c>
      <c r="K4090">
        <v>5.8160837799999997E-2</v>
      </c>
      <c r="L4090">
        <v>0.1339962626</v>
      </c>
      <c r="M4090">
        <v>-3.6224815E-3</v>
      </c>
    </row>
    <row r="4091" spans="1:13" x14ac:dyDescent="0.25">
      <c r="A4091">
        <v>358467.63</v>
      </c>
      <c r="B4091">
        <v>3.7896677999999999E-3</v>
      </c>
      <c r="C4091">
        <v>-5.8770643000000001E-3</v>
      </c>
      <c r="D4091">
        <v>3.7304800000000002E-5</v>
      </c>
      <c r="E4091">
        <v>0</v>
      </c>
      <c r="F4091">
        <v>0</v>
      </c>
      <c r="G4091">
        <v>0</v>
      </c>
      <c r="H4091">
        <v>1.9764658500000001E-2</v>
      </c>
      <c r="I4091">
        <v>-2.11592868E-2</v>
      </c>
      <c r="J4091">
        <v>-8.076537E-4</v>
      </c>
      <c r="K4091">
        <v>5.8162349699999998E-2</v>
      </c>
      <c r="L4091">
        <v>0.1339950845</v>
      </c>
      <c r="M4091">
        <v>-3.6216655999999998E-3</v>
      </c>
    </row>
    <row r="4092" spans="1:13" x14ac:dyDescent="0.25">
      <c r="A4092">
        <v>358467.64</v>
      </c>
      <c r="B4092">
        <v>3.7898377000000001E-3</v>
      </c>
      <c r="C4092">
        <v>-5.8782449999999998E-3</v>
      </c>
      <c r="D4092">
        <v>3.73039E-5</v>
      </c>
      <c r="E4092">
        <v>0</v>
      </c>
      <c r="F4092">
        <v>0</v>
      </c>
      <c r="G4092">
        <v>0</v>
      </c>
      <c r="H4092">
        <v>1.9762996599999999E-2</v>
      </c>
      <c r="I4092">
        <v>-2.1161926500000001E-2</v>
      </c>
      <c r="J4092">
        <v>-8.0758339999999998E-4</v>
      </c>
      <c r="K4092">
        <v>5.8163859900000003E-2</v>
      </c>
      <c r="L4092">
        <v>0.1339939054</v>
      </c>
      <c r="M4092">
        <v>-3.6208492999999999E-3</v>
      </c>
    </row>
    <row r="4093" spans="1:13" x14ac:dyDescent="0.25">
      <c r="A4093">
        <v>358467.65</v>
      </c>
      <c r="B4093">
        <v>3.7900073999999999E-3</v>
      </c>
      <c r="C4093">
        <v>-5.8794247999999997E-3</v>
      </c>
      <c r="D4093">
        <v>3.7302999999999998E-5</v>
      </c>
      <c r="E4093">
        <v>0</v>
      </c>
      <c r="F4093">
        <v>0</v>
      </c>
      <c r="G4093">
        <v>0</v>
      </c>
      <c r="H4093">
        <v>1.9761333999999998E-2</v>
      </c>
      <c r="I4093">
        <v>-2.1164562899999999E-2</v>
      </c>
      <c r="J4093">
        <v>-8.0751219999999999E-4</v>
      </c>
      <c r="K4093">
        <v>5.81653689E-2</v>
      </c>
      <c r="L4093">
        <v>0.1339927263</v>
      </c>
      <c r="M4093">
        <v>-3.6200323000000001E-3</v>
      </c>
    </row>
    <row r="4094" spans="1:13" x14ac:dyDescent="0.25">
      <c r="A4094">
        <v>358467.66</v>
      </c>
      <c r="B4094">
        <v>3.7901762999999998E-3</v>
      </c>
      <c r="C4094">
        <v>-5.8806038000000001E-3</v>
      </c>
      <c r="D4094">
        <v>3.7302000000000003E-5</v>
      </c>
      <c r="E4094">
        <v>0</v>
      </c>
      <c r="F4094">
        <v>0</v>
      </c>
      <c r="G4094">
        <v>0</v>
      </c>
      <c r="H4094">
        <v>1.9759668500000001E-2</v>
      </c>
      <c r="I4094">
        <v>-2.11671953E-2</v>
      </c>
      <c r="J4094">
        <v>-8.0743739999999996E-4</v>
      </c>
      <c r="K4094">
        <v>5.8166876300000003E-2</v>
      </c>
      <c r="L4094">
        <v>0.13399154399999999</v>
      </c>
      <c r="M4094">
        <v>-3.6192148999999998E-3</v>
      </c>
    </row>
    <row r="4095" spans="1:13" x14ac:dyDescent="0.25">
      <c r="A4095">
        <v>358467.67</v>
      </c>
      <c r="B4095">
        <v>3.7903447E-3</v>
      </c>
      <c r="C4095">
        <v>-5.8817818999999999E-3</v>
      </c>
      <c r="D4095">
        <v>3.7301100000000001E-5</v>
      </c>
      <c r="E4095">
        <v>0</v>
      </c>
      <c r="F4095">
        <v>0</v>
      </c>
      <c r="G4095">
        <v>0</v>
      </c>
      <c r="H4095">
        <v>1.9758001300000001E-2</v>
      </c>
      <c r="I4095">
        <v>-2.11698237E-2</v>
      </c>
      <c r="J4095">
        <v>-8.0736320000000003E-4</v>
      </c>
      <c r="K4095">
        <v>5.8168381900000003E-2</v>
      </c>
      <c r="L4095">
        <v>0.13399036019999999</v>
      </c>
      <c r="M4095">
        <v>-3.6183971999999998E-3</v>
      </c>
    </row>
    <row r="4096" spans="1:13" x14ac:dyDescent="0.25">
      <c r="A4096">
        <v>358467.68</v>
      </c>
      <c r="B4096">
        <v>3.7905127E-3</v>
      </c>
      <c r="C4096">
        <v>-5.8829592000000002E-3</v>
      </c>
      <c r="D4096">
        <v>3.7300099999999999E-5</v>
      </c>
      <c r="E4096">
        <v>0</v>
      </c>
      <c r="F4096">
        <v>0</v>
      </c>
      <c r="G4096">
        <v>0</v>
      </c>
      <c r="H4096">
        <v>1.9756332299999999E-2</v>
      </c>
      <c r="I4096">
        <v>-2.1172448399999998E-2</v>
      </c>
      <c r="J4096">
        <v>-8.0728980000000004E-4</v>
      </c>
      <c r="K4096">
        <v>5.8169886099999998E-2</v>
      </c>
      <c r="L4096">
        <v>0.13398917490000001</v>
      </c>
      <c r="M4096">
        <v>-3.6175790000000001E-3</v>
      </c>
    </row>
    <row r="4097" spans="1:13" x14ac:dyDescent="0.25">
      <c r="A4097">
        <v>358467.69</v>
      </c>
      <c r="B4097">
        <v>3.7906798000000002E-3</v>
      </c>
      <c r="C4097">
        <v>-5.8841357000000002E-3</v>
      </c>
      <c r="D4097">
        <v>3.7299199999999997E-5</v>
      </c>
      <c r="E4097">
        <v>0</v>
      </c>
      <c r="F4097">
        <v>0</v>
      </c>
      <c r="G4097">
        <v>0</v>
      </c>
      <c r="H4097">
        <v>1.9754660100000002E-2</v>
      </c>
      <c r="I4097">
        <v>-2.1175069299999998E-2</v>
      </c>
      <c r="J4097">
        <v>-8.0721890000000004E-4</v>
      </c>
      <c r="K4097">
        <v>5.8171388800000001E-2</v>
      </c>
      <c r="L4097">
        <v>0.13398798610000001</v>
      </c>
      <c r="M4097">
        <v>-3.6167604999999999E-3</v>
      </c>
    </row>
    <row r="4098" spans="1:13" x14ac:dyDescent="0.25">
      <c r="A4098">
        <v>358467.7</v>
      </c>
      <c r="B4098">
        <v>3.7908460000000001E-3</v>
      </c>
      <c r="C4098">
        <v>-5.8853111999999999E-3</v>
      </c>
      <c r="D4098">
        <v>3.7298300000000002E-5</v>
      </c>
      <c r="E4098">
        <v>0</v>
      </c>
      <c r="F4098">
        <v>0</v>
      </c>
      <c r="G4098">
        <v>0</v>
      </c>
      <c r="H4098">
        <v>1.97529852E-2</v>
      </c>
      <c r="I4098">
        <v>-2.1177685599999999E-2</v>
      </c>
      <c r="J4098">
        <v>-8.0714830000000004E-4</v>
      </c>
      <c r="K4098">
        <v>5.8172889300000002E-2</v>
      </c>
      <c r="L4098">
        <v>0.13398679429999999</v>
      </c>
      <c r="M4098">
        <v>-3.6159419E-3</v>
      </c>
    </row>
    <row r="4099" spans="1:13" x14ac:dyDescent="0.25">
      <c r="A4099">
        <v>358467.71</v>
      </c>
      <c r="B4099">
        <v>3.7910124E-3</v>
      </c>
      <c r="C4099">
        <v>-5.8864857000000001E-3</v>
      </c>
      <c r="D4099">
        <v>3.72974E-5</v>
      </c>
      <c r="E4099">
        <v>0</v>
      </c>
      <c r="F4099">
        <v>0</v>
      </c>
      <c r="G4099">
        <v>0</v>
      </c>
      <c r="H4099">
        <v>1.9751311000000001E-2</v>
      </c>
      <c r="I4099">
        <v>-2.1180298600000001E-2</v>
      </c>
      <c r="J4099">
        <v>-8.0707689999999998E-4</v>
      </c>
      <c r="K4099">
        <v>5.81743885E-2</v>
      </c>
      <c r="L4099">
        <v>0.13398560400000001</v>
      </c>
      <c r="M4099">
        <v>-3.6151225999999999E-3</v>
      </c>
    </row>
    <row r="4100" spans="1:13" x14ac:dyDescent="0.25">
      <c r="A4100">
        <v>358467.72</v>
      </c>
      <c r="B4100">
        <v>3.7911782000000002E-3</v>
      </c>
      <c r="C4100">
        <v>-5.8876592E-3</v>
      </c>
      <c r="D4100">
        <v>3.7296399999999998E-5</v>
      </c>
      <c r="E4100">
        <v>0</v>
      </c>
      <c r="F4100">
        <v>0</v>
      </c>
      <c r="G4100">
        <v>0</v>
      </c>
      <c r="H4100">
        <v>1.9749635099999999E-2</v>
      </c>
      <c r="I4100">
        <v>-2.1182907599999998E-2</v>
      </c>
      <c r="J4100">
        <v>-8.0700369999999995E-4</v>
      </c>
      <c r="K4100">
        <v>5.8175885900000002E-2</v>
      </c>
      <c r="L4100">
        <v>0.13398441229999999</v>
      </c>
      <c r="M4100">
        <v>-3.6143031000000002E-3</v>
      </c>
    </row>
    <row r="4101" spans="1:13" x14ac:dyDescent="0.25">
      <c r="A4101">
        <v>358467.73</v>
      </c>
      <c r="B4101">
        <v>3.7913434000000001E-3</v>
      </c>
      <c r="C4101">
        <v>-5.8888317000000004E-3</v>
      </c>
      <c r="D4101">
        <v>3.7295500000000002E-5</v>
      </c>
      <c r="E4101">
        <v>0</v>
      </c>
      <c r="F4101">
        <v>0</v>
      </c>
      <c r="G4101">
        <v>0</v>
      </c>
      <c r="H4101">
        <v>1.9747957699999999E-2</v>
      </c>
      <c r="I4101">
        <v>-2.1185512600000001E-2</v>
      </c>
      <c r="J4101">
        <v>-8.0693110000000002E-4</v>
      </c>
      <c r="K4101">
        <v>5.81773815E-2</v>
      </c>
      <c r="L4101">
        <v>0.13398321899999999</v>
      </c>
      <c r="M4101">
        <v>-3.6134831999999999E-3</v>
      </c>
    </row>
    <row r="4102" spans="1:13" x14ac:dyDescent="0.25">
      <c r="A4102">
        <v>358467.74</v>
      </c>
      <c r="B4102">
        <v>3.7915080999999999E-3</v>
      </c>
      <c r="C4102">
        <v>-5.8900033000000001E-3</v>
      </c>
      <c r="D4102">
        <v>3.72946E-5</v>
      </c>
      <c r="E4102">
        <v>0</v>
      </c>
      <c r="F4102">
        <v>0</v>
      </c>
      <c r="G4102">
        <v>0</v>
      </c>
      <c r="H4102">
        <v>1.97462783E-2</v>
      </c>
      <c r="I4102">
        <v>-2.1188113799999998E-2</v>
      </c>
      <c r="J4102">
        <v>-8.0685960000000004E-4</v>
      </c>
      <c r="K4102">
        <v>5.8178875599999999E-2</v>
      </c>
      <c r="L4102">
        <v>0.1339820239</v>
      </c>
      <c r="M4102">
        <v>-3.6126629999999999E-3</v>
      </c>
    </row>
    <row r="4103" spans="1:13" x14ac:dyDescent="0.25">
      <c r="A4103">
        <v>358467.75</v>
      </c>
      <c r="B4103">
        <v>3.7916722999999999E-3</v>
      </c>
      <c r="C4103">
        <v>-5.8911739000000003E-3</v>
      </c>
      <c r="D4103">
        <v>3.7293699999999998E-5</v>
      </c>
      <c r="E4103">
        <v>0</v>
      </c>
      <c r="F4103">
        <v>0</v>
      </c>
      <c r="G4103">
        <v>0</v>
      </c>
      <c r="H4103">
        <v>1.9744597400000001E-2</v>
      </c>
      <c r="I4103">
        <v>-2.11907109E-2</v>
      </c>
      <c r="J4103">
        <v>-8.0678960000000002E-4</v>
      </c>
      <c r="K4103">
        <v>5.81803678E-2</v>
      </c>
      <c r="L4103">
        <v>0.13398082720000001</v>
      </c>
      <c r="M4103">
        <v>-3.6118424999999998E-3</v>
      </c>
    </row>
    <row r="4104" spans="1:13" x14ac:dyDescent="0.25">
      <c r="A4104">
        <v>358467.76</v>
      </c>
      <c r="B4104">
        <v>3.7918353E-3</v>
      </c>
      <c r="C4104">
        <v>-5.8923431999999996E-3</v>
      </c>
      <c r="D4104">
        <v>3.7292800000000003E-5</v>
      </c>
      <c r="E4104">
        <v>0</v>
      </c>
      <c r="F4104">
        <v>0</v>
      </c>
      <c r="G4104">
        <v>0</v>
      </c>
      <c r="H4104">
        <v>1.9742913300000001E-2</v>
      </c>
      <c r="I4104">
        <v>-2.1193302800000001E-2</v>
      </c>
      <c r="J4104">
        <v>-8.0671870000000002E-4</v>
      </c>
      <c r="K4104">
        <v>5.8181857500000003E-2</v>
      </c>
      <c r="L4104">
        <v>0.1339796265</v>
      </c>
      <c r="M4104">
        <v>-3.6110222999999999E-3</v>
      </c>
    </row>
    <row r="4105" spans="1:13" x14ac:dyDescent="0.25">
      <c r="A4105">
        <v>358467.77</v>
      </c>
      <c r="B4105">
        <v>3.791998E-3</v>
      </c>
      <c r="C4105">
        <v>-5.8935120000000001E-3</v>
      </c>
      <c r="D4105">
        <v>3.7291800000000001E-5</v>
      </c>
      <c r="E4105">
        <v>0</v>
      </c>
      <c r="F4105">
        <v>0</v>
      </c>
      <c r="G4105">
        <v>0</v>
      </c>
      <c r="H4105">
        <v>1.97412278E-2</v>
      </c>
      <c r="I4105">
        <v>-2.11958919E-2</v>
      </c>
      <c r="J4105">
        <v>-8.0664859999999997E-4</v>
      </c>
      <c r="K4105">
        <v>5.81833462E-2</v>
      </c>
      <c r="L4105">
        <v>0.13397842500000001</v>
      </c>
      <c r="M4105">
        <v>-3.6102014000000001E-3</v>
      </c>
    </row>
    <row r="4106" spans="1:13" x14ac:dyDescent="0.25">
      <c r="A4106">
        <v>358467.78</v>
      </c>
      <c r="B4106">
        <v>3.7921603999999999E-3</v>
      </c>
      <c r="C4106">
        <v>-5.8946800000000002E-3</v>
      </c>
      <c r="D4106">
        <v>3.7290899999999999E-5</v>
      </c>
      <c r="E4106">
        <v>0</v>
      </c>
      <c r="F4106">
        <v>0</v>
      </c>
      <c r="G4106">
        <v>0</v>
      </c>
      <c r="H4106">
        <v>1.9739541100000001E-2</v>
      </c>
      <c r="I4106">
        <v>-2.1198477600000001E-2</v>
      </c>
      <c r="J4106">
        <v>-8.0657730000000005E-4</v>
      </c>
      <c r="K4106">
        <v>5.8184833599999999E-2</v>
      </c>
      <c r="L4106">
        <v>0.13397722270000001</v>
      </c>
      <c r="M4106">
        <v>-3.6093800000000001E-3</v>
      </c>
    </row>
    <row r="4107" spans="1:13" x14ac:dyDescent="0.25">
      <c r="A4107">
        <v>358467.79</v>
      </c>
      <c r="B4107">
        <v>3.7923223E-3</v>
      </c>
      <c r="C4107">
        <v>-5.8958470000000001E-3</v>
      </c>
      <c r="D4107">
        <v>3.7289999999999997E-5</v>
      </c>
      <c r="E4107">
        <v>0</v>
      </c>
      <c r="F4107">
        <v>0</v>
      </c>
      <c r="G4107">
        <v>0</v>
      </c>
      <c r="H4107">
        <v>1.9737852899999998E-2</v>
      </c>
      <c r="I4107">
        <v>-2.1201059299999998E-2</v>
      </c>
      <c r="J4107">
        <v>-8.0650410000000002E-4</v>
      </c>
      <c r="K4107">
        <v>5.8186319200000003E-2</v>
      </c>
      <c r="L4107">
        <v>0.13397601889999999</v>
      </c>
      <c r="M4107">
        <v>-3.6085583000000001E-3</v>
      </c>
    </row>
    <row r="4108" spans="1:13" x14ac:dyDescent="0.25">
      <c r="A4108">
        <v>358467.8</v>
      </c>
      <c r="B4108">
        <v>3.7924839E-3</v>
      </c>
      <c r="C4108">
        <v>-5.8970130000000004E-3</v>
      </c>
      <c r="D4108">
        <v>3.7289100000000002E-5</v>
      </c>
      <c r="E4108">
        <v>0</v>
      </c>
      <c r="F4108">
        <v>0</v>
      </c>
      <c r="G4108">
        <v>0</v>
      </c>
      <c r="H4108">
        <v>1.9736163899999999E-2</v>
      </c>
      <c r="I4108">
        <v>-2.1203637500000001E-2</v>
      </c>
      <c r="J4108">
        <v>-8.0643209999999997E-4</v>
      </c>
      <c r="K4108">
        <v>5.8187803199999999E-2</v>
      </c>
      <c r="L4108">
        <v>0.13397481480000001</v>
      </c>
      <c r="M4108">
        <v>-3.6077361999999999E-3</v>
      </c>
    </row>
    <row r="4109" spans="1:13" x14ac:dyDescent="0.25">
      <c r="A4109">
        <v>358467.81</v>
      </c>
      <c r="B4109">
        <v>3.7926448999999998E-3</v>
      </c>
      <c r="C4109">
        <v>-5.8981779E-3</v>
      </c>
      <c r="D4109">
        <v>3.72882E-5</v>
      </c>
      <c r="E4109">
        <v>0</v>
      </c>
      <c r="F4109">
        <v>0</v>
      </c>
      <c r="G4109">
        <v>0</v>
      </c>
      <c r="H4109">
        <v>1.9734473499999999E-2</v>
      </c>
      <c r="I4109">
        <v>-2.1206211499999999E-2</v>
      </c>
      <c r="J4109">
        <v>-8.0636290000000001E-4</v>
      </c>
      <c r="K4109">
        <v>5.8189285299999997E-2</v>
      </c>
      <c r="L4109">
        <v>0.13397360929999999</v>
      </c>
      <c r="M4109">
        <v>-3.6069139000000001E-3</v>
      </c>
    </row>
    <row r="4110" spans="1:13" x14ac:dyDescent="0.25">
      <c r="A4110">
        <v>358467.82</v>
      </c>
      <c r="B4110">
        <v>3.7928051999999999E-3</v>
      </c>
      <c r="C4110">
        <v>-5.8993420000000001E-3</v>
      </c>
      <c r="D4110">
        <v>3.7287299999999998E-5</v>
      </c>
      <c r="E4110">
        <v>0</v>
      </c>
      <c r="F4110">
        <v>0</v>
      </c>
      <c r="G4110">
        <v>0</v>
      </c>
      <c r="H4110">
        <v>1.9732780599999999E-2</v>
      </c>
      <c r="I4110">
        <v>-2.1208781499999999E-2</v>
      </c>
      <c r="J4110">
        <v>-8.0629330000000002E-4</v>
      </c>
      <c r="K4110">
        <v>5.8190765700000001E-2</v>
      </c>
      <c r="L4110">
        <v>0.13397240099999999</v>
      </c>
      <c r="M4110">
        <v>-3.6060914999999998E-3</v>
      </c>
    </row>
    <row r="4111" spans="1:13" x14ac:dyDescent="0.25">
      <c r="A4111">
        <v>358467.83</v>
      </c>
      <c r="B4111">
        <v>3.7929647E-3</v>
      </c>
      <c r="C4111">
        <v>-5.9005050999999999E-3</v>
      </c>
      <c r="D4111">
        <v>3.7286400000000003E-5</v>
      </c>
      <c r="E4111">
        <v>0</v>
      </c>
      <c r="F4111">
        <v>0</v>
      </c>
      <c r="G4111">
        <v>0</v>
      </c>
      <c r="H4111">
        <v>1.9731085400000001E-2</v>
      </c>
      <c r="I4111">
        <v>-2.12113474E-2</v>
      </c>
      <c r="J4111">
        <v>-8.0622289999999997E-4</v>
      </c>
      <c r="K4111">
        <v>5.81922442E-2</v>
      </c>
      <c r="L4111">
        <v>0.13397119029999999</v>
      </c>
      <c r="M4111">
        <v>-3.6052688999999999E-3</v>
      </c>
    </row>
    <row r="4112" spans="1:13" x14ac:dyDescent="0.25">
      <c r="A4112">
        <v>358467.84000000003</v>
      </c>
      <c r="B4112">
        <v>3.7931239000000001E-3</v>
      </c>
      <c r="C4112">
        <v>-5.9016672999999999E-3</v>
      </c>
      <c r="D4112">
        <v>3.72854E-5</v>
      </c>
      <c r="E4112">
        <v>0</v>
      </c>
      <c r="F4112">
        <v>0</v>
      </c>
      <c r="G4112">
        <v>0</v>
      </c>
      <c r="H4112">
        <v>1.9729389600000001E-2</v>
      </c>
      <c r="I4112">
        <v>-2.1213909900000001E-2</v>
      </c>
      <c r="J4112">
        <v>-8.0615109999999999E-4</v>
      </c>
      <c r="K4112">
        <v>5.8193721300000001E-2</v>
      </c>
      <c r="L4112">
        <v>0.13396997930000001</v>
      </c>
      <c r="M4112">
        <v>-3.6044458999999998E-3</v>
      </c>
    </row>
    <row r="4113" spans="1:13" x14ac:dyDescent="0.25">
      <c r="A4113">
        <v>358467.85</v>
      </c>
      <c r="B4113">
        <v>3.7932830000000002E-3</v>
      </c>
      <c r="C4113">
        <v>-5.9028288E-3</v>
      </c>
      <c r="D4113">
        <v>3.7284499999999999E-5</v>
      </c>
      <c r="E4113">
        <v>0</v>
      </c>
      <c r="F4113">
        <v>0</v>
      </c>
      <c r="G4113">
        <v>0</v>
      </c>
      <c r="H4113">
        <v>1.97276929E-2</v>
      </c>
      <c r="I4113">
        <v>-2.12164694E-2</v>
      </c>
      <c r="J4113">
        <v>-8.0607919999999998E-4</v>
      </c>
      <c r="K4113">
        <v>5.81951972E-2</v>
      </c>
      <c r="L4113">
        <v>0.13396876799999999</v>
      </c>
      <c r="M4113">
        <v>-3.6036223E-3</v>
      </c>
    </row>
    <row r="4114" spans="1:13" x14ac:dyDescent="0.25">
      <c r="A4114">
        <v>358467.86</v>
      </c>
      <c r="B4114">
        <v>3.7934412999999999E-3</v>
      </c>
      <c r="C4114">
        <v>-5.9039892999999998E-3</v>
      </c>
      <c r="D4114">
        <v>3.7283600000000003E-5</v>
      </c>
      <c r="E4114">
        <v>0</v>
      </c>
      <c r="F4114">
        <v>0</v>
      </c>
      <c r="G4114">
        <v>0</v>
      </c>
      <c r="H4114">
        <v>1.97259937E-2</v>
      </c>
      <c r="I4114">
        <v>-2.1219024600000001E-2</v>
      </c>
      <c r="J4114">
        <v>-8.0600769999999999E-4</v>
      </c>
      <c r="K4114">
        <v>5.8196671200000001E-2</v>
      </c>
      <c r="L4114">
        <v>0.13396755390000001</v>
      </c>
      <c r="M4114">
        <v>-3.6027986000000001E-3</v>
      </c>
    </row>
    <row r="4115" spans="1:13" x14ac:dyDescent="0.25">
      <c r="A4115">
        <v>358467.87</v>
      </c>
      <c r="B4115">
        <v>3.7935993E-3</v>
      </c>
      <c r="C4115">
        <v>-5.9051486E-3</v>
      </c>
      <c r="D4115">
        <v>3.7282700000000001E-5</v>
      </c>
      <c r="E4115">
        <v>0</v>
      </c>
      <c r="F4115">
        <v>0</v>
      </c>
      <c r="G4115">
        <v>0</v>
      </c>
      <c r="H4115">
        <v>1.9724294900000001E-2</v>
      </c>
      <c r="I4115">
        <v>-2.1221575900000001E-2</v>
      </c>
      <c r="J4115">
        <v>-8.0593760000000005E-4</v>
      </c>
      <c r="K4115">
        <v>5.8198143200000003E-2</v>
      </c>
      <c r="L4115">
        <v>0.1339663405</v>
      </c>
      <c r="M4115">
        <v>-3.6019747999999998E-3</v>
      </c>
    </row>
    <row r="4116" spans="1:13" x14ac:dyDescent="0.25">
      <c r="A4116">
        <v>358467.88</v>
      </c>
      <c r="B4116">
        <v>3.7937576999999998E-3</v>
      </c>
      <c r="C4116">
        <v>-5.9063066999999999E-3</v>
      </c>
      <c r="D4116">
        <v>3.7281799999999999E-5</v>
      </c>
      <c r="E4116">
        <v>0</v>
      </c>
      <c r="F4116">
        <v>0</v>
      </c>
      <c r="G4116">
        <v>0</v>
      </c>
      <c r="H4116">
        <v>1.9722598000000001E-2</v>
      </c>
      <c r="I4116">
        <v>-2.1224124300000001E-2</v>
      </c>
      <c r="J4116">
        <v>-8.0586860000000005E-4</v>
      </c>
      <c r="K4116">
        <v>5.8199613999999997E-2</v>
      </c>
      <c r="L4116">
        <v>0.13396513039999999</v>
      </c>
      <c r="M4116">
        <v>-3.6011502000000001E-3</v>
      </c>
    </row>
    <row r="4117" spans="1:13" x14ac:dyDescent="0.25">
      <c r="A4117">
        <v>358467.89</v>
      </c>
      <c r="B4117">
        <v>3.7939151000000002E-3</v>
      </c>
      <c r="C4117">
        <v>-5.9074638999999998E-3</v>
      </c>
      <c r="D4117">
        <v>3.7280899999999997E-5</v>
      </c>
      <c r="E4117">
        <v>0</v>
      </c>
      <c r="F4117">
        <v>0</v>
      </c>
      <c r="G4117">
        <v>0</v>
      </c>
      <c r="H4117">
        <v>1.9720897899999999E-2</v>
      </c>
      <c r="I4117">
        <v>-2.12266682E-2</v>
      </c>
      <c r="J4117">
        <v>-8.0579950000000001E-4</v>
      </c>
      <c r="K4117">
        <v>5.8201082600000002E-2</v>
      </c>
      <c r="L4117">
        <v>0.13396391639999999</v>
      </c>
      <c r="M4117">
        <v>-3.6003258E-3</v>
      </c>
    </row>
    <row r="4118" spans="1:13" x14ac:dyDescent="0.25">
      <c r="A4118">
        <v>358467.9</v>
      </c>
      <c r="B4118">
        <v>3.7940720999999999E-3</v>
      </c>
      <c r="C4118">
        <v>-5.9086201000000003E-3</v>
      </c>
      <c r="D4118">
        <v>3.7280000000000002E-5</v>
      </c>
      <c r="E4118">
        <v>0</v>
      </c>
      <c r="F4118">
        <v>0</v>
      </c>
      <c r="G4118">
        <v>0</v>
      </c>
      <c r="H4118">
        <v>1.9719196800000002E-2</v>
      </c>
      <c r="I4118">
        <v>-2.12292086E-2</v>
      </c>
      <c r="J4118">
        <v>-8.0572900000000004E-4</v>
      </c>
      <c r="K4118">
        <v>5.8202549700000002E-2</v>
      </c>
      <c r="L4118">
        <v>0.13396270160000001</v>
      </c>
      <c r="M4118">
        <v>-3.5995010000000002E-3</v>
      </c>
    </row>
    <row r="4119" spans="1:13" x14ac:dyDescent="0.25">
      <c r="A4119">
        <v>358467.91</v>
      </c>
      <c r="B4119">
        <v>3.7942286E-3</v>
      </c>
      <c r="C4119">
        <v>-5.9097756999999997E-3</v>
      </c>
      <c r="D4119">
        <v>3.72791E-5</v>
      </c>
      <c r="E4119">
        <v>0</v>
      </c>
      <c r="F4119">
        <v>0</v>
      </c>
      <c r="G4119">
        <v>0</v>
      </c>
      <c r="H4119">
        <v>1.9717493900000001E-2</v>
      </c>
      <c r="I4119">
        <v>-2.1231745699999999E-2</v>
      </c>
      <c r="J4119">
        <v>-8.0565910000000005E-4</v>
      </c>
      <c r="K4119">
        <v>5.8204015499999998E-2</v>
      </c>
      <c r="L4119">
        <v>0.1339614851</v>
      </c>
      <c r="M4119">
        <v>-3.5986757999999998E-3</v>
      </c>
    </row>
    <row r="4120" spans="1:13" x14ac:dyDescent="0.25">
      <c r="A4120">
        <v>358467.92</v>
      </c>
      <c r="B4120">
        <v>3.7943842000000001E-3</v>
      </c>
      <c r="C4120">
        <v>-5.9109304000000001E-3</v>
      </c>
      <c r="D4120">
        <v>3.7278199999999998E-5</v>
      </c>
      <c r="E4120">
        <v>0</v>
      </c>
      <c r="F4120">
        <v>0</v>
      </c>
      <c r="G4120">
        <v>0</v>
      </c>
      <c r="H4120">
        <v>1.9715788099999999E-2</v>
      </c>
      <c r="I4120">
        <v>-2.1234278799999999E-2</v>
      </c>
      <c r="J4120">
        <v>-8.055874E-4</v>
      </c>
      <c r="K4120">
        <v>5.8205479499999997E-2</v>
      </c>
      <c r="L4120">
        <v>0.13396026529999999</v>
      </c>
      <c r="M4120">
        <v>-3.5978505999999999E-3</v>
      </c>
    </row>
    <row r="4121" spans="1:13" x14ac:dyDescent="0.25">
      <c r="A4121">
        <v>358467.93</v>
      </c>
      <c r="B4121">
        <v>3.7945391E-3</v>
      </c>
      <c r="C4121">
        <v>-5.9120841000000002E-3</v>
      </c>
      <c r="D4121">
        <v>3.7277200000000003E-5</v>
      </c>
      <c r="E4121">
        <v>0</v>
      </c>
      <c r="F4121">
        <v>0</v>
      </c>
      <c r="G4121">
        <v>0</v>
      </c>
      <c r="H4121">
        <v>1.9714080299999999E-2</v>
      </c>
      <c r="I4121">
        <v>-2.1236807699999999E-2</v>
      </c>
      <c r="J4121">
        <v>-8.055165E-4</v>
      </c>
      <c r="K4121">
        <v>5.8206941499999998E-2</v>
      </c>
      <c r="L4121">
        <v>0.1339590433</v>
      </c>
      <c r="M4121">
        <v>-3.5970253999999999E-3</v>
      </c>
    </row>
    <row r="4122" spans="1:13" x14ac:dyDescent="0.25">
      <c r="A4122">
        <v>358467.94</v>
      </c>
      <c r="B4122">
        <v>3.7946934000000002E-3</v>
      </c>
      <c r="C4122">
        <v>-5.9132369000000004E-3</v>
      </c>
      <c r="D4122">
        <v>3.7276300000000001E-5</v>
      </c>
      <c r="E4122">
        <v>0</v>
      </c>
      <c r="F4122">
        <v>0</v>
      </c>
      <c r="G4122">
        <v>0</v>
      </c>
      <c r="H4122">
        <v>1.9712370399999998E-2</v>
      </c>
      <c r="I4122">
        <v>-2.12393328E-2</v>
      </c>
      <c r="J4122">
        <v>-8.0544690000000001E-4</v>
      </c>
      <c r="K4122">
        <v>5.8208401799999997E-2</v>
      </c>
      <c r="L4122">
        <v>0.13395781909999999</v>
      </c>
      <c r="M4122">
        <v>-3.5961999999999999E-3</v>
      </c>
    </row>
    <row r="4123" spans="1:13" x14ac:dyDescent="0.25">
      <c r="A4123">
        <v>358467.95</v>
      </c>
      <c r="B4123">
        <v>3.7948474000000002E-3</v>
      </c>
      <c r="C4123">
        <v>-5.9143889000000003E-3</v>
      </c>
      <c r="D4123">
        <v>3.7275399999999999E-5</v>
      </c>
      <c r="E4123">
        <v>0</v>
      </c>
      <c r="F4123">
        <v>0</v>
      </c>
      <c r="G4123">
        <v>0</v>
      </c>
      <c r="H4123">
        <v>1.9710660000000001E-2</v>
      </c>
      <c r="I4123">
        <v>-2.1241854599999999E-2</v>
      </c>
      <c r="J4123">
        <v>-8.0537770000000005E-4</v>
      </c>
      <c r="K4123">
        <v>5.8209860699999998E-2</v>
      </c>
      <c r="L4123">
        <v>0.13395659469999999</v>
      </c>
      <c r="M4123">
        <v>-3.5953742000000002E-3</v>
      </c>
    </row>
    <row r="4124" spans="1:13" x14ac:dyDescent="0.25">
      <c r="A4124">
        <v>358467.96</v>
      </c>
      <c r="B4124">
        <v>3.7950006E-3</v>
      </c>
      <c r="C4124">
        <v>-5.9155398000000003E-3</v>
      </c>
      <c r="D4124">
        <v>3.7274499999999997E-5</v>
      </c>
      <c r="E4124">
        <v>0</v>
      </c>
      <c r="F4124">
        <v>0</v>
      </c>
      <c r="G4124">
        <v>0</v>
      </c>
      <c r="H4124">
        <v>1.9708947500000001E-2</v>
      </c>
      <c r="I4124">
        <v>-2.1244372399999999E-2</v>
      </c>
      <c r="J4124">
        <v>-8.0530849999999998E-4</v>
      </c>
      <c r="K4124">
        <v>5.8211317700000001E-2</v>
      </c>
      <c r="L4124">
        <v>0.1339553681</v>
      </c>
      <c r="M4124">
        <v>-3.5945484000000001E-3</v>
      </c>
    </row>
    <row r="4125" spans="1:13" x14ac:dyDescent="0.25">
      <c r="A4125">
        <v>358467.97</v>
      </c>
      <c r="B4125">
        <v>3.7951532E-3</v>
      </c>
      <c r="C4125">
        <v>-5.9166898000000004E-3</v>
      </c>
      <c r="D4125">
        <v>3.7273700000000002E-5</v>
      </c>
      <c r="E4125">
        <v>0</v>
      </c>
      <c r="F4125">
        <v>0</v>
      </c>
      <c r="G4125">
        <v>0</v>
      </c>
      <c r="H4125">
        <v>1.97072332E-2</v>
      </c>
      <c r="I4125">
        <v>-2.1246886100000001E-2</v>
      </c>
      <c r="J4125">
        <v>-8.0524109999999998E-4</v>
      </c>
      <c r="K4125">
        <v>5.82127728E-2</v>
      </c>
      <c r="L4125">
        <v>0.1339541393</v>
      </c>
      <c r="M4125">
        <v>-3.5937225999999999E-3</v>
      </c>
    </row>
    <row r="4126" spans="1:13" x14ac:dyDescent="0.25">
      <c r="A4126">
        <v>358467.98</v>
      </c>
      <c r="B4126">
        <v>3.7953053999999998E-3</v>
      </c>
      <c r="C4126">
        <v>-5.9178388000000002E-3</v>
      </c>
      <c r="D4126">
        <v>3.72728E-5</v>
      </c>
      <c r="E4126">
        <v>0</v>
      </c>
      <c r="F4126">
        <v>0</v>
      </c>
      <c r="G4126">
        <v>0</v>
      </c>
      <c r="H4126">
        <v>1.9705518000000002E-2</v>
      </c>
      <c r="I4126">
        <v>-2.1249396300000001E-2</v>
      </c>
      <c r="J4126">
        <v>-8.051725E-4</v>
      </c>
      <c r="K4126">
        <v>5.8214226399999999E-2</v>
      </c>
      <c r="L4126">
        <v>0.1339529099</v>
      </c>
      <c r="M4126">
        <v>-3.5928965000000001E-3</v>
      </c>
    </row>
    <row r="4127" spans="1:13" x14ac:dyDescent="0.25">
      <c r="A4127">
        <v>358467.99</v>
      </c>
      <c r="B4127">
        <v>3.7954566999999998E-3</v>
      </c>
      <c r="C4127">
        <v>-5.9189867E-3</v>
      </c>
      <c r="D4127">
        <v>3.7271899999999998E-5</v>
      </c>
      <c r="E4127">
        <v>0</v>
      </c>
      <c r="F4127">
        <v>0</v>
      </c>
      <c r="G4127">
        <v>0</v>
      </c>
      <c r="H4127">
        <v>1.97038005E-2</v>
      </c>
      <c r="I4127">
        <v>-2.12519023E-2</v>
      </c>
      <c r="J4127">
        <v>-8.0510290000000001E-4</v>
      </c>
      <c r="K4127">
        <v>5.8215677899999999E-2</v>
      </c>
      <c r="L4127">
        <v>0.1339516778</v>
      </c>
      <c r="M4127">
        <v>-3.5920704999999999E-3</v>
      </c>
    </row>
    <row r="4128" spans="1:13" x14ac:dyDescent="0.25">
      <c r="A4128">
        <v>358468</v>
      </c>
      <c r="B4128">
        <v>3.7961588999999999E-3</v>
      </c>
      <c r="C4128">
        <v>-5.9227027E-3</v>
      </c>
      <c r="D4128">
        <v>3.7281299999999998E-5</v>
      </c>
      <c r="E4128">
        <v>0</v>
      </c>
      <c r="F4128">
        <v>0</v>
      </c>
      <c r="G4128">
        <v>0</v>
      </c>
      <c r="H4128">
        <v>1.9693196E-2</v>
      </c>
      <c r="I4128">
        <v>-2.1246543499999999E-2</v>
      </c>
      <c r="J4128">
        <v>-8.0510390000000003E-4</v>
      </c>
      <c r="K4128">
        <v>5.82265057E-2</v>
      </c>
      <c r="L4128">
        <v>0.13394849480000001</v>
      </c>
      <c r="M4128">
        <v>-3.5844737000000002E-3</v>
      </c>
    </row>
    <row r="4129" spans="1:13" x14ac:dyDescent="0.25">
      <c r="A4129">
        <v>358468.01</v>
      </c>
      <c r="B4129">
        <v>3.7963086000000002E-3</v>
      </c>
      <c r="C4129">
        <v>-5.9238188999999998E-3</v>
      </c>
      <c r="D4129">
        <v>3.7280500000000003E-5</v>
      </c>
      <c r="E4129">
        <v>0</v>
      </c>
      <c r="F4129">
        <v>0</v>
      </c>
      <c r="G4129">
        <v>0</v>
      </c>
      <c r="H4129">
        <v>1.9691551799999998E-2</v>
      </c>
      <c r="I4129">
        <v>-2.12490501E-2</v>
      </c>
      <c r="J4129">
        <v>-8.0504380000000003E-4</v>
      </c>
      <c r="K4129">
        <v>5.8227895199999997E-2</v>
      </c>
      <c r="L4129">
        <v>0.13394730869999999</v>
      </c>
      <c r="M4129">
        <v>-3.5836844999999999E-3</v>
      </c>
    </row>
    <row r="4130" spans="1:13" x14ac:dyDescent="0.25">
      <c r="A4130">
        <v>358468.02</v>
      </c>
      <c r="B4130">
        <v>3.796457E-3</v>
      </c>
      <c r="C4130">
        <v>-5.9249347000000004E-3</v>
      </c>
      <c r="D4130">
        <v>3.7279600000000001E-5</v>
      </c>
      <c r="E4130">
        <v>0</v>
      </c>
      <c r="F4130">
        <v>0</v>
      </c>
      <c r="G4130">
        <v>0</v>
      </c>
      <c r="H4130">
        <v>1.96899029E-2</v>
      </c>
      <c r="I4130">
        <v>-2.1251552900000002E-2</v>
      </c>
      <c r="J4130">
        <v>-8.0498389999999998E-4</v>
      </c>
      <c r="K4130">
        <v>5.8229283399999998E-2</v>
      </c>
      <c r="L4130">
        <v>0.133946117</v>
      </c>
      <c r="M4130">
        <v>-3.5828952000000001E-3</v>
      </c>
    </row>
    <row r="4131" spans="1:13" x14ac:dyDescent="0.25">
      <c r="A4131">
        <v>358468.03</v>
      </c>
      <c r="B4131">
        <v>3.7966049000000002E-3</v>
      </c>
      <c r="C4131">
        <v>-5.9260501E-3</v>
      </c>
      <c r="D4131">
        <v>3.72788E-5</v>
      </c>
      <c r="E4131">
        <v>0</v>
      </c>
      <c r="F4131">
        <v>0</v>
      </c>
      <c r="G4131">
        <v>0</v>
      </c>
      <c r="H4131">
        <v>1.9688251399999999E-2</v>
      </c>
      <c r="I4131">
        <v>-2.1254052499999999E-2</v>
      </c>
      <c r="J4131">
        <v>-8.0492319999999999E-4</v>
      </c>
      <c r="K4131">
        <v>5.8230670499999998E-2</v>
      </c>
      <c r="L4131">
        <v>0.1339449228</v>
      </c>
      <c r="M4131">
        <v>-3.5821055000000001E-3</v>
      </c>
    </row>
    <row r="4132" spans="1:13" x14ac:dyDescent="0.25">
      <c r="A4132">
        <v>358468.04</v>
      </c>
      <c r="B4132">
        <v>3.7967525000000002E-3</v>
      </c>
      <c r="C4132">
        <v>-5.9271645000000001E-3</v>
      </c>
      <c r="D4132">
        <v>3.7277999999999998E-5</v>
      </c>
      <c r="E4132">
        <v>0</v>
      </c>
      <c r="F4132">
        <v>0</v>
      </c>
      <c r="G4132">
        <v>0</v>
      </c>
      <c r="H4132">
        <v>1.9686599400000001E-2</v>
      </c>
      <c r="I4132">
        <v>-2.12565485E-2</v>
      </c>
      <c r="J4132">
        <v>-8.0486279999999999E-4</v>
      </c>
      <c r="K4132">
        <v>5.82320562E-2</v>
      </c>
      <c r="L4132">
        <v>0.13394372860000001</v>
      </c>
      <c r="M4132">
        <v>-3.5813152999999999E-3</v>
      </c>
    </row>
    <row r="4133" spans="1:13" x14ac:dyDescent="0.25">
      <c r="A4133">
        <v>358468.05</v>
      </c>
      <c r="B4133">
        <v>3.7968996000000001E-3</v>
      </c>
      <c r="C4133">
        <v>-5.9282781999999996E-3</v>
      </c>
      <c r="D4133">
        <v>3.7277200000000003E-5</v>
      </c>
      <c r="E4133">
        <v>0</v>
      </c>
      <c r="F4133">
        <v>0</v>
      </c>
      <c r="G4133">
        <v>0</v>
      </c>
      <c r="H4133">
        <v>1.9684945700000001E-2</v>
      </c>
      <c r="I4133">
        <v>-2.1259041100000001E-2</v>
      </c>
      <c r="J4133">
        <v>-8.0480299999999999E-4</v>
      </c>
      <c r="K4133">
        <v>5.82334407E-2</v>
      </c>
      <c r="L4133">
        <v>0.13394253280000001</v>
      </c>
      <c r="M4133">
        <v>-3.5805248000000001E-3</v>
      </c>
    </row>
    <row r="4134" spans="1:13" x14ac:dyDescent="0.25">
      <c r="A4134">
        <v>358468.06</v>
      </c>
      <c r="B4134">
        <v>3.7970461000000001E-3</v>
      </c>
      <c r="C4134">
        <v>-5.9293914000000001E-3</v>
      </c>
      <c r="D4134">
        <v>3.7276400000000001E-5</v>
      </c>
      <c r="E4134">
        <v>0</v>
      </c>
      <c r="F4134">
        <v>0</v>
      </c>
      <c r="G4134">
        <v>0</v>
      </c>
      <c r="H4134">
        <v>1.9683289600000001E-2</v>
      </c>
      <c r="I4134">
        <v>-2.12615302E-2</v>
      </c>
      <c r="J4134">
        <v>-8.0474310000000005E-4</v>
      </c>
      <c r="K4134">
        <v>5.8234823800000002E-2</v>
      </c>
      <c r="L4134">
        <v>0.13394133459999999</v>
      </c>
      <c r="M4134">
        <v>-3.5797339000000002E-3</v>
      </c>
    </row>
    <row r="4135" spans="1:13" x14ac:dyDescent="0.25">
      <c r="A4135">
        <v>358468.07</v>
      </c>
      <c r="B4135">
        <v>3.7971922000000001E-3</v>
      </c>
      <c r="C4135">
        <v>-5.9305039E-3</v>
      </c>
      <c r="D4135">
        <v>3.7275599999999999E-5</v>
      </c>
      <c r="E4135">
        <v>0</v>
      </c>
      <c r="F4135">
        <v>0</v>
      </c>
      <c r="G4135">
        <v>0</v>
      </c>
      <c r="H4135">
        <v>1.96816317E-2</v>
      </c>
      <c r="I4135">
        <v>-2.1264016100000002E-2</v>
      </c>
      <c r="J4135">
        <v>-8.0468320000000001E-4</v>
      </c>
      <c r="K4135">
        <v>5.8236205899999997E-2</v>
      </c>
      <c r="L4135">
        <v>0.13394013490000001</v>
      </c>
      <c r="M4135">
        <v>-3.5789426000000001E-3</v>
      </c>
    </row>
    <row r="4136" spans="1:13" x14ac:dyDescent="0.25">
      <c r="A4136">
        <v>358468.08</v>
      </c>
      <c r="B4136">
        <v>3.7973381E-3</v>
      </c>
      <c r="C4136">
        <v>-5.9316159000000002E-3</v>
      </c>
      <c r="D4136">
        <v>3.7274699999999997E-5</v>
      </c>
      <c r="E4136">
        <v>0</v>
      </c>
      <c r="F4136">
        <v>0</v>
      </c>
      <c r="G4136">
        <v>0</v>
      </c>
      <c r="H4136">
        <v>1.9679973199999999E-2</v>
      </c>
      <c r="I4136">
        <v>-2.12664994E-2</v>
      </c>
      <c r="J4136">
        <v>-8.0462350000000003E-4</v>
      </c>
      <c r="K4136">
        <v>5.8237587100000002E-2</v>
      </c>
      <c r="L4136">
        <v>0.13393893530000001</v>
      </c>
      <c r="M4136">
        <v>-3.5781506000000002E-3</v>
      </c>
    </row>
    <row r="4137" spans="1:13" x14ac:dyDescent="0.25">
      <c r="A4137">
        <v>358468.09</v>
      </c>
      <c r="B4137">
        <v>3.7974829999999999E-3</v>
      </c>
      <c r="C4137">
        <v>-5.9327269999999996E-3</v>
      </c>
      <c r="D4137">
        <v>3.7273900000000002E-5</v>
      </c>
      <c r="E4137">
        <v>0</v>
      </c>
      <c r="F4137">
        <v>0</v>
      </c>
      <c r="G4137">
        <v>0</v>
      </c>
      <c r="H4137">
        <v>1.9678311399999999E-2</v>
      </c>
      <c r="I4137">
        <v>-2.12689782E-2</v>
      </c>
      <c r="J4137">
        <v>-8.0456519999999999E-4</v>
      </c>
      <c r="K4137">
        <v>5.8238966500000003E-2</v>
      </c>
      <c r="L4137">
        <v>0.13393773170000001</v>
      </c>
      <c r="M4137">
        <v>-3.5773587999999999E-3</v>
      </c>
    </row>
    <row r="4138" spans="1:13" x14ac:dyDescent="0.25">
      <c r="A4138">
        <v>358468.1</v>
      </c>
      <c r="B4138">
        <v>3.7976272000000001E-3</v>
      </c>
      <c r="C4138">
        <v>-5.9338374999999997E-3</v>
      </c>
      <c r="D4138">
        <v>3.7273100000000001E-5</v>
      </c>
      <c r="E4138">
        <v>0</v>
      </c>
      <c r="F4138">
        <v>0</v>
      </c>
      <c r="G4138">
        <v>0</v>
      </c>
      <c r="H4138">
        <v>1.9676647299999999E-2</v>
      </c>
      <c r="I4138">
        <v>-2.1271453400000001E-2</v>
      </c>
      <c r="J4138">
        <v>-8.0450719999999995E-4</v>
      </c>
      <c r="K4138">
        <v>5.8240344399999998E-2</v>
      </c>
      <c r="L4138">
        <v>0.13393652559999999</v>
      </c>
      <c r="M4138">
        <v>-3.5765667E-3</v>
      </c>
    </row>
    <row r="4139" spans="1:13" x14ac:dyDescent="0.25">
      <c r="A4139">
        <v>358468.11</v>
      </c>
      <c r="B4139">
        <v>3.7977711000000002E-3</v>
      </c>
      <c r="C4139">
        <v>-5.9349473999999996E-3</v>
      </c>
      <c r="D4139">
        <v>3.7272399999999999E-5</v>
      </c>
      <c r="E4139">
        <v>0</v>
      </c>
      <c r="F4139">
        <v>0</v>
      </c>
      <c r="G4139">
        <v>0</v>
      </c>
      <c r="H4139">
        <v>1.9674981899999999E-2</v>
      </c>
      <c r="I4139">
        <v>-2.1273925799999999E-2</v>
      </c>
      <c r="J4139">
        <v>-8.0445090000000005E-4</v>
      </c>
      <c r="K4139">
        <v>5.8241721400000002E-2</v>
      </c>
      <c r="L4139">
        <v>0.1339353187</v>
      </c>
      <c r="M4139">
        <v>-3.5757739999999999E-3</v>
      </c>
    </row>
    <row r="4140" spans="1:13" x14ac:dyDescent="0.25">
      <c r="A4140">
        <v>358468.12</v>
      </c>
      <c r="B4140">
        <v>3.7979145000000001E-3</v>
      </c>
      <c r="C4140">
        <v>-5.9360562000000004E-3</v>
      </c>
      <c r="D4140">
        <v>3.7271599999999997E-5</v>
      </c>
      <c r="E4140">
        <v>0</v>
      </c>
      <c r="F4140">
        <v>0</v>
      </c>
      <c r="G4140">
        <v>0</v>
      </c>
      <c r="H4140">
        <v>1.96733155E-2</v>
      </c>
      <c r="I4140">
        <v>-2.1276394000000001E-2</v>
      </c>
      <c r="J4140">
        <v>-8.0439409999999998E-4</v>
      </c>
      <c r="K4140">
        <v>5.8243096600000002E-2</v>
      </c>
      <c r="L4140">
        <v>0.13393411080000001</v>
      </c>
      <c r="M4140">
        <v>-3.5749813000000002E-3</v>
      </c>
    </row>
    <row r="4141" spans="1:13" x14ac:dyDescent="0.25">
      <c r="A4141">
        <v>358468.13</v>
      </c>
      <c r="B4141">
        <v>3.7980572000000002E-3</v>
      </c>
      <c r="C4141">
        <v>-5.9371644000000001E-3</v>
      </c>
      <c r="D4141">
        <v>3.7270800000000002E-5</v>
      </c>
      <c r="E4141">
        <v>0</v>
      </c>
      <c r="F4141">
        <v>0</v>
      </c>
      <c r="G4141">
        <v>0</v>
      </c>
      <c r="H4141">
        <v>1.9671646399999999E-2</v>
      </c>
      <c r="I4141">
        <v>-2.1278858599999999E-2</v>
      </c>
      <c r="J4141">
        <v>-8.0433499999999999E-4</v>
      </c>
      <c r="K4141">
        <v>5.8244470399999998E-2</v>
      </c>
      <c r="L4141">
        <v>0.1339329001</v>
      </c>
      <c r="M4141">
        <v>-3.5741884E-3</v>
      </c>
    </row>
    <row r="4142" spans="1:13" x14ac:dyDescent="0.25">
      <c r="A4142">
        <v>358468.14</v>
      </c>
      <c r="B4142">
        <v>3.7981996000000001E-3</v>
      </c>
      <c r="C4142">
        <v>-5.9382717999999996E-3</v>
      </c>
      <c r="D4142">
        <v>3.7270000000000001E-5</v>
      </c>
      <c r="E4142">
        <v>0</v>
      </c>
      <c r="F4142">
        <v>0</v>
      </c>
      <c r="G4142">
        <v>0</v>
      </c>
      <c r="H4142">
        <v>1.9669976499999998E-2</v>
      </c>
      <c r="I4142">
        <v>-2.1281319900000002E-2</v>
      </c>
      <c r="J4142">
        <v>-8.0427630000000003E-4</v>
      </c>
      <c r="K4142">
        <v>5.8245842899999997E-2</v>
      </c>
      <c r="L4142">
        <v>0.13393168890000001</v>
      </c>
      <c r="M4142">
        <v>-3.5733951000000001E-3</v>
      </c>
    </row>
    <row r="4143" spans="1:13" x14ac:dyDescent="0.25">
      <c r="A4143">
        <v>358468.15</v>
      </c>
      <c r="B4143">
        <v>3.7983420000000001E-3</v>
      </c>
      <c r="C4143">
        <v>-5.9393783E-3</v>
      </c>
      <c r="D4143">
        <v>3.7269199999999999E-5</v>
      </c>
      <c r="E4143">
        <v>0</v>
      </c>
      <c r="F4143">
        <v>0</v>
      </c>
      <c r="G4143">
        <v>0</v>
      </c>
      <c r="H4143">
        <v>1.9668307400000001E-2</v>
      </c>
      <c r="I4143">
        <v>-2.1283778199999999E-2</v>
      </c>
      <c r="J4143">
        <v>-8.0421699999999997E-4</v>
      </c>
      <c r="K4143">
        <v>5.8247214200000001E-2</v>
      </c>
      <c r="L4143">
        <v>0.13393047929999999</v>
      </c>
      <c r="M4143">
        <v>-3.5726012E-3</v>
      </c>
    </row>
    <row r="4144" spans="1:13" x14ac:dyDescent="0.25">
      <c r="A4144">
        <v>358468.16</v>
      </c>
      <c r="B4144">
        <v>3.7984837999999999E-3</v>
      </c>
      <c r="C4144">
        <v>-5.9404840000000002E-3</v>
      </c>
      <c r="D4144">
        <v>3.7268299999999997E-5</v>
      </c>
      <c r="E4144">
        <v>0</v>
      </c>
      <c r="F4144">
        <v>0</v>
      </c>
      <c r="G4144">
        <v>0</v>
      </c>
      <c r="H4144">
        <v>1.9666636500000001E-2</v>
      </c>
      <c r="I4144">
        <v>-2.1286232799999999E-2</v>
      </c>
      <c r="J4144">
        <v>-8.0415770000000003E-4</v>
      </c>
      <c r="K4144">
        <v>5.8248583999999999E-2</v>
      </c>
      <c r="L4144">
        <v>0.1339292678</v>
      </c>
      <c r="M4144">
        <v>-3.5718072999999999E-3</v>
      </c>
    </row>
    <row r="4145" spans="1:13" x14ac:dyDescent="0.25">
      <c r="A4145">
        <v>358468.17</v>
      </c>
      <c r="B4145">
        <v>3.7986252E-3</v>
      </c>
      <c r="C4145">
        <v>-5.9415891000000002E-3</v>
      </c>
      <c r="D4145">
        <v>3.7267600000000002E-5</v>
      </c>
      <c r="E4145">
        <v>0</v>
      </c>
      <c r="F4145">
        <v>0</v>
      </c>
      <c r="G4145">
        <v>0</v>
      </c>
      <c r="H4145">
        <v>1.9664964100000001E-2</v>
      </c>
      <c r="I4145">
        <v>-2.1288684299999999E-2</v>
      </c>
      <c r="J4145">
        <v>-8.0409980000000002E-4</v>
      </c>
      <c r="K4145">
        <v>5.8249952799999997E-2</v>
      </c>
      <c r="L4145">
        <v>0.13392805499999999</v>
      </c>
      <c r="M4145">
        <v>-3.5710128E-3</v>
      </c>
    </row>
    <row r="4146" spans="1:13" x14ac:dyDescent="0.25">
      <c r="A4146">
        <v>358468.18</v>
      </c>
      <c r="B4146">
        <v>3.7987658999999998E-3</v>
      </c>
      <c r="C4146">
        <v>-5.9426933999999999E-3</v>
      </c>
      <c r="D4146">
        <v>3.72667E-5</v>
      </c>
      <c r="E4146">
        <v>0</v>
      </c>
      <c r="F4146">
        <v>0</v>
      </c>
      <c r="G4146">
        <v>0</v>
      </c>
      <c r="H4146">
        <v>1.96632895E-2</v>
      </c>
      <c r="I4146">
        <v>-2.1291132000000001E-2</v>
      </c>
      <c r="J4146">
        <v>-8.0404100000000002E-4</v>
      </c>
      <c r="K4146">
        <v>5.8251319900000001E-2</v>
      </c>
      <c r="L4146">
        <v>0.1339268398</v>
      </c>
      <c r="M4146">
        <v>-3.5702184000000001E-3</v>
      </c>
    </row>
    <row r="4147" spans="1:13" x14ac:dyDescent="0.25">
      <c r="A4147">
        <v>358468.19</v>
      </c>
      <c r="B4147">
        <v>3.7989059999999999E-3</v>
      </c>
      <c r="C4147">
        <v>-5.9437971000000003E-3</v>
      </c>
      <c r="D4147">
        <v>3.7265899999999998E-5</v>
      </c>
      <c r="E4147">
        <v>0</v>
      </c>
      <c r="F4147">
        <v>0</v>
      </c>
      <c r="G4147">
        <v>0</v>
      </c>
      <c r="H4147">
        <v>1.96616126E-2</v>
      </c>
      <c r="I4147">
        <v>-2.12935764E-2</v>
      </c>
      <c r="J4147">
        <v>-8.0398069999999995E-4</v>
      </c>
      <c r="K4147">
        <v>5.8252685899999997E-2</v>
      </c>
      <c r="L4147">
        <v>0.1339256224</v>
      </c>
      <c r="M4147">
        <v>-3.5694236000000002E-3</v>
      </c>
    </row>
    <row r="4148" spans="1:13" x14ac:dyDescent="0.25">
      <c r="A4148">
        <v>358468.2</v>
      </c>
      <c r="B4148">
        <v>3.7990457999999999E-3</v>
      </c>
      <c r="C4148">
        <v>-5.9449002000000004E-3</v>
      </c>
      <c r="D4148">
        <v>3.7265099999999997E-5</v>
      </c>
      <c r="E4148">
        <v>0</v>
      </c>
      <c r="F4148">
        <v>0</v>
      </c>
      <c r="G4148">
        <v>0</v>
      </c>
      <c r="H4148">
        <v>1.9659934600000002E-2</v>
      </c>
      <c r="I4148">
        <v>-2.1296017699999999E-2</v>
      </c>
      <c r="J4148">
        <v>-8.0392150000000004E-4</v>
      </c>
      <c r="K4148">
        <v>5.8254050699999997E-2</v>
      </c>
      <c r="L4148">
        <v>0.13392440410000001</v>
      </c>
      <c r="M4148">
        <v>-3.5686284E-3</v>
      </c>
    </row>
    <row r="4149" spans="1:13" x14ac:dyDescent="0.25">
      <c r="A4149">
        <v>358468.21</v>
      </c>
      <c r="B4149">
        <v>3.7991851000000001E-3</v>
      </c>
      <c r="C4149">
        <v>-5.9460028999999996E-3</v>
      </c>
      <c r="D4149">
        <v>3.7264300000000002E-5</v>
      </c>
      <c r="E4149">
        <v>0</v>
      </c>
      <c r="F4149">
        <v>0</v>
      </c>
      <c r="G4149">
        <v>0</v>
      </c>
      <c r="H4149">
        <v>1.96582545E-2</v>
      </c>
      <c r="I4149">
        <v>-2.1298456399999999E-2</v>
      </c>
      <c r="J4149">
        <v>-8.0386390000000002E-4</v>
      </c>
      <c r="K4149">
        <v>5.8255414700000001E-2</v>
      </c>
      <c r="L4149">
        <v>0.13392318410000001</v>
      </c>
      <c r="M4149">
        <v>-3.5678327000000002E-3</v>
      </c>
    </row>
    <row r="4150" spans="1:13" x14ac:dyDescent="0.25">
      <c r="A4150">
        <v>358468.22</v>
      </c>
      <c r="B4150">
        <v>3.7993235E-3</v>
      </c>
      <c r="C4150">
        <v>-5.9471052000000003E-3</v>
      </c>
      <c r="D4150">
        <v>3.72635E-5</v>
      </c>
      <c r="E4150">
        <v>0</v>
      </c>
      <c r="F4150">
        <v>0</v>
      </c>
      <c r="G4150">
        <v>0</v>
      </c>
      <c r="H4150">
        <v>1.9656570799999998E-2</v>
      </c>
      <c r="I4150">
        <v>-2.1300891499999999E-2</v>
      </c>
      <c r="J4150">
        <v>-8.0380709999999995E-4</v>
      </c>
      <c r="K4150">
        <v>5.8256777400000001E-2</v>
      </c>
      <c r="L4150">
        <v>0.1339219599</v>
      </c>
      <c r="M4150">
        <v>-3.5670368999999999E-3</v>
      </c>
    </row>
    <row r="4151" spans="1:13" x14ac:dyDescent="0.25">
      <c r="A4151">
        <v>358468.23</v>
      </c>
      <c r="B4151">
        <v>3.7994614000000002E-3</v>
      </c>
      <c r="C4151">
        <v>-5.9482064999999999E-3</v>
      </c>
      <c r="D4151">
        <v>3.7262799999999998E-5</v>
      </c>
      <c r="E4151">
        <v>0</v>
      </c>
      <c r="F4151">
        <v>0</v>
      </c>
      <c r="G4151">
        <v>0</v>
      </c>
      <c r="H4151">
        <v>1.9654886100000001E-2</v>
      </c>
      <c r="I4151">
        <v>-2.13033231E-2</v>
      </c>
      <c r="J4151">
        <v>-8.0374940000000001E-4</v>
      </c>
      <c r="K4151">
        <v>5.8258138600000002E-2</v>
      </c>
      <c r="L4151">
        <v>0.13392073500000001</v>
      </c>
      <c r="M4151">
        <v>-3.5662407999999999E-3</v>
      </c>
    </row>
    <row r="4152" spans="1:13" x14ac:dyDescent="0.25">
      <c r="A4152">
        <v>358468.24</v>
      </c>
      <c r="B4152">
        <v>3.7995987000000002E-3</v>
      </c>
      <c r="C4152">
        <v>-5.9493069000000004E-3</v>
      </c>
      <c r="D4152">
        <v>3.7261999999999997E-5</v>
      </c>
      <c r="E4152">
        <v>0</v>
      </c>
      <c r="F4152">
        <v>0</v>
      </c>
      <c r="G4152">
        <v>0</v>
      </c>
      <c r="H4152">
        <v>1.9653199900000001E-2</v>
      </c>
      <c r="I4152">
        <v>-2.1305750700000001E-2</v>
      </c>
      <c r="J4152">
        <v>-8.0369299999999996E-4</v>
      </c>
      <c r="K4152">
        <v>5.8259498E-2</v>
      </c>
      <c r="L4152">
        <v>0.13391950820000001</v>
      </c>
      <c r="M4152">
        <v>-3.5654447999999999E-3</v>
      </c>
    </row>
    <row r="4153" spans="1:13" x14ac:dyDescent="0.25">
      <c r="A4153">
        <v>358468.25</v>
      </c>
      <c r="B4153">
        <v>3.7997357000000001E-3</v>
      </c>
      <c r="C4153">
        <v>-5.9504066999999999E-3</v>
      </c>
      <c r="D4153">
        <v>3.7261200000000002E-5</v>
      </c>
      <c r="E4153">
        <v>0</v>
      </c>
      <c r="F4153">
        <v>0</v>
      </c>
      <c r="G4153">
        <v>0</v>
      </c>
      <c r="H4153">
        <v>1.9651512600000001E-2</v>
      </c>
      <c r="I4153">
        <v>-2.1308175299999999E-2</v>
      </c>
      <c r="J4153">
        <v>-8.0363590000000001E-4</v>
      </c>
      <c r="K4153">
        <v>5.8260856399999998E-2</v>
      </c>
      <c r="L4153">
        <v>0.13391828080000001</v>
      </c>
      <c r="M4153">
        <v>-3.5646483999999998E-3</v>
      </c>
    </row>
    <row r="4154" spans="1:13" x14ac:dyDescent="0.25">
      <c r="A4154">
        <v>358468.26</v>
      </c>
      <c r="B4154">
        <v>3.7998717E-3</v>
      </c>
      <c r="C4154">
        <v>-5.9515054000000003E-3</v>
      </c>
      <c r="D4154">
        <v>3.72604E-5</v>
      </c>
      <c r="E4154">
        <v>0</v>
      </c>
      <c r="F4154">
        <v>0</v>
      </c>
      <c r="G4154">
        <v>0</v>
      </c>
      <c r="H4154">
        <v>1.9649822800000001E-2</v>
      </c>
      <c r="I4154">
        <v>-2.1310595200000001E-2</v>
      </c>
      <c r="J4154">
        <v>-8.0357829999999999E-4</v>
      </c>
      <c r="K4154">
        <v>5.82622125E-2</v>
      </c>
      <c r="L4154">
        <v>0.13391705000000001</v>
      </c>
      <c r="M4154">
        <v>-3.5638523999999999E-3</v>
      </c>
    </row>
    <row r="4155" spans="1:13" x14ac:dyDescent="0.25">
      <c r="A4155">
        <v>358468.27</v>
      </c>
      <c r="B4155">
        <v>3.8000068000000001E-3</v>
      </c>
      <c r="C4155">
        <v>-5.9526031000000004E-3</v>
      </c>
      <c r="D4155">
        <v>3.7259599999999998E-5</v>
      </c>
      <c r="E4155">
        <v>0</v>
      </c>
      <c r="F4155">
        <v>0</v>
      </c>
      <c r="G4155">
        <v>0</v>
      </c>
      <c r="H4155">
        <v>1.96481303E-2</v>
      </c>
      <c r="I4155">
        <v>-2.1313010899999998E-2</v>
      </c>
      <c r="J4155">
        <v>-8.0352060000000005E-4</v>
      </c>
      <c r="K4155">
        <v>5.8263566699999998E-2</v>
      </c>
      <c r="L4155">
        <v>0.1339158161</v>
      </c>
      <c r="M4155">
        <v>-3.5630564999999999E-3</v>
      </c>
    </row>
    <row r="4156" spans="1:13" x14ac:dyDescent="0.25">
      <c r="A4156">
        <v>358468.28</v>
      </c>
      <c r="B4156">
        <v>3.8001409999999999E-3</v>
      </c>
      <c r="C4156">
        <v>-5.9537000999999997E-3</v>
      </c>
      <c r="D4156">
        <v>3.7258800000000003E-5</v>
      </c>
      <c r="E4156">
        <v>0</v>
      </c>
      <c r="F4156">
        <v>0</v>
      </c>
      <c r="G4156">
        <v>0</v>
      </c>
      <c r="H4156">
        <v>1.9646435399999999E-2</v>
      </c>
      <c r="I4156">
        <v>-2.1315422899999999E-2</v>
      </c>
      <c r="J4156">
        <v>-8.0346140000000003E-4</v>
      </c>
      <c r="K4156">
        <v>5.8264919399999997E-2</v>
      </c>
      <c r="L4156">
        <v>0.13391457949999999</v>
      </c>
      <c r="M4156">
        <v>-3.5622606E-3</v>
      </c>
    </row>
    <row r="4157" spans="1:13" x14ac:dyDescent="0.25">
      <c r="A4157">
        <v>358468.29</v>
      </c>
      <c r="B4157">
        <v>3.8002746E-3</v>
      </c>
      <c r="C4157">
        <v>-5.9547962999999997E-3</v>
      </c>
      <c r="D4157">
        <v>3.7258000000000001E-5</v>
      </c>
      <c r="E4157">
        <v>0</v>
      </c>
      <c r="F4157">
        <v>0</v>
      </c>
      <c r="G4157">
        <v>0</v>
      </c>
      <c r="H4157">
        <v>1.9644738200000001E-2</v>
      </c>
      <c r="I4157">
        <v>-2.1317831200000002E-2</v>
      </c>
      <c r="J4157">
        <v>-8.0340070000000003E-4</v>
      </c>
      <c r="K4157">
        <v>5.8266270500000002E-2</v>
      </c>
      <c r="L4157">
        <v>0.13391334029999999</v>
      </c>
      <c r="M4157">
        <v>-3.5614647000000001E-3</v>
      </c>
    </row>
    <row r="4158" spans="1:13" x14ac:dyDescent="0.25">
      <c r="A4158">
        <v>358468.3</v>
      </c>
      <c r="B4158">
        <v>3.8004074000000001E-3</v>
      </c>
      <c r="C4158">
        <v>-5.9558919000000004E-3</v>
      </c>
      <c r="D4158">
        <v>3.72572E-5</v>
      </c>
      <c r="E4158">
        <v>0</v>
      </c>
      <c r="F4158">
        <v>0</v>
      </c>
      <c r="G4158">
        <v>0</v>
      </c>
      <c r="H4158">
        <v>1.9643038599999999E-2</v>
      </c>
      <c r="I4158">
        <v>-2.1320236199999999E-2</v>
      </c>
      <c r="J4158">
        <v>-8.0334030000000004E-4</v>
      </c>
      <c r="K4158">
        <v>5.8267620399999998E-2</v>
      </c>
      <c r="L4158">
        <v>0.13391209840000001</v>
      </c>
      <c r="M4158">
        <v>-3.5606686000000001E-3</v>
      </c>
    </row>
    <row r="4159" spans="1:13" x14ac:dyDescent="0.25">
      <c r="A4159">
        <v>358468.31</v>
      </c>
      <c r="B4159">
        <v>3.8005398999999998E-3</v>
      </c>
      <c r="C4159">
        <v>-5.9569864999999998E-3</v>
      </c>
      <c r="D4159">
        <v>3.7256299999999998E-5</v>
      </c>
      <c r="E4159">
        <v>0</v>
      </c>
      <c r="F4159">
        <v>0</v>
      </c>
      <c r="G4159">
        <v>0</v>
      </c>
      <c r="H4159">
        <v>1.9641338599999999E-2</v>
      </c>
      <c r="I4159">
        <v>-2.1322637500000002E-2</v>
      </c>
      <c r="J4159">
        <v>-8.0327950000000001E-4</v>
      </c>
      <c r="K4159">
        <v>5.8268968499999997E-2</v>
      </c>
      <c r="L4159">
        <v>0.1339108564</v>
      </c>
      <c r="M4159">
        <v>-3.5598725000000001E-3</v>
      </c>
    </row>
    <row r="4160" spans="1:13" x14ac:dyDescent="0.25">
      <c r="A4160">
        <v>358468.32</v>
      </c>
      <c r="B4160">
        <v>3.8006721999999998E-3</v>
      </c>
      <c r="C4160">
        <v>-5.9580802000000002E-3</v>
      </c>
      <c r="D4160">
        <v>3.7255500000000003E-5</v>
      </c>
      <c r="E4160">
        <v>0</v>
      </c>
      <c r="F4160">
        <v>0</v>
      </c>
      <c r="G4160">
        <v>0</v>
      </c>
      <c r="H4160">
        <v>1.9639638599999999E-2</v>
      </c>
      <c r="I4160">
        <v>-2.1325035499999999E-2</v>
      </c>
      <c r="J4160">
        <v>-8.0321899999999998E-4</v>
      </c>
      <c r="K4160">
        <v>5.82703153E-2</v>
      </c>
      <c r="L4160">
        <v>0.13390961470000001</v>
      </c>
      <c r="M4160">
        <v>-3.559076E-3</v>
      </c>
    </row>
    <row r="4161" spans="1:13" x14ac:dyDescent="0.25">
      <c r="A4161">
        <v>358468.33</v>
      </c>
      <c r="B4161">
        <v>3.8008037E-3</v>
      </c>
      <c r="C4161">
        <v>-5.9591732999999996E-3</v>
      </c>
      <c r="D4161">
        <v>3.7254700000000001E-5</v>
      </c>
      <c r="E4161">
        <v>0</v>
      </c>
      <c r="F4161">
        <v>0</v>
      </c>
      <c r="G4161">
        <v>0</v>
      </c>
      <c r="H4161">
        <v>1.96379359E-2</v>
      </c>
      <c r="I4161">
        <v>-2.13274299E-2</v>
      </c>
      <c r="J4161">
        <v>-8.0315989999999999E-4</v>
      </c>
      <c r="K4161">
        <v>5.8271660699999998E-2</v>
      </c>
      <c r="L4161">
        <v>0.13390837</v>
      </c>
      <c r="M4161">
        <v>-3.5582795999999999E-3</v>
      </c>
    </row>
    <row r="4162" spans="1:13" x14ac:dyDescent="0.25">
      <c r="A4162">
        <v>358468.34</v>
      </c>
      <c r="B4162">
        <v>3.8009345999999999E-3</v>
      </c>
      <c r="C4162">
        <v>-5.9602656000000004E-3</v>
      </c>
      <c r="D4162">
        <v>3.7253899999999999E-5</v>
      </c>
      <c r="E4162">
        <v>0</v>
      </c>
      <c r="F4162">
        <v>0</v>
      </c>
      <c r="G4162">
        <v>0</v>
      </c>
      <c r="H4162">
        <v>1.9636231600000002E-2</v>
      </c>
      <c r="I4162">
        <v>-2.13298211E-2</v>
      </c>
      <c r="J4162">
        <v>-8.0310180000000002E-4</v>
      </c>
      <c r="K4162">
        <v>5.8273004599999997E-2</v>
      </c>
      <c r="L4162">
        <v>0.13390712369999999</v>
      </c>
      <c r="M4162">
        <v>-3.5574830000000002E-3</v>
      </c>
    </row>
    <row r="4163" spans="1:13" x14ac:dyDescent="0.25">
      <c r="A4163">
        <v>358468.35</v>
      </c>
      <c r="B4163">
        <v>3.8010652999999998E-3</v>
      </c>
      <c r="C4163">
        <v>-5.9613568000000004E-3</v>
      </c>
      <c r="D4163">
        <v>3.7253099999999997E-5</v>
      </c>
      <c r="E4163">
        <v>0</v>
      </c>
      <c r="F4163">
        <v>0</v>
      </c>
      <c r="G4163">
        <v>0</v>
      </c>
      <c r="H4163">
        <v>1.9634527499999999E-2</v>
      </c>
      <c r="I4163">
        <v>-2.1332208599999999E-2</v>
      </c>
      <c r="J4163">
        <v>-8.0304300000000003E-4</v>
      </c>
      <c r="K4163">
        <v>5.8274346999999997E-2</v>
      </c>
      <c r="L4163">
        <v>0.13390587770000001</v>
      </c>
      <c r="M4163">
        <v>-3.5566863E-3</v>
      </c>
    </row>
    <row r="4164" spans="1:13" x14ac:dyDescent="0.25">
      <c r="A4164">
        <v>358468.36</v>
      </c>
      <c r="B4164">
        <v>3.8011954E-3</v>
      </c>
      <c r="C4164">
        <v>-5.9624474999999998E-3</v>
      </c>
      <c r="D4164">
        <v>3.7252300000000002E-5</v>
      </c>
      <c r="E4164">
        <v>0</v>
      </c>
      <c r="F4164">
        <v>0</v>
      </c>
      <c r="G4164">
        <v>0</v>
      </c>
      <c r="H4164">
        <v>1.9632821299999999E-2</v>
      </c>
      <c r="I4164">
        <v>-2.1334592900000001E-2</v>
      </c>
      <c r="J4164">
        <v>-8.0298260000000003E-4</v>
      </c>
      <c r="K4164">
        <v>5.82756881E-2</v>
      </c>
      <c r="L4164">
        <v>0.1339046297</v>
      </c>
      <c r="M4164">
        <v>-3.5558894000000001E-3</v>
      </c>
    </row>
    <row r="4165" spans="1:13" x14ac:dyDescent="0.25">
      <c r="A4165">
        <v>358468.37</v>
      </c>
      <c r="B4165">
        <v>3.8013248999999999E-3</v>
      </c>
      <c r="C4165">
        <v>-5.9635377000000003E-3</v>
      </c>
      <c r="D4165">
        <v>3.7251500000000001E-5</v>
      </c>
      <c r="E4165">
        <v>0</v>
      </c>
      <c r="F4165">
        <v>0</v>
      </c>
      <c r="G4165">
        <v>0</v>
      </c>
      <c r="H4165">
        <v>1.9631113200000001E-2</v>
      </c>
      <c r="I4165">
        <v>-2.13369744E-2</v>
      </c>
      <c r="J4165">
        <v>-8.0292289999999995E-4</v>
      </c>
      <c r="K4165">
        <v>5.8277028100000003E-2</v>
      </c>
      <c r="L4165">
        <v>0.13390337969999999</v>
      </c>
      <c r="M4165">
        <v>-3.5550921000000002E-3</v>
      </c>
    </row>
    <row r="4166" spans="1:13" x14ac:dyDescent="0.25">
      <c r="A4166">
        <v>358468.38</v>
      </c>
      <c r="B4166">
        <v>3.8014543999999998E-3</v>
      </c>
      <c r="C4166">
        <v>-5.9646272000000002E-3</v>
      </c>
      <c r="D4166">
        <v>3.7250699999999999E-5</v>
      </c>
      <c r="E4166">
        <v>0</v>
      </c>
      <c r="F4166">
        <v>0</v>
      </c>
      <c r="G4166">
        <v>0</v>
      </c>
      <c r="H4166">
        <v>1.9629404900000001E-2</v>
      </c>
      <c r="I4166">
        <v>-2.13393531E-2</v>
      </c>
      <c r="J4166">
        <v>-8.0286249999999995E-4</v>
      </c>
      <c r="K4166">
        <v>5.82783672E-2</v>
      </c>
      <c r="L4166">
        <v>0.1339021302</v>
      </c>
      <c r="M4166">
        <v>-3.5542945000000001E-3</v>
      </c>
    </row>
    <row r="4167" spans="1:13" x14ac:dyDescent="0.25">
      <c r="A4167">
        <v>358468.39</v>
      </c>
      <c r="B4167">
        <v>3.8015836000000001E-3</v>
      </c>
      <c r="C4167">
        <v>-5.9657164000000004E-3</v>
      </c>
      <c r="D4167">
        <v>3.7249899999999997E-5</v>
      </c>
      <c r="E4167">
        <v>0</v>
      </c>
      <c r="F4167">
        <v>0</v>
      </c>
      <c r="G4167">
        <v>0</v>
      </c>
      <c r="H4167">
        <v>1.96276952E-2</v>
      </c>
      <c r="I4167">
        <v>-2.1341729600000001E-2</v>
      </c>
      <c r="J4167">
        <v>-8.0280270000000005E-4</v>
      </c>
      <c r="K4167">
        <v>5.8279705699999997E-2</v>
      </c>
      <c r="L4167">
        <v>0.13390087980000001</v>
      </c>
      <c r="M4167">
        <v>-3.5534961999999998E-3</v>
      </c>
    </row>
    <row r="4168" spans="1:13" x14ac:dyDescent="0.25">
      <c r="A4168">
        <v>358468.4</v>
      </c>
      <c r="B4168">
        <v>3.8017124000000002E-3</v>
      </c>
      <c r="C4168">
        <v>-5.9668051E-3</v>
      </c>
      <c r="D4168">
        <v>3.7249100000000002E-5</v>
      </c>
      <c r="E4168">
        <v>0</v>
      </c>
      <c r="F4168">
        <v>0</v>
      </c>
      <c r="G4168">
        <v>0</v>
      </c>
      <c r="H4168">
        <v>1.9625983999999999E-2</v>
      </c>
      <c r="I4168">
        <v>-2.1344103199999999E-2</v>
      </c>
      <c r="J4168">
        <v>-8.0274359999999996E-4</v>
      </c>
      <c r="K4168">
        <v>5.8281043099999999E-2</v>
      </c>
      <c r="L4168">
        <v>0.13389962790000001</v>
      </c>
      <c r="M4168">
        <v>-3.5526975999999998E-3</v>
      </c>
    </row>
    <row r="4169" spans="1:13" x14ac:dyDescent="0.25">
      <c r="A4169">
        <v>358468.41</v>
      </c>
      <c r="B4169">
        <v>3.8018409000000002E-3</v>
      </c>
      <c r="C4169">
        <v>-5.9678928999999997E-3</v>
      </c>
      <c r="D4169">
        <v>3.72483E-5</v>
      </c>
      <c r="E4169">
        <v>0</v>
      </c>
      <c r="F4169">
        <v>0</v>
      </c>
      <c r="G4169">
        <v>0</v>
      </c>
      <c r="H4169">
        <v>1.9624272799999998E-2</v>
      </c>
      <c r="I4169">
        <v>-2.13464737E-2</v>
      </c>
      <c r="J4169">
        <v>-8.0268630000000004E-4</v>
      </c>
      <c r="K4169">
        <v>5.8282379199999998E-2</v>
      </c>
      <c r="L4169">
        <v>0.13389837639999999</v>
      </c>
      <c r="M4169">
        <v>-3.5518987999999998E-3</v>
      </c>
    </row>
    <row r="4170" spans="1:13" x14ac:dyDescent="0.25">
      <c r="A4170">
        <v>358468.42</v>
      </c>
      <c r="B4170">
        <v>3.8019692000000002E-3</v>
      </c>
      <c r="C4170">
        <v>-5.9689801000000001E-3</v>
      </c>
      <c r="D4170">
        <v>3.7247499999999999E-5</v>
      </c>
      <c r="E4170">
        <v>0</v>
      </c>
      <c r="F4170">
        <v>0</v>
      </c>
      <c r="G4170">
        <v>0</v>
      </c>
      <c r="H4170">
        <v>1.96225605E-2</v>
      </c>
      <c r="I4170">
        <v>-2.1348841300000001E-2</v>
      </c>
      <c r="J4170">
        <v>-8.0262780000000004E-4</v>
      </c>
      <c r="K4170">
        <v>5.8283714200000003E-2</v>
      </c>
      <c r="L4170">
        <v>0.13389712400000001</v>
      </c>
      <c r="M4170">
        <v>-3.5510997000000001E-3</v>
      </c>
    </row>
    <row r="4171" spans="1:13" x14ac:dyDescent="0.25">
      <c r="A4171">
        <v>358468.43</v>
      </c>
      <c r="B4171">
        <v>3.8020966999999998E-3</v>
      </c>
      <c r="C4171">
        <v>-5.9700667999999998E-3</v>
      </c>
      <c r="D4171">
        <v>3.7246699999999997E-5</v>
      </c>
      <c r="E4171">
        <v>0</v>
      </c>
      <c r="F4171">
        <v>0</v>
      </c>
      <c r="G4171">
        <v>0</v>
      </c>
      <c r="H4171">
        <v>1.9620845800000002E-2</v>
      </c>
      <c r="I4171">
        <v>-2.1351205799999998E-2</v>
      </c>
      <c r="J4171">
        <v>-8.0256930000000004E-4</v>
      </c>
      <c r="K4171">
        <v>5.8285047999999999E-2</v>
      </c>
      <c r="L4171">
        <v>0.13389586919999999</v>
      </c>
      <c r="M4171">
        <v>-3.5503003999999999E-3</v>
      </c>
    </row>
    <row r="4172" spans="1:13" x14ac:dyDescent="0.25">
      <c r="A4172">
        <v>358468.44</v>
      </c>
      <c r="B4172">
        <v>3.8022237999999998E-3</v>
      </c>
      <c r="C4172">
        <v>-5.9711525999999997E-3</v>
      </c>
      <c r="D4172">
        <v>3.7245900000000002E-5</v>
      </c>
      <c r="E4172">
        <v>0</v>
      </c>
      <c r="F4172">
        <v>0</v>
      </c>
      <c r="G4172">
        <v>0</v>
      </c>
      <c r="H4172">
        <v>1.9619130299999999E-2</v>
      </c>
      <c r="I4172">
        <v>-2.13535667E-2</v>
      </c>
      <c r="J4172">
        <v>-8.0251040000000001E-4</v>
      </c>
      <c r="K4172">
        <v>5.8286380200000001E-2</v>
      </c>
      <c r="L4172">
        <v>0.13389461329999999</v>
      </c>
      <c r="M4172">
        <v>-3.5495011000000001E-3</v>
      </c>
    </row>
    <row r="4173" spans="1:13" x14ac:dyDescent="0.25">
      <c r="A4173">
        <v>358468.45</v>
      </c>
      <c r="B4173">
        <v>3.8023503E-3</v>
      </c>
      <c r="C4173">
        <v>-5.9722374000000002E-3</v>
      </c>
      <c r="D4173">
        <v>3.72451E-5</v>
      </c>
      <c r="E4173">
        <v>0</v>
      </c>
      <c r="F4173">
        <v>0</v>
      </c>
      <c r="G4173">
        <v>0</v>
      </c>
      <c r="H4173">
        <v>1.9617413399999999E-2</v>
      </c>
      <c r="I4173">
        <v>-2.1355923999999998E-2</v>
      </c>
      <c r="J4173">
        <v>-8.0245179999999998E-4</v>
      </c>
      <c r="K4173">
        <v>5.8287710700000002E-2</v>
      </c>
      <c r="L4173">
        <v>0.13389335599999999</v>
      </c>
      <c r="M4173">
        <v>-3.5487017999999999E-3</v>
      </c>
    </row>
    <row r="4174" spans="1:13" x14ac:dyDescent="0.25">
      <c r="A4174">
        <v>358468.46</v>
      </c>
      <c r="B4174">
        <v>3.8024755999999998E-3</v>
      </c>
      <c r="C4174">
        <v>-5.9733210000000002E-3</v>
      </c>
      <c r="D4174">
        <v>3.7244299999999998E-5</v>
      </c>
      <c r="E4174">
        <v>0</v>
      </c>
      <c r="F4174">
        <v>0</v>
      </c>
      <c r="G4174">
        <v>0</v>
      </c>
      <c r="H4174">
        <v>1.9615694100000001E-2</v>
      </c>
      <c r="I4174">
        <v>-2.1358276400000001E-2</v>
      </c>
      <c r="J4174">
        <v>-8.0239380000000004E-4</v>
      </c>
      <c r="K4174">
        <v>5.8289038799999998E-2</v>
      </c>
      <c r="L4174">
        <v>0.13389209530000001</v>
      </c>
      <c r="M4174">
        <v>-3.5479031999999999E-3</v>
      </c>
    </row>
    <row r="4175" spans="1:13" x14ac:dyDescent="0.25">
      <c r="A4175">
        <v>358468.47</v>
      </c>
      <c r="B4175">
        <v>3.8026004999999999E-3</v>
      </c>
      <c r="C4175">
        <v>-5.9744033999999998E-3</v>
      </c>
      <c r="D4175">
        <v>3.7243499999999997E-5</v>
      </c>
      <c r="E4175">
        <v>0</v>
      </c>
      <c r="F4175">
        <v>0</v>
      </c>
      <c r="G4175">
        <v>0</v>
      </c>
      <c r="H4175">
        <v>1.9613974400000001E-2</v>
      </c>
      <c r="I4175">
        <v>-2.1360624599999999E-2</v>
      </c>
      <c r="J4175">
        <v>-8.023355E-4</v>
      </c>
      <c r="K4175">
        <v>5.82903647E-2</v>
      </c>
      <c r="L4175">
        <v>0.13389083399999999</v>
      </c>
      <c r="M4175">
        <v>-3.5471049E-3</v>
      </c>
    </row>
    <row r="4176" spans="1:13" x14ac:dyDescent="0.25">
      <c r="A4176">
        <v>358468.48</v>
      </c>
      <c r="B4176">
        <v>3.8027250999999999E-3</v>
      </c>
      <c r="C4176">
        <v>-5.9754847999999999E-3</v>
      </c>
      <c r="D4176">
        <v>3.7242700000000002E-5</v>
      </c>
      <c r="E4176">
        <v>0</v>
      </c>
      <c r="F4176">
        <v>0</v>
      </c>
      <c r="G4176">
        <v>0</v>
      </c>
      <c r="H4176">
        <v>1.9612254900000001E-2</v>
      </c>
      <c r="I4176">
        <v>-2.1362969799999999E-2</v>
      </c>
      <c r="J4176">
        <v>-8.0227779999999995E-4</v>
      </c>
      <c r="K4176">
        <v>5.8291689399999999E-2</v>
      </c>
      <c r="L4176">
        <v>0.1338895732</v>
      </c>
      <c r="M4176">
        <v>-3.5463064000000001E-3</v>
      </c>
    </row>
    <row r="4177" spans="1:13" x14ac:dyDescent="0.25">
      <c r="A4177">
        <v>358468.49</v>
      </c>
      <c r="B4177">
        <v>3.8028494000000002E-3</v>
      </c>
      <c r="C4177">
        <v>-5.9765655000000003E-3</v>
      </c>
      <c r="D4177">
        <v>3.72419E-5</v>
      </c>
      <c r="E4177">
        <v>0</v>
      </c>
      <c r="F4177">
        <v>0</v>
      </c>
      <c r="G4177">
        <v>0</v>
      </c>
      <c r="H4177">
        <v>1.9610534400000001E-2</v>
      </c>
      <c r="I4177">
        <v>-2.1365311800000002E-2</v>
      </c>
      <c r="J4177">
        <v>-8.0222119999999995E-4</v>
      </c>
      <c r="K4177">
        <v>5.8293012700000001E-2</v>
      </c>
      <c r="L4177">
        <v>0.1338883115</v>
      </c>
      <c r="M4177">
        <v>-3.5455077000000001E-3</v>
      </c>
    </row>
    <row r="4178" spans="1:13" x14ac:dyDescent="0.25">
      <c r="A4178">
        <v>358468.5</v>
      </c>
      <c r="B4178">
        <v>3.8029730999999999E-3</v>
      </c>
      <c r="C4178">
        <v>-5.9776450000000002E-3</v>
      </c>
      <c r="D4178">
        <v>3.7241199999999998E-5</v>
      </c>
      <c r="E4178">
        <v>0</v>
      </c>
      <c r="F4178">
        <v>0</v>
      </c>
      <c r="G4178">
        <v>0</v>
      </c>
      <c r="H4178">
        <v>1.9608813700000002E-2</v>
      </c>
      <c r="I4178">
        <v>-2.1367649799999999E-2</v>
      </c>
      <c r="J4178">
        <v>-8.0216490000000005E-4</v>
      </c>
      <c r="K4178">
        <v>5.8294334000000003E-2</v>
      </c>
      <c r="L4178">
        <v>0.13388704940000001</v>
      </c>
      <c r="M4178">
        <v>-3.5447093000000002E-3</v>
      </c>
    </row>
    <row r="4179" spans="1:13" x14ac:dyDescent="0.25">
      <c r="A4179">
        <v>358468.51</v>
      </c>
      <c r="B4179">
        <v>3.8030968E-3</v>
      </c>
      <c r="C4179">
        <v>-5.9787234000000002E-3</v>
      </c>
      <c r="D4179">
        <v>3.7240399999999997E-5</v>
      </c>
      <c r="E4179">
        <v>0</v>
      </c>
      <c r="F4179">
        <v>0</v>
      </c>
      <c r="G4179">
        <v>0</v>
      </c>
      <c r="H4179">
        <v>1.9607093999999999E-2</v>
      </c>
      <c r="I4179">
        <v>-2.1369984599999999E-2</v>
      </c>
      <c r="J4179">
        <v>-8.021088E-4</v>
      </c>
      <c r="K4179">
        <v>5.82956538E-2</v>
      </c>
      <c r="L4179">
        <v>0.13388578879999999</v>
      </c>
      <c r="M4179">
        <v>-3.5439107000000002E-3</v>
      </c>
    </row>
    <row r="4180" spans="1:13" x14ac:dyDescent="0.25">
      <c r="A4180">
        <v>358468.52</v>
      </c>
      <c r="B4180">
        <v>3.8032201E-3</v>
      </c>
      <c r="C4180">
        <v>-5.9798011000000003E-3</v>
      </c>
      <c r="D4180">
        <v>3.7239600000000002E-5</v>
      </c>
      <c r="E4180">
        <v>0</v>
      </c>
      <c r="F4180">
        <v>0</v>
      </c>
      <c r="G4180">
        <v>0</v>
      </c>
      <c r="H4180">
        <v>1.9605373299999999E-2</v>
      </c>
      <c r="I4180">
        <v>-2.1372316299999999E-2</v>
      </c>
      <c r="J4180">
        <v>-8.0205279999999999E-4</v>
      </c>
      <c r="K4180">
        <v>5.82969723E-2</v>
      </c>
      <c r="L4180">
        <v>0.13388452719999999</v>
      </c>
      <c r="M4180">
        <v>-3.5431120000000002E-3</v>
      </c>
    </row>
    <row r="4181" spans="1:13" x14ac:dyDescent="0.25">
      <c r="A4181">
        <v>358468.53</v>
      </c>
      <c r="B4181">
        <v>3.8033427000000002E-3</v>
      </c>
      <c r="C4181">
        <v>-5.9808778999999998E-3</v>
      </c>
      <c r="D4181">
        <v>3.72388E-5</v>
      </c>
      <c r="E4181">
        <v>0</v>
      </c>
      <c r="F4181">
        <v>0</v>
      </c>
      <c r="G4181">
        <v>0</v>
      </c>
      <c r="H4181">
        <v>1.9603651100000001E-2</v>
      </c>
      <c r="I4181">
        <v>-2.13746444E-2</v>
      </c>
      <c r="J4181">
        <v>-8.0199619999999998E-4</v>
      </c>
      <c r="K4181">
        <v>5.8298289199999999E-2</v>
      </c>
      <c r="L4181">
        <v>0.13388326380000001</v>
      </c>
      <c r="M4181">
        <v>-3.5423134000000002E-3</v>
      </c>
    </row>
    <row r="4182" spans="1:13" x14ac:dyDescent="0.25">
      <c r="A4182">
        <v>358468.54</v>
      </c>
      <c r="B4182">
        <v>3.8034649999999998E-3</v>
      </c>
      <c r="C4182">
        <v>-5.9819538999999998E-3</v>
      </c>
      <c r="D4182">
        <v>3.7238099999999998E-5</v>
      </c>
      <c r="E4182">
        <v>0</v>
      </c>
      <c r="F4182">
        <v>0</v>
      </c>
      <c r="G4182">
        <v>0</v>
      </c>
      <c r="H4182">
        <v>1.96019287E-2</v>
      </c>
      <c r="I4182">
        <v>-2.13769693E-2</v>
      </c>
      <c r="J4182">
        <v>-8.0193929999999999E-4</v>
      </c>
      <c r="K4182">
        <v>5.8299604599999999E-2</v>
      </c>
      <c r="L4182">
        <v>0.13388200049999999</v>
      </c>
      <c r="M4182">
        <v>-3.5415147000000002E-3</v>
      </c>
    </row>
    <row r="4183" spans="1:13" x14ac:dyDescent="0.25">
      <c r="A4183">
        <v>358468.55</v>
      </c>
      <c r="B4183">
        <v>3.8035870000000002E-3</v>
      </c>
      <c r="C4183">
        <v>-5.9830289000000004E-3</v>
      </c>
      <c r="D4183">
        <v>3.7237299999999997E-5</v>
      </c>
      <c r="E4183">
        <v>0</v>
      </c>
      <c r="F4183">
        <v>0</v>
      </c>
      <c r="G4183">
        <v>0</v>
      </c>
      <c r="H4183">
        <v>1.9600205900000001E-2</v>
      </c>
      <c r="I4183">
        <v>-2.13792909E-2</v>
      </c>
      <c r="J4183">
        <v>-8.0188130000000005E-4</v>
      </c>
      <c r="K4183">
        <v>5.8300918600000001E-2</v>
      </c>
      <c r="L4183">
        <v>0.1338807367</v>
      </c>
      <c r="M4183">
        <v>-3.5407159000000001E-3</v>
      </c>
    </row>
    <row r="4184" spans="1:13" x14ac:dyDescent="0.25">
      <c r="A4184">
        <v>358468.56</v>
      </c>
      <c r="B4184">
        <v>3.8037081999999999E-3</v>
      </c>
      <c r="C4184">
        <v>-5.9841032000000002E-3</v>
      </c>
      <c r="D4184">
        <v>3.7236500000000002E-5</v>
      </c>
      <c r="E4184">
        <v>0</v>
      </c>
      <c r="F4184">
        <v>0</v>
      </c>
      <c r="G4184">
        <v>0</v>
      </c>
      <c r="H4184">
        <v>1.9598480800000002E-2</v>
      </c>
      <c r="I4184">
        <v>-2.13816088E-2</v>
      </c>
      <c r="J4184">
        <v>-8.0182249999999995E-4</v>
      </c>
      <c r="K4184">
        <v>5.83022308E-2</v>
      </c>
      <c r="L4184">
        <v>0.13387947019999999</v>
      </c>
      <c r="M4184">
        <v>-3.5399174000000002E-3</v>
      </c>
    </row>
    <row r="4185" spans="1:13" x14ac:dyDescent="0.25">
      <c r="A4185">
        <v>358468.57</v>
      </c>
      <c r="B4185">
        <v>3.8038286000000002E-3</v>
      </c>
      <c r="C4185">
        <v>-5.9851762999999997E-3</v>
      </c>
      <c r="D4185">
        <v>3.72357E-5</v>
      </c>
      <c r="E4185">
        <v>0</v>
      </c>
      <c r="F4185">
        <v>0</v>
      </c>
      <c r="G4185">
        <v>0</v>
      </c>
      <c r="H4185">
        <v>1.95967542E-2</v>
      </c>
      <c r="I4185">
        <v>-2.1383922699999999E-2</v>
      </c>
      <c r="J4185">
        <v>-8.0176469999999997E-4</v>
      </c>
      <c r="K4185">
        <v>5.8303541100000002E-2</v>
      </c>
      <c r="L4185">
        <v>0.13387820180000001</v>
      </c>
      <c r="M4185">
        <v>-3.5391190999999999E-3</v>
      </c>
    </row>
    <row r="4186" spans="1:13" x14ac:dyDescent="0.25">
      <c r="A4186">
        <v>358468.58</v>
      </c>
      <c r="B4186">
        <v>3.8039493000000001E-3</v>
      </c>
      <c r="C4186">
        <v>-5.9862492E-3</v>
      </c>
      <c r="D4186">
        <v>3.7234899999999998E-5</v>
      </c>
      <c r="E4186">
        <v>0</v>
      </c>
      <c r="F4186">
        <v>0</v>
      </c>
      <c r="G4186">
        <v>0</v>
      </c>
      <c r="H4186">
        <v>1.9595028699999999E-2</v>
      </c>
      <c r="I4186">
        <v>-2.1386235199999999E-2</v>
      </c>
      <c r="J4186">
        <v>-8.017066E-4</v>
      </c>
      <c r="K4186">
        <v>5.83048512E-2</v>
      </c>
      <c r="L4186">
        <v>0.1338769356</v>
      </c>
      <c r="M4186">
        <v>-3.5383200000000002E-3</v>
      </c>
    </row>
    <row r="4187" spans="1:13" x14ac:dyDescent="0.25">
      <c r="A4187">
        <v>358468.59</v>
      </c>
      <c r="B4187">
        <v>3.8040697E-3</v>
      </c>
      <c r="C4187">
        <v>-5.9873213999999996E-3</v>
      </c>
      <c r="D4187">
        <v>3.7234100000000003E-5</v>
      </c>
      <c r="E4187">
        <v>0</v>
      </c>
      <c r="F4187">
        <v>0</v>
      </c>
      <c r="G4187">
        <v>0</v>
      </c>
      <c r="H4187">
        <v>1.9593302399999998E-2</v>
      </c>
      <c r="I4187">
        <v>-2.1388544700000001E-2</v>
      </c>
      <c r="J4187">
        <v>-8.0164730000000005E-4</v>
      </c>
      <c r="K4187">
        <v>5.8306160000000003E-2</v>
      </c>
      <c r="L4187">
        <v>0.13387566849999999</v>
      </c>
      <c r="M4187">
        <v>-3.5375208E-3</v>
      </c>
    </row>
    <row r="4188" spans="1:13" x14ac:dyDescent="0.25">
      <c r="A4188">
        <v>358468.6</v>
      </c>
      <c r="B4188">
        <v>3.8041894000000001E-3</v>
      </c>
      <c r="C4188">
        <v>-5.9883927999999998E-3</v>
      </c>
      <c r="D4188">
        <v>3.7233300000000001E-5</v>
      </c>
      <c r="E4188">
        <v>0</v>
      </c>
      <c r="F4188">
        <v>0</v>
      </c>
      <c r="G4188">
        <v>0</v>
      </c>
      <c r="H4188">
        <v>1.9591574E-2</v>
      </c>
      <c r="I4188">
        <v>-2.13908508E-2</v>
      </c>
      <c r="J4188">
        <v>-8.01588E-4</v>
      </c>
      <c r="K4188">
        <v>5.83074674E-2</v>
      </c>
      <c r="L4188">
        <v>0.13387439919999999</v>
      </c>
      <c r="M4188">
        <v>-3.5367215999999998E-3</v>
      </c>
    </row>
    <row r="4189" spans="1:13" x14ac:dyDescent="0.25">
      <c r="A4189">
        <v>358468.61</v>
      </c>
      <c r="B4189">
        <v>3.8043088E-3</v>
      </c>
      <c r="C4189">
        <v>-5.9894635999999998E-3</v>
      </c>
      <c r="D4189">
        <v>3.72325E-5</v>
      </c>
      <c r="E4189">
        <v>0</v>
      </c>
      <c r="F4189">
        <v>0</v>
      </c>
      <c r="G4189">
        <v>0</v>
      </c>
      <c r="H4189">
        <v>1.9589845200000001E-2</v>
      </c>
      <c r="I4189">
        <v>-2.1393154000000001E-2</v>
      </c>
      <c r="J4189">
        <v>-8.0153050000000001E-4</v>
      </c>
      <c r="K4189">
        <v>5.8308773500000001E-2</v>
      </c>
      <c r="L4189">
        <v>0.1338731296</v>
      </c>
      <c r="M4189">
        <v>-3.5359222E-3</v>
      </c>
    </row>
    <row r="4190" spans="1:13" x14ac:dyDescent="0.25">
      <c r="A4190">
        <v>358468.62</v>
      </c>
      <c r="B4190">
        <v>3.8044276999999998E-3</v>
      </c>
      <c r="C4190">
        <v>-5.9905332999999998E-3</v>
      </c>
      <c r="D4190">
        <v>3.7231699999999998E-5</v>
      </c>
      <c r="E4190">
        <v>0</v>
      </c>
      <c r="F4190">
        <v>0</v>
      </c>
      <c r="G4190">
        <v>0</v>
      </c>
      <c r="H4190">
        <v>1.9588115999999999E-2</v>
      </c>
      <c r="I4190">
        <v>-2.1395453799999999E-2</v>
      </c>
      <c r="J4190">
        <v>-8.014729E-4</v>
      </c>
      <c r="K4190">
        <v>5.8310078000000001E-2</v>
      </c>
      <c r="L4190">
        <v>0.13387185970000001</v>
      </c>
      <c r="M4190">
        <v>-3.5351229999999998E-3</v>
      </c>
    </row>
    <row r="4191" spans="1:13" x14ac:dyDescent="0.25">
      <c r="A4191">
        <v>358468.63</v>
      </c>
      <c r="B4191">
        <v>3.8045460999999998E-3</v>
      </c>
      <c r="C4191">
        <v>-5.9916021999999996E-3</v>
      </c>
      <c r="D4191">
        <v>3.7230900000000003E-5</v>
      </c>
      <c r="E4191">
        <v>0</v>
      </c>
      <c r="F4191">
        <v>0</v>
      </c>
      <c r="G4191">
        <v>0</v>
      </c>
      <c r="H4191">
        <v>1.95863854E-2</v>
      </c>
      <c r="I4191">
        <v>-2.1397750100000001E-2</v>
      </c>
      <c r="J4191">
        <v>-8.0141610000000003E-4</v>
      </c>
      <c r="K4191">
        <v>5.83113808E-2</v>
      </c>
      <c r="L4191">
        <v>0.13387058800000001</v>
      </c>
      <c r="M4191">
        <v>-3.5343238000000001E-3</v>
      </c>
    </row>
    <row r="4192" spans="1:13" x14ac:dyDescent="0.25">
      <c r="A4192">
        <v>358468.64</v>
      </c>
      <c r="B4192">
        <v>3.8046642999999998E-3</v>
      </c>
      <c r="C4192">
        <v>-5.9926700000000003E-3</v>
      </c>
      <c r="D4192">
        <v>3.7230200000000001E-5</v>
      </c>
      <c r="E4192">
        <v>0</v>
      </c>
      <c r="F4192">
        <v>0</v>
      </c>
      <c r="G4192">
        <v>0</v>
      </c>
      <c r="H4192">
        <v>1.95846556E-2</v>
      </c>
      <c r="I4192">
        <v>-2.14000432E-2</v>
      </c>
      <c r="J4192">
        <v>-8.0136029999999998E-4</v>
      </c>
      <c r="K4192">
        <v>5.8312682099999999E-2</v>
      </c>
      <c r="L4192">
        <v>0.13386931739999999</v>
      </c>
      <c r="M4192">
        <v>-3.5335246999999999E-3</v>
      </c>
    </row>
    <row r="4193" spans="1:13" x14ac:dyDescent="0.25">
      <c r="A4193">
        <v>358468.65</v>
      </c>
      <c r="B4193">
        <v>3.8047821000000001E-3</v>
      </c>
      <c r="C4193">
        <v>-5.9937367999999998E-3</v>
      </c>
      <c r="D4193">
        <v>3.72294E-5</v>
      </c>
      <c r="E4193">
        <v>0</v>
      </c>
      <c r="F4193">
        <v>0</v>
      </c>
      <c r="G4193">
        <v>0</v>
      </c>
      <c r="H4193">
        <v>1.9582925599999999E-2</v>
      </c>
      <c r="I4193">
        <v>-2.1402332699999999E-2</v>
      </c>
      <c r="J4193">
        <v>-8.0130589999999997E-4</v>
      </c>
      <c r="K4193">
        <v>5.8313981700000003E-2</v>
      </c>
      <c r="L4193">
        <v>0.1338680465</v>
      </c>
      <c r="M4193">
        <v>-3.5327255999999998E-3</v>
      </c>
    </row>
    <row r="4194" spans="1:13" x14ac:dyDescent="0.25">
      <c r="A4194">
        <v>358468.66</v>
      </c>
      <c r="B4194">
        <v>3.8048992000000001E-3</v>
      </c>
      <c r="C4194">
        <v>-5.9948023000000001E-3</v>
      </c>
      <c r="D4194">
        <v>3.7228699999999998E-5</v>
      </c>
      <c r="E4194">
        <v>0</v>
      </c>
      <c r="F4194">
        <v>0</v>
      </c>
      <c r="G4194">
        <v>0</v>
      </c>
      <c r="H4194">
        <v>1.9581195199999998E-2</v>
      </c>
      <c r="I4194">
        <v>-2.1404618E-2</v>
      </c>
      <c r="J4194">
        <v>-8.01251E-4</v>
      </c>
      <c r="K4194">
        <v>5.8315278999999998E-2</v>
      </c>
      <c r="L4194">
        <v>0.1338667747</v>
      </c>
      <c r="M4194">
        <v>-3.5319270999999998E-3</v>
      </c>
    </row>
    <row r="4195" spans="1:13" x14ac:dyDescent="0.25">
      <c r="A4195">
        <v>358468.67</v>
      </c>
      <c r="B4195">
        <v>3.8050162000000001E-3</v>
      </c>
      <c r="C4195">
        <v>-5.9958668000000001E-3</v>
      </c>
      <c r="D4195">
        <v>3.7227900000000003E-5</v>
      </c>
      <c r="E4195">
        <v>0</v>
      </c>
      <c r="F4195">
        <v>0</v>
      </c>
      <c r="G4195">
        <v>0</v>
      </c>
      <c r="H4195">
        <v>1.9579465599999998E-2</v>
      </c>
      <c r="I4195">
        <v>-2.1406900199999999E-2</v>
      </c>
      <c r="J4195">
        <v>-8.0119649999999996E-4</v>
      </c>
      <c r="K4195">
        <v>5.8316574900000001E-2</v>
      </c>
      <c r="L4195">
        <v>0.133865504</v>
      </c>
      <c r="M4195">
        <v>-3.5311284999999999E-3</v>
      </c>
    </row>
    <row r="4196" spans="1:13" x14ac:dyDescent="0.25">
      <c r="A4196">
        <v>358468.68</v>
      </c>
      <c r="B4196">
        <v>3.8051331000000001E-3</v>
      </c>
      <c r="C4196">
        <v>-5.9969304999999999E-3</v>
      </c>
      <c r="D4196">
        <v>3.7227100000000001E-5</v>
      </c>
      <c r="E4196">
        <v>0</v>
      </c>
      <c r="F4196">
        <v>0</v>
      </c>
      <c r="G4196">
        <v>0</v>
      </c>
      <c r="H4196">
        <v>1.9577736299999999E-2</v>
      </c>
      <c r="I4196">
        <v>-2.1409179699999999E-2</v>
      </c>
      <c r="J4196">
        <v>-8.0114159999999999E-4</v>
      </c>
      <c r="K4196">
        <v>5.8317869600000002E-2</v>
      </c>
      <c r="L4196">
        <v>0.13386423410000001</v>
      </c>
      <c r="M4196">
        <v>-3.5303296999999998E-3</v>
      </c>
    </row>
    <row r="4197" spans="1:13" x14ac:dyDescent="0.25">
      <c r="A4197">
        <v>358468.69</v>
      </c>
      <c r="B4197">
        <v>3.8052493999999998E-3</v>
      </c>
      <c r="C4197">
        <v>-5.9979930000000001E-3</v>
      </c>
      <c r="D4197">
        <v>3.72264E-5</v>
      </c>
      <c r="E4197">
        <v>0</v>
      </c>
      <c r="F4197">
        <v>0</v>
      </c>
      <c r="G4197">
        <v>0</v>
      </c>
      <c r="H4197">
        <v>1.9576006199999999E-2</v>
      </c>
      <c r="I4197">
        <v>-2.1411455199999999E-2</v>
      </c>
      <c r="J4197">
        <v>-8.0108740000000005E-4</v>
      </c>
      <c r="K4197">
        <v>5.8319162299999998E-2</v>
      </c>
      <c r="L4197">
        <v>0.13386296280000001</v>
      </c>
      <c r="M4197">
        <v>-3.5295311999999999E-3</v>
      </c>
    </row>
    <row r="4198" spans="1:13" x14ac:dyDescent="0.25">
      <c r="A4198">
        <v>358468.7</v>
      </c>
      <c r="B4198">
        <v>3.8053650999999998E-3</v>
      </c>
      <c r="C4198">
        <v>-5.9990544999999999E-3</v>
      </c>
      <c r="D4198">
        <v>3.7225599999999998E-5</v>
      </c>
      <c r="E4198">
        <v>0</v>
      </c>
      <c r="F4198">
        <v>0</v>
      </c>
      <c r="G4198">
        <v>0</v>
      </c>
      <c r="H4198">
        <v>1.9574275499999998E-2</v>
      </c>
      <c r="I4198">
        <v>-2.1413727099999998E-2</v>
      </c>
      <c r="J4198">
        <v>-8.0103300000000004E-4</v>
      </c>
      <c r="K4198">
        <v>5.8320453199999997E-2</v>
      </c>
      <c r="L4198">
        <v>0.13386169079999999</v>
      </c>
      <c r="M4198">
        <v>-3.5287331000000001E-3</v>
      </c>
    </row>
    <row r="4199" spans="1:13" x14ac:dyDescent="0.25">
      <c r="A4199">
        <v>358468.71</v>
      </c>
      <c r="B4199">
        <v>3.8054807000000002E-3</v>
      </c>
      <c r="C4199">
        <v>-6.0001148999999998E-3</v>
      </c>
      <c r="D4199">
        <v>3.7224900000000003E-5</v>
      </c>
      <c r="E4199">
        <v>0</v>
      </c>
      <c r="F4199">
        <v>0</v>
      </c>
      <c r="G4199">
        <v>0</v>
      </c>
      <c r="H4199">
        <v>1.9572545699999999E-2</v>
      </c>
      <c r="I4199">
        <v>-2.1415995600000001E-2</v>
      </c>
      <c r="J4199">
        <v>-8.009801E-4</v>
      </c>
      <c r="K4199">
        <v>5.8321742400000001E-2</v>
      </c>
      <c r="L4199">
        <v>0.13386041979999999</v>
      </c>
      <c r="M4199">
        <v>-3.5279348999999998E-3</v>
      </c>
    </row>
    <row r="4200" spans="1:13" x14ac:dyDescent="0.25">
      <c r="A4200">
        <v>358468.72</v>
      </c>
      <c r="B4200">
        <v>3.8055954999999999E-3</v>
      </c>
      <c r="C4200">
        <v>-6.0011743999999999E-3</v>
      </c>
      <c r="D4200">
        <v>3.7224100000000002E-5</v>
      </c>
      <c r="E4200">
        <v>0</v>
      </c>
      <c r="F4200">
        <v>0</v>
      </c>
      <c r="G4200">
        <v>0</v>
      </c>
      <c r="H4200">
        <v>1.9570814299999999E-2</v>
      </c>
      <c r="I4200">
        <v>-2.1418260500000001E-2</v>
      </c>
      <c r="J4200">
        <v>-8.0092569999999999E-4</v>
      </c>
      <c r="K4200">
        <v>5.8323029800000002E-2</v>
      </c>
      <c r="L4200">
        <v>0.13385914669999999</v>
      </c>
      <c r="M4200">
        <v>-3.5271371000000001E-3</v>
      </c>
    </row>
    <row r="4201" spans="1:13" x14ac:dyDescent="0.25">
      <c r="A4201">
        <v>358468.73</v>
      </c>
      <c r="B4201">
        <v>3.8057093000000001E-3</v>
      </c>
      <c r="C4201">
        <v>-6.0022328999999996E-3</v>
      </c>
      <c r="D4201">
        <v>3.72234E-5</v>
      </c>
      <c r="E4201">
        <v>0</v>
      </c>
      <c r="F4201">
        <v>0</v>
      </c>
      <c r="G4201">
        <v>0</v>
      </c>
      <c r="H4201">
        <v>1.9569080400000001E-2</v>
      </c>
      <c r="I4201">
        <v>-2.1420521200000001E-2</v>
      </c>
      <c r="J4201">
        <v>-8.0087050000000003E-4</v>
      </c>
      <c r="K4201">
        <v>5.8324315199999997E-2</v>
      </c>
      <c r="L4201">
        <v>0.1338578704</v>
      </c>
      <c r="M4201">
        <v>-3.5263398000000001E-3</v>
      </c>
    </row>
    <row r="4202" spans="1:13" x14ac:dyDescent="0.25">
      <c r="A4202">
        <v>358468.74</v>
      </c>
      <c r="B4202">
        <v>3.8058228000000002E-3</v>
      </c>
      <c r="C4202">
        <v>-6.0032905999999999E-3</v>
      </c>
      <c r="D4202">
        <v>3.7222599999999998E-5</v>
      </c>
      <c r="E4202">
        <v>0</v>
      </c>
      <c r="F4202">
        <v>0</v>
      </c>
      <c r="G4202">
        <v>0</v>
      </c>
      <c r="H4202">
        <v>1.9567346199999999E-2</v>
      </c>
      <c r="I4202">
        <v>-2.1422778999999999E-2</v>
      </c>
      <c r="J4202">
        <v>-8.0081680000000004E-4</v>
      </c>
      <c r="K4202">
        <v>5.8325599200000001E-2</v>
      </c>
      <c r="L4202">
        <v>0.13385659380000001</v>
      </c>
      <c r="M4202">
        <v>-3.5255424000000001E-3</v>
      </c>
    </row>
    <row r="4203" spans="1:13" x14ac:dyDescent="0.25">
      <c r="A4203">
        <v>358468.75</v>
      </c>
      <c r="B4203">
        <v>3.8059359000000002E-3</v>
      </c>
      <c r="C4203">
        <v>-6.0043472999999998E-3</v>
      </c>
      <c r="D4203">
        <v>3.7221899999999997E-5</v>
      </c>
      <c r="E4203">
        <v>0</v>
      </c>
      <c r="F4203">
        <v>0</v>
      </c>
      <c r="G4203">
        <v>0</v>
      </c>
      <c r="H4203">
        <v>1.95656118E-2</v>
      </c>
      <c r="I4203">
        <v>-2.1425033600000001E-2</v>
      </c>
      <c r="J4203">
        <v>-8.0076509999999997E-4</v>
      </c>
      <c r="K4203">
        <v>5.8326881800000001E-2</v>
      </c>
      <c r="L4203">
        <v>0.133855317</v>
      </c>
      <c r="M4203">
        <v>-3.5247451000000002E-3</v>
      </c>
    </row>
    <row r="4204" spans="1:13" x14ac:dyDescent="0.25">
      <c r="A4204">
        <v>358468.76</v>
      </c>
      <c r="B4204">
        <v>3.8060482999999999E-3</v>
      </c>
      <c r="C4204">
        <v>-6.0054035E-3</v>
      </c>
      <c r="D4204">
        <v>3.7221200000000002E-5</v>
      </c>
      <c r="E4204">
        <v>0</v>
      </c>
      <c r="F4204">
        <v>0</v>
      </c>
      <c r="G4204">
        <v>0</v>
      </c>
      <c r="H4204">
        <v>1.9563875299999998E-2</v>
      </c>
      <c r="I4204">
        <v>-2.1427285000000001E-2</v>
      </c>
      <c r="J4204">
        <v>-8.0071329999999998E-4</v>
      </c>
      <c r="K4204">
        <v>5.8328162900000001E-2</v>
      </c>
      <c r="L4204">
        <v>0.1338540376</v>
      </c>
      <c r="M4204">
        <v>-3.5239478999999998E-3</v>
      </c>
    </row>
    <row r="4205" spans="1:13" x14ac:dyDescent="0.25">
      <c r="A4205">
        <v>358468.77</v>
      </c>
      <c r="B4205">
        <v>3.8061601999999999E-3</v>
      </c>
      <c r="C4205">
        <v>-6.0064588000000004E-3</v>
      </c>
      <c r="D4205">
        <v>3.72204E-5</v>
      </c>
      <c r="E4205">
        <v>0</v>
      </c>
      <c r="F4205">
        <v>0</v>
      </c>
      <c r="G4205">
        <v>0</v>
      </c>
      <c r="H4205">
        <v>1.9562137699999999E-2</v>
      </c>
      <c r="I4205">
        <v>-2.14295332E-2</v>
      </c>
      <c r="J4205">
        <v>-8.0066149999999999E-4</v>
      </c>
      <c r="K4205">
        <v>5.8329442400000001E-2</v>
      </c>
      <c r="L4205">
        <v>0.13385275699999999</v>
      </c>
      <c r="M4205">
        <v>-3.5231507999999999E-3</v>
      </c>
    </row>
    <row r="4206" spans="1:13" x14ac:dyDescent="0.25">
      <c r="A4206">
        <v>358468.78</v>
      </c>
      <c r="B4206">
        <v>3.8062718999999998E-3</v>
      </c>
      <c r="C4206">
        <v>-6.0075134000000001E-3</v>
      </c>
      <c r="D4206">
        <v>3.7219699999999999E-5</v>
      </c>
      <c r="E4206">
        <v>0</v>
      </c>
      <c r="F4206">
        <v>0</v>
      </c>
      <c r="G4206">
        <v>0</v>
      </c>
      <c r="H4206">
        <v>1.9560400499999998E-2</v>
      </c>
      <c r="I4206">
        <v>-2.1431778799999999E-2</v>
      </c>
      <c r="J4206">
        <v>-8.0060899999999998E-4</v>
      </c>
      <c r="K4206">
        <v>5.8330721000000002E-2</v>
      </c>
      <c r="L4206">
        <v>0.13385147720000001</v>
      </c>
      <c r="M4206">
        <v>-3.5223534999999999E-3</v>
      </c>
    </row>
    <row r="4207" spans="1:13" x14ac:dyDescent="0.25">
      <c r="A4207">
        <v>358468.79</v>
      </c>
      <c r="B4207">
        <v>3.8063835000000002E-3</v>
      </c>
      <c r="C4207">
        <v>-6.0085672000000003E-3</v>
      </c>
      <c r="D4207">
        <v>3.7218999999999997E-5</v>
      </c>
      <c r="E4207">
        <v>0</v>
      </c>
      <c r="F4207">
        <v>0</v>
      </c>
      <c r="G4207">
        <v>0</v>
      </c>
      <c r="H4207">
        <v>1.9558663399999999E-2</v>
      </c>
      <c r="I4207">
        <v>-2.14340217E-2</v>
      </c>
      <c r="J4207">
        <v>-8.0055559999999998E-4</v>
      </c>
      <c r="K4207">
        <v>5.8331998199999999E-2</v>
      </c>
      <c r="L4207">
        <v>0.13385019779999999</v>
      </c>
      <c r="M4207">
        <v>-3.5215560999999999E-3</v>
      </c>
    </row>
    <row r="4208" spans="1:13" x14ac:dyDescent="0.25">
      <c r="A4208">
        <v>358468.8</v>
      </c>
      <c r="B4208">
        <v>3.8064942000000002E-3</v>
      </c>
      <c r="C4208">
        <v>-6.0096202999999999E-3</v>
      </c>
      <c r="D4208">
        <v>3.7218200000000002E-5</v>
      </c>
      <c r="E4208">
        <v>0</v>
      </c>
      <c r="F4208">
        <v>0</v>
      </c>
      <c r="G4208">
        <v>0</v>
      </c>
      <c r="H4208">
        <v>1.9556923899999999E-2</v>
      </c>
      <c r="I4208">
        <v>-2.1436261099999999E-2</v>
      </c>
      <c r="J4208">
        <v>-8.0050219999999999E-4</v>
      </c>
      <c r="K4208">
        <v>5.8333273900000003E-2</v>
      </c>
      <c r="L4208">
        <v>0.1338489152</v>
      </c>
      <c r="M4208">
        <v>-3.5207589E-3</v>
      </c>
    </row>
    <row r="4209" spans="1:13" x14ac:dyDescent="0.25">
      <c r="A4209">
        <v>358468.81</v>
      </c>
      <c r="B4209">
        <v>3.8066043E-3</v>
      </c>
      <c r="C4209">
        <v>-6.0106724999999996E-3</v>
      </c>
      <c r="D4209">
        <v>3.7217500000000001E-5</v>
      </c>
      <c r="E4209">
        <v>0</v>
      </c>
      <c r="F4209">
        <v>0</v>
      </c>
      <c r="G4209">
        <v>0</v>
      </c>
      <c r="H4209">
        <v>1.95551835E-2</v>
      </c>
      <c r="I4209">
        <v>-2.1438497099999999E-2</v>
      </c>
      <c r="J4209">
        <v>-8.0045089999999995E-4</v>
      </c>
      <c r="K4209">
        <v>5.8334547899999999E-2</v>
      </c>
      <c r="L4209">
        <v>0.13384763150000001</v>
      </c>
      <c r="M4209">
        <v>-3.5199620000000002E-3</v>
      </c>
    </row>
    <row r="4210" spans="1:13" x14ac:dyDescent="0.25">
      <c r="A4210">
        <v>358468.82</v>
      </c>
      <c r="B4210">
        <v>3.8067139000000001E-3</v>
      </c>
      <c r="C4210">
        <v>-6.0117236999999999E-3</v>
      </c>
      <c r="D4210">
        <v>3.7216799999999999E-5</v>
      </c>
      <c r="E4210">
        <v>0</v>
      </c>
      <c r="F4210">
        <v>0</v>
      </c>
      <c r="G4210">
        <v>0</v>
      </c>
      <c r="H4210">
        <v>1.9553442599999998E-2</v>
      </c>
      <c r="I4210">
        <v>-2.14407296E-2</v>
      </c>
      <c r="J4210">
        <v>-8.0039879999999996E-4</v>
      </c>
      <c r="K4210">
        <v>5.8335820099999998E-2</v>
      </c>
      <c r="L4210">
        <v>0.13384634710000001</v>
      </c>
      <c r="M4210">
        <v>-3.5191653E-3</v>
      </c>
    </row>
    <row r="4211" spans="1:13" x14ac:dyDescent="0.25">
      <c r="A4211">
        <v>358468.83</v>
      </c>
      <c r="B4211">
        <v>3.806823E-3</v>
      </c>
      <c r="C4211">
        <v>-6.0127738999999998E-3</v>
      </c>
      <c r="D4211">
        <v>3.7215999999999997E-5</v>
      </c>
      <c r="E4211">
        <v>0</v>
      </c>
      <c r="F4211">
        <v>0</v>
      </c>
      <c r="G4211">
        <v>0</v>
      </c>
      <c r="H4211">
        <v>1.95517009E-2</v>
      </c>
      <c r="I4211">
        <v>-2.1442958599999999E-2</v>
      </c>
      <c r="J4211">
        <v>-8.0034520000000001E-4</v>
      </c>
      <c r="K4211">
        <v>5.8337090600000002E-2</v>
      </c>
      <c r="L4211">
        <v>0.13384506160000001</v>
      </c>
      <c r="M4211">
        <v>-3.5183688999999999E-3</v>
      </c>
    </row>
    <row r="4212" spans="1:13" x14ac:dyDescent="0.25">
      <c r="A4212">
        <v>358468.84</v>
      </c>
      <c r="B4212">
        <v>3.8069314000000001E-3</v>
      </c>
      <c r="C4212">
        <v>-6.0138231000000002E-3</v>
      </c>
      <c r="D4212">
        <v>3.7215300000000003E-5</v>
      </c>
      <c r="E4212">
        <v>0</v>
      </c>
      <c r="F4212">
        <v>0</v>
      </c>
      <c r="G4212">
        <v>0</v>
      </c>
      <c r="H4212">
        <v>1.9549957999999999E-2</v>
      </c>
      <c r="I4212">
        <v>-2.1445183999999999E-2</v>
      </c>
      <c r="J4212">
        <v>-8.0029229999999997E-4</v>
      </c>
      <c r="K4212">
        <v>5.8338359200000002E-2</v>
      </c>
      <c r="L4212">
        <v>0.1338437744</v>
      </c>
      <c r="M4212">
        <v>-3.5175728999999999E-3</v>
      </c>
    </row>
    <row r="4213" spans="1:13" x14ac:dyDescent="0.25">
      <c r="A4213">
        <v>358468.85</v>
      </c>
      <c r="B4213">
        <v>3.8070393E-3</v>
      </c>
      <c r="C4213">
        <v>-6.0148711999999998E-3</v>
      </c>
      <c r="D4213">
        <v>3.7214500000000001E-5</v>
      </c>
      <c r="E4213">
        <v>0</v>
      </c>
      <c r="F4213">
        <v>0</v>
      </c>
      <c r="G4213">
        <v>0</v>
      </c>
      <c r="H4213">
        <v>1.95482152E-2</v>
      </c>
      <c r="I4213">
        <v>-2.14474058E-2</v>
      </c>
      <c r="J4213">
        <v>-8.0023970000000003E-4</v>
      </c>
      <c r="K4213">
        <v>5.83396261E-2</v>
      </c>
      <c r="L4213">
        <v>0.13384248709999999</v>
      </c>
      <c r="M4213">
        <v>-3.5167771E-3</v>
      </c>
    </row>
    <row r="4214" spans="1:13" x14ac:dyDescent="0.25">
      <c r="A4214">
        <v>358468.86</v>
      </c>
      <c r="B4214">
        <v>3.8071468999999998E-3</v>
      </c>
      <c r="C4214">
        <v>-6.0159183E-3</v>
      </c>
      <c r="D4214">
        <v>3.7213799999999999E-5</v>
      </c>
      <c r="E4214">
        <v>0</v>
      </c>
      <c r="F4214">
        <v>0</v>
      </c>
      <c r="G4214">
        <v>0</v>
      </c>
      <c r="H4214">
        <v>1.9546472400000001E-2</v>
      </c>
      <c r="I4214">
        <v>-2.1449624300000001E-2</v>
      </c>
      <c r="J4214">
        <v>-8.001878E-4</v>
      </c>
      <c r="K4214">
        <v>5.8340891200000002E-2</v>
      </c>
      <c r="L4214">
        <v>0.13384119959999999</v>
      </c>
      <c r="M4214">
        <v>-3.5159815999999998E-3</v>
      </c>
    </row>
    <row r="4215" spans="1:13" x14ac:dyDescent="0.25">
      <c r="A4215">
        <v>358468.87</v>
      </c>
      <c r="B4215">
        <v>3.8072535999999998E-3</v>
      </c>
      <c r="C4215">
        <v>-6.0169643000000002E-3</v>
      </c>
      <c r="D4215">
        <v>3.7213099999999998E-5</v>
      </c>
      <c r="E4215">
        <v>0</v>
      </c>
      <c r="F4215">
        <v>0</v>
      </c>
      <c r="G4215">
        <v>0</v>
      </c>
      <c r="H4215">
        <v>1.9544728099999999E-2</v>
      </c>
      <c r="I4215">
        <v>-2.1451838800000001E-2</v>
      </c>
      <c r="J4215">
        <v>-8.0013589999999998E-4</v>
      </c>
      <c r="K4215">
        <v>5.8342154200000003E-2</v>
      </c>
      <c r="L4215">
        <v>0.13383991009999999</v>
      </c>
      <c r="M4215">
        <v>-3.5151866000000002E-3</v>
      </c>
    </row>
    <row r="4216" spans="1:13" x14ac:dyDescent="0.25">
      <c r="A4216">
        <v>358468.88</v>
      </c>
      <c r="B4216">
        <v>3.8073599000000001E-3</v>
      </c>
      <c r="C4216">
        <v>-6.0180091999999996E-3</v>
      </c>
      <c r="D4216">
        <v>3.7212400000000003E-5</v>
      </c>
      <c r="E4216">
        <v>0</v>
      </c>
      <c r="F4216">
        <v>0</v>
      </c>
      <c r="G4216">
        <v>0</v>
      </c>
      <c r="H4216">
        <v>1.9542983399999998E-2</v>
      </c>
      <c r="I4216">
        <v>-2.14540498E-2</v>
      </c>
      <c r="J4216">
        <v>-8.0008460000000005E-4</v>
      </c>
      <c r="K4216">
        <v>5.8343415500000002E-2</v>
      </c>
      <c r="L4216">
        <v>0.13383861990000001</v>
      </c>
      <c r="M4216">
        <v>-3.5143917999999998E-3</v>
      </c>
    </row>
    <row r="4217" spans="1:13" x14ac:dyDescent="0.25">
      <c r="A4217">
        <v>358468.89</v>
      </c>
      <c r="B4217">
        <v>3.8074657000000001E-3</v>
      </c>
      <c r="C4217">
        <v>-6.0190532E-3</v>
      </c>
      <c r="D4217">
        <v>3.7211600000000001E-5</v>
      </c>
      <c r="E4217">
        <v>0</v>
      </c>
      <c r="F4217">
        <v>0</v>
      </c>
      <c r="G4217">
        <v>0</v>
      </c>
      <c r="H4217">
        <v>1.9541238799999999E-2</v>
      </c>
      <c r="I4217">
        <v>-2.1456257499999999E-2</v>
      </c>
      <c r="J4217">
        <v>-8.0003219999999996E-4</v>
      </c>
      <c r="K4217">
        <v>5.8344674999999999E-2</v>
      </c>
      <c r="L4217">
        <v>0.1338373296</v>
      </c>
      <c r="M4217">
        <v>-3.5135972999999999E-3</v>
      </c>
    </row>
    <row r="4218" spans="1:13" x14ac:dyDescent="0.25">
      <c r="A4218">
        <v>358468.9</v>
      </c>
      <c r="B4218">
        <v>3.8075712000000001E-3</v>
      </c>
      <c r="C4218">
        <v>-6.0200962E-3</v>
      </c>
      <c r="D4218">
        <v>3.72109E-5</v>
      </c>
      <c r="E4218">
        <v>0</v>
      </c>
      <c r="F4218">
        <v>0</v>
      </c>
      <c r="G4218">
        <v>0</v>
      </c>
      <c r="H4218">
        <v>1.9539494099999999E-2</v>
      </c>
      <c r="I4218">
        <v>-2.1458462099999999E-2</v>
      </c>
      <c r="J4218">
        <v>-7.9997969999999995E-4</v>
      </c>
      <c r="K4218">
        <v>5.8345933199999998E-2</v>
      </c>
      <c r="L4218">
        <v>0.1338360391</v>
      </c>
      <c r="M4218">
        <v>-3.5128029000000001E-3</v>
      </c>
    </row>
    <row r="4219" spans="1:13" x14ac:dyDescent="0.25">
      <c r="A4219">
        <v>358468.91</v>
      </c>
      <c r="B4219">
        <v>3.8076763E-3</v>
      </c>
      <c r="C4219">
        <v>-6.0211385000000003E-3</v>
      </c>
      <c r="D4219">
        <v>3.7210199999999998E-5</v>
      </c>
      <c r="E4219">
        <v>0</v>
      </c>
      <c r="F4219">
        <v>0</v>
      </c>
      <c r="G4219">
        <v>0</v>
      </c>
      <c r="H4219">
        <v>1.9537748600000002E-2</v>
      </c>
      <c r="I4219">
        <v>-2.1460663800000002E-2</v>
      </c>
      <c r="J4219">
        <v>-7.9992859999999998E-4</v>
      </c>
      <c r="K4219">
        <v>5.8347189899999999E-2</v>
      </c>
      <c r="L4219">
        <v>0.13383474770000001</v>
      </c>
      <c r="M4219">
        <v>-3.5120085999999998E-3</v>
      </c>
    </row>
    <row r="4220" spans="1:13" x14ac:dyDescent="0.25">
      <c r="A4220">
        <v>358468.92</v>
      </c>
      <c r="B4220">
        <v>3.8077809000000001E-3</v>
      </c>
      <c r="C4220">
        <v>-6.0221798000000002E-3</v>
      </c>
      <c r="D4220">
        <v>3.7209400000000003E-5</v>
      </c>
      <c r="E4220">
        <v>0</v>
      </c>
      <c r="F4220">
        <v>0</v>
      </c>
      <c r="G4220">
        <v>0</v>
      </c>
      <c r="H4220">
        <v>1.9536003100000001E-2</v>
      </c>
      <c r="I4220">
        <v>-2.14628623E-2</v>
      </c>
      <c r="J4220">
        <v>-7.9987750000000001E-4</v>
      </c>
      <c r="K4220">
        <v>5.8348444999999999E-2</v>
      </c>
      <c r="L4220">
        <v>0.13383345620000001</v>
      </c>
      <c r="M4220">
        <v>-3.5112145000000001E-3</v>
      </c>
    </row>
    <row r="4221" spans="1:13" x14ac:dyDescent="0.25">
      <c r="A4221">
        <v>358468.93</v>
      </c>
      <c r="B4221">
        <v>3.8078847999999999E-3</v>
      </c>
      <c r="C4221">
        <v>-6.0232200999999997E-3</v>
      </c>
      <c r="D4221">
        <v>3.7208700000000002E-5</v>
      </c>
      <c r="E4221">
        <v>0</v>
      </c>
      <c r="F4221">
        <v>0</v>
      </c>
      <c r="G4221">
        <v>0</v>
      </c>
      <c r="H4221">
        <v>1.9534256100000001E-2</v>
      </c>
      <c r="I4221">
        <v>-2.1465056999999999E-2</v>
      </c>
      <c r="J4221">
        <v>-7.9982589999999998E-4</v>
      </c>
      <c r="K4221">
        <v>5.83496981E-2</v>
      </c>
      <c r="L4221">
        <v>0.13383216270000001</v>
      </c>
      <c r="M4221">
        <v>-3.5104208E-3</v>
      </c>
    </row>
    <row r="4222" spans="1:13" x14ac:dyDescent="0.25">
      <c r="A4222">
        <v>358468.94</v>
      </c>
      <c r="B4222">
        <v>3.8079885000000002E-3</v>
      </c>
      <c r="C4222">
        <v>-6.0242595999999999E-3</v>
      </c>
      <c r="D4222">
        <v>3.7208E-5</v>
      </c>
      <c r="E4222">
        <v>0</v>
      </c>
      <c r="F4222">
        <v>0</v>
      </c>
      <c r="G4222">
        <v>0</v>
      </c>
      <c r="H4222">
        <v>1.95325095E-2</v>
      </c>
      <c r="I4222">
        <v>-2.1467248800000002E-2</v>
      </c>
      <c r="J4222">
        <v>-7.9977539999999999E-4</v>
      </c>
      <c r="K4222">
        <v>5.8350949899999997E-2</v>
      </c>
      <c r="L4222">
        <v>0.1338308695</v>
      </c>
      <c r="M4222">
        <v>-3.5096272E-3</v>
      </c>
    </row>
    <row r="4223" spans="1:13" x14ac:dyDescent="0.25">
      <c r="A4223">
        <v>358468.95</v>
      </c>
      <c r="B4223">
        <v>3.8080919999999999E-3</v>
      </c>
      <c r="C4223">
        <v>-6.0252984999999998E-3</v>
      </c>
      <c r="D4223">
        <v>3.7207299999999999E-5</v>
      </c>
      <c r="E4223">
        <v>0</v>
      </c>
      <c r="F4223">
        <v>0</v>
      </c>
      <c r="G4223">
        <v>0</v>
      </c>
      <c r="H4223">
        <v>1.9530762600000001E-2</v>
      </c>
      <c r="I4223">
        <v>-2.14694385E-2</v>
      </c>
      <c r="J4223">
        <v>-7.9972449999999998E-4</v>
      </c>
      <c r="K4223">
        <v>5.8352200799999997E-2</v>
      </c>
      <c r="L4223">
        <v>0.13382957640000001</v>
      </c>
      <c r="M4223">
        <v>-3.5088332999999999E-3</v>
      </c>
    </row>
    <row r="4224" spans="1:13" x14ac:dyDescent="0.25">
      <c r="A4224">
        <v>358468.96</v>
      </c>
      <c r="B4224">
        <v>3.8081948999999999E-3</v>
      </c>
      <c r="C4224">
        <v>-6.0263366000000004E-3</v>
      </c>
      <c r="D4224">
        <v>3.7206599999999997E-5</v>
      </c>
      <c r="E4224">
        <v>0</v>
      </c>
      <c r="F4224">
        <v>0</v>
      </c>
      <c r="G4224">
        <v>0</v>
      </c>
      <c r="H4224">
        <v>1.9529015E-2</v>
      </c>
      <c r="I4224">
        <v>-2.1471624799999998E-2</v>
      </c>
      <c r="J4224">
        <v>-7.9967250000000003E-4</v>
      </c>
      <c r="K4224">
        <v>5.8353450100000002E-2</v>
      </c>
      <c r="L4224">
        <v>0.13382828229999999</v>
      </c>
      <c r="M4224">
        <v>-3.5080396999999999E-3</v>
      </c>
    </row>
    <row r="4225" spans="1:13" x14ac:dyDescent="0.25">
      <c r="A4225">
        <v>358468.97</v>
      </c>
      <c r="B4225">
        <v>3.8082972000000001E-3</v>
      </c>
      <c r="C4225">
        <v>-6.0273736000000001E-3</v>
      </c>
      <c r="D4225">
        <v>3.7205800000000002E-5</v>
      </c>
      <c r="E4225">
        <v>0</v>
      </c>
      <c r="F4225">
        <v>0</v>
      </c>
      <c r="G4225">
        <v>0</v>
      </c>
      <c r="H4225">
        <v>1.95272664E-2</v>
      </c>
      <c r="I4225">
        <v>-2.14738077E-2</v>
      </c>
      <c r="J4225">
        <v>-7.9961970000000002E-4</v>
      </c>
      <c r="K4225">
        <v>5.8354697499999997E-2</v>
      </c>
      <c r="L4225">
        <v>0.13382698670000001</v>
      </c>
      <c r="M4225">
        <v>-3.5072465000000001E-3</v>
      </c>
    </row>
    <row r="4226" spans="1:13" x14ac:dyDescent="0.25">
      <c r="A4226">
        <v>358468.98</v>
      </c>
      <c r="B4226">
        <v>3.8083991000000001E-3</v>
      </c>
      <c r="C4226">
        <v>-6.0284096000000004E-3</v>
      </c>
      <c r="D4226">
        <v>3.7205100000000001E-5</v>
      </c>
      <c r="E4226">
        <v>0</v>
      </c>
      <c r="F4226">
        <v>0</v>
      </c>
      <c r="G4226">
        <v>0</v>
      </c>
      <c r="H4226">
        <v>1.9525518200000001E-2</v>
      </c>
      <c r="I4226">
        <v>-2.14759871E-2</v>
      </c>
      <c r="J4226">
        <v>-7.9956609999999996E-4</v>
      </c>
      <c r="K4226">
        <v>5.8355943200000003E-2</v>
      </c>
      <c r="L4226">
        <v>0.1338256914</v>
      </c>
      <c r="M4226">
        <v>-3.5064534999999998E-3</v>
      </c>
    </row>
    <row r="4227" spans="1:13" x14ac:dyDescent="0.25">
      <c r="A4227">
        <v>358468.99</v>
      </c>
      <c r="B4227">
        <v>3.8085005E-3</v>
      </c>
      <c r="C4227">
        <v>-6.0294444999999999E-3</v>
      </c>
      <c r="D4227">
        <v>3.7204299999999999E-5</v>
      </c>
      <c r="E4227">
        <v>0</v>
      </c>
      <c r="F4227">
        <v>0</v>
      </c>
      <c r="G4227">
        <v>0</v>
      </c>
      <c r="H4227">
        <v>1.95237695E-2</v>
      </c>
      <c r="I4227">
        <v>-2.1478163200000001E-2</v>
      </c>
      <c r="J4227">
        <v>-7.9951250000000001E-4</v>
      </c>
      <c r="K4227">
        <v>5.8357187099999999E-2</v>
      </c>
      <c r="L4227">
        <v>0.13382439509999999</v>
      </c>
      <c r="M4227">
        <v>-3.5056609000000002E-3</v>
      </c>
    </row>
    <row r="4228" spans="1:13" x14ac:dyDescent="0.25">
      <c r="A4228">
        <v>358469</v>
      </c>
      <c r="B4228">
        <v>3.8089665000000002E-3</v>
      </c>
      <c r="C4228">
        <v>-6.0330095000000004E-3</v>
      </c>
      <c r="D4228">
        <v>3.7209300000000003E-5</v>
      </c>
      <c r="E4228">
        <v>0</v>
      </c>
      <c r="F4228">
        <v>0</v>
      </c>
      <c r="G4228">
        <v>0</v>
      </c>
      <c r="H4228">
        <v>1.9513485699999999E-2</v>
      </c>
      <c r="I4228">
        <v>-2.1474677899999999E-2</v>
      </c>
      <c r="J4228">
        <v>-7.9936609999999996E-4</v>
      </c>
      <c r="K4228">
        <v>5.8366647600000002E-2</v>
      </c>
      <c r="L4228">
        <v>0.13382031599999999</v>
      </c>
      <c r="M4228">
        <v>-3.4990589000000001E-3</v>
      </c>
    </row>
    <row r="4229" spans="1:13" x14ac:dyDescent="0.25">
      <c r="A4229">
        <v>358469.01</v>
      </c>
      <c r="B4229">
        <v>3.8090658999999998E-3</v>
      </c>
      <c r="C4229">
        <v>-6.0340135000000001E-3</v>
      </c>
      <c r="D4229">
        <v>3.7208700000000002E-5</v>
      </c>
      <c r="E4229">
        <v>0</v>
      </c>
      <c r="F4229">
        <v>0</v>
      </c>
      <c r="G4229">
        <v>0</v>
      </c>
      <c r="H4229">
        <v>1.9511809000000001E-2</v>
      </c>
      <c r="I4229">
        <v>-2.1476844700000001E-2</v>
      </c>
      <c r="J4229">
        <v>-7.9932169999999999E-4</v>
      </c>
      <c r="K4229">
        <v>5.8367834100000002E-2</v>
      </c>
      <c r="L4229">
        <v>0.13381906439999999</v>
      </c>
      <c r="M4229">
        <v>-3.4983022000000001E-3</v>
      </c>
    </row>
    <row r="4230" spans="1:13" x14ac:dyDescent="0.25">
      <c r="A4230">
        <v>358469.02</v>
      </c>
      <c r="B4230">
        <v>3.8091651999999998E-3</v>
      </c>
      <c r="C4230">
        <v>-6.0350166E-3</v>
      </c>
      <c r="D4230">
        <v>3.7208E-5</v>
      </c>
      <c r="E4230">
        <v>0</v>
      </c>
      <c r="F4230">
        <v>0</v>
      </c>
      <c r="G4230">
        <v>0</v>
      </c>
      <c r="H4230">
        <v>1.95101331E-2</v>
      </c>
      <c r="I4230">
        <v>-2.1479008500000001E-2</v>
      </c>
      <c r="J4230">
        <v>-7.9927760000000003E-4</v>
      </c>
      <c r="K4230">
        <v>5.83690194E-2</v>
      </c>
      <c r="L4230">
        <v>0.13381781370000001</v>
      </c>
      <c r="M4230">
        <v>-3.4975455000000001E-3</v>
      </c>
    </row>
    <row r="4231" spans="1:13" x14ac:dyDescent="0.25">
      <c r="A4231">
        <v>358469.03</v>
      </c>
      <c r="B4231">
        <v>3.8092638000000001E-3</v>
      </c>
      <c r="C4231">
        <v>-6.0360188999999996E-3</v>
      </c>
      <c r="D4231">
        <v>3.7207299999999999E-5</v>
      </c>
      <c r="E4231">
        <v>0</v>
      </c>
      <c r="F4231">
        <v>0</v>
      </c>
      <c r="G4231">
        <v>0</v>
      </c>
      <c r="H4231">
        <v>1.9508455899999999E-2</v>
      </c>
      <c r="I4231">
        <v>-2.14811689E-2</v>
      </c>
      <c r="J4231">
        <v>-7.9923189999999995E-4</v>
      </c>
      <c r="K4231">
        <v>5.8370203099999997E-2</v>
      </c>
      <c r="L4231">
        <v>0.13381656149999999</v>
      </c>
      <c r="M4231">
        <v>-3.4967891000000002E-3</v>
      </c>
    </row>
    <row r="4232" spans="1:13" x14ac:dyDescent="0.25">
      <c r="A4232">
        <v>358469.04</v>
      </c>
      <c r="B4232">
        <v>3.8093620000000002E-3</v>
      </c>
      <c r="C4232">
        <v>-6.0370208E-3</v>
      </c>
      <c r="D4232">
        <v>3.7206699999999997E-5</v>
      </c>
      <c r="E4232">
        <v>0</v>
      </c>
      <c r="F4232">
        <v>0</v>
      </c>
      <c r="G4232">
        <v>0</v>
      </c>
      <c r="H4232">
        <v>1.9506777400000001E-2</v>
      </c>
      <c r="I4232">
        <v>-2.1483327E-2</v>
      </c>
      <c r="J4232">
        <v>-7.9918540000000003E-4</v>
      </c>
      <c r="K4232">
        <v>5.8371385999999997E-2</v>
      </c>
      <c r="L4232">
        <v>0.13381530790000001</v>
      </c>
      <c r="M4232">
        <v>-3.4960324000000002E-3</v>
      </c>
    </row>
    <row r="4233" spans="1:13" x14ac:dyDescent="0.25">
      <c r="A4233">
        <v>358469.05</v>
      </c>
      <c r="B4233">
        <v>3.8094600999999998E-3</v>
      </c>
      <c r="C4233">
        <v>-6.0380221999999997E-3</v>
      </c>
      <c r="D4233">
        <v>3.7206000000000003E-5</v>
      </c>
      <c r="E4233">
        <v>0</v>
      </c>
      <c r="F4233">
        <v>0</v>
      </c>
      <c r="G4233">
        <v>0</v>
      </c>
      <c r="H4233">
        <v>1.95050989E-2</v>
      </c>
      <c r="I4233">
        <v>-2.14854828E-2</v>
      </c>
      <c r="J4233">
        <v>-7.9913930000000003E-4</v>
      </c>
      <c r="K4233">
        <v>5.8372568100000001E-2</v>
      </c>
      <c r="L4233">
        <v>0.13381405490000001</v>
      </c>
      <c r="M4233">
        <v>-3.4952754000000001E-3</v>
      </c>
    </row>
    <row r="4234" spans="1:13" x14ac:dyDescent="0.25">
      <c r="A4234">
        <v>358469.06</v>
      </c>
      <c r="B4234">
        <v>3.8095580000000002E-3</v>
      </c>
      <c r="C4234">
        <v>-6.0390230999999997E-3</v>
      </c>
      <c r="D4234">
        <v>3.7205300000000001E-5</v>
      </c>
      <c r="E4234">
        <v>0</v>
      </c>
      <c r="F4234">
        <v>0</v>
      </c>
      <c r="G4234">
        <v>0</v>
      </c>
      <c r="H4234">
        <v>1.9503419800000001E-2</v>
      </c>
      <c r="I4234">
        <v>-2.1487636300000001E-2</v>
      </c>
      <c r="J4234">
        <v>-7.9909299999999996E-4</v>
      </c>
      <c r="K4234">
        <v>5.8373749500000002E-2</v>
      </c>
      <c r="L4234">
        <v>0.13381280139999999</v>
      </c>
      <c r="M4234">
        <v>-3.4945180999999999E-3</v>
      </c>
    </row>
    <row r="4235" spans="1:13" x14ac:dyDescent="0.25">
      <c r="A4235">
        <v>358469.07</v>
      </c>
      <c r="B4235">
        <v>3.8096554E-3</v>
      </c>
      <c r="C4235">
        <v>-6.0400235E-3</v>
      </c>
      <c r="D4235">
        <v>3.72046E-5</v>
      </c>
      <c r="E4235">
        <v>0</v>
      </c>
      <c r="F4235">
        <v>0</v>
      </c>
      <c r="G4235">
        <v>0</v>
      </c>
      <c r="H4235">
        <v>1.95017395E-2</v>
      </c>
      <c r="I4235">
        <v>-2.1489787100000001E-2</v>
      </c>
      <c r="J4235">
        <v>-7.9904740000000002E-4</v>
      </c>
      <c r="K4235">
        <v>5.8374929800000003E-2</v>
      </c>
      <c r="L4235">
        <v>0.13381154649999999</v>
      </c>
      <c r="M4235">
        <v>-3.4937608000000001E-3</v>
      </c>
    </row>
    <row r="4236" spans="1:13" x14ac:dyDescent="0.25">
      <c r="A4236">
        <v>358469.08</v>
      </c>
      <c r="B4236">
        <v>3.8097521000000001E-3</v>
      </c>
      <c r="C4236">
        <v>-6.0410231999999996E-3</v>
      </c>
      <c r="D4236">
        <v>3.7203999999999998E-5</v>
      </c>
      <c r="E4236">
        <v>0</v>
      </c>
      <c r="F4236">
        <v>0</v>
      </c>
      <c r="G4236">
        <v>0</v>
      </c>
      <c r="H4236">
        <v>1.9500057599999999E-2</v>
      </c>
      <c r="I4236">
        <v>-2.1491934599999998E-2</v>
      </c>
      <c r="J4236">
        <v>-7.9900100000000003E-4</v>
      </c>
      <c r="K4236">
        <v>5.8376108500000003E-2</v>
      </c>
      <c r="L4236">
        <v>0.13381028980000001</v>
      </c>
      <c r="M4236">
        <v>-3.4930037E-3</v>
      </c>
    </row>
    <row r="4237" spans="1:13" x14ac:dyDescent="0.25">
      <c r="A4237">
        <v>358469.09</v>
      </c>
      <c r="B4237">
        <v>3.8098481999999999E-3</v>
      </c>
      <c r="C4237">
        <v>-6.0420224000000003E-3</v>
      </c>
      <c r="D4237">
        <v>3.7203299999999997E-5</v>
      </c>
      <c r="E4237">
        <v>0</v>
      </c>
      <c r="F4237">
        <v>0</v>
      </c>
      <c r="G4237">
        <v>0</v>
      </c>
      <c r="H4237">
        <v>1.9498373699999998E-2</v>
      </c>
      <c r="I4237">
        <v>-2.1494079199999998E-2</v>
      </c>
      <c r="J4237">
        <v>-7.989545E-4</v>
      </c>
      <c r="K4237">
        <v>5.8377286200000003E-2</v>
      </c>
      <c r="L4237">
        <v>0.1338090307</v>
      </c>
      <c r="M4237">
        <v>-3.4922465999999998E-3</v>
      </c>
    </row>
    <row r="4238" spans="1:13" x14ac:dyDescent="0.25">
      <c r="A4238">
        <v>358469.1</v>
      </c>
      <c r="B4238">
        <v>3.8099436999999999E-3</v>
      </c>
      <c r="C4238">
        <v>-6.0430205000000002E-3</v>
      </c>
      <c r="D4238">
        <v>3.7202600000000002E-5</v>
      </c>
      <c r="E4238">
        <v>0</v>
      </c>
      <c r="F4238">
        <v>0</v>
      </c>
      <c r="G4238">
        <v>0</v>
      </c>
      <c r="H4238">
        <v>1.9496689599999999E-2</v>
      </c>
      <c r="I4238">
        <v>-2.1496220399999998E-2</v>
      </c>
      <c r="J4238">
        <v>-7.9890609999999998E-4</v>
      </c>
      <c r="K4238">
        <v>5.8378462200000002E-2</v>
      </c>
      <c r="L4238">
        <v>0.13380777120000001</v>
      </c>
      <c r="M4238">
        <v>-3.4914897999999998E-3</v>
      </c>
    </row>
    <row r="4239" spans="1:13" x14ac:dyDescent="0.25">
      <c r="A4239">
        <v>358469.11</v>
      </c>
      <c r="B4239">
        <v>3.8100388999999998E-3</v>
      </c>
      <c r="C4239">
        <v>-6.0440182999999996E-3</v>
      </c>
      <c r="D4239">
        <v>3.72019E-5</v>
      </c>
      <c r="E4239">
        <v>0</v>
      </c>
      <c r="F4239">
        <v>0</v>
      </c>
      <c r="G4239">
        <v>0</v>
      </c>
      <c r="H4239">
        <v>1.9495004100000001E-2</v>
      </c>
      <c r="I4239">
        <v>-2.1498359099999999E-2</v>
      </c>
      <c r="J4239">
        <v>-7.9885920000000003E-4</v>
      </c>
      <c r="K4239">
        <v>5.8379637300000002E-2</v>
      </c>
      <c r="L4239">
        <v>0.13380651039999999</v>
      </c>
      <c r="M4239">
        <v>-3.4907329000000002E-3</v>
      </c>
    </row>
    <row r="4240" spans="1:13" x14ac:dyDescent="0.25">
      <c r="A4240">
        <v>358469.12</v>
      </c>
      <c r="B4240">
        <v>3.8101331999999999E-3</v>
      </c>
      <c r="C4240">
        <v>-6.0450152E-3</v>
      </c>
      <c r="D4240">
        <v>3.7201199999999999E-5</v>
      </c>
      <c r="E4240">
        <v>0</v>
      </c>
      <c r="F4240">
        <v>0</v>
      </c>
      <c r="G4240">
        <v>0</v>
      </c>
      <c r="H4240">
        <v>1.9493316600000001E-2</v>
      </c>
      <c r="I4240">
        <v>-2.15004941E-2</v>
      </c>
      <c r="J4240">
        <v>-7.9881289999999996E-4</v>
      </c>
      <c r="K4240">
        <v>5.8380810700000001E-2</v>
      </c>
      <c r="L4240">
        <v>0.1338052468</v>
      </c>
      <c r="M4240">
        <v>-3.4899763999999998E-3</v>
      </c>
    </row>
    <row r="4241" spans="1:13" x14ac:dyDescent="0.25">
      <c r="A4241">
        <v>358469.13</v>
      </c>
      <c r="B4241">
        <v>3.8102267000000001E-3</v>
      </c>
      <c r="C4241">
        <v>-6.0460113999999997E-3</v>
      </c>
      <c r="D4241">
        <v>3.7200599999999998E-5</v>
      </c>
      <c r="E4241">
        <v>0</v>
      </c>
      <c r="F4241">
        <v>0</v>
      </c>
      <c r="G4241">
        <v>0</v>
      </c>
      <c r="H4241">
        <v>1.9491627300000001E-2</v>
      </c>
      <c r="I4241">
        <v>-2.1502625800000001E-2</v>
      </c>
      <c r="J4241">
        <v>-7.9876790000000001E-4</v>
      </c>
      <c r="K4241">
        <v>5.83819826E-2</v>
      </c>
      <c r="L4241">
        <v>0.13380398099999999</v>
      </c>
      <c r="M4241">
        <v>-3.4892202E-3</v>
      </c>
    </row>
    <row r="4242" spans="1:13" x14ac:dyDescent="0.25">
      <c r="A4242">
        <v>358469.14</v>
      </c>
      <c r="B4242">
        <v>3.8103199999999999E-3</v>
      </c>
      <c r="C4242">
        <v>-6.0470070000000001E-3</v>
      </c>
      <c r="D4242">
        <v>3.7199900000000003E-5</v>
      </c>
      <c r="E4242">
        <v>0</v>
      </c>
      <c r="F4242">
        <v>0</v>
      </c>
      <c r="G4242">
        <v>0</v>
      </c>
      <c r="H4242">
        <v>1.94899376E-2</v>
      </c>
      <c r="I4242">
        <v>-2.1504755E-2</v>
      </c>
      <c r="J4242">
        <v>-7.9872479999999995E-4</v>
      </c>
      <c r="K4242">
        <v>5.83831535E-2</v>
      </c>
      <c r="L4242">
        <v>0.1338027148</v>
      </c>
      <c r="M4242">
        <v>-3.4884638000000001E-3</v>
      </c>
    </row>
    <row r="4243" spans="1:13" x14ac:dyDescent="0.25">
      <c r="A4243">
        <v>358469.15</v>
      </c>
      <c r="B4243">
        <v>3.8104128999999999E-3</v>
      </c>
      <c r="C4243">
        <v>-6.0480018999999998E-3</v>
      </c>
      <c r="D4243">
        <v>3.7199300000000001E-5</v>
      </c>
      <c r="E4243">
        <v>0</v>
      </c>
      <c r="F4243">
        <v>0</v>
      </c>
      <c r="G4243">
        <v>0</v>
      </c>
      <c r="H4243">
        <v>1.94882475E-2</v>
      </c>
      <c r="I4243">
        <v>-2.1506881500000002E-2</v>
      </c>
      <c r="J4243">
        <v>-7.9868219999999995E-4</v>
      </c>
      <c r="K4243">
        <v>5.8384323199999998E-2</v>
      </c>
      <c r="L4243">
        <v>0.13380144829999999</v>
      </c>
      <c r="M4243">
        <v>-3.4877074000000002E-3</v>
      </c>
    </row>
    <row r="4244" spans="1:13" x14ac:dyDescent="0.25">
      <c r="A4244">
        <v>358469.16</v>
      </c>
      <c r="B4244">
        <v>3.8105051000000001E-3</v>
      </c>
      <c r="C4244">
        <v>-6.0489962999999997E-3</v>
      </c>
      <c r="D4244">
        <v>3.71987E-5</v>
      </c>
      <c r="E4244">
        <v>0</v>
      </c>
      <c r="F4244">
        <v>0</v>
      </c>
      <c r="G4244">
        <v>0</v>
      </c>
      <c r="H4244">
        <v>1.94865556E-2</v>
      </c>
      <c r="I4244">
        <v>-2.1509005099999999E-2</v>
      </c>
      <c r="J4244">
        <v>-7.9863809999999999E-4</v>
      </c>
      <c r="K4244">
        <v>5.8385491800000001E-2</v>
      </c>
      <c r="L4244">
        <v>0.13380017969999999</v>
      </c>
      <c r="M4244">
        <v>-3.4869511999999999E-3</v>
      </c>
    </row>
    <row r="4245" spans="1:13" x14ac:dyDescent="0.25">
      <c r="A4245">
        <v>358469.17</v>
      </c>
      <c r="B4245">
        <v>3.8105967000000001E-3</v>
      </c>
      <c r="C4245">
        <v>-6.0499897999999998E-3</v>
      </c>
      <c r="D4245">
        <v>3.7197999999999999E-5</v>
      </c>
      <c r="E4245">
        <v>0</v>
      </c>
      <c r="F4245">
        <v>0</v>
      </c>
      <c r="G4245">
        <v>0</v>
      </c>
      <c r="H4245">
        <v>1.94848624E-2</v>
      </c>
      <c r="I4245">
        <v>-2.15111251E-2</v>
      </c>
      <c r="J4245">
        <v>-7.9859319999999996E-4</v>
      </c>
      <c r="K4245">
        <v>5.8386658600000002E-2</v>
      </c>
      <c r="L4245">
        <v>0.13379890920000001</v>
      </c>
      <c r="M4245">
        <v>-3.4861953000000002E-3</v>
      </c>
    </row>
    <row r="4246" spans="1:13" x14ac:dyDescent="0.25">
      <c r="A4246">
        <v>358469.18</v>
      </c>
      <c r="B4246">
        <v>3.810688E-3</v>
      </c>
      <c r="C4246">
        <v>-6.0509828000000002E-3</v>
      </c>
      <c r="D4246">
        <v>3.7197299999999997E-5</v>
      </c>
      <c r="E4246">
        <v>0</v>
      </c>
      <c r="F4246">
        <v>0</v>
      </c>
      <c r="G4246">
        <v>0</v>
      </c>
      <c r="H4246">
        <v>1.9483168799999999E-2</v>
      </c>
      <c r="I4246">
        <v>-2.1513242700000001E-2</v>
      </c>
      <c r="J4246">
        <v>-7.9854969999999998E-4</v>
      </c>
      <c r="K4246">
        <v>5.8387824499999998E-2</v>
      </c>
      <c r="L4246">
        <v>0.13379763850000001</v>
      </c>
      <c r="M4246">
        <v>-3.4854393E-3</v>
      </c>
    </row>
    <row r="4247" spans="1:13" x14ac:dyDescent="0.25">
      <c r="A4247">
        <v>358469.19</v>
      </c>
      <c r="B4247">
        <v>3.8107787000000001E-3</v>
      </c>
      <c r="C4247">
        <v>-6.0519748000000002E-3</v>
      </c>
      <c r="D4247">
        <v>3.7196700000000003E-5</v>
      </c>
      <c r="E4247">
        <v>0</v>
      </c>
      <c r="F4247">
        <v>0</v>
      </c>
      <c r="G4247">
        <v>0</v>
      </c>
      <c r="H4247">
        <v>1.9481474299999999E-2</v>
      </c>
      <c r="I4247">
        <v>-2.1515356900000001E-2</v>
      </c>
      <c r="J4247">
        <v>-7.9850679999999999E-4</v>
      </c>
      <c r="K4247">
        <v>5.83889888E-2</v>
      </c>
      <c r="L4247">
        <v>0.13379636650000001</v>
      </c>
      <c r="M4247">
        <v>-3.4846835999999999E-3</v>
      </c>
    </row>
    <row r="4248" spans="1:13" x14ac:dyDescent="0.25">
      <c r="A4248">
        <v>358469.2</v>
      </c>
      <c r="B4248">
        <v>3.8108683999999999E-3</v>
      </c>
      <c r="C4248">
        <v>-6.0529659999999999E-3</v>
      </c>
      <c r="D4248">
        <v>3.7196100000000001E-5</v>
      </c>
      <c r="E4248">
        <v>0</v>
      </c>
      <c r="F4248">
        <v>0</v>
      </c>
      <c r="G4248">
        <v>0</v>
      </c>
      <c r="H4248">
        <v>1.94797775E-2</v>
      </c>
      <c r="I4248">
        <v>-2.1517467299999999E-2</v>
      </c>
      <c r="J4248">
        <v>-7.9846379999999996E-4</v>
      </c>
      <c r="K4248">
        <v>5.8390151299999998E-2</v>
      </c>
      <c r="L4248">
        <v>0.13379509149999999</v>
      </c>
      <c r="M4248">
        <v>-3.4839284E-3</v>
      </c>
    </row>
    <row r="4249" spans="1:13" x14ac:dyDescent="0.25">
      <c r="A4249">
        <v>358469.21</v>
      </c>
      <c r="B4249">
        <v>3.8109577E-3</v>
      </c>
      <c r="C4249">
        <v>-6.0539562999999998E-3</v>
      </c>
      <c r="D4249">
        <v>3.71954E-5</v>
      </c>
      <c r="E4249">
        <v>0</v>
      </c>
      <c r="F4249">
        <v>0</v>
      </c>
      <c r="G4249">
        <v>0</v>
      </c>
      <c r="H4249">
        <v>1.9478080200000001E-2</v>
      </c>
      <c r="I4249">
        <v>-2.1519574600000001E-2</v>
      </c>
      <c r="J4249">
        <v>-7.9842179999999995E-4</v>
      </c>
      <c r="K4249">
        <v>5.8391312299999998E-2</v>
      </c>
      <c r="L4249">
        <v>0.1337938156</v>
      </c>
      <c r="M4249">
        <v>-3.4831735000000002E-3</v>
      </c>
    </row>
    <row r="4250" spans="1:13" x14ac:dyDescent="0.25">
      <c r="A4250">
        <v>358469.22</v>
      </c>
      <c r="B4250">
        <v>3.8110467E-3</v>
      </c>
      <c r="C4250">
        <v>-6.0549460000000003E-3</v>
      </c>
      <c r="D4250">
        <v>3.7194799999999998E-5</v>
      </c>
      <c r="E4250">
        <v>0</v>
      </c>
      <c r="F4250">
        <v>0</v>
      </c>
      <c r="G4250">
        <v>0</v>
      </c>
      <c r="H4250">
        <v>1.9476383E-2</v>
      </c>
      <c r="I4250">
        <v>-2.1521679299999999E-2</v>
      </c>
      <c r="J4250">
        <v>-7.983787E-4</v>
      </c>
      <c r="K4250">
        <v>5.8392472299999998E-2</v>
      </c>
      <c r="L4250">
        <v>0.13379253999999999</v>
      </c>
      <c r="M4250">
        <v>-3.4824184999999999E-3</v>
      </c>
    </row>
    <row r="4251" spans="1:13" x14ac:dyDescent="0.25">
      <c r="A4251">
        <v>358469.23</v>
      </c>
      <c r="B4251">
        <v>3.8111350000000002E-3</v>
      </c>
      <c r="C4251">
        <v>-6.0559350999999997E-3</v>
      </c>
      <c r="D4251">
        <v>3.7194099999999997E-5</v>
      </c>
      <c r="E4251">
        <v>0</v>
      </c>
      <c r="F4251">
        <v>0</v>
      </c>
      <c r="G4251">
        <v>0</v>
      </c>
      <c r="H4251">
        <v>1.94746838E-2</v>
      </c>
      <c r="I4251">
        <v>-2.1523780900000001E-2</v>
      </c>
      <c r="J4251">
        <v>-7.9833430000000004E-4</v>
      </c>
      <c r="K4251">
        <v>5.8393630799999999E-2</v>
      </c>
      <c r="L4251">
        <v>0.13379126190000001</v>
      </c>
      <c r="M4251">
        <v>-3.4816638000000001E-3</v>
      </c>
    </row>
    <row r="4252" spans="1:13" x14ac:dyDescent="0.25">
      <c r="A4252">
        <v>358469.24</v>
      </c>
      <c r="B4252">
        <v>3.8112225000000001E-3</v>
      </c>
      <c r="C4252">
        <v>-6.0569235999999999E-3</v>
      </c>
      <c r="D4252">
        <v>3.7193500000000002E-5</v>
      </c>
      <c r="E4252">
        <v>0</v>
      </c>
      <c r="F4252">
        <v>0</v>
      </c>
      <c r="G4252">
        <v>0</v>
      </c>
      <c r="H4252">
        <v>1.9472982400000002E-2</v>
      </c>
      <c r="I4252">
        <v>-2.1525879599999999E-2</v>
      </c>
      <c r="J4252">
        <v>-7.9828919999999995E-4</v>
      </c>
      <c r="K4252">
        <v>5.8394788199999999E-2</v>
      </c>
      <c r="L4252">
        <v>0.13378998119999999</v>
      </c>
      <c r="M4252">
        <v>-3.4809092E-3</v>
      </c>
    </row>
    <row r="4253" spans="1:13" x14ac:dyDescent="0.25">
      <c r="A4253">
        <v>358469.25</v>
      </c>
      <c r="B4253">
        <v>3.8113099E-3</v>
      </c>
      <c r="C4253">
        <v>-6.0579114999999998E-3</v>
      </c>
      <c r="D4253">
        <v>3.7192800000000001E-5</v>
      </c>
      <c r="E4253">
        <v>0</v>
      </c>
      <c r="F4253">
        <v>0</v>
      </c>
      <c r="G4253">
        <v>0</v>
      </c>
      <c r="H4253">
        <v>1.9471281100000001E-2</v>
      </c>
      <c r="I4253">
        <v>-2.1527975899999999E-2</v>
      </c>
      <c r="J4253">
        <v>-7.9824659999999995E-4</v>
      </c>
      <c r="K4253">
        <v>5.8395944599999999E-2</v>
      </c>
      <c r="L4253">
        <v>0.13378870079999999</v>
      </c>
      <c r="M4253">
        <v>-3.4801544000000002E-3</v>
      </c>
    </row>
    <row r="4254" spans="1:13" x14ac:dyDescent="0.25">
      <c r="A4254">
        <v>358469.26</v>
      </c>
      <c r="B4254">
        <v>3.8113968000000002E-3</v>
      </c>
      <c r="C4254">
        <v>-6.0588986999999999E-3</v>
      </c>
      <c r="D4254">
        <v>3.7192199999999999E-5</v>
      </c>
      <c r="E4254">
        <v>0</v>
      </c>
      <c r="F4254">
        <v>0</v>
      </c>
      <c r="G4254">
        <v>0</v>
      </c>
      <c r="H4254">
        <v>1.9469578899999999E-2</v>
      </c>
      <c r="I4254">
        <v>-2.1530069200000002E-2</v>
      </c>
      <c r="J4254">
        <v>-7.9820490000000004E-4</v>
      </c>
      <c r="K4254">
        <v>5.8397099600000002E-2</v>
      </c>
      <c r="L4254">
        <v>0.13378741920000001</v>
      </c>
      <c r="M4254">
        <v>-3.4793999000000001E-3</v>
      </c>
    </row>
    <row r="4255" spans="1:13" x14ac:dyDescent="0.25">
      <c r="A4255">
        <v>358469.27</v>
      </c>
      <c r="B4255">
        <v>3.8114830000000001E-3</v>
      </c>
      <c r="C4255">
        <v>-6.0598852999999998E-3</v>
      </c>
      <c r="D4255">
        <v>3.7191599999999998E-5</v>
      </c>
      <c r="E4255">
        <v>0</v>
      </c>
      <c r="F4255">
        <v>0</v>
      </c>
      <c r="G4255">
        <v>0</v>
      </c>
      <c r="H4255">
        <v>1.94678751E-2</v>
      </c>
      <c r="I4255">
        <v>-2.1532159499999998E-2</v>
      </c>
      <c r="J4255">
        <v>-7.9816209999999997E-4</v>
      </c>
      <c r="K4255">
        <v>5.8398253300000001E-2</v>
      </c>
      <c r="L4255">
        <v>0.13378613559999999</v>
      </c>
      <c r="M4255">
        <v>-3.4786456E-3</v>
      </c>
    </row>
    <row r="4256" spans="1:13" x14ac:dyDescent="0.25">
      <c r="A4256">
        <v>358469.28</v>
      </c>
      <c r="B4256">
        <v>3.8115688999999999E-3</v>
      </c>
      <c r="C4256">
        <v>-6.0608709000000002E-3</v>
      </c>
      <c r="D4256">
        <v>3.7190900000000003E-5</v>
      </c>
      <c r="E4256">
        <v>0</v>
      </c>
      <c r="F4256">
        <v>0</v>
      </c>
      <c r="G4256">
        <v>0</v>
      </c>
      <c r="H4256">
        <v>1.9466172E-2</v>
      </c>
      <c r="I4256">
        <v>-2.1534246900000002E-2</v>
      </c>
      <c r="J4256">
        <v>-7.9811879999999995E-4</v>
      </c>
      <c r="K4256">
        <v>5.8399405600000003E-2</v>
      </c>
      <c r="L4256">
        <v>0.13378485279999999</v>
      </c>
      <c r="M4256">
        <v>-3.4778914E-3</v>
      </c>
    </row>
    <row r="4257" spans="1:13" x14ac:dyDescent="0.25">
      <c r="A4257">
        <v>358469.29</v>
      </c>
      <c r="B4257">
        <v>3.8116547000000001E-3</v>
      </c>
      <c r="C4257">
        <v>-6.0618555999999999E-3</v>
      </c>
      <c r="D4257">
        <v>3.7190300000000002E-5</v>
      </c>
      <c r="E4257">
        <v>0</v>
      </c>
      <c r="F4257">
        <v>0</v>
      </c>
      <c r="G4257">
        <v>0</v>
      </c>
      <c r="H4257">
        <v>1.9464469599999999E-2</v>
      </c>
      <c r="I4257">
        <v>-2.1536331299999999E-2</v>
      </c>
      <c r="J4257">
        <v>-7.9807510000000001E-4</v>
      </c>
      <c r="K4257">
        <v>5.84005566E-2</v>
      </c>
      <c r="L4257">
        <v>0.13378357060000001</v>
      </c>
      <c r="M4257">
        <v>-3.4771373E-3</v>
      </c>
    </row>
    <row r="4258" spans="1:13" x14ac:dyDescent="0.25">
      <c r="A4258">
        <v>358469.3</v>
      </c>
      <c r="B4258">
        <v>3.8117400000000001E-3</v>
      </c>
      <c r="C4258">
        <v>-6.0628393999999997E-3</v>
      </c>
      <c r="D4258">
        <v>3.71896E-5</v>
      </c>
      <c r="E4258">
        <v>0</v>
      </c>
      <c r="F4258">
        <v>0</v>
      </c>
      <c r="G4258">
        <v>0</v>
      </c>
      <c r="H4258">
        <v>1.9462766900000001E-2</v>
      </c>
      <c r="I4258">
        <v>-2.15384123E-2</v>
      </c>
      <c r="J4258">
        <v>-7.9803060000000002E-4</v>
      </c>
      <c r="K4258">
        <v>5.8401705800000002E-2</v>
      </c>
      <c r="L4258">
        <v>0.13378228780000001</v>
      </c>
      <c r="M4258">
        <v>-3.4763836000000002E-3</v>
      </c>
    </row>
    <row r="4259" spans="1:13" x14ac:dyDescent="0.25">
      <c r="A4259">
        <v>358469.31</v>
      </c>
      <c r="B4259">
        <v>3.8118248E-3</v>
      </c>
      <c r="C4259">
        <v>-6.0638224000000001E-3</v>
      </c>
      <c r="D4259">
        <v>3.7188999999999999E-5</v>
      </c>
      <c r="E4259">
        <v>0</v>
      </c>
      <c r="F4259">
        <v>0</v>
      </c>
      <c r="G4259">
        <v>0</v>
      </c>
      <c r="H4259">
        <v>1.9461063600000002E-2</v>
      </c>
      <c r="I4259">
        <v>-2.15404906E-2</v>
      </c>
      <c r="J4259">
        <v>-7.9798710000000004E-4</v>
      </c>
      <c r="K4259">
        <v>5.8402853900000003E-2</v>
      </c>
      <c r="L4259">
        <v>0.13378100439999999</v>
      </c>
      <c r="M4259">
        <v>-3.47563E-3</v>
      </c>
    </row>
    <row r="4260" spans="1:13" x14ac:dyDescent="0.25">
      <c r="A4260">
        <v>358469.32</v>
      </c>
      <c r="B4260">
        <v>3.8119093000000001E-3</v>
      </c>
      <c r="C4260">
        <v>-6.0648048000000003E-3</v>
      </c>
      <c r="D4260">
        <v>3.7188399999999998E-5</v>
      </c>
      <c r="E4260">
        <v>0</v>
      </c>
      <c r="F4260">
        <v>0</v>
      </c>
      <c r="G4260">
        <v>0</v>
      </c>
      <c r="H4260">
        <v>1.9459359799999999E-2</v>
      </c>
      <c r="I4260">
        <v>-2.1542566199999998E-2</v>
      </c>
      <c r="J4260">
        <v>-7.9794529999999998E-4</v>
      </c>
      <c r="K4260">
        <v>5.8404000800000001E-2</v>
      </c>
      <c r="L4260">
        <v>0.13377972029999999</v>
      </c>
      <c r="M4260">
        <v>-3.4748765000000002E-3</v>
      </c>
    </row>
    <row r="4261" spans="1:13" x14ac:dyDescent="0.25">
      <c r="A4261">
        <v>358469.33</v>
      </c>
      <c r="B4261">
        <v>3.8119929E-3</v>
      </c>
      <c r="C4261">
        <v>-6.0657862000000002E-3</v>
      </c>
      <c r="D4261">
        <v>3.7187700000000003E-5</v>
      </c>
      <c r="E4261">
        <v>0</v>
      </c>
      <c r="F4261">
        <v>0</v>
      </c>
      <c r="G4261">
        <v>0</v>
      </c>
      <c r="H4261">
        <v>1.94576547E-2</v>
      </c>
      <c r="I4261">
        <v>-2.1544638099999999E-2</v>
      </c>
      <c r="J4261">
        <v>-7.9790350000000004E-4</v>
      </c>
      <c r="K4261">
        <v>5.8405145800000002E-2</v>
      </c>
      <c r="L4261">
        <v>0.13377843419999999</v>
      </c>
      <c r="M4261">
        <v>-3.4741236000000002E-3</v>
      </c>
    </row>
    <row r="4262" spans="1:13" x14ac:dyDescent="0.25">
      <c r="A4262">
        <v>358469.34</v>
      </c>
      <c r="B4262">
        <v>3.8120761999999998E-3</v>
      </c>
      <c r="C4262">
        <v>-6.0667669999999998E-3</v>
      </c>
      <c r="D4262">
        <v>3.7187100000000002E-5</v>
      </c>
      <c r="E4262">
        <v>0</v>
      </c>
      <c r="F4262">
        <v>0</v>
      </c>
      <c r="G4262">
        <v>0</v>
      </c>
      <c r="H4262">
        <v>1.9455948599999998E-2</v>
      </c>
      <c r="I4262">
        <v>-2.1546707500000001E-2</v>
      </c>
      <c r="J4262">
        <v>-7.9786159999999996E-4</v>
      </c>
      <c r="K4262">
        <v>5.8406289799999997E-2</v>
      </c>
      <c r="L4262">
        <v>0.13377714700000001</v>
      </c>
      <c r="M4262">
        <v>-3.4733706000000001E-3</v>
      </c>
    </row>
    <row r="4263" spans="1:13" x14ac:dyDescent="0.25">
      <c r="A4263">
        <v>358469.35</v>
      </c>
      <c r="B4263">
        <v>3.8121589999999999E-3</v>
      </c>
      <c r="C4263">
        <v>-6.0677470000000001E-3</v>
      </c>
      <c r="D4263">
        <v>3.71865E-5</v>
      </c>
      <c r="E4263">
        <v>0</v>
      </c>
      <c r="F4263">
        <v>0</v>
      </c>
      <c r="G4263">
        <v>0</v>
      </c>
      <c r="H4263">
        <v>1.9454242600000001E-2</v>
      </c>
      <c r="I4263">
        <v>-2.1548773800000001E-2</v>
      </c>
      <c r="J4263">
        <v>-7.9781920000000003E-4</v>
      </c>
      <c r="K4263">
        <v>5.8407432299999999E-2</v>
      </c>
      <c r="L4263">
        <v>0.1337758597</v>
      </c>
      <c r="M4263">
        <v>-3.4726179000000002E-3</v>
      </c>
    </row>
    <row r="4264" spans="1:13" x14ac:dyDescent="0.25">
      <c r="A4264">
        <v>358469.36</v>
      </c>
      <c r="B4264">
        <v>3.8122414000000002E-3</v>
      </c>
      <c r="C4264">
        <v>-6.0687257999999999E-3</v>
      </c>
      <c r="D4264">
        <v>3.7185799999999999E-5</v>
      </c>
      <c r="E4264">
        <v>0</v>
      </c>
      <c r="F4264">
        <v>0</v>
      </c>
      <c r="G4264">
        <v>0</v>
      </c>
      <c r="H4264">
        <v>1.9452536699999998E-2</v>
      </c>
      <c r="I4264">
        <v>-2.1550836399999999E-2</v>
      </c>
      <c r="J4264">
        <v>-7.9777530000000002E-4</v>
      </c>
      <c r="K4264">
        <v>5.8408572800000003E-2</v>
      </c>
      <c r="L4264">
        <v>0.1337745722</v>
      </c>
      <c r="M4264">
        <v>-3.4718658E-3</v>
      </c>
    </row>
    <row r="4265" spans="1:13" x14ac:dyDescent="0.25">
      <c r="A4265">
        <v>358469.37</v>
      </c>
      <c r="B4265">
        <v>3.8123228999999998E-3</v>
      </c>
      <c r="C4265">
        <v>-6.0697036000000003E-3</v>
      </c>
      <c r="D4265">
        <v>3.7185199999999998E-5</v>
      </c>
      <c r="E4265">
        <v>0</v>
      </c>
      <c r="F4265">
        <v>0</v>
      </c>
      <c r="G4265">
        <v>0</v>
      </c>
      <c r="H4265">
        <v>1.9450829499999999E-2</v>
      </c>
      <c r="I4265">
        <v>-2.1552895499999999E-2</v>
      </c>
      <c r="J4265">
        <v>-7.9773140000000001E-4</v>
      </c>
      <c r="K4265">
        <v>5.8409711699999999E-2</v>
      </c>
      <c r="L4265">
        <v>0.1337732827</v>
      </c>
      <c r="M4265">
        <v>-3.4711141E-3</v>
      </c>
    </row>
    <row r="4266" spans="1:13" x14ac:dyDescent="0.25">
      <c r="A4266">
        <v>358469.38</v>
      </c>
      <c r="B4266">
        <v>3.8124042000000002E-3</v>
      </c>
      <c r="C4266">
        <v>-6.0706804999999999E-3</v>
      </c>
      <c r="D4266">
        <v>3.7184500000000003E-5</v>
      </c>
      <c r="E4266">
        <v>0</v>
      </c>
      <c r="F4266">
        <v>0</v>
      </c>
      <c r="G4266">
        <v>0</v>
      </c>
      <c r="H4266">
        <v>1.94491228E-2</v>
      </c>
      <c r="I4266">
        <v>-2.15549516E-2</v>
      </c>
      <c r="J4266">
        <v>-7.9768769999999996E-4</v>
      </c>
      <c r="K4266">
        <v>5.8410849000000001E-2</v>
      </c>
      <c r="L4266">
        <v>0.13377199349999999</v>
      </c>
      <c r="M4266">
        <v>-3.4703627000000001E-3</v>
      </c>
    </row>
    <row r="4267" spans="1:13" x14ac:dyDescent="0.25">
      <c r="A4267">
        <v>358469.39</v>
      </c>
      <c r="B4267">
        <v>3.8124853000000001E-3</v>
      </c>
      <c r="C4267">
        <v>-6.0716568000000002E-3</v>
      </c>
      <c r="D4267">
        <v>3.7183900000000002E-5</v>
      </c>
      <c r="E4267">
        <v>0</v>
      </c>
      <c r="F4267">
        <v>0</v>
      </c>
      <c r="G4267">
        <v>0</v>
      </c>
      <c r="H4267">
        <v>1.9447415900000001E-2</v>
      </c>
      <c r="I4267">
        <v>-2.1557005300000001E-2</v>
      </c>
      <c r="J4267">
        <v>-7.9764509999999996E-4</v>
      </c>
      <c r="K4267">
        <v>5.8411985399999998E-2</v>
      </c>
      <c r="L4267">
        <v>0.13377070429999999</v>
      </c>
      <c r="M4267">
        <v>-3.4696113000000002E-3</v>
      </c>
    </row>
    <row r="4268" spans="1:13" x14ac:dyDescent="0.25">
      <c r="A4268">
        <v>358469.4</v>
      </c>
      <c r="B4268">
        <v>3.8125654000000001E-3</v>
      </c>
      <c r="C4268">
        <v>-6.0726319999999997E-3</v>
      </c>
      <c r="D4268">
        <v>3.71833E-5</v>
      </c>
      <c r="E4268">
        <v>0</v>
      </c>
      <c r="F4268">
        <v>0</v>
      </c>
      <c r="G4268">
        <v>0</v>
      </c>
      <c r="H4268">
        <v>1.9445707900000001E-2</v>
      </c>
      <c r="I4268">
        <v>-2.1559054899999999E-2</v>
      </c>
      <c r="J4268">
        <v>-7.9760270000000003E-4</v>
      </c>
      <c r="K4268">
        <v>5.8413119600000001E-2</v>
      </c>
      <c r="L4268">
        <v>0.133769413</v>
      </c>
      <c r="M4268">
        <v>-3.4688607000000001E-3</v>
      </c>
    </row>
    <row r="4269" spans="1:13" x14ac:dyDescent="0.25">
      <c r="A4269">
        <v>358469.41</v>
      </c>
      <c r="B4269">
        <v>3.8126454000000001E-3</v>
      </c>
      <c r="C4269">
        <v>-6.0736063999999998E-3</v>
      </c>
      <c r="D4269">
        <v>3.7182599999999999E-5</v>
      </c>
      <c r="E4269">
        <v>0</v>
      </c>
      <c r="F4269">
        <v>0</v>
      </c>
      <c r="G4269">
        <v>0</v>
      </c>
      <c r="H4269">
        <v>1.9444000199999999E-2</v>
      </c>
      <c r="I4269">
        <v>-2.1561101999999999E-2</v>
      </c>
      <c r="J4269">
        <v>-7.9756029999999999E-4</v>
      </c>
      <c r="K4269">
        <v>5.8414252700000002E-2</v>
      </c>
      <c r="L4269">
        <v>0.13376812220000001</v>
      </c>
      <c r="M4269">
        <v>-3.4681099999999999E-3</v>
      </c>
    </row>
    <row r="4270" spans="1:13" x14ac:dyDescent="0.25">
      <c r="A4270">
        <v>358469.42</v>
      </c>
      <c r="B4270">
        <v>3.8127253E-3</v>
      </c>
      <c r="C4270">
        <v>-6.0745801999999996E-3</v>
      </c>
      <c r="D4270">
        <v>3.7181999999999997E-5</v>
      </c>
      <c r="E4270">
        <v>0</v>
      </c>
      <c r="F4270">
        <v>0</v>
      </c>
      <c r="G4270">
        <v>0</v>
      </c>
      <c r="H4270">
        <v>1.9442293199999999E-2</v>
      </c>
      <c r="I4270">
        <v>-2.15631469E-2</v>
      </c>
      <c r="J4270">
        <v>-7.9751710000000001E-4</v>
      </c>
      <c r="K4270">
        <v>5.8415384799999998E-2</v>
      </c>
      <c r="L4270">
        <v>0.13376683219999999</v>
      </c>
      <c r="M4270">
        <v>-3.4673592999999998E-3</v>
      </c>
    </row>
    <row r="4271" spans="1:13" x14ac:dyDescent="0.25">
      <c r="A4271">
        <v>358469.43</v>
      </c>
      <c r="B4271">
        <v>3.8128043E-3</v>
      </c>
      <c r="C4271">
        <v>-6.0755532999999997E-3</v>
      </c>
      <c r="D4271">
        <v>3.7181300000000003E-5</v>
      </c>
      <c r="E4271">
        <v>0</v>
      </c>
      <c r="F4271">
        <v>0</v>
      </c>
      <c r="G4271">
        <v>0</v>
      </c>
      <c r="H4271">
        <v>1.9440583899999999E-2</v>
      </c>
      <c r="I4271">
        <v>-2.15651886E-2</v>
      </c>
      <c r="J4271">
        <v>-7.9747200000000002E-4</v>
      </c>
      <c r="K4271">
        <v>5.8416515500000002E-2</v>
      </c>
      <c r="L4271">
        <v>0.13376553939999999</v>
      </c>
      <c r="M4271">
        <v>-3.4666088999999998E-3</v>
      </c>
    </row>
    <row r="4272" spans="1:13" x14ac:dyDescent="0.25">
      <c r="A4272">
        <v>358469.44</v>
      </c>
      <c r="B4272">
        <v>3.8128826999999999E-3</v>
      </c>
      <c r="C4272">
        <v>-6.0765254999999999E-3</v>
      </c>
      <c r="D4272">
        <v>3.7180700000000001E-5</v>
      </c>
      <c r="E4272">
        <v>0</v>
      </c>
      <c r="F4272">
        <v>0</v>
      </c>
      <c r="G4272">
        <v>0</v>
      </c>
      <c r="H4272">
        <v>1.9438873799999999E-2</v>
      </c>
      <c r="I4272">
        <v>-2.1567226799999999E-2</v>
      </c>
      <c r="J4272">
        <v>-7.9742650000000001E-4</v>
      </c>
      <c r="K4272">
        <v>5.8417644499999997E-2</v>
      </c>
      <c r="L4272">
        <v>0.13376424510000001</v>
      </c>
      <c r="M4272">
        <v>-3.4658591E-3</v>
      </c>
    </row>
    <row r="4273" spans="1:13" x14ac:dyDescent="0.25">
      <c r="A4273">
        <v>358469.45</v>
      </c>
      <c r="B4273">
        <v>3.8129609000000001E-3</v>
      </c>
      <c r="C4273">
        <v>-6.0774966999999997E-3</v>
      </c>
      <c r="D4273">
        <v>3.718E-5</v>
      </c>
      <c r="E4273">
        <v>0</v>
      </c>
      <c r="F4273">
        <v>0</v>
      </c>
      <c r="G4273">
        <v>0</v>
      </c>
      <c r="H4273">
        <v>1.9437164900000001E-2</v>
      </c>
      <c r="I4273">
        <v>-2.1569262299999999E-2</v>
      </c>
      <c r="J4273">
        <v>-7.9738210000000005E-4</v>
      </c>
      <c r="K4273">
        <v>5.8418772000000001E-2</v>
      </c>
      <c r="L4273">
        <v>0.1337629521</v>
      </c>
      <c r="M4273">
        <v>-3.4651094000000002E-3</v>
      </c>
    </row>
    <row r="4274" spans="1:13" x14ac:dyDescent="0.25">
      <c r="A4274">
        <v>358469.46</v>
      </c>
      <c r="B4274">
        <v>3.8130388999999998E-3</v>
      </c>
      <c r="C4274">
        <v>-6.0784669000000001E-3</v>
      </c>
      <c r="D4274">
        <v>3.7179399999999998E-5</v>
      </c>
      <c r="E4274">
        <v>0</v>
      </c>
      <c r="F4274">
        <v>0</v>
      </c>
      <c r="G4274">
        <v>0</v>
      </c>
      <c r="H4274">
        <v>1.94354565E-2</v>
      </c>
      <c r="I4274">
        <v>-2.1571294500000001E-2</v>
      </c>
      <c r="J4274">
        <v>-7.9733650000000001E-4</v>
      </c>
      <c r="K4274">
        <v>5.8419897899999997E-2</v>
      </c>
      <c r="L4274">
        <v>0.13376165949999999</v>
      </c>
      <c r="M4274">
        <v>-3.4643601000000001E-3</v>
      </c>
    </row>
    <row r="4275" spans="1:13" x14ac:dyDescent="0.25">
      <c r="A4275">
        <v>358469.47</v>
      </c>
      <c r="B4275">
        <v>3.8131163000000002E-3</v>
      </c>
      <c r="C4275">
        <v>-6.0794365999999999E-3</v>
      </c>
      <c r="D4275">
        <v>3.7178699999999997E-5</v>
      </c>
      <c r="E4275">
        <v>0</v>
      </c>
      <c r="F4275">
        <v>0</v>
      </c>
      <c r="G4275">
        <v>0</v>
      </c>
      <c r="H4275">
        <v>1.9433747000000001E-2</v>
      </c>
      <c r="I4275">
        <v>-2.15733244E-2</v>
      </c>
      <c r="J4275">
        <v>-7.9729129999999999E-4</v>
      </c>
      <c r="K4275">
        <v>5.8421022900000001E-2</v>
      </c>
      <c r="L4275">
        <v>0.13376036550000001</v>
      </c>
      <c r="M4275">
        <v>-3.4636108000000001E-3</v>
      </c>
    </row>
    <row r="4276" spans="1:13" x14ac:dyDescent="0.25">
      <c r="A4276">
        <v>358469.48</v>
      </c>
      <c r="B4276">
        <v>3.8131933E-3</v>
      </c>
      <c r="C4276">
        <v>-6.0804057999999999E-3</v>
      </c>
      <c r="D4276">
        <v>3.7178100000000002E-5</v>
      </c>
      <c r="E4276">
        <v>0</v>
      </c>
      <c r="F4276">
        <v>0</v>
      </c>
      <c r="G4276">
        <v>0</v>
      </c>
      <c r="H4276">
        <v>1.94320363E-2</v>
      </c>
      <c r="I4276">
        <v>-2.15753518E-2</v>
      </c>
      <c r="J4276">
        <v>-7.9724600000000004E-4</v>
      </c>
      <c r="K4276">
        <v>5.8422146799999998E-2</v>
      </c>
      <c r="L4276">
        <v>0.1337590702</v>
      </c>
      <c r="M4276">
        <v>-3.4628615E-3</v>
      </c>
    </row>
    <row r="4277" spans="1:13" x14ac:dyDescent="0.25">
      <c r="A4277">
        <v>358469.49</v>
      </c>
      <c r="B4277">
        <v>3.8132702000000002E-3</v>
      </c>
      <c r="C4277">
        <v>-6.0813743999999998E-3</v>
      </c>
      <c r="D4277">
        <v>3.7177400000000001E-5</v>
      </c>
      <c r="E4277">
        <v>0</v>
      </c>
      <c r="F4277">
        <v>0</v>
      </c>
      <c r="G4277">
        <v>0</v>
      </c>
      <c r="H4277">
        <v>1.94303267E-2</v>
      </c>
      <c r="I4277">
        <v>-2.1577376999999998E-2</v>
      </c>
      <c r="J4277">
        <v>-7.9720210000000004E-4</v>
      </c>
      <c r="K4277">
        <v>5.8423269799999997E-2</v>
      </c>
      <c r="L4277">
        <v>0.13375777620000001</v>
      </c>
      <c r="M4277">
        <v>-3.4621121999999999E-3</v>
      </c>
    </row>
    <row r="4278" spans="1:13" x14ac:dyDescent="0.25">
      <c r="A4278">
        <v>358469.5</v>
      </c>
      <c r="B4278">
        <v>3.8133466000000002E-3</v>
      </c>
      <c r="C4278">
        <v>-6.0823422000000002E-3</v>
      </c>
      <c r="D4278">
        <v>3.71768E-5</v>
      </c>
      <c r="E4278">
        <v>0</v>
      </c>
      <c r="F4278">
        <v>0</v>
      </c>
      <c r="G4278">
        <v>0</v>
      </c>
      <c r="H4278">
        <v>1.9428616100000001E-2</v>
      </c>
      <c r="I4278">
        <v>-2.1579399400000001E-2</v>
      </c>
      <c r="J4278">
        <v>-7.971578E-4</v>
      </c>
      <c r="K4278">
        <v>5.8424391399999998E-2</v>
      </c>
      <c r="L4278">
        <v>0.1337564809</v>
      </c>
      <c r="M4278">
        <v>-3.4613630999999999E-3</v>
      </c>
    </row>
    <row r="4279" spans="1:13" x14ac:dyDescent="0.25">
      <c r="A4279">
        <v>358469.51</v>
      </c>
      <c r="B4279">
        <v>3.8134224E-3</v>
      </c>
      <c r="C4279">
        <v>-6.0833094000000004E-3</v>
      </c>
      <c r="D4279">
        <v>3.7176099999999998E-5</v>
      </c>
      <c r="E4279">
        <v>0</v>
      </c>
      <c r="F4279">
        <v>0</v>
      </c>
      <c r="G4279">
        <v>0</v>
      </c>
      <c r="H4279">
        <v>1.94269044E-2</v>
      </c>
      <c r="I4279">
        <v>-2.1581418799999998E-2</v>
      </c>
      <c r="J4279">
        <v>-7.9711229999999999E-4</v>
      </c>
      <c r="K4279">
        <v>5.8425511700000002E-2</v>
      </c>
      <c r="L4279">
        <v>0.13375518410000001</v>
      </c>
      <c r="M4279">
        <v>-3.4606143E-3</v>
      </c>
    </row>
    <row r="4280" spans="1:13" x14ac:dyDescent="0.25">
      <c r="A4280">
        <v>358469.52</v>
      </c>
      <c r="B4280">
        <v>3.8134977000000001E-3</v>
      </c>
      <c r="C4280">
        <v>-6.0842759E-3</v>
      </c>
      <c r="D4280">
        <v>3.7175499999999997E-5</v>
      </c>
      <c r="E4280">
        <v>0</v>
      </c>
      <c r="F4280">
        <v>0</v>
      </c>
      <c r="G4280">
        <v>0</v>
      </c>
      <c r="H4280">
        <v>1.9425191800000002E-2</v>
      </c>
      <c r="I4280">
        <v>-2.1583435599999999E-2</v>
      </c>
      <c r="J4280">
        <v>-7.9706790000000003E-4</v>
      </c>
      <c r="K4280">
        <v>5.8426630799999997E-2</v>
      </c>
      <c r="L4280">
        <v>0.13375388599999999</v>
      </c>
      <c r="M4280">
        <v>-3.4598657000000001E-3</v>
      </c>
    </row>
    <row r="4281" spans="1:13" x14ac:dyDescent="0.25">
      <c r="A4281">
        <v>358469.53</v>
      </c>
      <c r="B4281">
        <v>3.8135726000000001E-3</v>
      </c>
      <c r="C4281">
        <v>-6.0852416999999997E-3</v>
      </c>
      <c r="D4281">
        <v>3.7174800000000002E-5</v>
      </c>
      <c r="E4281">
        <v>0</v>
      </c>
      <c r="F4281">
        <v>0</v>
      </c>
      <c r="G4281">
        <v>0</v>
      </c>
      <c r="H4281">
        <v>1.9423478800000001E-2</v>
      </c>
      <c r="I4281">
        <v>-2.1585449600000001E-2</v>
      </c>
      <c r="J4281">
        <v>-7.9702389999999998E-4</v>
      </c>
      <c r="K4281">
        <v>5.8427748600000003E-2</v>
      </c>
      <c r="L4281">
        <v>0.13375258749999999</v>
      </c>
      <c r="M4281">
        <v>-3.4591172999999999E-3</v>
      </c>
    </row>
    <row r="4282" spans="1:13" x14ac:dyDescent="0.25">
      <c r="A4282">
        <v>358469.54</v>
      </c>
      <c r="B4282">
        <v>3.8136469999999999E-3</v>
      </c>
      <c r="C4282">
        <v>-6.0862067999999997E-3</v>
      </c>
      <c r="D4282">
        <v>3.7174200000000001E-5</v>
      </c>
      <c r="E4282">
        <v>0</v>
      </c>
      <c r="F4282">
        <v>0</v>
      </c>
      <c r="G4282">
        <v>0</v>
      </c>
      <c r="H4282">
        <v>1.9421765300000001E-2</v>
      </c>
      <c r="I4282">
        <v>-2.15874608E-2</v>
      </c>
      <c r="J4282">
        <v>-7.9698119999999995E-4</v>
      </c>
      <c r="K4282">
        <v>5.8428865000000003E-2</v>
      </c>
      <c r="L4282">
        <v>0.1337512881</v>
      </c>
      <c r="M4282">
        <v>-3.4583690999999998E-3</v>
      </c>
    </row>
    <row r="4283" spans="1:13" x14ac:dyDescent="0.25">
      <c r="A4283">
        <v>358469.55</v>
      </c>
      <c r="B4283">
        <v>3.813721E-3</v>
      </c>
      <c r="C4283">
        <v>-6.0871709000000001E-3</v>
      </c>
      <c r="D4283">
        <v>3.7173599999999999E-5</v>
      </c>
      <c r="E4283">
        <v>0</v>
      </c>
      <c r="F4283">
        <v>0</v>
      </c>
      <c r="G4283">
        <v>0</v>
      </c>
      <c r="H4283">
        <v>1.94200517E-2</v>
      </c>
      <c r="I4283">
        <v>-2.1589469E-2</v>
      </c>
      <c r="J4283">
        <v>-7.9693880000000002E-4</v>
      </c>
      <c r="K4283">
        <v>5.8429979899999998E-2</v>
      </c>
      <c r="L4283">
        <v>0.1337499882</v>
      </c>
      <c r="M4283">
        <v>-3.4576212999999998E-3</v>
      </c>
    </row>
    <row r="4284" spans="1:13" x14ac:dyDescent="0.25">
      <c r="A4284">
        <v>358469.56</v>
      </c>
      <c r="B4284">
        <v>3.8137942999999998E-3</v>
      </c>
      <c r="C4284">
        <v>-6.0881338999999998E-3</v>
      </c>
      <c r="D4284">
        <v>3.7172899999999998E-5</v>
      </c>
      <c r="E4284">
        <v>0</v>
      </c>
      <c r="F4284">
        <v>0</v>
      </c>
      <c r="G4284">
        <v>0</v>
      </c>
      <c r="H4284">
        <v>1.9418337800000001E-2</v>
      </c>
      <c r="I4284">
        <v>-2.15914735E-2</v>
      </c>
      <c r="J4284">
        <v>-7.9689490000000001E-4</v>
      </c>
      <c r="K4284">
        <v>5.8431092800000001E-2</v>
      </c>
      <c r="L4284">
        <v>0.13374868740000001</v>
      </c>
      <c r="M4284">
        <v>-3.4568742E-3</v>
      </c>
    </row>
    <row r="4285" spans="1:13" x14ac:dyDescent="0.25">
      <c r="A4285">
        <v>358469.57</v>
      </c>
      <c r="B4285">
        <v>3.8138667999999998E-3</v>
      </c>
      <c r="C4285">
        <v>-6.0890961999999996E-3</v>
      </c>
      <c r="D4285">
        <v>3.7172300000000003E-5</v>
      </c>
      <c r="E4285">
        <v>0</v>
      </c>
      <c r="F4285">
        <v>0</v>
      </c>
      <c r="G4285">
        <v>0</v>
      </c>
      <c r="H4285">
        <v>1.94166219E-2</v>
      </c>
      <c r="I4285">
        <v>-2.15934749E-2</v>
      </c>
      <c r="J4285">
        <v>-7.9685170000000003E-4</v>
      </c>
      <c r="K4285">
        <v>5.8432204199999997E-2</v>
      </c>
      <c r="L4285">
        <v>0.13374738389999999</v>
      </c>
      <c r="M4285">
        <v>-3.4561276E-3</v>
      </c>
    </row>
    <row r="4286" spans="1:13" x14ac:dyDescent="0.25">
      <c r="A4286">
        <v>358469.58</v>
      </c>
      <c r="B4286">
        <v>3.8139390000000001E-3</v>
      </c>
      <c r="C4286">
        <v>-6.0900579000000002E-3</v>
      </c>
      <c r="D4286">
        <v>3.7171700000000002E-5</v>
      </c>
      <c r="E4286">
        <v>0</v>
      </c>
      <c r="F4286">
        <v>0</v>
      </c>
      <c r="G4286">
        <v>0</v>
      </c>
      <c r="H4286">
        <v>1.94149061E-2</v>
      </c>
      <c r="I4286">
        <v>-2.1595473800000001E-2</v>
      </c>
      <c r="J4286">
        <v>-7.9681070000000003E-4</v>
      </c>
      <c r="K4286">
        <v>5.84333145E-2</v>
      </c>
      <c r="L4286">
        <v>0.1337460805</v>
      </c>
      <c r="M4286">
        <v>-3.455381E-3</v>
      </c>
    </row>
    <row r="4287" spans="1:13" x14ac:dyDescent="0.25">
      <c r="A4287">
        <v>358469.59</v>
      </c>
      <c r="B4287">
        <v>3.8140111E-3</v>
      </c>
      <c r="C4287">
        <v>-6.0910189E-3</v>
      </c>
      <c r="D4287">
        <v>3.7171100000000001E-5</v>
      </c>
      <c r="E4287">
        <v>0</v>
      </c>
      <c r="F4287">
        <v>0</v>
      </c>
      <c r="G4287">
        <v>0</v>
      </c>
      <c r="H4287">
        <v>1.9413190699999999E-2</v>
      </c>
      <c r="I4287">
        <v>-2.15974705E-2</v>
      </c>
      <c r="J4287">
        <v>-7.9677130000000004E-4</v>
      </c>
      <c r="K4287">
        <v>5.8434423800000003E-2</v>
      </c>
      <c r="L4287">
        <v>0.1337447776</v>
      </c>
      <c r="M4287">
        <v>-3.4546342999999999E-3</v>
      </c>
    </row>
    <row r="4288" spans="1:13" x14ac:dyDescent="0.25">
      <c r="A4288">
        <v>358469.6</v>
      </c>
      <c r="B4288">
        <v>3.8140828000000002E-3</v>
      </c>
      <c r="C4288">
        <v>-6.0919792999999996E-3</v>
      </c>
      <c r="D4288">
        <v>3.7170499999999999E-5</v>
      </c>
      <c r="E4288">
        <v>0</v>
      </c>
      <c r="F4288">
        <v>0</v>
      </c>
      <c r="G4288">
        <v>0</v>
      </c>
      <c r="H4288">
        <v>1.9411474799999998E-2</v>
      </c>
      <c r="I4288">
        <v>-2.15994646E-2</v>
      </c>
      <c r="J4288">
        <v>-7.9673150000000002E-4</v>
      </c>
      <c r="K4288">
        <v>5.8435531899999997E-2</v>
      </c>
      <c r="L4288">
        <v>0.133743474</v>
      </c>
      <c r="M4288">
        <v>-3.4538879E-3</v>
      </c>
    </row>
    <row r="4289" spans="1:13" x14ac:dyDescent="0.25">
      <c r="A4289">
        <v>358469.61</v>
      </c>
      <c r="B4289">
        <v>3.8141539000000001E-3</v>
      </c>
      <c r="C4289">
        <v>-6.0929386999999998E-3</v>
      </c>
      <c r="D4289">
        <v>3.7169899999999998E-5</v>
      </c>
      <c r="E4289">
        <v>0</v>
      </c>
      <c r="F4289">
        <v>0</v>
      </c>
      <c r="G4289">
        <v>0</v>
      </c>
      <c r="H4289">
        <v>1.9409758900000001E-2</v>
      </c>
      <c r="I4289">
        <v>-2.1601455499999998E-2</v>
      </c>
      <c r="J4289">
        <v>-7.966917E-4</v>
      </c>
      <c r="K4289">
        <v>5.8436638399999997E-2</v>
      </c>
      <c r="L4289">
        <v>0.13374216990000001</v>
      </c>
      <c r="M4289">
        <v>-3.4531420000000002E-3</v>
      </c>
    </row>
    <row r="4290" spans="1:13" x14ac:dyDescent="0.25">
      <c r="A4290">
        <v>358469.62</v>
      </c>
      <c r="B4290">
        <v>3.8142249E-3</v>
      </c>
      <c r="C4290">
        <v>-6.0938972000000001E-3</v>
      </c>
      <c r="D4290">
        <v>3.7169299999999997E-5</v>
      </c>
      <c r="E4290">
        <v>0</v>
      </c>
      <c r="F4290">
        <v>0</v>
      </c>
      <c r="G4290">
        <v>0</v>
      </c>
      <c r="H4290">
        <v>1.9408043600000001E-2</v>
      </c>
      <c r="I4290">
        <v>-2.1603443699999999E-2</v>
      </c>
      <c r="J4290">
        <v>-7.9665319999999999E-4</v>
      </c>
      <c r="K4290">
        <v>5.84377435E-2</v>
      </c>
      <c r="L4290">
        <v>0.13374086639999999</v>
      </c>
      <c r="M4290">
        <v>-3.4523962E-3</v>
      </c>
    </row>
    <row r="4291" spans="1:13" x14ac:dyDescent="0.25">
      <c r="A4291">
        <v>358469.63</v>
      </c>
      <c r="B4291">
        <v>3.8142950000000001E-3</v>
      </c>
      <c r="C4291">
        <v>-6.0948549999999997E-3</v>
      </c>
      <c r="D4291">
        <v>3.7168700000000002E-5</v>
      </c>
      <c r="E4291">
        <v>0</v>
      </c>
      <c r="F4291">
        <v>0</v>
      </c>
      <c r="G4291">
        <v>0</v>
      </c>
      <c r="H4291">
        <v>1.94063267E-2</v>
      </c>
      <c r="I4291">
        <v>-2.16054288E-2</v>
      </c>
      <c r="J4291">
        <v>-7.9661459999999995E-4</v>
      </c>
      <c r="K4291">
        <v>5.8438847100000003E-2</v>
      </c>
      <c r="L4291">
        <v>0.13373956070000001</v>
      </c>
      <c r="M4291">
        <v>-3.4516509E-3</v>
      </c>
    </row>
    <row r="4292" spans="1:13" x14ac:dyDescent="0.25">
      <c r="A4292">
        <v>358469.64</v>
      </c>
      <c r="B4292">
        <v>3.8143644999999999E-3</v>
      </c>
      <c r="C4292">
        <v>-6.0958119000000003E-3</v>
      </c>
      <c r="D4292">
        <v>3.7168100000000001E-5</v>
      </c>
      <c r="E4292">
        <v>0</v>
      </c>
      <c r="F4292">
        <v>0</v>
      </c>
      <c r="G4292">
        <v>0</v>
      </c>
      <c r="H4292">
        <v>1.9404608800000001E-2</v>
      </c>
      <c r="I4292">
        <v>-2.1607410600000002E-2</v>
      </c>
      <c r="J4292">
        <v>-7.9657549999999995E-4</v>
      </c>
      <c r="K4292">
        <v>5.8439948899999997E-2</v>
      </c>
      <c r="L4292">
        <v>0.13373825319999999</v>
      </c>
      <c r="M4292">
        <v>-3.4509062000000002E-3</v>
      </c>
    </row>
    <row r="4293" spans="1:13" x14ac:dyDescent="0.25">
      <c r="A4293">
        <v>358469.65</v>
      </c>
      <c r="B4293">
        <v>3.8144337000000001E-3</v>
      </c>
      <c r="C4293">
        <v>-6.0967679999999998E-3</v>
      </c>
      <c r="D4293">
        <v>3.7167499999999999E-5</v>
      </c>
      <c r="E4293">
        <v>0</v>
      </c>
      <c r="F4293">
        <v>0</v>
      </c>
      <c r="G4293">
        <v>0</v>
      </c>
      <c r="H4293">
        <v>1.94028911E-2</v>
      </c>
      <c r="I4293">
        <v>-2.16093898E-2</v>
      </c>
      <c r="J4293">
        <v>-7.9653609999999996E-4</v>
      </c>
      <c r="K4293">
        <v>5.8441049500000002E-2</v>
      </c>
      <c r="L4293">
        <v>0.13373694580000001</v>
      </c>
      <c r="M4293">
        <v>-3.4501616E-3</v>
      </c>
    </row>
    <row r="4294" spans="1:13" x14ac:dyDescent="0.25">
      <c r="A4294">
        <v>358469.66</v>
      </c>
      <c r="B4294">
        <v>3.8145025000000002E-3</v>
      </c>
      <c r="C4294">
        <v>-6.0977232999999999E-3</v>
      </c>
      <c r="D4294">
        <v>3.7166899999999998E-5</v>
      </c>
      <c r="E4294">
        <v>0</v>
      </c>
      <c r="F4294">
        <v>0</v>
      </c>
      <c r="G4294">
        <v>0</v>
      </c>
      <c r="H4294">
        <v>1.9401173599999998E-2</v>
      </c>
      <c r="I4294">
        <v>-2.1611366399999998E-2</v>
      </c>
      <c r="J4294">
        <v>-7.9649400000000002E-4</v>
      </c>
      <c r="K4294">
        <v>5.8442148899999997E-2</v>
      </c>
      <c r="L4294">
        <v>0.13373563860000001</v>
      </c>
      <c r="M4294">
        <v>-3.4494172999999999E-3</v>
      </c>
    </row>
    <row r="4295" spans="1:13" x14ac:dyDescent="0.25">
      <c r="A4295">
        <v>358469.67</v>
      </c>
      <c r="B4295">
        <v>3.8145709000000001E-3</v>
      </c>
      <c r="C4295">
        <v>-6.0986783000000003E-3</v>
      </c>
      <c r="D4295">
        <v>3.7166199999999997E-5</v>
      </c>
      <c r="E4295">
        <v>0</v>
      </c>
      <c r="F4295">
        <v>0</v>
      </c>
      <c r="G4295">
        <v>0</v>
      </c>
      <c r="H4295">
        <v>1.9399454699999999E-2</v>
      </c>
      <c r="I4295">
        <v>-2.1613340799999999E-2</v>
      </c>
      <c r="J4295">
        <v>-7.9645080000000004E-4</v>
      </c>
      <c r="K4295">
        <v>5.8443247400000002E-2</v>
      </c>
      <c r="L4295">
        <v>0.13373432969999999</v>
      </c>
      <c r="M4295">
        <v>-3.4486729000000002E-3</v>
      </c>
    </row>
    <row r="4296" spans="1:13" x14ac:dyDescent="0.25">
      <c r="A4296">
        <v>358469.68</v>
      </c>
      <c r="B4296">
        <v>3.8146388999999998E-3</v>
      </c>
      <c r="C4296">
        <v>-6.0996326E-3</v>
      </c>
      <c r="D4296">
        <v>3.7165600000000002E-5</v>
      </c>
      <c r="E4296">
        <v>0</v>
      </c>
      <c r="F4296">
        <v>0</v>
      </c>
      <c r="G4296">
        <v>0</v>
      </c>
      <c r="H4296">
        <v>1.9397735700000002E-2</v>
      </c>
      <c r="I4296">
        <v>-2.16153127E-2</v>
      </c>
      <c r="J4296">
        <v>-7.9640980000000004E-4</v>
      </c>
      <c r="K4296">
        <v>5.8444344699999998E-2</v>
      </c>
      <c r="L4296">
        <v>0.13373302049999999</v>
      </c>
      <c r="M4296">
        <v>-3.4479288000000001E-3</v>
      </c>
    </row>
    <row r="4297" spans="1:13" x14ac:dyDescent="0.25">
      <c r="A4297">
        <v>358469.69</v>
      </c>
      <c r="B4297">
        <v>3.8147069E-3</v>
      </c>
      <c r="C4297">
        <v>-6.1005861999999999E-3</v>
      </c>
      <c r="D4297">
        <v>3.7165000000000001E-5</v>
      </c>
      <c r="E4297">
        <v>0</v>
      </c>
      <c r="F4297">
        <v>0</v>
      </c>
      <c r="G4297">
        <v>0</v>
      </c>
      <c r="H4297">
        <v>1.93960177E-2</v>
      </c>
      <c r="I4297">
        <v>-2.1617282299999999E-2</v>
      </c>
      <c r="J4297">
        <v>-7.96369E-4</v>
      </c>
      <c r="K4297">
        <v>5.8445440899999999E-2</v>
      </c>
      <c r="L4297">
        <v>0.13373171240000001</v>
      </c>
      <c r="M4297">
        <v>-3.4471847000000001E-3</v>
      </c>
    </row>
    <row r="4298" spans="1:13" x14ac:dyDescent="0.25">
      <c r="A4298">
        <v>358469.7</v>
      </c>
      <c r="B4298">
        <v>3.8147745000000001E-3</v>
      </c>
      <c r="C4298">
        <v>-6.1015391999999996E-3</v>
      </c>
      <c r="D4298">
        <v>3.7164399999999999E-5</v>
      </c>
      <c r="E4298">
        <v>0</v>
      </c>
      <c r="F4298">
        <v>0</v>
      </c>
      <c r="G4298">
        <v>0</v>
      </c>
      <c r="H4298">
        <v>1.93942995E-2</v>
      </c>
      <c r="I4298">
        <v>-2.1619249600000001E-2</v>
      </c>
      <c r="J4298">
        <v>-7.9632780000000005E-4</v>
      </c>
      <c r="K4298">
        <v>5.8446536E-2</v>
      </c>
      <c r="L4298">
        <v>0.13373040410000001</v>
      </c>
      <c r="M4298">
        <v>-3.4464406E-3</v>
      </c>
    </row>
    <row r="4299" spans="1:13" x14ac:dyDescent="0.25">
      <c r="A4299">
        <v>358469.71</v>
      </c>
      <c r="B4299">
        <v>3.8148415E-3</v>
      </c>
      <c r="C4299">
        <v>-6.1024909999999998E-3</v>
      </c>
      <c r="D4299">
        <v>3.7163799999999998E-5</v>
      </c>
      <c r="E4299">
        <v>0</v>
      </c>
      <c r="F4299">
        <v>0</v>
      </c>
      <c r="G4299">
        <v>0</v>
      </c>
      <c r="H4299">
        <v>1.9392581200000002E-2</v>
      </c>
      <c r="I4299">
        <v>-2.1621213100000002E-2</v>
      </c>
      <c r="J4299">
        <v>-7.9628480000000002E-4</v>
      </c>
      <c r="K4299">
        <v>5.8447629100000002E-2</v>
      </c>
      <c r="L4299">
        <v>0.13372909490000001</v>
      </c>
      <c r="M4299">
        <v>-3.4456974999999999E-3</v>
      </c>
    </row>
    <row r="4300" spans="1:13" x14ac:dyDescent="0.25">
      <c r="A4300">
        <v>358469.72</v>
      </c>
      <c r="B4300">
        <v>3.8149082000000002E-3</v>
      </c>
      <c r="C4300">
        <v>-6.1034417000000001E-3</v>
      </c>
      <c r="D4300">
        <v>3.7163100000000003E-5</v>
      </c>
      <c r="E4300">
        <v>0</v>
      </c>
      <c r="F4300">
        <v>0</v>
      </c>
      <c r="G4300">
        <v>0</v>
      </c>
      <c r="H4300">
        <v>1.9390864099999999E-2</v>
      </c>
      <c r="I4300">
        <v>-2.1623173700000001E-2</v>
      </c>
      <c r="J4300">
        <v>-7.9624139999999997E-4</v>
      </c>
      <c r="K4300">
        <v>5.8448720500000002E-2</v>
      </c>
      <c r="L4300">
        <v>0.13372778669999999</v>
      </c>
      <c r="M4300">
        <v>-3.4449545999999998E-3</v>
      </c>
    </row>
    <row r="4301" spans="1:13" x14ac:dyDescent="0.25">
      <c r="A4301">
        <v>358469.73</v>
      </c>
      <c r="B4301">
        <v>3.8149744000000002E-3</v>
      </c>
      <c r="C4301">
        <v>-6.1043911000000003E-3</v>
      </c>
      <c r="D4301">
        <v>3.7162500000000002E-5</v>
      </c>
      <c r="E4301">
        <v>0</v>
      </c>
      <c r="F4301">
        <v>0</v>
      </c>
      <c r="G4301">
        <v>0</v>
      </c>
      <c r="H4301">
        <v>1.9389147200000002E-2</v>
      </c>
      <c r="I4301">
        <v>-2.1625130499999999E-2</v>
      </c>
      <c r="J4301">
        <v>-7.9619819999999998E-4</v>
      </c>
      <c r="K4301">
        <v>5.8449809899999997E-2</v>
      </c>
      <c r="L4301">
        <v>0.13372647809999999</v>
      </c>
      <c r="M4301">
        <v>-3.4442125000000001E-3</v>
      </c>
    </row>
    <row r="4302" spans="1:13" x14ac:dyDescent="0.25">
      <c r="A4302">
        <v>358469.74</v>
      </c>
      <c r="B4302">
        <v>3.81504E-3</v>
      </c>
      <c r="C4302">
        <v>-6.1053397000000002E-3</v>
      </c>
      <c r="D4302">
        <v>3.7161900000000001E-5</v>
      </c>
      <c r="E4302">
        <v>0</v>
      </c>
      <c r="F4302">
        <v>0</v>
      </c>
      <c r="G4302">
        <v>0</v>
      </c>
      <c r="H4302">
        <v>1.9387429599999999E-2</v>
      </c>
      <c r="I4302">
        <v>-2.1627084599999999E-2</v>
      </c>
      <c r="J4302">
        <v>-7.9615510000000003E-4</v>
      </c>
      <c r="K4302">
        <v>5.84508979E-2</v>
      </c>
      <c r="L4302">
        <v>0.1337251683</v>
      </c>
      <c r="M4302">
        <v>-3.4434709E-3</v>
      </c>
    </row>
    <row r="4303" spans="1:13" x14ac:dyDescent="0.25">
      <c r="A4303">
        <v>358469.75</v>
      </c>
      <c r="B4303">
        <v>3.8151052000000001E-3</v>
      </c>
      <c r="C4303">
        <v>-6.1062874000000003E-3</v>
      </c>
      <c r="D4303">
        <v>3.7161199999999999E-5</v>
      </c>
      <c r="E4303">
        <v>0</v>
      </c>
      <c r="F4303">
        <v>0</v>
      </c>
      <c r="G4303">
        <v>0</v>
      </c>
      <c r="H4303">
        <v>1.9385712100000001E-2</v>
      </c>
      <c r="I4303">
        <v>-2.16290354E-2</v>
      </c>
      <c r="J4303">
        <v>-7.9611229999999996E-4</v>
      </c>
      <c r="K4303">
        <v>5.8451984200000001E-2</v>
      </c>
      <c r="L4303">
        <v>0.1337238583</v>
      </c>
      <c r="M4303">
        <v>-3.4427297000000001E-3</v>
      </c>
    </row>
    <row r="4304" spans="1:13" x14ac:dyDescent="0.25">
      <c r="A4304">
        <v>358469.76</v>
      </c>
      <c r="B4304">
        <v>3.8151698E-3</v>
      </c>
      <c r="C4304">
        <v>-6.1072341E-3</v>
      </c>
      <c r="D4304">
        <v>3.7160599999999998E-5</v>
      </c>
      <c r="E4304">
        <v>0</v>
      </c>
      <c r="F4304">
        <v>0</v>
      </c>
      <c r="G4304">
        <v>0</v>
      </c>
      <c r="H4304">
        <v>1.93839944E-2</v>
      </c>
      <c r="I4304">
        <v>-2.1630983100000001E-2</v>
      </c>
      <c r="J4304">
        <v>-7.9607050000000002E-4</v>
      </c>
      <c r="K4304">
        <v>5.8453068800000001E-2</v>
      </c>
      <c r="L4304">
        <v>0.1337225474</v>
      </c>
      <c r="M4304">
        <v>-3.4419890999999999E-3</v>
      </c>
    </row>
    <row r="4305" spans="1:13" x14ac:dyDescent="0.25">
      <c r="A4305">
        <v>358469.77</v>
      </c>
      <c r="B4305">
        <v>3.8152336000000001E-3</v>
      </c>
      <c r="C4305">
        <v>-6.1081803E-3</v>
      </c>
      <c r="D4305">
        <v>3.7160000000000003E-5</v>
      </c>
      <c r="E4305">
        <v>0</v>
      </c>
      <c r="F4305">
        <v>0</v>
      </c>
      <c r="G4305">
        <v>0</v>
      </c>
      <c r="H4305">
        <v>1.9382274800000002E-2</v>
      </c>
      <c r="I4305">
        <v>-2.1632928199999998E-2</v>
      </c>
      <c r="J4305">
        <v>-7.9602869999999997E-4</v>
      </c>
      <c r="K4305">
        <v>5.8454152199999998E-2</v>
      </c>
      <c r="L4305">
        <v>0.1337212341</v>
      </c>
      <c r="M4305">
        <v>-3.4412486999999999E-3</v>
      </c>
    </row>
    <row r="4306" spans="1:13" x14ac:dyDescent="0.25">
      <c r="A4306">
        <v>358469.78</v>
      </c>
      <c r="B4306">
        <v>3.8152974000000002E-3</v>
      </c>
      <c r="C4306">
        <v>-6.1091256000000002E-3</v>
      </c>
      <c r="D4306">
        <v>3.7159400000000002E-5</v>
      </c>
      <c r="E4306">
        <v>0</v>
      </c>
      <c r="F4306">
        <v>0</v>
      </c>
      <c r="G4306">
        <v>0</v>
      </c>
      <c r="H4306">
        <v>1.9380556300000001E-2</v>
      </c>
      <c r="I4306">
        <v>-2.1634870699999999E-2</v>
      </c>
      <c r="J4306">
        <v>-7.9598829999999996E-4</v>
      </c>
      <c r="K4306">
        <v>5.8455234199999997E-2</v>
      </c>
      <c r="L4306">
        <v>0.1337199218</v>
      </c>
      <c r="M4306">
        <v>-3.4405085999999999E-3</v>
      </c>
    </row>
    <row r="4307" spans="1:13" x14ac:dyDescent="0.25">
      <c r="A4307">
        <v>358469.79</v>
      </c>
      <c r="B4307">
        <v>3.8153607000000001E-3</v>
      </c>
      <c r="C4307">
        <v>-6.1100696999999999E-3</v>
      </c>
      <c r="D4307">
        <v>3.7158800000000001E-5</v>
      </c>
      <c r="E4307">
        <v>0</v>
      </c>
      <c r="F4307">
        <v>0</v>
      </c>
      <c r="G4307">
        <v>0</v>
      </c>
      <c r="H4307">
        <v>1.9378838799999999E-2</v>
      </c>
      <c r="I4307">
        <v>-2.1636809900000002E-2</v>
      </c>
      <c r="J4307">
        <v>-7.9594780000000003E-4</v>
      </c>
      <c r="K4307">
        <v>5.8456314400000001E-2</v>
      </c>
      <c r="L4307">
        <v>0.1337186102</v>
      </c>
      <c r="M4307">
        <v>-3.4397691000000001E-3</v>
      </c>
    </row>
    <row r="4308" spans="1:13" x14ac:dyDescent="0.25">
      <c r="A4308">
        <v>358469.8</v>
      </c>
      <c r="B4308">
        <v>3.8154235999999998E-3</v>
      </c>
      <c r="C4308">
        <v>-6.1110128999999997E-3</v>
      </c>
      <c r="D4308">
        <v>3.7158199999999999E-5</v>
      </c>
      <c r="E4308">
        <v>0</v>
      </c>
      <c r="F4308">
        <v>0</v>
      </c>
      <c r="G4308">
        <v>0</v>
      </c>
      <c r="H4308">
        <v>1.9377121000000001E-2</v>
      </c>
      <c r="I4308">
        <v>-2.16387462E-2</v>
      </c>
      <c r="J4308">
        <v>-7.9590689999999996E-4</v>
      </c>
      <c r="K4308">
        <v>5.8457393099999998E-2</v>
      </c>
      <c r="L4308">
        <v>0.1337172979</v>
      </c>
      <c r="M4308">
        <v>-3.43903E-3</v>
      </c>
    </row>
    <row r="4309" spans="1:13" x14ac:dyDescent="0.25">
      <c r="A4309">
        <v>358469.81</v>
      </c>
      <c r="B4309">
        <v>3.8154857999999998E-3</v>
      </c>
      <c r="C4309">
        <v>-6.1119553000000002E-3</v>
      </c>
      <c r="D4309">
        <v>3.7157599999999998E-5</v>
      </c>
      <c r="E4309">
        <v>0</v>
      </c>
      <c r="F4309">
        <v>0</v>
      </c>
      <c r="G4309">
        <v>0</v>
      </c>
      <c r="H4309">
        <v>1.93754023E-2</v>
      </c>
      <c r="I4309">
        <v>-2.1640679199999999E-2</v>
      </c>
      <c r="J4309">
        <v>-7.9586640000000003E-4</v>
      </c>
      <c r="K4309">
        <v>5.84584701E-2</v>
      </c>
      <c r="L4309">
        <v>0.1337159839</v>
      </c>
      <c r="M4309">
        <v>-3.4382916000000002E-3</v>
      </c>
    </row>
    <row r="4310" spans="1:13" x14ac:dyDescent="0.25">
      <c r="A4310">
        <v>358469.82</v>
      </c>
      <c r="B4310">
        <v>3.8155474E-3</v>
      </c>
      <c r="C4310">
        <v>-6.1128965000000002E-3</v>
      </c>
      <c r="D4310">
        <v>3.7156999999999997E-5</v>
      </c>
      <c r="E4310">
        <v>0</v>
      </c>
      <c r="F4310">
        <v>0</v>
      </c>
      <c r="G4310">
        <v>0</v>
      </c>
      <c r="H4310">
        <v>1.9373683900000001E-2</v>
      </c>
      <c r="I4310">
        <v>-2.1642608899999999E-2</v>
      </c>
      <c r="J4310">
        <v>-7.9582540000000003E-4</v>
      </c>
      <c r="K4310">
        <v>5.8459545199999997E-2</v>
      </c>
      <c r="L4310">
        <v>0.1337146696</v>
      </c>
      <c r="M4310">
        <v>-3.4375538000000001E-3</v>
      </c>
    </row>
    <row r="4311" spans="1:13" x14ac:dyDescent="0.25">
      <c r="A4311">
        <v>358469.83</v>
      </c>
      <c r="B4311">
        <v>3.8156086000000001E-3</v>
      </c>
      <c r="C4311">
        <v>-6.1138368000000004E-3</v>
      </c>
      <c r="D4311">
        <v>3.7156300000000002E-5</v>
      </c>
      <c r="E4311">
        <v>0</v>
      </c>
      <c r="F4311">
        <v>0</v>
      </c>
      <c r="G4311">
        <v>0</v>
      </c>
      <c r="H4311">
        <v>1.9371965299999998E-2</v>
      </c>
      <c r="I4311">
        <v>-2.1644535699999998E-2</v>
      </c>
      <c r="J4311">
        <v>-7.9578289999999996E-4</v>
      </c>
      <c r="K4311">
        <v>5.8460618800000003E-2</v>
      </c>
      <c r="L4311">
        <v>0.13371335470000001</v>
      </c>
      <c r="M4311">
        <v>-3.4368163999999998E-3</v>
      </c>
    </row>
    <row r="4312" spans="1:13" x14ac:dyDescent="0.25">
      <c r="A4312">
        <v>358469.84</v>
      </c>
      <c r="B4312">
        <v>3.8156690999999999E-3</v>
      </c>
      <c r="C4312">
        <v>-6.1147761999999998E-3</v>
      </c>
      <c r="D4312">
        <v>3.7155700000000001E-5</v>
      </c>
      <c r="E4312">
        <v>0</v>
      </c>
      <c r="F4312">
        <v>0</v>
      </c>
      <c r="G4312">
        <v>0</v>
      </c>
      <c r="H4312">
        <v>1.9370246099999999E-2</v>
      </c>
      <c r="I4312">
        <v>-2.16464593E-2</v>
      </c>
      <c r="J4312">
        <v>-7.9574080000000002E-4</v>
      </c>
      <c r="K4312">
        <v>5.8461690699999999E-2</v>
      </c>
      <c r="L4312">
        <v>0.1337120386</v>
      </c>
      <c r="M4312">
        <v>-3.4360796000000001E-3</v>
      </c>
    </row>
    <row r="4313" spans="1:13" x14ac:dyDescent="0.25">
      <c r="A4313">
        <v>358469.85</v>
      </c>
      <c r="B4313">
        <v>3.8157296000000001E-3</v>
      </c>
      <c r="C4313">
        <v>-6.1157147999999998E-3</v>
      </c>
      <c r="D4313">
        <v>3.7155099999999999E-5</v>
      </c>
      <c r="E4313">
        <v>0</v>
      </c>
      <c r="F4313">
        <v>0</v>
      </c>
      <c r="G4313">
        <v>0</v>
      </c>
      <c r="H4313">
        <v>1.9368527999999999E-2</v>
      </c>
      <c r="I4313">
        <v>-2.1648380700000001E-2</v>
      </c>
      <c r="J4313">
        <v>-7.9569899999999997E-4</v>
      </c>
      <c r="K4313">
        <v>5.8462761500000002E-2</v>
      </c>
      <c r="L4313">
        <v>0.13371072370000001</v>
      </c>
      <c r="M4313">
        <v>-3.4353429E-3</v>
      </c>
    </row>
    <row r="4314" spans="1:13" x14ac:dyDescent="0.25">
      <c r="A4314">
        <v>358469.86</v>
      </c>
      <c r="B4314">
        <v>3.8157897999999998E-3</v>
      </c>
      <c r="C4314">
        <v>-6.1166527E-3</v>
      </c>
      <c r="D4314">
        <v>3.7154499999999998E-5</v>
      </c>
      <c r="E4314">
        <v>0</v>
      </c>
      <c r="F4314">
        <v>0</v>
      </c>
      <c r="G4314">
        <v>0</v>
      </c>
      <c r="H4314">
        <v>1.9366810299999999E-2</v>
      </c>
      <c r="I4314">
        <v>-2.1650299500000001E-2</v>
      </c>
      <c r="J4314">
        <v>-7.9565569999999995E-4</v>
      </c>
      <c r="K4314">
        <v>5.8463831000000001E-2</v>
      </c>
      <c r="L4314">
        <v>0.133709409</v>
      </c>
      <c r="M4314">
        <v>-3.4346064999999999E-3</v>
      </c>
    </row>
    <row r="4315" spans="1:13" x14ac:dyDescent="0.25">
      <c r="A4315">
        <v>358469.87</v>
      </c>
      <c r="B4315">
        <v>3.8158491000000001E-3</v>
      </c>
      <c r="C4315">
        <v>-6.1175895999999999E-3</v>
      </c>
      <c r="D4315">
        <v>3.7153800000000003E-5</v>
      </c>
      <c r="E4315">
        <v>0</v>
      </c>
      <c r="F4315">
        <v>0</v>
      </c>
      <c r="G4315">
        <v>0</v>
      </c>
      <c r="H4315">
        <v>1.93650912E-2</v>
      </c>
      <c r="I4315">
        <v>-2.1652214699999998E-2</v>
      </c>
      <c r="J4315">
        <v>-7.9561129999999999E-4</v>
      </c>
      <c r="K4315">
        <v>5.8464898500000001E-2</v>
      </c>
      <c r="L4315">
        <v>0.13370809189999999</v>
      </c>
      <c r="M4315">
        <v>-3.4338709000000002E-3</v>
      </c>
    </row>
    <row r="4316" spans="1:13" x14ac:dyDescent="0.25">
      <c r="A4316">
        <v>358469.88</v>
      </c>
      <c r="B4316">
        <v>3.8159079999999998E-3</v>
      </c>
      <c r="C4316">
        <v>-6.1185255999999999E-3</v>
      </c>
      <c r="D4316">
        <v>3.7153200000000002E-5</v>
      </c>
      <c r="E4316">
        <v>0</v>
      </c>
      <c r="F4316">
        <v>0</v>
      </c>
      <c r="G4316">
        <v>0</v>
      </c>
      <c r="H4316">
        <v>1.9363372100000002E-2</v>
      </c>
      <c r="I4316">
        <v>-2.1654127299999999E-2</v>
      </c>
      <c r="J4316">
        <v>-7.9556910000000002E-4</v>
      </c>
      <c r="K4316">
        <v>5.8465964600000003E-2</v>
      </c>
      <c r="L4316">
        <v>0.13370677449999999</v>
      </c>
      <c r="M4316">
        <v>-3.4331357000000002E-3</v>
      </c>
    </row>
    <row r="4317" spans="1:13" x14ac:dyDescent="0.25">
      <c r="A4317">
        <v>358469.89</v>
      </c>
      <c r="B4317">
        <v>3.8159665999999998E-3</v>
      </c>
      <c r="C4317">
        <v>-6.1194606000000004E-3</v>
      </c>
      <c r="D4317">
        <v>3.7152600000000001E-5</v>
      </c>
      <c r="E4317">
        <v>0</v>
      </c>
      <c r="F4317">
        <v>0</v>
      </c>
      <c r="G4317">
        <v>0</v>
      </c>
      <c r="H4317">
        <v>1.9361653999999999E-2</v>
      </c>
      <c r="I4317">
        <v>-2.1656036900000002E-2</v>
      </c>
      <c r="J4317">
        <v>-7.9552789999999996E-4</v>
      </c>
      <c r="K4317">
        <v>5.8467029199999999E-2</v>
      </c>
      <c r="L4317">
        <v>0.13370545780000001</v>
      </c>
      <c r="M4317">
        <v>-3.4324008999999998E-3</v>
      </c>
    </row>
    <row r="4318" spans="1:13" x14ac:dyDescent="0.25">
      <c r="A4318">
        <v>358469.9</v>
      </c>
      <c r="B4318">
        <v>3.8160248000000002E-3</v>
      </c>
      <c r="C4318">
        <v>-6.1203947000000002E-3</v>
      </c>
      <c r="D4318">
        <v>3.7151999999999999E-5</v>
      </c>
      <c r="E4318">
        <v>0</v>
      </c>
      <c r="F4318">
        <v>0</v>
      </c>
      <c r="G4318">
        <v>0</v>
      </c>
      <c r="H4318">
        <v>1.9359936099999999E-2</v>
      </c>
      <c r="I4318">
        <v>-2.1657943799999999E-2</v>
      </c>
      <c r="J4318">
        <v>-7.954867E-4</v>
      </c>
      <c r="K4318">
        <v>5.8468092200000002E-2</v>
      </c>
      <c r="L4318">
        <v>0.133704141</v>
      </c>
      <c r="M4318">
        <v>-3.4316665000000001E-3</v>
      </c>
    </row>
    <row r="4319" spans="1:13" x14ac:dyDescent="0.25">
      <c r="A4319">
        <v>358469.91</v>
      </c>
      <c r="B4319">
        <v>3.8160823999999999E-3</v>
      </c>
      <c r="C4319">
        <v>-6.1213281999999997E-3</v>
      </c>
      <c r="D4319">
        <v>3.7151399999999998E-5</v>
      </c>
      <c r="E4319">
        <v>0</v>
      </c>
      <c r="F4319">
        <v>0</v>
      </c>
      <c r="G4319">
        <v>0</v>
      </c>
      <c r="H4319">
        <v>1.9358217300000001E-2</v>
      </c>
      <c r="I4319">
        <v>-2.1659847900000001E-2</v>
      </c>
      <c r="J4319">
        <v>-7.9544399999999997E-4</v>
      </c>
      <c r="K4319">
        <v>5.8469153900000001E-2</v>
      </c>
      <c r="L4319">
        <v>0.13370282259999999</v>
      </c>
      <c r="M4319">
        <v>-3.4309326E-3</v>
      </c>
    </row>
    <row r="4320" spans="1:13" x14ac:dyDescent="0.25">
      <c r="A4320">
        <v>358469.92</v>
      </c>
      <c r="B4320">
        <v>3.8161396999999999E-3</v>
      </c>
      <c r="C4320">
        <v>-6.1222606000000002E-3</v>
      </c>
      <c r="D4320">
        <v>3.7150700000000003E-5</v>
      </c>
      <c r="E4320">
        <v>0</v>
      </c>
      <c r="F4320">
        <v>0</v>
      </c>
      <c r="G4320">
        <v>0</v>
      </c>
      <c r="H4320">
        <v>1.9356499400000001E-2</v>
      </c>
      <c r="I4320">
        <v>-2.16617492E-2</v>
      </c>
      <c r="J4320">
        <v>-7.9540160000000004E-4</v>
      </c>
      <c r="K4320">
        <v>5.8470214E-2</v>
      </c>
      <c r="L4320">
        <v>0.13370150489999999</v>
      </c>
      <c r="M4320">
        <v>-3.4301990000000001E-3</v>
      </c>
    </row>
    <row r="4321" spans="1:13" x14ac:dyDescent="0.25">
      <c r="A4321">
        <v>358469.93</v>
      </c>
      <c r="B4321">
        <v>3.8161964000000001E-3</v>
      </c>
      <c r="C4321">
        <v>-6.1231920000000004E-3</v>
      </c>
      <c r="D4321">
        <v>3.7150100000000002E-5</v>
      </c>
      <c r="E4321">
        <v>0</v>
      </c>
      <c r="F4321">
        <v>0</v>
      </c>
      <c r="G4321">
        <v>0</v>
      </c>
      <c r="H4321">
        <v>1.9354781000000001E-2</v>
      </c>
      <c r="I4321">
        <v>-2.16636472E-2</v>
      </c>
      <c r="J4321">
        <v>-7.9535849999999998E-4</v>
      </c>
      <c r="K4321">
        <v>5.8471272400000003E-2</v>
      </c>
      <c r="L4321">
        <v>0.13370018610000001</v>
      </c>
      <c r="M4321">
        <v>-3.4294662E-3</v>
      </c>
    </row>
    <row r="4322" spans="1:13" x14ac:dyDescent="0.25">
      <c r="A4322">
        <v>358469.94</v>
      </c>
      <c r="B4322">
        <v>3.8162526999999998E-3</v>
      </c>
      <c r="C4322">
        <v>-6.1241226000000003E-3</v>
      </c>
      <c r="D4322">
        <v>3.7149500000000001E-5</v>
      </c>
      <c r="E4322">
        <v>0</v>
      </c>
      <c r="F4322">
        <v>0</v>
      </c>
      <c r="G4322">
        <v>0</v>
      </c>
      <c r="H4322">
        <v>1.93530625E-2</v>
      </c>
      <c r="I4322">
        <v>-2.1665542400000001E-2</v>
      </c>
      <c r="J4322">
        <v>-7.9531510000000003E-4</v>
      </c>
      <c r="K4322">
        <v>5.8472329300000001E-2</v>
      </c>
      <c r="L4322">
        <v>0.13369886680000001</v>
      </c>
      <c r="M4322">
        <v>-3.4287337E-3</v>
      </c>
    </row>
    <row r="4323" spans="1:13" x14ac:dyDescent="0.25">
      <c r="A4323">
        <v>358469.95</v>
      </c>
      <c r="B4323">
        <v>3.8163082000000001E-3</v>
      </c>
      <c r="C4323">
        <v>-6.1250521999999998E-3</v>
      </c>
      <c r="D4323">
        <v>3.7148899999999999E-5</v>
      </c>
      <c r="E4323">
        <v>0</v>
      </c>
      <c r="F4323">
        <v>0</v>
      </c>
      <c r="G4323">
        <v>0</v>
      </c>
      <c r="H4323">
        <v>1.9351343300000001E-2</v>
      </c>
      <c r="I4323">
        <v>-2.16674343E-2</v>
      </c>
      <c r="J4323">
        <v>-7.9527299999999999E-4</v>
      </c>
      <c r="K4323">
        <v>5.84733843E-2</v>
      </c>
      <c r="L4323">
        <v>0.13369754580000001</v>
      </c>
      <c r="M4323">
        <v>-3.4280019999999999E-3</v>
      </c>
    </row>
    <row r="4324" spans="1:13" x14ac:dyDescent="0.25">
      <c r="A4324">
        <v>358469.96</v>
      </c>
      <c r="B4324">
        <v>3.8163632000000002E-3</v>
      </c>
      <c r="C4324">
        <v>-6.1259807000000003E-3</v>
      </c>
      <c r="D4324">
        <v>3.7148299999999998E-5</v>
      </c>
      <c r="E4324">
        <v>0</v>
      </c>
      <c r="F4324">
        <v>0</v>
      </c>
      <c r="G4324">
        <v>0</v>
      </c>
      <c r="H4324">
        <v>1.9349624400000001E-2</v>
      </c>
      <c r="I4324">
        <v>-2.1669323000000001E-2</v>
      </c>
      <c r="J4324">
        <v>-7.9523020000000003E-4</v>
      </c>
      <c r="K4324">
        <v>5.8474437400000003E-2</v>
      </c>
      <c r="L4324">
        <v>0.1336962247</v>
      </c>
      <c r="M4324">
        <v>-3.427271E-3</v>
      </c>
    </row>
    <row r="4325" spans="1:13" x14ac:dyDescent="0.25">
      <c r="A4325">
        <v>358469.97</v>
      </c>
      <c r="B4325">
        <v>3.8164177000000001E-3</v>
      </c>
      <c r="C4325">
        <v>-6.1269083999999996E-3</v>
      </c>
      <c r="D4325">
        <v>3.7147600000000003E-5</v>
      </c>
      <c r="E4325">
        <v>0</v>
      </c>
      <c r="F4325">
        <v>0</v>
      </c>
      <c r="G4325">
        <v>0</v>
      </c>
      <c r="H4325">
        <v>1.9347904900000001E-2</v>
      </c>
      <c r="I4325">
        <v>-2.1671209E-2</v>
      </c>
      <c r="J4325">
        <v>-7.9518809999999998E-4</v>
      </c>
      <c r="K4325">
        <v>5.8475489300000003E-2</v>
      </c>
      <c r="L4325">
        <v>0.13369490249999999</v>
      </c>
      <c r="M4325">
        <v>-3.4265403000000002E-3</v>
      </c>
    </row>
    <row r="4326" spans="1:13" x14ac:dyDescent="0.25">
      <c r="A4326">
        <v>358469.98</v>
      </c>
      <c r="B4326">
        <v>3.8164715999999999E-3</v>
      </c>
      <c r="C4326">
        <v>-6.1278351999999999E-3</v>
      </c>
      <c r="D4326">
        <v>3.7147000000000002E-5</v>
      </c>
      <c r="E4326">
        <v>0</v>
      </c>
      <c r="F4326">
        <v>0</v>
      </c>
      <c r="G4326">
        <v>0</v>
      </c>
      <c r="H4326">
        <v>1.9346185500000002E-2</v>
      </c>
      <c r="I4326">
        <v>-2.1673091799999999E-2</v>
      </c>
      <c r="J4326">
        <v>-7.9514639999999997E-4</v>
      </c>
      <c r="K4326">
        <v>5.8476539299999998E-2</v>
      </c>
      <c r="L4326">
        <v>0.13369357979999999</v>
      </c>
      <c r="M4326">
        <v>-3.4258104000000002E-3</v>
      </c>
    </row>
    <row r="4327" spans="1:13" x14ac:dyDescent="0.25">
      <c r="A4327">
        <v>358469.99</v>
      </c>
      <c r="B4327">
        <v>3.8165251999999999E-3</v>
      </c>
      <c r="C4327">
        <v>-6.1287609000000003E-3</v>
      </c>
      <c r="D4327">
        <v>3.7146400000000001E-5</v>
      </c>
      <c r="E4327">
        <v>0</v>
      </c>
      <c r="F4327">
        <v>0</v>
      </c>
      <c r="G4327">
        <v>0</v>
      </c>
      <c r="H4327">
        <v>1.93444664E-2</v>
      </c>
      <c r="I4327">
        <v>-2.16749717E-2</v>
      </c>
      <c r="J4327">
        <v>-7.9510569999999997E-4</v>
      </c>
      <c r="K4327">
        <v>5.84775877E-2</v>
      </c>
      <c r="L4327">
        <v>0.1336922569</v>
      </c>
      <c r="M4327">
        <v>-3.4250808999999999E-3</v>
      </c>
    </row>
    <row r="4328" spans="1:13" x14ac:dyDescent="0.25">
      <c r="A4328">
        <v>358470</v>
      </c>
      <c r="B4328">
        <v>3.8170142000000002E-3</v>
      </c>
      <c r="C4328">
        <v>-6.1320741999999996E-3</v>
      </c>
      <c r="D4328">
        <v>3.7150300000000002E-5</v>
      </c>
      <c r="E4328">
        <v>0</v>
      </c>
      <c r="F4328">
        <v>0</v>
      </c>
      <c r="G4328">
        <v>0</v>
      </c>
      <c r="H4328">
        <v>1.9335718200000001E-2</v>
      </c>
      <c r="I4328">
        <v>-2.1672856899999999E-2</v>
      </c>
      <c r="J4328">
        <v>-7.9486119999999996E-4</v>
      </c>
      <c r="K4328">
        <v>5.84858194E-2</v>
      </c>
      <c r="L4328">
        <v>0.13368879010000001</v>
      </c>
      <c r="M4328">
        <v>-3.4193695E-3</v>
      </c>
    </row>
    <row r="4329" spans="1:13" x14ac:dyDescent="0.25">
      <c r="A4329">
        <v>358470.01</v>
      </c>
      <c r="B4329">
        <v>3.8170656999999999E-3</v>
      </c>
      <c r="C4329">
        <v>-6.1329714000000002E-3</v>
      </c>
      <c r="D4329">
        <v>3.7149800000000001E-5</v>
      </c>
      <c r="E4329">
        <v>0</v>
      </c>
      <c r="F4329">
        <v>0</v>
      </c>
      <c r="G4329">
        <v>0</v>
      </c>
      <c r="H4329">
        <v>1.93340647E-2</v>
      </c>
      <c r="I4329">
        <v>-2.1674722600000002E-2</v>
      </c>
      <c r="J4329">
        <v>-7.9482800000000003E-4</v>
      </c>
      <c r="K4329">
        <v>5.8486817099999998E-2</v>
      </c>
      <c r="L4329">
        <v>0.13368750730000001</v>
      </c>
      <c r="M4329">
        <v>-3.4186732000000002E-3</v>
      </c>
    </row>
    <row r="4330" spans="1:13" x14ac:dyDescent="0.25">
      <c r="A4330">
        <v>358470.02</v>
      </c>
      <c r="B4330">
        <v>3.8171170000000001E-3</v>
      </c>
      <c r="C4330">
        <v>-6.1338681999999999E-3</v>
      </c>
      <c r="D4330">
        <v>3.71493E-5</v>
      </c>
      <c r="E4330">
        <v>0</v>
      </c>
      <c r="F4330">
        <v>0</v>
      </c>
      <c r="G4330">
        <v>0</v>
      </c>
      <c r="H4330">
        <v>1.93324115E-2</v>
      </c>
      <c r="I4330">
        <v>-2.1676586300000002E-2</v>
      </c>
      <c r="J4330">
        <v>-7.9479520000000001E-4</v>
      </c>
      <c r="K4330">
        <v>5.8487813899999998E-2</v>
      </c>
      <c r="L4330">
        <v>0.13368622490000001</v>
      </c>
      <c r="M4330">
        <v>-3.417977E-3</v>
      </c>
    </row>
    <row r="4331" spans="1:13" x14ac:dyDescent="0.25">
      <c r="A4331">
        <v>358470.03</v>
      </c>
      <c r="B4331">
        <v>3.8171678000000001E-3</v>
      </c>
      <c r="C4331">
        <v>-6.1347644000000002E-3</v>
      </c>
      <c r="D4331">
        <v>3.7148699999999999E-5</v>
      </c>
      <c r="E4331">
        <v>0</v>
      </c>
      <c r="F4331">
        <v>0</v>
      </c>
      <c r="G4331">
        <v>0</v>
      </c>
      <c r="H4331">
        <v>1.93307572E-2</v>
      </c>
      <c r="I4331">
        <v>-2.1678447600000001E-2</v>
      </c>
      <c r="J4331">
        <v>-7.9476079999999999E-4</v>
      </c>
      <c r="K4331">
        <v>5.8488809699999998E-2</v>
      </c>
      <c r="L4331">
        <v>0.133684941</v>
      </c>
      <c r="M4331">
        <v>-3.4172808999999998E-3</v>
      </c>
    </row>
    <row r="4332" spans="1:13" x14ac:dyDescent="0.25">
      <c r="A4332">
        <v>358470.04</v>
      </c>
      <c r="B4332">
        <v>3.8172181999999999E-3</v>
      </c>
      <c r="C4332">
        <v>-6.1356600000000002E-3</v>
      </c>
      <c r="D4332">
        <v>3.7148199999999998E-5</v>
      </c>
      <c r="E4332">
        <v>0</v>
      </c>
      <c r="F4332">
        <v>0</v>
      </c>
      <c r="G4332">
        <v>0</v>
      </c>
      <c r="H4332">
        <v>1.9329102599999998E-2</v>
      </c>
      <c r="I4332">
        <v>-2.16803063E-2</v>
      </c>
      <c r="J4332">
        <v>-7.9472739999999998E-4</v>
      </c>
      <c r="K4332">
        <v>5.8489804300000003E-2</v>
      </c>
      <c r="L4332">
        <v>0.13368365660000001</v>
      </c>
      <c r="M4332">
        <v>-3.4165850000000002E-3</v>
      </c>
    </row>
    <row r="4333" spans="1:13" x14ac:dyDescent="0.25">
      <c r="A4333">
        <v>358470.05</v>
      </c>
      <c r="B4333">
        <v>3.8172682E-3</v>
      </c>
      <c r="C4333">
        <v>-6.1365546999999996E-3</v>
      </c>
      <c r="D4333">
        <v>3.7147699999999997E-5</v>
      </c>
      <c r="E4333">
        <v>0</v>
      </c>
      <c r="F4333">
        <v>0</v>
      </c>
      <c r="G4333">
        <v>0</v>
      </c>
      <c r="H4333">
        <v>1.93274482E-2</v>
      </c>
      <c r="I4333">
        <v>-2.1682162099999999E-2</v>
      </c>
      <c r="J4333">
        <v>-7.9469429999999997E-4</v>
      </c>
      <c r="K4333">
        <v>5.8490797499999997E-2</v>
      </c>
      <c r="L4333">
        <v>0.13368237199999999</v>
      </c>
      <c r="M4333">
        <v>-3.4158895999999998E-3</v>
      </c>
    </row>
    <row r="4334" spans="1:13" x14ac:dyDescent="0.25">
      <c r="A4334">
        <v>358470.06</v>
      </c>
      <c r="B4334">
        <v>3.8173173999999999E-3</v>
      </c>
      <c r="C4334">
        <v>-6.1374486000000004E-3</v>
      </c>
      <c r="D4334">
        <v>3.7147100000000002E-5</v>
      </c>
      <c r="E4334">
        <v>0</v>
      </c>
      <c r="F4334">
        <v>0</v>
      </c>
      <c r="G4334">
        <v>0</v>
      </c>
      <c r="H4334">
        <v>1.93257927E-2</v>
      </c>
      <c r="I4334">
        <v>-2.16840149E-2</v>
      </c>
      <c r="J4334">
        <v>-7.9466219999999998E-4</v>
      </c>
      <c r="K4334">
        <v>5.8491789099999997E-2</v>
      </c>
      <c r="L4334">
        <v>0.1336810856</v>
      </c>
      <c r="M4334">
        <v>-3.4151947000000001E-3</v>
      </c>
    </row>
    <row r="4335" spans="1:13" x14ac:dyDescent="0.25">
      <c r="A4335">
        <v>358470.07</v>
      </c>
      <c r="B4335">
        <v>3.8173659E-3</v>
      </c>
      <c r="C4335">
        <v>-6.1383417000000001E-3</v>
      </c>
      <c r="D4335">
        <v>3.7146600000000001E-5</v>
      </c>
      <c r="E4335">
        <v>0</v>
      </c>
      <c r="F4335">
        <v>0</v>
      </c>
      <c r="G4335">
        <v>0</v>
      </c>
      <c r="H4335">
        <v>1.9324135900000001E-2</v>
      </c>
      <c r="I4335">
        <v>-2.1685864499999999E-2</v>
      </c>
      <c r="J4335">
        <v>-7.9462969999999995E-4</v>
      </c>
      <c r="K4335">
        <v>5.8492779100000003E-2</v>
      </c>
      <c r="L4335">
        <v>0.13367979729999999</v>
      </c>
      <c r="M4335">
        <v>-3.4145004000000001E-3</v>
      </c>
    </row>
    <row r="4336" spans="1:13" x14ac:dyDescent="0.25">
      <c r="A4336">
        <v>358470.08</v>
      </c>
      <c r="B4336">
        <v>3.8174141999999999E-3</v>
      </c>
      <c r="C4336">
        <v>-6.1392342000000004E-3</v>
      </c>
      <c r="D4336">
        <v>3.71461E-5</v>
      </c>
      <c r="E4336">
        <v>0</v>
      </c>
      <c r="F4336">
        <v>0</v>
      </c>
      <c r="G4336">
        <v>0</v>
      </c>
      <c r="H4336">
        <v>1.9322479199999999E-2</v>
      </c>
      <c r="I4336">
        <v>-2.16877119E-2</v>
      </c>
      <c r="J4336">
        <v>-7.9459629999999995E-4</v>
      </c>
      <c r="K4336">
        <v>5.8493768199999997E-2</v>
      </c>
      <c r="L4336">
        <v>0.133678509</v>
      </c>
      <c r="M4336">
        <v>-3.4138062000000002E-3</v>
      </c>
    </row>
    <row r="4337" spans="1:13" x14ac:dyDescent="0.25">
      <c r="A4337">
        <v>358470.09</v>
      </c>
      <c r="B4337">
        <v>3.8174624999999999E-3</v>
      </c>
      <c r="C4337">
        <v>-6.1401264000000002E-3</v>
      </c>
      <c r="D4337">
        <v>3.7145599999999999E-5</v>
      </c>
      <c r="E4337">
        <v>0</v>
      </c>
      <c r="F4337">
        <v>0</v>
      </c>
      <c r="G4337">
        <v>0</v>
      </c>
      <c r="H4337">
        <v>1.9320823099999999E-2</v>
      </c>
      <c r="I4337">
        <v>-2.1689557799999998E-2</v>
      </c>
      <c r="J4337">
        <v>-7.9456399999999999E-4</v>
      </c>
      <c r="K4337">
        <v>5.84947569E-2</v>
      </c>
      <c r="L4337">
        <v>0.1336772215</v>
      </c>
      <c r="M4337">
        <v>-3.4131117000000002E-3</v>
      </c>
    </row>
    <row r="4338" spans="1:13" x14ac:dyDescent="0.25">
      <c r="A4338">
        <v>358470.1</v>
      </c>
      <c r="B4338">
        <v>3.8175103999999998E-3</v>
      </c>
      <c r="C4338">
        <v>-6.1410179999999998E-3</v>
      </c>
      <c r="D4338">
        <v>3.7144999999999998E-5</v>
      </c>
      <c r="E4338">
        <v>0</v>
      </c>
      <c r="F4338">
        <v>0</v>
      </c>
      <c r="G4338">
        <v>0</v>
      </c>
      <c r="H4338">
        <v>1.9319166799999999E-2</v>
      </c>
      <c r="I4338">
        <v>-2.1691401400000001E-2</v>
      </c>
      <c r="J4338">
        <v>-7.9453260000000002E-4</v>
      </c>
      <c r="K4338">
        <v>5.8495744500000002E-2</v>
      </c>
      <c r="L4338">
        <v>0.1336759337</v>
      </c>
      <c r="M4338">
        <v>-3.4124174000000002E-3</v>
      </c>
    </row>
    <row r="4339" spans="1:13" x14ac:dyDescent="0.25">
      <c r="A4339">
        <v>358470.11</v>
      </c>
      <c r="B4339">
        <v>3.8175577999999999E-3</v>
      </c>
      <c r="C4339">
        <v>-6.1419090000000001E-3</v>
      </c>
      <c r="D4339">
        <v>3.7144500000000003E-5</v>
      </c>
      <c r="E4339">
        <v>0</v>
      </c>
      <c r="F4339">
        <v>0</v>
      </c>
      <c r="G4339">
        <v>0</v>
      </c>
      <c r="H4339">
        <v>1.93175095E-2</v>
      </c>
      <c r="I4339">
        <v>-2.1693242299999999E-2</v>
      </c>
      <c r="J4339">
        <v>-7.9450219999999995E-4</v>
      </c>
      <c r="K4339">
        <v>5.8496730800000001E-2</v>
      </c>
      <c r="L4339">
        <v>0.13367464439999999</v>
      </c>
      <c r="M4339">
        <v>-3.4117234999999999E-3</v>
      </c>
    </row>
    <row r="4340" spans="1:13" x14ac:dyDescent="0.25">
      <c r="A4340">
        <v>358470.12</v>
      </c>
      <c r="B4340">
        <v>3.8176048999999999E-3</v>
      </c>
      <c r="C4340">
        <v>-6.1427994000000001E-3</v>
      </c>
      <c r="D4340">
        <v>3.7144100000000002E-5</v>
      </c>
      <c r="E4340">
        <v>0</v>
      </c>
      <c r="F4340">
        <v>0</v>
      </c>
      <c r="G4340">
        <v>0</v>
      </c>
      <c r="H4340">
        <v>1.93158524E-2</v>
      </c>
      <c r="I4340">
        <v>-2.1695081099999999E-2</v>
      </c>
      <c r="J4340">
        <v>-7.9447359999999996E-4</v>
      </c>
      <c r="K4340">
        <v>5.8497716200000001E-2</v>
      </c>
      <c r="L4340">
        <v>0.13367335520000001</v>
      </c>
      <c r="M4340">
        <v>-3.4110296000000001E-3</v>
      </c>
    </row>
    <row r="4341" spans="1:13" x14ac:dyDescent="0.25">
      <c r="A4341">
        <v>358470.13</v>
      </c>
      <c r="B4341">
        <v>3.8176515999999998E-3</v>
      </c>
      <c r="C4341">
        <v>-6.1436892999999996E-3</v>
      </c>
      <c r="D4341">
        <v>3.7143600000000001E-5</v>
      </c>
      <c r="E4341">
        <v>0</v>
      </c>
      <c r="F4341">
        <v>0</v>
      </c>
      <c r="G4341">
        <v>0</v>
      </c>
      <c r="H4341">
        <v>1.93141945E-2</v>
      </c>
      <c r="I4341">
        <v>-2.1696917699999999E-2</v>
      </c>
      <c r="J4341">
        <v>-7.9444409999999998E-4</v>
      </c>
      <c r="K4341">
        <v>5.8498700700000003E-2</v>
      </c>
      <c r="L4341">
        <v>0.13367206509999999</v>
      </c>
      <c r="M4341">
        <v>-3.4103358999999999E-3</v>
      </c>
    </row>
    <row r="4342" spans="1:13" x14ac:dyDescent="0.25">
      <c r="A4342">
        <v>358470.14</v>
      </c>
      <c r="B4342">
        <v>3.8176975999999999E-3</v>
      </c>
      <c r="C4342">
        <v>-6.1445787000000002E-3</v>
      </c>
      <c r="D4342">
        <v>3.71431E-5</v>
      </c>
      <c r="E4342">
        <v>0</v>
      </c>
      <c r="F4342">
        <v>0</v>
      </c>
      <c r="G4342">
        <v>0</v>
      </c>
      <c r="H4342">
        <v>1.9312535400000001E-2</v>
      </c>
      <c r="I4342">
        <v>-2.1698751799999999E-2</v>
      </c>
      <c r="J4342">
        <v>-7.9441370000000002E-4</v>
      </c>
      <c r="K4342">
        <v>5.8499684000000003E-2</v>
      </c>
      <c r="L4342">
        <v>0.13367077320000001</v>
      </c>
      <c r="M4342">
        <v>-3.4096424000000002E-3</v>
      </c>
    </row>
    <row r="4343" spans="1:13" x14ac:dyDescent="0.25">
      <c r="A4343">
        <v>358470.15</v>
      </c>
      <c r="B4343">
        <v>3.8177433999999999E-3</v>
      </c>
      <c r="C4343">
        <v>-6.1454676999999997E-3</v>
      </c>
      <c r="D4343">
        <v>3.7142499999999999E-5</v>
      </c>
      <c r="E4343">
        <v>0</v>
      </c>
      <c r="F4343">
        <v>0</v>
      </c>
      <c r="G4343">
        <v>0</v>
      </c>
      <c r="H4343">
        <v>1.9310876000000001E-2</v>
      </c>
      <c r="I4343">
        <v>-2.1700583799999999E-2</v>
      </c>
      <c r="J4343">
        <v>-7.9438329999999995E-4</v>
      </c>
      <c r="K4343">
        <v>5.8500666399999998E-2</v>
      </c>
      <c r="L4343">
        <v>0.1336694809</v>
      </c>
      <c r="M4343">
        <v>-3.4089491000000001E-3</v>
      </c>
    </row>
    <row r="4344" spans="1:13" x14ac:dyDescent="0.25">
      <c r="A4344">
        <v>358470.16</v>
      </c>
      <c r="B4344">
        <v>3.8177892999999999E-3</v>
      </c>
      <c r="C4344">
        <v>-6.1463558999999999E-3</v>
      </c>
      <c r="D4344">
        <v>3.7141999999999998E-5</v>
      </c>
      <c r="E4344">
        <v>0</v>
      </c>
      <c r="F4344">
        <v>0</v>
      </c>
      <c r="G4344">
        <v>0</v>
      </c>
      <c r="H4344">
        <v>1.9309218600000001E-2</v>
      </c>
      <c r="I4344">
        <v>-2.1702413800000001E-2</v>
      </c>
      <c r="J4344">
        <v>-7.9435200000000001E-4</v>
      </c>
      <c r="K4344">
        <v>5.8501648099999998E-2</v>
      </c>
      <c r="L4344">
        <v>0.13366819090000001</v>
      </c>
      <c r="M4344">
        <v>-3.4082556E-3</v>
      </c>
    </row>
    <row r="4345" spans="1:13" x14ac:dyDescent="0.25">
      <c r="A4345">
        <v>358470.17</v>
      </c>
      <c r="B4345">
        <v>3.8178344000000001E-3</v>
      </c>
      <c r="C4345">
        <v>-6.1472434000000003E-3</v>
      </c>
      <c r="D4345">
        <v>3.7141499999999997E-5</v>
      </c>
      <c r="E4345">
        <v>0</v>
      </c>
      <c r="F4345">
        <v>0</v>
      </c>
      <c r="G4345">
        <v>0</v>
      </c>
      <c r="H4345">
        <v>1.9307559299999999E-2</v>
      </c>
      <c r="I4345">
        <v>-2.1704240900000001E-2</v>
      </c>
      <c r="J4345">
        <v>-7.9432280000000003E-4</v>
      </c>
      <c r="K4345">
        <v>5.8502628199999997E-2</v>
      </c>
      <c r="L4345">
        <v>0.1336668982</v>
      </c>
      <c r="M4345">
        <v>-3.4075628000000001E-3</v>
      </c>
    </row>
    <row r="4346" spans="1:13" x14ac:dyDescent="0.25">
      <c r="A4346">
        <v>358470.18</v>
      </c>
      <c r="B4346">
        <v>3.8178788000000001E-3</v>
      </c>
      <c r="C4346">
        <v>-6.1481304999999997E-3</v>
      </c>
      <c r="D4346">
        <v>3.7141100000000003E-5</v>
      </c>
      <c r="E4346">
        <v>0</v>
      </c>
      <c r="F4346">
        <v>0</v>
      </c>
      <c r="G4346">
        <v>0</v>
      </c>
      <c r="H4346">
        <v>1.9305898299999999E-2</v>
      </c>
      <c r="I4346">
        <v>-2.17060655E-2</v>
      </c>
      <c r="J4346">
        <v>-7.9429529999999998E-4</v>
      </c>
      <c r="K4346">
        <v>5.8503607200000002E-2</v>
      </c>
      <c r="L4346">
        <v>0.13366560329999999</v>
      </c>
      <c r="M4346">
        <v>-3.4068702999999999E-3</v>
      </c>
    </row>
    <row r="4347" spans="1:13" x14ac:dyDescent="0.25">
      <c r="A4347">
        <v>358470.19</v>
      </c>
      <c r="B4347">
        <v>3.8179228999999999E-3</v>
      </c>
      <c r="C4347">
        <v>-6.1490167E-3</v>
      </c>
      <c r="D4347">
        <v>3.7140600000000001E-5</v>
      </c>
      <c r="E4347">
        <v>0</v>
      </c>
      <c r="F4347">
        <v>0</v>
      </c>
      <c r="G4347">
        <v>0</v>
      </c>
      <c r="H4347">
        <v>1.9304237700000001E-2</v>
      </c>
      <c r="I4347">
        <v>-2.17078874E-2</v>
      </c>
      <c r="J4347">
        <v>-7.9426840000000002E-4</v>
      </c>
      <c r="K4347">
        <v>5.8504584800000002E-2</v>
      </c>
      <c r="L4347">
        <v>0.1336643085</v>
      </c>
      <c r="M4347">
        <v>-3.4061781000000002E-3</v>
      </c>
    </row>
    <row r="4348" spans="1:13" x14ac:dyDescent="0.25">
      <c r="A4348">
        <v>358470.2</v>
      </c>
      <c r="B4348">
        <v>3.8179667000000001E-3</v>
      </c>
      <c r="C4348">
        <v>-6.1499023000000002E-3</v>
      </c>
      <c r="D4348">
        <v>3.71401E-5</v>
      </c>
      <c r="E4348">
        <v>0</v>
      </c>
      <c r="F4348">
        <v>0</v>
      </c>
      <c r="G4348">
        <v>0</v>
      </c>
      <c r="H4348">
        <v>1.93025774E-2</v>
      </c>
      <c r="I4348">
        <v>-2.1709707000000002E-2</v>
      </c>
      <c r="J4348">
        <v>-7.94241E-4</v>
      </c>
      <c r="K4348">
        <v>5.8505561400000003E-2</v>
      </c>
      <c r="L4348">
        <v>0.13366301380000001</v>
      </c>
      <c r="M4348">
        <v>-3.4054861000000001E-3</v>
      </c>
    </row>
    <row r="4349" spans="1:13" x14ac:dyDescent="0.25">
      <c r="A4349">
        <v>358470.21</v>
      </c>
      <c r="B4349">
        <v>3.8180097000000001E-3</v>
      </c>
      <c r="C4349">
        <v>-6.1507873000000001E-3</v>
      </c>
      <c r="D4349">
        <v>3.7139599999999999E-5</v>
      </c>
      <c r="E4349">
        <v>0</v>
      </c>
      <c r="F4349">
        <v>0</v>
      </c>
      <c r="G4349">
        <v>0</v>
      </c>
      <c r="H4349">
        <v>1.9300915500000002E-2</v>
      </c>
      <c r="I4349">
        <v>-2.17115238E-2</v>
      </c>
      <c r="J4349">
        <v>-7.9421349999999995E-4</v>
      </c>
      <c r="K4349">
        <v>5.8506536599999999E-2</v>
      </c>
      <c r="L4349">
        <v>0.1336617169</v>
      </c>
      <c r="M4349">
        <v>-3.4047945999999998E-3</v>
      </c>
    </row>
    <row r="4350" spans="1:13" x14ac:dyDescent="0.25">
      <c r="A4350">
        <v>358470.22</v>
      </c>
      <c r="B4350">
        <v>3.8180527E-3</v>
      </c>
      <c r="C4350">
        <v>-6.1516718000000003E-3</v>
      </c>
      <c r="D4350">
        <v>3.7139199999999998E-5</v>
      </c>
      <c r="E4350">
        <v>0</v>
      </c>
      <c r="F4350">
        <v>0</v>
      </c>
      <c r="G4350">
        <v>0</v>
      </c>
      <c r="H4350">
        <v>1.9299254500000002E-2</v>
      </c>
      <c r="I4350">
        <v>-2.17133389E-2</v>
      </c>
      <c r="J4350">
        <v>-7.9418700000000002E-4</v>
      </c>
      <c r="K4350">
        <v>5.8507511200000001E-2</v>
      </c>
      <c r="L4350">
        <v>0.133660421</v>
      </c>
      <c r="M4350">
        <v>-3.4041029999999999E-3</v>
      </c>
    </row>
    <row r="4351" spans="1:13" x14ac:dyDescent="0.25">
      <c r="A4351">
        <v>358470.23</v>
      </c>
      <c r="B4351">
        <v>3.8180952000000002E-3</v>
      </c>
      <c r="C4351">
        <v>-6.1525555000000003E-3</v>
      </c>
      <c r="D4351">
        <v>3.7138699999999997E-5</v>
      </c>
      <c r="E4351">
        <v>0</v>
      </c>
      <c r="F4351">
        <v>0</v>
      </c>
      <c r="G4351">
        <v>0</v>
      </c>
      <c r="H4351">
        <v>1.9297592799999999E-2</v>
      </c>
      <c r="I4351">
        <v>-2.17151511E-2</v>
      </c>
      <c r="J4351">
        <v>-7.9416100000000004E-4</v>
      </c>
      <c r="K4351">
        <v>5.8508484299999997E-2</v>
      </c>
      <c r="L4351">
        <v>0.1336591238</v>
      </c>
      <c r="M4351">
        <v>-3.4034119000000002E-3</v>
      </c>
    </row>
    <row r="4352" spans="1:13" x14ac:dyDescent="0.25">
      <c r="A4352">
        <v>358470.24</v>
      </c>
      <c r="B4352">
        <v>3.8181372000000002E-3</v>
      </c>
      <c r="C4352">
        <v>-6.1534381000000003E-3</v>
      </c>
      <c r="D4352">
        <v>3.7138300000000003E-5</v>
      </c>
      <c r="E4352">
        <v>0</v>
      </c>
      <c r="F4352">
        <v>0</v>
      </c>
      <c r="G4352">
        <v>0</v>
      </c>
      <c r="H4352">
        <v>1.92959316E-2</v>
      </c>
      <c r="I4352">
        <v>-2.17169602E-2</v>
      </c>
      <c r="J4352">
        <v>-7.9413560000000005E-4</v>
      </c>
      <c r="K4352">
        <v>5.8509455699999997E-2</v>
      </c>
      <c r="L4352">
        <v>0.13365782670000001</v>
      </c>
      <c r="M4352">
        <v>-3.4027215000000002E-3</v>
      </c>
    </row>
    <row r="4353" spans="1:13" x14ac:dyDescent="0.25">
      <c r="A4353">
        <v>358470.25</v>
      </c>
      <c r="B4353">
        <v>3.8181789000000001E-3</v>
      </c>
      <c r="C4353">
        <v>-6.1543201000000001E-3</v>
      </c>
      <c r="D4353">
        <v>3.7137800000000002E-5</v>
      </c>
      <c r="E4353">
        <v>0</v>
      </c>
      <c r="F4353">
        <v>0</v>
      </c>
      <c r="G4353">
        <v>0</v>
      </c>
      <c r="H4353">
        <v>1.9294270700000001E-2</v>
      </c>
      <c r="I4353">
        <v>-2.1718767100000001E-2</v>
      </c>
      <c r="J4353">
        <v>-7.9411270000000005E-4</v>
      </c>
      <c r="K4353">
        <v>5.8510426099999999E-2</v>
      </c>
      <c r="L4353">
        <v>0.1336565297</v>
      </c>
      <c r="M4353">
        <v>-3.4020311999999999E-3</v>
      </c>
    </row>
    <row r="4354" spans="1:13" x14ac:dyDescent="0.25">
      <c r="A4354">
        <v>358470.26</v>
      </c>
      <c r="B4354">
        <v>3.8182200000000002E-3</v>
      </c>
      <c r="C4354">
        <v>-6.1552012E-3</v>
      </c>
      <c r="D4354">
        <v>3.7137400000000001E-5</v>
      </c>
      <c r="E4354">
        <v>0</v>
      </c>
      <c r="F4354">
        <v>0</v>
      </c>
      <c r="G4354">
        <v>0</v>
      </c>
      <c r="H4354">
        <v>1.9292609200000001E-2</v>
      </c>
      <c r="I4354">
        <v>-2.17205709E-2</v>
      </c>
      <c r="J4354">
        <v>-7.9408919999999995E-4</v>
      </c>
      <c r="K4354">
        <v>5.8511394899999999E-2</v>
      </c>
      <c r="L4354">
        <v>0.1336552315</v>
      </c>
      <c r="M4354">
        <v>-3.4013415000000002E-3</v>
      </c>
    </row>
    <row r="4355" spans="1:13" x14ac:dyDescent="0.25">
      <c r="A4355">
        <v>358470.27</v>
      </c>
      <c r="B4355">
        <v>3.8182603000000001E-3</v>
      </c>
      <c r="C4355">
        <v>-6.1560814E-3</v>
      </c>
      <c r="D4355">
        <v>3.71369E-5</v>
      </c>
      <c r="E4355">
        <v>0</v>
      </c>
      <c r="F4355">
        <v>0</v>
      </c>
      <c r="G4355">
        <v>0</v>
      </c>
      <c r="H4355">
        <v>1.92909465E-2</v>
      </c>
      <c r="I4355">
        <v>-2.1722371300000001E-2</v>
      </c>
      <c r="J4355">
        <v>-7.9406259999999999E-4</v>
      </c>
      <c r="K4355">
        <v>5.8512361899999997E-2</v>
      </c>
      <c r="L4355">
        <v>0.133653931</v>
      </c>
      <c r="M4355">
        <v>-3.4006525999999999E-3</v>
      </c>
    </row>
    <row r="4356" spans="1:13" x14ac:dyDescent="0.25">
      <c r="A4356">
        <v>358470.28</v>
      </c>
      <c r="B4356">
        <v>3.8183003999999999E-3</v>
      </c>
      <c r="C4356">
        <v>-6.1569609999999999E-3</v>
      </c>
      <c r="D4356">
        <v>3.7136399999999999E-5</v>
      </c>
      <c r="E4356">
        <v>0</v>
      </c>
      <c r="F4356">
        <v>0</v>
      </c>
      <c r="G4356">
        <v>0</v>
      </c>
      <c r="H4356">
        <v>1.9289284399999999E-2</v>
      </c>
      <c r="I4356">
        <v>-2.17241697E-2</v>
      </c>
      <c r="J4356">
        <v>-7.9403600000000003E-4</v>
      </c>
      <c r="K4356">
        <v>5.8513328000000003E-2</v>
      </c>
      <c r="L4356">
        <v>0.13365263120000001</v>
      </c>
      <c r="M4356">
        <v>-3.3999638E-3</v>
      </c>
    </row>
    <row r="4357" spans="1:13" x14ac:dyDescent="0.25">
      <c r="A4357">
        <v>358470.29</v>
      </c>
      <c r="B4357">
        <v>3.8183404000000001E-3</v>
      </c>
      <c r="C4357">
        <v>-6.1578401E-3</v>
      </c>
      <c r="D4357">
        <v>3.7135999999999998E-5</v>
      </c>
      <c r="E4357">
        <v>0</v>
      </c>
      <c r="F4357">
        <v>0</v>
      </c>
      <c r="G4357">
        <v>0</v>
      </c>
      <c r="H4357">
        <v>1.9287622800000001E-2</v>
      </c>
      <c r="I4357">
        <v>-2.1725966199999999E-2</v>
      </c>
      <c r="J4357">
        <v>-7.9400919999999999E-4</v>
      </c>
      <c r="K4357">
        <v>5.85142934E-2</v>
      </c>
      <c r="L4357">
        <v>0.13365133200000001</v>
      </c>
      <c r="M4357">
        <v>-3.3992750000000002E-3</v>
      </c>
    </row>
    <row r="4358" spans="1:13" x14ac:dyDescent="0.25">
      <c r="A4358">
        <v>358470.3</v>
      </c>
      <c r="B4358">
        <v>3.8183795E-3</v>
      </c>
      <c r="C4358">
        <v>-6.1587183999999998E-3</v>
      </c>
      <c r="D4358">
        <v>3.7135499999999997E-5</v>
      </c>
      <c r="E4358">
        <v>0</v>
      </c>
      <c r="F4358">
        <v>0</v>
      </c>
      <c r="G4358">
        <v>0</v>
      </c>
      <c r="H4358">
        <v>1.9285959299999999E-2</v>
      </c>
      <c r="I4358">
        <v>-2.17277596E-2</v>
      </c>
      <c r="J4358">
        <v>-7.9398260000000003E-4</v>
      </c>
      <c r="K4358">
        <v>5.8515257100000002E-2</v>
      </c>
      <c r="L4358">
        <v>0.13365002979999999</v>
      </c>
      <c r="M4358">
        <v>-3.3985869000000002E-3</v>
      </c>
    </row>
    <row r="4359" spans="1:13" x14ac:dyDescent="0.25">
      <c r="A4359">
        <v>358470.31</v>
      </c>
      <c r="B4359">
        <v>3.8184184000000002E-3</v>
      </c>
      <c r="C4359">
        <v>-6.1595964E-3</v>
      </c>
      <c r="D4359">
        <v>3.7135100000000003E-5</v>
      </c>
      <c r="E4359">
        <v>0</v>
      </c>
      <c r="F4359">
        <v>0</v>
      </c>
      <c r="G4359">
        <v>0</v>
      </c>
      <c r="H4359">
        <v>1.92842955E-2</v>
      </c>
      <c r="I4359">
        <v>-2.1729551400000002E-2</v>
      </c>
      <c r="J4359">
        <v>-7.9395699999999997E-4</v>
      </c>
      <c r="K4359">
        <v>5.8516220200000003E-2</v>
      </c>
      <c r="L4359">
        <v>0.1336487274</v>
      </c>
      <c r="M4359">
        <v>-3.3978987000000001E-3</v>
      </c>
    </row>
    <row r="4360" spans="1:13" x14ac:dyDescent="0.25">
      <c r="A4360">
        <v>358470.32</v>
      </c>
      <c r="B4360">
        <v>3.8184572E-3</v>
      </c>
      <c r="C4360">
        <v>-6.1604737000000003E-3</v>
      </c>
      <c r="D4360">
        <v>3.7134600000000002E-5</v>
      </c>
      <c r="E4360">
        <v>0</v>
      </c>
      <c r="F4360">
        <v>0</v>
      </c>
      <c r="G4360">
        <v>0</v>
      </c>
      <c r="H4360">
        <v>1.9282633099999998E-2</v>
      </c>
      <c r="I4360">
        <v>-2.17313409E-2</v>
      </c>
      <c r="J4360">
        <v>-7.9393129999999999E-4</v>
      </c>
      <c r="K4360">
        <v>5.8517182199999997E-2</v>
      </c>
      <c r="L4360">
        <v>0.1336474265</v>
      </c>
      <c r="M4360">
        <v>-3.3972107000000001E-3</v>
      </c>
    </row>
    <row r="4361" spans="1:13" x14ac:dyDescent="0.25">
      <c r="A4361">
        <v>358470.33</v>
      </c>
      <c r="B4361">
        <v>3.8184958000000001E-3</v>
      </c>
      <c r="C4361">
        <v>-6.1613502000000004E-3</v>
      </c>
      <c r="D4361">
        <v>3.7134100000000001E-5</v>
      </c>
      <c r="E4361">
        <v>0</v>
      </c>
      <c r="F4361">
        <v>0</v>
      </c>
      <c r="G4361">
        <v>0</v>
      </c>
      <c r="H4361">
        <v>1.9280971500000001E-2</v>
      </c>
      <c r="I4361">
        <v>-2.1733128000000001E-2</v>
      </c>
      <c r="J4361">
        <v>-7.9390470000000003E-4</v>
      </c>
      <c r="K4361">
        <v>5.8518143000000002E-2</v>
      </c>
      <c r="L4361">
        <v>0.13364612619999999</v>
      </c>
      <c r="M4361">
        <v>-3.3965229000000002E-3</v>
      </c>
    </row>
    <row r="4362" spans="1:13" x14ac:dyDescent="0.25">
      <c r="A4362">
        <v>358470.34</v>
      </c>
      <c r="B4362">
        <v>3.8185334E-3</v>
      </c>
      <c r="C4362">
        <v>-6.1622259000000002E-3</v>
      </c>
      <c r="D4362">
        <v>3.71337E-5</v>
      </c>
      <c r="E4362">
        <v>0</v>
      </c>
      <c r="F4362">
        <v>0</v>
      </c>
      <c r="G4362">
        <v>0</v>
      </c>
      <c r="H4362">
        <v>1.92793076E-2</v>
      </c>
      <c r="I4362">
        <v>-2.1734911900000001E-2</v>
      </c>
      <c r="J4362">
        <v>-7.9387770000000004E-4</v>
      </c>
      <c r="K4362">
        <v>5.8519102099999998E-2</v>
      </c>
      <c r="L4362">
        <v>0.13364482250000001</v>
      </c>
      <c r="M4362">
        <v>-3.3958360000000002E-3</v>
      </c>
    </row>
    <row r="4363" spans="1:13" x14ac:dyDescent="0.25">
      <c r="A4363">
        <v>358470.35</v>
      </c>
      <c r="B4363">
        <v>3.8185706000000001E-3</v>
      </c>
      <c r="C4363">
        <v>-6.1631007000000002E-3</v>
      </c>
      <c r="D4363">
        <v>3.7133199999999999E-5</v>
      </c>
      <c r="E4363">
        <v>0</v>
      </c>
      <c r="F4363">
        <v>0</v>
      </c>
      <c r="G4363">
        <v>0</v>
      </c>
      <c r="H4363">
        <v>1.9277644300000001E-2</v>
      </c>
      <c r="I4363">
        <v>-2.1736693000000001E-2</v>
      </c>
      <c r="J4363">
        <v>-7.9385009999999995E-4</v>
      </c>
      <c r="K4363">
        <v>5.8520059800000003E-2</v>
      </c>
      <c r="L4363">
        <v>0.13364351890000001</v>
      </c>
      <c r="M4363">
        <v>-3.3951494999999998E-3</v>
      </c>
    </row>
    <row r="4364" spans="1:13" x14ac:dyDescent="0.25">
      <c r="A4364">
        <v>358470.36</v>
      </c>
      <c r="B4364">
        <v>3.8186076000000001E-3</v>
      </c>
      <c r="C4364">
        <v>-6.1639748000000003E-3</v>
      </c>
      <c r="D4364">
        <v>3.7132699999999998E-5</v>
      </c>
      <c r="E4364">
        <v>0</v>
      </c>
      <c r="F4364">
        <v>0</v>
      </c>
      <c r="G4364">
        <v>0</v>
      </c>
      <c r="H4364">
        <v>1.92759817E-2</v>
      </c>
      <c r="I4364">
        <v>-2.1738471799999999E-2</v>
      </c>
      <c r="J4364">
        <v>-7.9382279999999996E-4</v>
      </c>
      <c r="K4364">
        <v>5.8521016299999999E-2</v>
      </c>
      <c r="L4364">
        <v>0.13364221600000001</v>
      </c>
      <c r="M4364">
        <v>-3.3944633E-3</v>
      </c>
    </row>
    <row r="4365" spans="1:13" x14ac:dyDescent="0.25">
      <c r="A4365">
        <v>358470.37</v>
      </c>
      <c r="B4365">
        <v>3.8186443E-3</v>
      </c>
      <c r="C4365">
        <v>-6.1648483999999998E-3</v>
      </c>
      <c r="D4365">
        <v>3.7132200000000003E-5</v>
      </c>
      <c r="E4365">
        <v>0</v>
      </c>
      <c r="F4365">
        <v>0</v>
      </c>
      <c r="G4365">
        <v>0</v>
      </c>
      <c r="H4365">
        <v>1.9274318700000001E-2</v>
      </c>
      <c r="I4365">
        <v>-2.1740248600000001E-2</v>
      </c>
      <c r="J4365">
        <v>-7.937965E-4</v>
      </c>
      <c r="K4365">
        <v>5.8521971999999998E-2</v>
      </c>
      <c r="L4365">
        <v>0.13364091240000001</v>
      </c>
      <c r="M4365">
        <v>-3.3937771999999998E-3</v>
      </c>
    </row>
    <row r="4366" spans="1:13" x14ac:dyDescent="0.25">
      <c r="A4366">
        <v>358470.38</v>
      </c>
      <c r="B4366">
        <v>3.8186804999999998E-3</v>
      </c>
      <c r="C4366">
        <v>-6.1657214E-3</v>
      </c>
      <c r="D4366">
        <v>3.7131800000000003E-5</v>
      </c>
      <c r="E4366">
        <v>0</v>
      </c>
      <c r="F4366">
        <v>0</v>
      </c>
      <c r="G4366">
        <v>0</v>
      </c>
      <c r="H4366">
        <v>1.9272655400000002E-2</v>
      </c>
      <c r="I4366">
        <v>-2.1742023199999998E-2</v>
      </c>
      <c r="J4366">
        <v>-7.9377150000000004E-4</v>
      </c>
      <c r="K4366">
        <v>5.8522926599999997E-2</v>
      </c>
      <c r="L4366">
        <v>0.13363960820000001</v>
      </c>
      <c r="M4366">
        <v>-3.3930913000000001E-3</v>
      </c>
    </row>
    <row r="4367" spans="1:13" x14ac:dyDescent="0.25">
      <c r="A4367">
        <v>358470.39</v>
      </c>
      <c r="B4367">
        <v>3.8187167E-3</v>
      </c>
      <c r="C4367">
        <v>-6.1665940000000001E-3</v>
      </c>
      <c r="D4367">
        <v>3.7131400000000002E-5</v>
      </c>
      <c r="E4367">
        <v>0</v>
      </c>
      <c r="F4367">
        <v>0</v>
      </c>
      <c r="G4367">
        <v>0</v>
      </c>
      <c r="H4367">
        <v>1.9270992599999998E-2</v>
      </c>
      <c r="I4367">
        <v>-2.1743795999999999E-2</v>
      </c>
      <c r="J4367">
        <v>-7.9374739999999995E-4</v>
      </c>
      <c r="K4367">
        <v>5.85238805E-2</v>
      </c>
      <c r="L4367">
        <v>0.13363830460000001</v>
      </c>
      <c r="M4367">
        <v>-3.3924055E-3</v>
      </c>
    </row>
    <row r="4368" spans="1:13" x14ac:dyDescent="0.25">
      <c r="A4368">
        <v>358470.40000000002</v>
      </c>
      <c r="B4368">
        <v>3.8187528000000002E-3</v>
      </c>
      <c r="C4368">
        <v>-6.1674657999999999E-3</v>
      </c>
      <c r="D4368">
        <v>3.7130900000000001E-5</v>
      </c>
      <c r="E4368">
        <v>0</v>
      </c>
      <c r="F4368">
        <v>0</v>
      </c>
      <c r="G4368">
        <v>0</v>
      </c>
      <c r="H4368">
        <v>1.9269331399999999E-2</v>
      </c>
      <c r="I4368">
        <v>-2.1745566500000001E-2</v>
      </c>
      <c r="J4368">
        <v>-7.9372220000000003E-4</v>
      </c>
      <c r="K4368">
        <v>5.8524833300000002E-2</v>
      </c>
      <c r="L4368">
        <v>0.1336370026</v>
      </c>
      <c r="M4368">
        <v>-3.3917198999999999E-3</v>
      </c>
    </row>
    <row r="4369" spans="1:13" x14ac:dyDescent="0.25">
      <c r="A4369">
        <v>358470.41</v>
      </c>
      <c r="B4369">
        <v>3.8187879E-3</v>
      </c>
      <c r="C4369">
        <v>-6.1683368999999998E-3</v>
      </c>
      <c r="D4369">
        <v>3.7130399999999999E-5</v>
      </c>
      <c r="E4369">
        <v>0</v>
      </c>
      <c r="F4369">
        <v>0</v>
      </c>
      <c r="G4369">
        <v>0</v>
      </c>
      <c r="H4369">
        <v>1.9267667499999998E-2</v>
      </c>
      <c r="I4369">
        <v>-2.1747334100000001E-2</v>
      </c>
      <c r="J4369">
        <v>-7.9369529999999996E-4</v>
      </c>
      <c r="K4369">
        <v>5.8525784499999997E-2</v>
      </c>
      <c r="L4369">
        <v>0.13363569680000001</v>
      </c>
      <c r="M4369">
        <v>-3.3910349000000001E-3</v>
      </c>
    </row>
    <row r="4370" spans="1:13" x14ac:dyDescent="0.25">
      <c r="A4370">
        <v>358470.42</v>
      </c>
      <c r="B4370">
        <v>3.8188228000000002E-3</v>
      </c>
      <c r="C4370">
        <v>-6.1692072000000004E-3</v>
      </c>
      <c r="D4370">
        <v>3.7129999999999999E-5</v>
      </c>
      <c r="E4370">
        <v>0</v>
      </c>
      <c r="F4370">
        <v>0</v>
      </c>
      <c r="G4370">
        <v>0</v>
      </c>
      <c r="H4370">
        <v>1.9266004900000001E-2</v>
      </c>
      <c r="I4370">
        <v>-2.17490992E-2</v>
      </c>
      <c r="J4370">
        <v>-7.9366980000000005E-4</v>
      </c>
      <c r="K4370">
        <v>5.8526734499999997E-2</v>
      </c>
      <c r="L4370">
        <v>0.1336343921</v>
      </c>
      <c r="M4370">
        <v>-3.3903503E-3</v>
      </c>
    </row>
    <row r="4371" spans="1:13" x14ac:dyDescent="0.25">
      <c r="A4371">
        <v>358470.43</v>
      </c>
      <c r="B4371">
        <v>3.8188572999999998E-3</v>
      </c>
      <c r="C4371">
        <v>-6.1700766000000002E-3</v>
      </c>
      <c r="D4371">
        <v>3.7129499999999997E-5</v>
      </c>
      <c r="E4371">
        <v>0</v>
      </c>
      <c r="F4371">
        <v>0</v>
      </c>
      <c r="G4371">
        <v>0</v>
      </c>
      <c r="H4371">
        <v>1.92643425E-2</v>
      </c>
      <c r="I4371">
        <v>-2.17508615E-2</v>
      </c>
      <c r="J4371">
        <v>-7.9364590000000003E-4</v>
      </c>
      <c r="K4371">
        <v>5.8527682999999997E-2</v>
      </c>
      <c r="L4371">
        <v>0.1336330872</v>
      </c>
      <c r="M4371">
        <v>-3.3896662E-3</v>
      </c>
    </row>
    <row r="4372" spans="1:13" x14ac:dyDescent="0.25">
      <c r="A4372">
        <v>358470.44</v>
      </c>
      <c r="B4372">
        <v>3.8188915000000002E-3</v>
      </c>
      <c r="C4372">
        <v>-6.1709453999999999E-3</v>
      </c>
      <c r="D4372">
        <v>3.7129100000000003E-5</v>
      </c>
      <c r="E4372">
        <v>0</v>
      </c>
      <c r="F4372">
        <v>0</v>
      </c>
      <c r="G4372">
        <v>0</v>
      </c>
      <c r="H4372">
        <v>1.9262680099999999E-2</v>
      </c>
      <c r="I4372">
        <v>-2.1752621600000001E-2</v>
      </c>
      <c r="J4372">
        <v>-7.9362119999999996E-4</v>
      </c>
      <c r="K4372">
        <v>5.8528630399999997E-2</v>
      </c>
      <c r="L4372">
        <v>0.133631782</v>
      </c>
      <c r="M4372">
        <v>-3.3889824000000002E-3</v>
      </c>
    </row>
    <row r="4373" spans="1:13" x14ac:dyDescent="0.25">
      <c r="A4373">
        <v>358470.45</v>
      </c>
      <c r="B4373">
        <v>3.8189249999999999E-3</v>
      </c>
      <c r="C4373">
        <v>-6.1718131000000004E-3</v>
      </c>
      <c r="D4373">
        <v>3.7128600000000002E-5</v>
      </c>
      <c r="E4373">
        <v>0</v>
      </c>
      <c r="F4373">
        <v>0</v>
      </c>
      <c r="G4373">
        <v>0</v>
      </c>
      <c r="H4373">
        <v>1.9261017500000002E-2</v>
      </c>
      <c r="I4373">
        <v>-2.17543784E-2</v>
      </c>
      <c r="J4373">
        <v>-7.9359570000000004E-4</v>
      </c>
      <c r="K4373">
        <v>5.8529576E-2</v>
      </c>
      <c r="L4373">
        <v>0.13363047580000001</v>
      </c>
      <c r="M4373">
        <v>-3.3882994000000001E-3</v>
      </c>
    </row>
    <row r="4374" spans="1:13" x14ac:dyDescent="0.25">
      <c r="A4374">
        <v>358470.46</v>
      </c>
      <c r="B4374">
        <v>3.8189580999999999E-3</v>
      </c>
      <c r="C4374">
        <v>-6.1726801000000003E-3</v>
      </c>
      <c r="D4374">
        <v>3.7128200000000001E-5</v>
      </c>
      <c r="E4374">
        <v>0</v>
      </c>
      <c r="F4374">
        <v>0</v>
      </c>
      <c r="G4374">
        <v>0</v>
      </c>
      <c r="H4374">
        <v>1.9259354999999999E-2</v>
      </c>
      <c r="I4374">
        <v>-2.1756132800000001E-2</v>
      </c>
      <c r="J4374">
        <v>-7.9357069999999997E-4</v>
      </c>
      <c r="K4374">
        <v>5.8530520500000002E-2</v>
      </c>
      <c r="L4374">
        <v>0.13362916929999999</v>
      </c>
      <c r="M4374">
        <v>-3.3876167999999998E-3</v>
      </c>
    </row>
    <row r="4375" spans="1:13" x14ac:dyDescent="0.25">
      <c r="A4375">
        <v>358470.47</v>
      </c>
      <c r="B4375">
        <v>3.8189906000000002E-3</v>
      </c>
      <c r="C4375">
        <v>-6.1735465E-3</v>
      </c>
      <c r="D4375">
        <v>3.71277E-5</v>
      </c>
      <c r="E4375">
        <v>0</v>
      </c>
      <c r="F4375">
        <v>0</v>
      </c>
      <c r="G4375">
        <v>0</v>
      </c>
      <c r="H4375">
        <v>1.92576912E-2</v>
      </c>
      <c r="I4375">
        <v>-2.1757884599999999E-2</v>
      </c>
      <c r="J4375">
        <v>-7.9354489999999996E-4</v>
      </c>
      <c r="K4375">
        <v>5.8531463499999999E-2</v>
      </c>
      <c r="L4375">
        <v>0.13362786090000001</v>
      </c>
      <c r="M4375">
        <v>-3.3869346000000001E-3</v>
      </c>
    </row>
    <row r="4376" spans="1:13" x14ac:dyDescent="0.25">
      <c r="A4376">
        <v>358470.48</v>
      </c>
      <c r="B4376">
        <v>3.8190228999999999E-3</v>
      </c>
      <c r="C4376">
        <v>-6.1744121000000003E-3</v>
      </c>
      <c r="D4376">
        <v>3.7127299999999999E-5</v>
      </c>
      <c r="E4376">
        <v>0</v>
      </c>
      <c r="F4376">
        <v>0</v>
      </c>
      <c r="G4376">
        <v>0</v>
      </c>
      <c r="H4376">
        <v>1.92560284E-2</v>
      </c>
      <c r="I4376">
        <v>-2.1759634100000001E-2</v>
      </c>
      <c r="J4376">
        <v>-7.9351930000000001E-4</v>
      </c>
      <c r="K4376">
        <v>5.8532405500000002E-2</v>
      </c>
      <c r="L4376">
        <v>0.13362655330000001</v>
      </c>
      <c r="M4376">
        <v>-3.3862527E-3</v>
      </c>
    </row>
    <row r="4377" spans="1:13" x14ac:dyDescent="0.25">
      <c r="A4377">
        <v>358470.49</v>
      </c>
      <c r="B4377">
        <v>3.8190552000000001E-3</v>
      </c>
      <c r="C4377">
        <v>-6.1752771999999999E-3</v>
      </c>
      <c r="D4377">
        <v>3.7126799999999998E-5</v>
      </c>
      <c r="E4377">
        <v>0</v>
      </c>
      <c r="F4377">
        <v>0</v>
      </c>
      <c r="G4377">
        <v>0</v>
      </c>
      <c r="H4377">
        <v>1.92543669E-2</v>
      </c>
      <c r="I4377">
        <v>-2.1761381999999999E-2</v>
      </c>
      <c r="J4377">
        <v>-7.9349399999999995E-4</v>
      </c>
      <c r="K4377">
        <v>5.8533346799999997E-2</v>
      </c>
      <c r="L4377">
        <v>0.13362524719999999</v>
      </c>
      <c r="M4377">
        <v>-3.3855707999999999E-3</v>
      </c>
    </row>
    <row r="4378" spans="1:13" x14ac:dyDescent="0.25">
      <c r="A4378">
        <v>358470.5</v>
      </c>
      <c r="B4378">
        <v>3.8190872000000002E-3</v>
      </c>
      <c r="C4378">
        <v>-6.1761415000000002E-3</v>
      </c>
      <c r="D4378">
        <v>3.7126399999999997E-5</v>
      </c>
      <c r="E4378">
        <v>0</v>
      </c>
      <c r="F4378">
        <v>0</v>
      </c>
      <c r="G4378">
        <v>0</v>
      </c>
      <c r="H4378">
        <v>1.9252705700000001E-2</v>
      </c>
      <c r="I4378">
        <v>-2.1763127300000001E-2</v>
      </c>
      <c r="J4378">
        <v>-7.9346750000000002E-4</v>
      </c>
      <c r="K4378">
        <v>5.85342867E-2</v>
      </c>
      <c r="L4378">
        <v>0.133623941</v>
      </c>
      <c r="M4378">
        <v>-3.3848893E-3</v>
      </c>
    </row>
    <row r="4379" spans="1:13" x14ac:dyDescent="0.25">
      <c r="A4379">
        <v>358470.51</v>
      </c>
      <c r="B4379">
        <v>3.8191187000000001E-3</v>
      </c>
      <c r="C4379">
        <v>-6.1770048999999997E-3</v>
      </c>
      <c r="D4379">
        <v>3.7125900000000003E-5</v>
      </c>
      <c r="E4379">
        <v>0</v>
      </c>
      <c r="F4379">
        <v>0</v>
      </c>
      <c r="G4379">
        <v>0</v>
      </c>
      <c r="H4379">
        <v>1.9251044500000002E-2</v>
      </c>
      <c r="I4379">
        <v>-2.1764869799999999E-2</v>
      </c>
      <c r="J4379">
        <v>-7.9344189999999996E-4</v>
      </c>
      <c r="K4379">
        <v>5.8535225099999998E-2</v>
      </c>
      <c r="L4379">
        <v>0.13362263420000001</v>
      </c>
      <c r="M4379">
        <v>-3.3842083999999998E-3</v>
      </c>
    </row>
    <row r="4380" spans="1:13" x14ac:dyDescent="0.25">
      <c r="A4380">
        <v>358470.52</v>
      </c>
      <c r="B4380">
        <v>3.8191500999999999E-3</v>
      </c>
      <c r="C4380">
        <v>-6.1778676999999999E-3</v>
      </c>
      <c r="D4380">
        <v>3.7125500000000002E-5</v>
      </c>
      <c r="E4380">
        <v>0</v>
      </c>
      <c r="F4380">
        <v>0</v>
      </c>
      <c r="G4380">
        <v>0</v>
      </c>
      <c r="H4380">
        <v>1.92493844E-2</v>
      </c>
      <c r="I4380">
        <v>-2.1766610499999998E-2</v>
      </c>
      <c r="J4380">
        <v>-7.9341660000000001E-4</v>
      </c>
      <c r="K4380">
        <v>5.8536162599999997E-2</v>
      </c>
      <c r="L4380">
        <v>0.13362132860000001</v>
      </c>
      <c r="M4380">
        <v>-3.3835276000000001E-3</v>
      </c>
    </row>
    <row r="4381" spans="1:13" x14ac:dyDescent="0.25">
      <c r="A4381">
        <v>358470.53</v>
      </c>
      <c r="B4381">
        <v>3.8191812000000001E-3</v>
      </c>
      <c r="C4381">
        <v>-6.1787298000000003E-3</v>
      </c>
      <c r="D4381">
        <v>3.7125000000000001E-5</v>
      </c>
      <c r="E4381">
        <v>0</v>
      </c>
      <c r="F4381">
        <v>0</v>
      </c>
      <c r="G4381">
        <v>0</v>
      </c>
      <c r="H4381">
        <v>1.9247724899999999E-2</v>
      </c>
      <c r="I4381">
        <v>-2.17683488E-2</v>
      </c>
      <c r="J4381">
        <v>-7.9339109999999999E-4</v>
      </c>
      <c r="K4381">
        <v>5.8537099000000002E-2</v>
      </c>
      <c r="L4381">
        <v>0.1336200233</v>
      </c>
      <c r="M4381">
        <v>-3.3828471000000001E-3</v>
      </c>
    </row>
    <row r="4382" spans="1:13" x14ac:dyDescent="0.25">
      <c r="A4382">
        <v>358470.54</v>
      </c>
      <c r="B4382">
        <v>3.8192118000000001E-3</v>
      </c>
      <c r="C4382">
        <v>-6.1795912E-3</v>
      </c>
      <c r="D4382">
        <v>3.71246E-5</v>
      </c>
      <c r="E4382">
        <v>0</v>
      </c>
      <c r="F4382">
        <v>0</v>
      </c>
      <c r="G4382">
        <v>0</v>
      </c>
      <c r="H4382">
        <v>1.92460645E-2</v>
      </c>
      <c r="I4382">
        <v>-2.1770084499999998E-2</v>
      </c>
      <c r="J4382">
        <v>-7.933641E-4</v>
      </c>
      <c r="K4382">
        <v>5.8538034099999997E-2</v>
      </c>
      <c r="L4382">
        <v>0.13361871650000001</v>
      </c>
      <c r="M4382">
        <v>-3.3821671000000002E-3</v>
      </c>
    </row>
    <row r="4383" spans="1:13" x14ac:dyDescent="0.25">
      <c r="A4383">
        <v>358470.55</v>
      </c>
      <c r="B4383">
        <v>3.8192416999999999E-3</v>
      </c>
      <c r="C4383">
        <v>-6.1804518000000003E-3</v>
      </c>
      <c r="D4383">
        <v>3.7124099999999999E-5</v>
      </c>
      <c r="E4383">
        <v>0</v>
      </c>
      <c r="F4383">
        <v>0</v>
      </c>
      <c r="G4383">
        <v>0</v>
      </c>
      <c r="H4383">
        <v>1.9244403399999999E-2</v>
      </c>
      <c r="I4383">
        <v>-2.1771817400000001E-2</v>
      </c>
      <c r="J4383">
        <v>-7.9333769999999999E-4</v>
      </c>
      <c r="K4383">
        <v>5.8538967599999998E-2</v>
      </c>
      <c r="L4383">
        <v>0.13361740820000001</v>
      </c>
      <c r="M4383">
        <v>-3.3814877000000001E-3</v>
      </c>
    </row>
    <row r="4384" spans="1:13" x14ac:dyDescent="0.25">
      <c r="A4384">
        <v>358470.56</v>
      </c>
      <c r="B4384">
        <v>3.8192716000000002E-3</v>
      </c>
      <c r="C4384">
        <v>-6.1813116000000003E-3</v>
      </c>
      <c r="D4384">
        <v>3.7123599999999998E-5</v>
      </c>
      <c r="E4384">
        <v>0</v>
      </c>
      <c r="F4384">
        <v>0</v>
      </c>
      <c r="G4384">
        <v>0</v>
      </c>
      <c r="H4384">
        <v>1.9242743999999999E-2</v>
      </c>
      <c r="I4384">
        <v>-2.1773548300000001E-2</v>
      </c>
      <c r="J4384">
        <v>-7.9331300000000003E-4</v>
      </c>
      <c r="K4384">
        <v>5.85399001E-2</v>
      </c>
      <c r="L4384">
        <v>0.13361610169999999</v>
      </c>
      <c r="M4384">
        <v>-3.3808085000000001E-3</v>
      </c>
    </row>
    <row r="4385" spans="1:13" x14ac:dyDescent="0.25">
      <c r="A4385">
        <v>358470.57</v>
      </c>
      <c r="B4385">
        <v>3.8193009000000002E-3</v>
      </c>
      <c r="C4385">
        <v>-6.1821708000000001E-3</v>
      </c>
      <c r="D4385">
        <v>3.7123199999999997E-5</v>
      </c>
      <c r="E4385">
        <v>0</v>
      </c>
      <c r="F4385">
        <v>0</v>
      </c>
      <c r="G4385">
        <v>0</v>
      </c>
      <c r="H4385">
        <v>1.9241083700000002E-2</v>
      </c>
      <c r="I4385">
        <v>-2.1775276600000001E-2</v>
      </c>
      <c r="J4385">
        <v>-7.9328809999999999E-4</v>
      </c>
      <c r="K4385">
        <v>5.85408314E-2</v>
      </c>
      <c r="L4385">
        <v>0.1336147936</v>
      </c>
      <c r="M4385">
        <v>-3.3801297999999998E-3</v>
      </c>
    </row>
    <row r="4386" spans="1:13" x14ac:dyDescent="0.25">
      <c r="A4386">
        <v>358470.58</v>
      </c>
      <c r="B4386">
        <v>3.8193299000000001E-3</v>
      </c>
      <c r="C4386">
        <v>-6.1830291999999997E-3</v>
      </c>
      <c r="D4386">
        <v>3.7122800000000003E-5</v>
      </c>
      <c r="E4386">
        <v>0</v>
      </c>
      <c r="F4386">
        <v>0</v>
      </c>
      <c r="G4386">
        <v>0</v>
      </c>
      <c r="H4386">
        <v>1.9239424000000001E-2</v>
      </c>
      <c r="I4386">
        <v>-2.17770028E-2</v>
      </c>
      <c r="J4386">
        <v>-7.932646E-4</v>
      </c>
      <c r="K4386">
        <v>5.8541761499999997E-2</v>
      </c>
      <c r="L4386">
        <v>0.133613486</v>
      </c>
      <c r="M4386">
        <v>-3.3794514E-3</v>
      </c>
    </row>
    <row r="4387" spans="1:13" x14ac:dyDescent="0.25">
      <c r="A4387">
        <v>358470.59</v>
      </c>
      <c r="B4387">
        <v>3.8193589E-3</v>
      </c>
      <c r="C4387">
        <v>-6.1838869000000003E-3</v>
      </c>
      <c r="D4387">
        <v>3.7122400000000002E-5</v>
      </c>
      <c r="E4387">
        <v>0</v>
      </c>
      <c r="F4387">
        <v>0</v>
      </c>
      <c r="G4387">
        <v>0</v>
      </c>
      <c r="H4387">
        <v>1.9237765699999999E-2</v>
      </c>
      <c r="I4387">
        <v>-2.1778726599999999E-2</v>
      </c>
      <c r="J4387">
        <v>-7.9324240000000002E-4</v>
      </c>
      <c r="K4387">
        <v>5.85426904E-2</v>
      </c>
      <c r="L4387">
        <v>0.13361217950000001</v>
      </c>
      <c r="M4387">
        <v>-3.3787732999999999E-3</v>
      </c>
    </row>
    <row r="4388" spans="1:13" x14ac:dyDescent="0.25">
      <c r="A4388">
        <v>358470.6</v>
      </c>
      <c r="B4388">
        <v>3.8193875999999998E-3</v>
      </c>
      <c r="C4388">
        <v>-6.1847437999999998E-3</v>
      </c>
      <c r="D4388">
        <v>3.7121900000000001E-5</v>
      </c>
      <c r="E4388">
        <v>0</v>
      </c>
      <c r="F4388">
        <v>0</v>
      </c>
      <c r="G4388">
        <v>0</v>
      </c>
      <c r="H4388">
        <v>1.9236107999999998E-2</v>
      </c>
      <c r="I4388">
        <v>-2.1780448099999999E-2</v>
      </c>
      <c r="J4388">
        <v>-7.9321929999999995E-4</v>
      </c>
      <c r="K4388">
        <v>5.85436181E-2</v>
      </c>
      <c r="L4388">
        <v>0.1336108734</v>
      </c>
      <c r="M4388">
        <v>-3.3780956E-3</v>
      </c>
    </row>
    <row r="4389" spans="1:13" x14ac:dyDescent="0.25">
      <c r="A4389">
        <v>358470.61</v>
      </c>
      <c r="B4389">
        <v>3.8194154999999998E-3</v>
      </c>
      <c r="C4389">
        <v>-6.1855996000000002E-3</v>
      </c>
      <c r="D4389">
        <v>3.71215E-5</v>
      </c>
      <c r="E4389">
        <v>0</v>
      </c>
      <c r="F4389">
        <v>0</v>
      </c>
      <c r="G4389">
        <v>0</v>
      </c>
      <c r="H4389">
        <v>1.9234449800000001E-2</v>
      </c>
      <c r="I4389">
        <v>-2.1782166200000001E-2</v>
      </c>
      <c r="J4389">
        <v>-7.9319470000000002E-4</v>
      </c>
      <c r="K4389">
        <v>5.8544543900000003E-2</v>
      </c>
      <c r="L4389">
        <v>0.1336095658</v>
      </c>
      <c r="M4389">
        <v>-3.3774187999999999E-3</v>
      </c>
    </row>
    <row r="4390" spans="1:13" x14ac:dyDescent="0.25">
      <c r="A4390">
        <v>358470.62</v>
      </c>
      <c r="B4390">
        <v>3.8194431000000001E-3</v>
      </c>
      <c r="C4390">
        <v>-6.1864544000000002E-3</v>
      </c>
      <c r="D4390">
        <v>3.7120999999999999E-5</v>
      </c>
      <c r="E4390">
        <v>0</v>
      </c>
      <c r="F4390">
        <v>0</v>
      </c>
      <c r="G4390">
        <v>0</v>
      </c>
      <c r="H4390">
        <v>1.9232792299999999E-2</v>
      </c>
      <c r="I4390">
        <v>-2.1783881599999999E-2</v>
      </c>
      <c r="J4390">
        <v>-7.9317060000000004E-4</v>
      </c>
      <c r="K4390">
        <v>5.8545468199999999E-2</v>
      </c>
      <c r="L4390">
        <v>0.13360825849999999</v>
      </c>
      <c r="M4390">
        <v>-3.3767426000000001E-3</v>
      </c>
    </row>
    <row r="4391" spans="1:13" x14ac:dyDescent="0.25">
      <c r="A4391">
        <v>358470.63</v>
      </c>
      <c r="B4391">
        <v>3.8194702999999998E-3</v>
      </c>
      <c r="C4391">
        <v>-6.1873086999999997E-3</v>
      </c>
      <c r="D4391">
        <v>3.7120599999999998E-5</v>
      </c>
      <c r="E4391">
        <v>0</v>
      </c>
      <c r="F4391">
        <v>0</v>
      </c>
      <c r="G4391">
        <v>0</v>
      </c>
      <c r="H4391">
        <v>1.9231134699999999E-2</v>
      </c>
      <c r="I4391">
        <v>-2.1785594799999999E-2</v>
      </c>
      <c r="J4391">
        <v>-7.9314749999999997E-4</v>
      </c>
      <c r="K4391">
        <v>5.8546391400000002E-2</v>
      </c>
      <c r="L4391">
        <v>0.13360695080000001</v>
      </c>
      <c r="M4391">
        <v>-3.3760665999999998E-3</v>
      </c>
    </row>
    <row r="4392" spans="1:13" x14ac:dyDescent="0.25">
      <c r="A4392">
        <v>358470.64</v>
      </c>
      <c r="B4392">
        <v>3.8194968000000002E-3</v>
      </c>
      <c r="C4392">
        <v>-6.1881621999999997E-3</v>
      </c>
      <c r="D4392">
        <v>3.7120199999999997E-5</v>
      </c>
      <c r="E4392">
        <v>0</v>
      </c>
      <c r="F4392">
        <v>0</v>
      </c>
      <c r="G4392">
        <v>0</v>
      </c>
      <c r="H4392">
        <v>1.9229476499999999E-2</v>
      </c>
      <c r="I4392">
        <v>-2.1787305400000002E-2</v>
      </c>
      <c r="J4392">
        <v>-7.9312459999999997E-4</v>
      </c>
      <c r="K4392">
        <v>5.8547313199999999E-2</v>
      </c>
      <c r="L4392">
        <v>0.13360564159999999</v>
      </c>
      <c r="M4392">
        <v>-3.3753912999999998E-3</v>
      </c>
    </row>
    <row r="4393" spans="1:13" x14ac:dyDescent="0.25">
      <c r="A4393">
        <v>358470.65</v>
      </c>
      <c r="B4393">
        <v>3.8195227999999999E-3</v>
      </c>
      <c r="C4393">
        <v>-6.189015E-3</v>
      </c>
      <c r="D4393">
        <v>3.7119800000000003E-5</v>
      </c>
      <c r="E4393">
        <v>0</v>
      </c>
      <c r="F4393">
        <v>0</v>
      </c>
      <c r="G4393">
        <v>0</v>
      </c>
      <c r="H4393">
        <v>1.92278172E-2</v>
      </c>
      <c r="I4393">
        <v>-2.17890133E-2</v>
      </c>
      <c r="J4393">
        <v>-7.9310410000000002E-4</v>
      </c>
      <c r="K4393">
        <v>5.8548233599999999E-2</v>
      </c>
      <c r="L4393">
        <v>0.13360433059999999</v>
      </c>
      <c r="M4393">
        <v>-3.3747165E-3</v>
      </c>
    </row>
    <row r="4394" spans="1:13" x14ac:dyDescent="0.25">
      <c r="A4394">
        <v>358470.66</v>
      </c>
      <c r="B4394">
        <v>3.8195483E-3</v>
      </c>
      <c r="C4394">
        <v>-6.1898669000000003E-3</v>
      </c>
      <c r="D4394">
        <v>3.7119400000000002E-5</v>
      </c>
      <c r="E4394">
        <v>0</v>
      </c>
      <c r="F4394">
        <v>0</v>
      </c>
      <c r="G4394">
        <v>0</v>
      </c>
      <c r="H4394">
        <v>1.9226158300000001E-2</v>
      </c>
      <c r="I4394">
        <v>-2.17907185E-2</v>
      </c>
      <c r="J4394">
        <v>-7.9308519999999997E-4</v>
      </c>
      <c r="K4394">
        <v>5.85491525E-2</v>
      </c>
      <c r="L4394">
        <v>0.13360301960000001</v>
      </c>
      <c r="M4394">
        <v>-3.3740422999999999E-3</v>
      </c>
    </row>
    <row r="4395" spans="1:13" x14ac:dyDescent="0.25">
      <c r="A4395">
        <v>358470.67</v>
      </c>
      <c r="B4395">
        <v>3.8195735999999999E-3</v>
      </c>
      <c r="C4395">
        <v>-6.1907178000000004E-3</v>
      </c>
      <c r="D4395">
        <v>3.7119000000000002E-5</v>
      </c>
      <c r="E4395">
        <v>0</v>
      </c>
      <c r="F4395">
        <v>0</v>
      </c>
      <c r="G4395">
        <v>0</v>
      </c>
      <c r="H4395">
        <v>1.92245009E-2</v>
      </c>
      <c r="I4395">
        <v>-2.1792421100000001E-2</v>
      </c>
      <c r="J4395">
        <v>-7.9306479999999996E-4</v>
      </c>
      <c r="K4395">
        <v>5.8550070000000003E-2</v>
      </c>
      <c r="L4395">
        <v>0.1336017098</v>
      </c>
      <c r="M4395">
        <v>-3.3733686000000001E-3</v>
      </c>
    </row>
    <row r="4396" spans="1:13" x14ac:dyDescent="0.25">
      <c r="A4396">
        <v>358470.68</v>
      </c>
      <c r="B4396">
        <v>3.8195988999999999E-3</v>
      </c>
      <c r="C4396">
        <v>-6.1915681999999998E-3</v>
      </c>
      <c r="D4396">
        <v>3.7118600000000001E-5</v>
      </c>
      <c r="E4396">
        <v>0</v>
      </c>
      <c r="F4396">
        <v>0</v>
      </c>
      <c r="G4396">
        <v>0</v>
      </c>
      <c r="H4396">
        <v>1.9222844699999998E-2</v>
      </c>
      <c r="I4396">
        <v>-2.1794122199999998E-2</v>
      </c>
      <c r="J4396">
        <v>-7.9304270000000001E-4</v>
      </c>
      <c r="K4396">
        <v>5.8550986800000003E-2</v>
      </c>
      <c r="L4396">
        <v>0.1336004013</v>
      </c>
      <c r="M4396">
        <v>-3.3726949000000002E-3</v>
      </c>
    </row>
    <row r="4397" spans="1:13" x14ac:dyDescent="0.25">
      <c r="A4397">
        <v>358470.69</v>
      </c>
      <c r="B4397">
        <v>3.8196241999999998E-3</v>
      </c>
      <c r="C4397">
        <v>-6.1924179000000003E-3</v>
      </c>
      <c r="D4397">
        <v>3.71182E-5</v>
      </c>
      <c r="E4397">
        <v>0</v>
      </c>
      <c r="F4397">
        <v>0</v>
      </c>
      <c r="G4397">
        <v>0</v>
      </c>
      <c r="H4397">
        <v>1.9221189900000001E-2</v>
      </c>
      <c r="I4397">
        <v>-2.17958213E-2</v>
      </c>
      <c r="J4397">
        <v>-7.9302120000000005E-4</v>
      </c>
      <c r="K4397">
        <v>5.8551902599999997E-2</v>
      </c>
      <c r="L4397">
        <v>0.133599094</v>
      </c>
      <c r="M4397">
        <v>-3.3720213999999999E-3</v>
      </c>
    </row>
    <row r="4398" spans="1:13" x14ac:dyDescent="0.25">
      <c r="A4398">
        <v>358470.7</v>
      </c>
      <c r="B4398">
        <v>3.8196491000000001E-3</v>
      </c>
      <c r="C4398">
        <v>-6.1932669000000001E-3</v>
      </c>
      <c r="D4398">
        <v>3.7117799999999999E-5</v>
      </c>
      <c r="E4398">
        <v>0</v>
      </c>
      <c r="F4398">
        <v>0</v>
      </c>
      <c r="G4398">
        <v>0</v>
      </c>
      <c r="H4398">
        <v>1.9219534999999999E-2</v>
      </c>
      <c r="I4398">
        <v>-2.1797517900000001E-2</v>
      </c>
      <c r="J4398">
        <v>-7.9299920000000003E-4</v>
      </c>
      <c r="K4398">
        <v>5.8552817E-2</v>
      </c>
      <c r="L4398">
        <v>0.13359778629999999</v>
      </c>
      <c r="M4398">
        <v>-3.3713483999999998E-3</v>
      </c>
    </row>
    <row r="4399" spans="1:13" x14ac:dyDescent="0.25">
      <c r="A4399">
        <v>358470.71</v>
      </c>
      <c r="B4399">
        <v>3.8196734000000001E-3</v>
      </c>
      <c r="C4399">
        <v>-6.1941152000000001E-3</v>
      </c>
      <c r="D4399">
        <v>3.7117399999999998E-5</v>
      </c>
      <c r="E4399">
        <v>0</v>
      </c>
      <c r="F4399">
        <v>0</v>
      </c>
      <c r="G4399">
        <v>0</v>
      </c>
      <c r="H4399">
        <v>1.9217879399999999E-2</v>
      </c>
      <c r="I4399">
        <v>-2.17992121E-2</v>
      </c>
      <c r="J4399">
        <v>-7.9297850000000002E-4</v>
      </c>
      <c r="K4399">
        <v>5.8553730300000002E-2</v>
      </c>
      <c r="L4399">
        <v>0.13359647729999999</v>
      </c>
      <c r="M4399">
        <v>-3.3706757999999999E-3</v>
      </c>
    </row>
    <row r="4400" spans="1:13" x14ac:dyDescent="0.25">
      <c r="A4400">
        <v>358470.72</v>
      </c>
      <c r="B4400">
        <v>3.8196974000000001E-3</v>
      </c>
      <c r="C4400">
        <v>-6.1949624999999998E-3</v>
      </c>
      <c r="D4400">
        <v>3.7116999999999997E-5</v>
      </c>
      <c r="E4400">
        <v>0</v>
      </c>
      <c r="F4400">
        <v>0</v>
      </c>
      <c r="G4400">
        <v>0</v>
      </c>
      <c r="H4400">
        <v>1.92162255E-2</v>
      </c>
      <c r="I4400">
        <v>-2.1800903600000001E-2</v>
      </c>
      <c r="J4400">
        <v>-7.9295839999999999E-4</v>
      </c>
      <c r="K4400">
        <v>5.8554641999999997E-2</v>
      </c>
      <c r="L4400">
        <v>0.13359516939999999</v>
      </c>
      <c r="M4400">
        <v>-3.3700039000000002E-3</v>
      </c>
    </row>
    <row r="4401" spans="1:13" x14ac:dyDescent="0.25">
      <c r="A4401">
        <v>358470.73</v>
      </c>
      <c r="B4401">
        <v>3.8197208999999998E-3</v>
      </c>
      <c r="C4401">
        <v>-6.195809E-3</v>
      </c>
      <c r="D4401">
        <v>3.7116600000000003E-5</v>
      </c>
      <c r="E4401">
        <v>0</v>
      </c>
      <c r="F4401">
        <v>0</v>
      </c>
      <c r="G4401">
        <v>0</v>
      </c>
      <c r="H4401">
        <v>1.9214570899999998E-2</v>
      </c>
      <c r="I4401">
        <v>-2.1802592400000001E-2</v>
      </c>
      <c r="J4401">
        <v>-7.9293919999999995E-4</v>
      </c>
      <c r="K4401">
        <v>5.8555552199999999E-2</v>
      </c>
      <c r="L4401">
        <v>0.13359386030000001</v>
      </c>
      <c r="M4401">
        <v>-3.3693324999999998E-3</v>
      </c>
    </row>
    <row r="4402" spans="1:13" x14ac:dyDescent="0.25">
      <c r="A4402">
        <v>358470.74</v>
      </c>
      <c r="B4402">
        <v>3.8197443E-3</v>
      </c>
      <c r="C4402">
        <v>-6.1966547999999996E-3</v>
      </c>
      <c r="D4402">
        <v>3.7116200000000002E-5</v>
      </c>
      <c r="E4402">
        <v>0</v>
      </c>
      <c r="F4402">
        <v>0</v>
      </c>
      <c r="G4402">
        <v>0</v>
      </c>
      <c r="H4402">
        <v>1.9212917499999999E-2</v>
      </c>
      <c r="I4402">
        <v>-2.1804279400000001E-2</v>
      </c>
      <c r="J4402">
        <v>-7.9291769999999999E-4</v>
      </c>
      <c r="K4402">
        <v>5.8556461599999998E-2</v>
      </c>
      <c r="L4402">
        <v>0.13359255240000001</v>
      </c>
      <c r="M4402">
        <v>-3.3686612999999999E-3</v>
      </c>
    </row>
    <row r="4403" spans="1:13" x14ac:dyDescent="0.25">
      <c r="A4403">
        <v>358470.75</v>
      </c>
      <c r="B4403">
        <v>3.8197676000000002E-3</v>
      </c>
      <c r="C4403">
        <v>-6.1975001000000004E-3</v>
      </c>
      <c r="D4403">
        <v>3.7115700000000001E-5</v>
      </c>
      <c r="E4403">
        <v>0</v>
      </c>
      <c r="F4403">
        <v>0</v>
      </c>
      <c r="G4403">
        <v>0</v>
      </c>
      <c r="H4403">
        <v>1.9211264799999999E-2</v>
      </c>
      <c r="I4403">
        <v>-2.18059645E-2</v>
      </c>
      <c r="J4403">
        <v>-7.9289599999999997E-4</v>
      </c>
      <c r="K4403">
        <v>5.8557369999999997E-2</v>
      </c>
      <c r="L4403">
        <v>0.133591245</v>
      </c>
      <c r="M4403">
        <v>-3.3679903000000001E-3</v>
      </c>
    </row>
    <row r="4404" spans="1:13" x14ac:dyDescent="0.25">
      <c r="A4404">
        <v>358470.76</v>
      </c>
      <c r="B4404">
        <v>3.8197908999999999E-3</v>
      </c>
      <c r="C4404">
        <v>-6.1983448E-3</v>
      </c>
      <c r="D4404">
        <v>3.71153E-5</v>
      </c>
      <c r="E4404">
        <v>0</v>
      </c>
      <c r="F4404">
        <v>0</v>
      </c>
      <c r="G4404">
        <v>0</v>
      </c>
      <c r="H4404">
        <v>1.9209613800000001E-2</v>
      </c>
      <c r="I4404">
        <v>-2.1807647900000001E-2</v>
      </c>
      <c r="J4404">
        <v>-7.9287559999999995E-4</v>
      </c>
      <c r="K4404">
        <v>5.85582776E-2</v>
      </c>
      <c r="L4404">
        <v>0.13358993929999999</v>
      </c>
      <c r="M4404">
        <v>-3.3673192999999998E-3</v>
      </c>
    </row>
    <row r="4405" spans="1:13" x14ac:dyDescent="0.25">
      <c r="A4405">
        <v>358470.77</v>
      </c>
      <c r="B4405">
        <v>3.8198134000000002E-3</v>
      </c>
      <c r="C4405">
        <v>-6.1991891000000004E-3</v>
      </c>
      <c r="D4405">
        <v>3.7114899999999999E-5</v>
      </c>
      <c r="E4405">
        <v>0</v>
      </c>
      <c r="F4405">
        <v>0</v>
      </c>
      <c r="G4405">
        <v>0</v>
      </c>
      <c r="H4405">
        <v>1.9207960499999999E-2</v>
      </c>
      <c r="I4405">
        <v>-2.1809328999999999E-2</v>
      </c>
      <c r="J4405">
        <v>-7.9285439999999998E-4</v>
      </c>
      <c r="K4405">
        <v>5.8559184100000002E-2</v>
      </c>
      <c r="L4405">
        <v>0.13358863060000001</v>
      </c>
      <c r="M4405">
        <v>-3.3666488000000001E-3</v>
      </c>
    </row>
    <row r="4406" spans="1:13" x14ac:dyDescent="0.25">
      <c r="A4406">
        <v>358470.78</v>
      </c>
      <c r="B4406">
        <v>3.8198353999999999E-3</v>
      </c>
      <c r="C4406">
        <v>-6.2000327000000001E-3</v>
      </c>
      <c r="D4406">
        <v>3.7114499999999998E-5</v>
      </c>
      <c r="E4406">
        <v>0</v>
      </c>
      <c r="F4406">
        <v>0</v>
      </c>
      <c r="G4406">
        <v>0</v>
      </c>
      <c r="H4406">
        <v>1.9206306900000001E-2</v>
      </c>
      <c r="I4406">
        <v>-2.1811007899999998E-2</v>
      </c>
      <c r="J4406">
        <v>-7.9283339999999998E-4</v>
      </c>
      <c r="K4406">
        <v>5.8560089400000001E-2</v>
      </c>
      <c r="L4406">
        <v>0.13358732100000001</v>
      </c>
      <c r="M4406">
        <v>-3.3659788000000002E-3</v>
      </c>
    </row>
    <row r="4407" spans="1:13" x14ac:dyDescent="0.25">
      <c r="A4407">
        <v>358470.79</v>
      </c>
      <c r="B4407">
        <v>3.8198573E-3</v>
      </c>
      <c r="C4407">
        <v>-6.2008756999999996E-3</v>
      </c>
      <c r="D4407">
        <v>3.7114099999999998E-5</v>
      </c>
      <c r="E4407">
        <v>0</v>
      </c>
      <c r="F4407">
        <v>0</v>
      </c>
      <c r="G4407">
        <v>0</v>
      </c>
      <c r="H4407">
        <v>1.9204654299999999E-2</v>
      </c>
      <c r="I4407">
        <v>-2.18126846E-2</v>
      </c>
      <c r="J4407">
        <v>-7.9281290000000003E-4</v>
      </c>
      <c r="K4407">
        <v>5.85609936E-2</v>
      </c>
      <c r="L4407">
        <v>0.1335860123</v>
      </c>
      <c r="M4407">
        <v>-3.3653089999999999E-3</v>
      </c>
    </row>
    <row r="4408" spans="1:13" x14ac:dyDescent="0.25">
      <c r="A4408">
        <v>358470.8</v>
      </c>
      <c r="B4408">
        <v>3.8198787999999999E-3</v>
      </c>
      <c r="C4408">
        <v>-6.2017180000000002E-3</v>
      </c>
      <c r="D4408">
        <v>3.7113699999999997E-5</v>
      </c>
      <c r="E4408">
        <v>0</v>
      </c>
      <c r="F4408">
        <v>0</v>
      </c>
      <c r="G4408">
        <v>0</v>
      </c>
      <c r="H4408">
        <v>1.9203001800000001E-2</v>
      </c>
      <c r="I4408">
        <v>-2.1814359200000001E-2</v>
      </c>
      <c r="J4408">
        <v>-7.9279190000000003E-4</v>
      </c>
      <c r="K4408">
        <v>5.8561896600000003E-2</v>
      </c>
      <c r="L4408">
        <v>0.13358470319999999</v>
      </c>
      <c r="M4408">
        <v>-3.3646396000000002E-3</v>
      </c>
    </row>
    <row r="4409" spans="1:13" x14ac:dyDescent="0.25">
      <c r="A4409">
        <v>358470.81</v>
      </c>
      <c r="B4409">
        <v>3.8199000999999998E-3</v>
      </c>
      <c r="C4409">
        <v>-6.2025594E-3</v>
      </c>
      <c r="D4409">
        <v>3.7113300000000003E-5</v>
      </c>
      <c r="E4409">
        <v>0</v>
      </c>
      <c r="F4409">
        <v>0</v>
      </c>
      <c r="G4409">
        <v>0</v>
      </c>
      <c r="H4409">
        <v>1.9201350400000001E-2</v>
      </c>
      <c r="I4409">
        <v>-2.1816031400000001E-2</v>
      </c>
      <c r="J4409">
        <v>-7.9276979999999997E-4</v>
      </c>
      <c r="K4409">
        <v>5.8562798399999998E-2</v>
      </c>
      <c r="L4409">
        <v>0.13358339490000001</v>
      </c>
      <c r="M4409">
        <v>-3.3639706000000002E-3</v>
      </c>
    </row>
    <row r="4410" spans="1:13" x14ac:dyDescent="0.25">
      <c r="A4410">
        <v>358470.82</v>
      </c>
      <c r="B4410">
        <v>3.8199209E-3</v>
      </c>
      <c r="C4410">
        <v>-6.2034000000000004E-3</v>
      </c>
      <c r="D4410">
        <v>3.7112900000000002E-5</v>
      </c>
      <c r="E4410">
        <v>0</v>
      </c>
      <c r="F4410">
        <v>0</v>
      </c>
      <c r="G4410">
        <v>0</v>
      </c>
      <c r="H4410">
        <v>1.9199698800000001E-2</v>
      </c>
      <c r="I4410">
        <v>-2.1817700999999998E-2</v>
      </c>
      <c r="J4410">
        <v>-7.9274819999999998E-4</v>
      </c>
      <c r="K4410">
        <v>5.85636987E-2</v>
      </c>
      <c r="L4410">
        <v>0.1335820858</v>
      </c>
      <c r="M4410">
        <v>-3.3633021999999999E-3</v>
      </c>
    </row>
    <row r="4411" spans="1:13" x14ac:dyDescent="0.25">
      <c r="A4411">
        <v>358470.83</v>
      </c>
      <c r="B4411">
        <v>3.8199414E-3</v>
      </c>
      <c r="C4411">
        <v>-6.2042399000000002E-3</v>
      </c>
      <c r="D4411">
        <v>3.7112500000000001E-5</v>
      </c>
      <c r="E4411">
        <v>0</v>
      </c>
      <c r="F4411">
        <v>0</v>
      </c>
      <c r="G4411">
        <v>0</v>
      </c>
      <c r="H4411">
        <v>1.9198047900000001E-2</v>
      </c>
      <c r="I4411">
        <v>-2.1819368299999999E-2</v>
      </c>
      <c r="J4411">
        <v>-7.9272570000000001E-4</v>
      </c>
      <c r="K4411">
        <v>5.85645978E-2</v>
      </c>
      <c r="L4411">
        <v>0.1335807772</v>
      </c>
      <c r="M4411">
        <v>-3.3626342999999999E-3</v>
      </c>
    </row>
    <row r="4412" spans="1:13" x14ac:dyDescent="0.25">
      <c r="A4412">
        <v>358470.84</v>
      </c>
      <c r="B4412">
        <v>3.8199612999999999E-3</v>
      </c>
      <c r="C4412">
        <v>-6.2050791000000001E-3</v>
      </c>
      <c r="D4412">
        <v>3.71121E-5</v>
      </c>
      <c r="E4412">
        <v>0</v>
      </c>
      <c r="F4412">
        <v>0</v>
      </c>
      <c r="G4412">
        <v>0</v>
      </c>
      <c r="H4412">
        <v>1.9196396500000001E-2</v>
      </c>
      <c r="I4412">
        <v>-2.1821033300000001E-2</v>
      </c>
      <c r="J4412">
        <v>-7.9270459999999997E-4</v>
      </c>
      <c r="K4412">
        <v>5.8565495699999998E-2</v>
      </c>
      <c r="L4412">
        <v>0.1335794672</v>
      </c>
      <c r="M4412">
        <v>-3.3619667999999999E-3</v>
      </c>
    </row>
    <row r="4413" spans="1:13" x14ac:dyDescent="0.25">
      <c r="A4413">
        <v>358470.85</v>
      </c>
      <c r="B4413">
        <v>3.8199811000000001E-3</v>
      </c>
      <c r="C4413">
        <v>-6.2059172999999997E-3</v>
      </c>
      <c r="D4413">
        <v>3.7111699999999999E-5</v>
      </c>
      <c r="E4413">
        <v>0</v>
      </c>
      <c r="F4413">
        <v>0</v>
      </c>
      <c r="G4413">
        <v>0</v>
      </c>
      <c r="H4413">
        <v>1.91947466E-2</v>
      </c>
      <c r="I4413">
        <v>-2.18226958E-2</v>
      </c>
      <c r="J4413">
        <v>-7.9268329999999997E-4</v>
      </c>
      <c r="K4413">
        <v>5.8566392100000003E-2</v>
      </c>
      <c r="L4413">
        <v>0.1335781586</v>
      </c>
      <c r="M4413">
        <v>-3.3612999000000002E-3</v>
      </c>
    </row>
    <row r="4414" spans="1:13" x14ac:dyDescent="0.25">
      <c r="A4414">
        <v>358470.86</v>
      </c>
      <c r="B4414">
        <v>3.8200005000000002E-3</v>
      </c>
      <c r="C4414">
        <v>-6.2067546999999999E-3</v>
      </c>
      <c r="D4414">
        <v>3.7111299999999998E-5</v>
      </c>
      <c r="E4414">
        <v>0</v>
      </c>
      <c r="F4414">
        <v>0</v>
      </c>
      <c r="G4414">
        <v>0</v>
      </c>
      <c r="H4414">
        <v>1.9193097199999998E-2</v>
      </c>
      <c r="I4414">
        <v>-2.1824355699999999E-2</v>
      </c>
      <c r="J4414">
        <v>-7.9266079999999999E-4</v>
      </c>
      <c r="K4414">
        <v>5.8567287199999998E-2</v>
      </c>
      <c r="L4414">
        <v>0.13357684989999999</v>
      </c>
      <c r="M4414">
        <v>-3.3606335000000002E-3</v>
      </c>
    </row>
    <row r="4415" spans="1:13" x14ac:dyDescent="0.25">
      <c r="A4415">
        <v>358470.87</v>
      </c>
      <c r="B4415">
        <v>3.8200195000000002E-3</v>
      </c>
      <c r="C4415">
        <v>-6.2075914000000003E-3</v>
      </c>
      <c r="D4415">
        <v>3.7110799999999997E-5</v>
      </c>
      <c r="E4415">
        <v>0</v>
      </c>
      <c r="F4415">
        <v>0</v>
      </c>
      <c r="G4415">
        <v>0</v>
      </c>
      <c r="H4415">
        <v>1.9191447600000001E-2</v>
      </c>
      <c r="I4415">
        <v>-2.1826013299999999E-2</v>
      </c>
      <c r="J4415">
        <v>-7.9263809999999995E-4</v>
      </c>
      <c r="K4415">
        <v>5.8568180900000003E-2</v>
      </c>
      <c r="L4415">
        <v>0.1335755404</v>
      </c>
      <c r="M4415">
        <v>-3.3599675999999999E-3</v>
      </c>
    </row>
    <row r="4416" spans="1:13" x14ac:dyDescent="0.25">
      <c r="A4416">
        <v>358470.88</v>
      </c>
      <c r="B4416">
        <v>3.8200376999999999E-3</v>
      </c>
      <c r="C4416">
        <v>-6.2084273000000004E-3</v>
      </c>
      <c r="D4416">
        <v>3.7110400000000003E-5</v>
      </c>
      <c r="E4416">
        <v>0</v>
      </c>
      <c r="F4416">
        <v>0</v>
      </c>
      <c r="G4416">
        <v>0</v>
      </c>
      <c r="H4416">
        <v>1.9189797099999999E-2</v>
      </c>
      <c r="I4416">
        <v>-2.1827668200000001E-2</v>
      </c>
      <c r="J4416">
        <v>-7.9261429999999996E-4</v>
      </c>
      <c r="K4416">
        <v>5.8569073200000002E-2</v>
      </c>
      <c r="L4416">
        <v>0.13357422930000001</v>
      </c>
      <c r="M4416">
        <v>-3.3593023999999999E-3</v>
      </c>
    </row>
    <row r="4417" spans="1:13" x14ac:dyDescent="0.25">
      <c r="A4417">
        <v>358470.89</v>
      </c>
      <c r="B4417">
        <v>3.8200555999999999E-3</v>
      </c>
      <c r="C4417">
        <v>-6.2092622999999998E-3</v>
      </c>
      <c r="D4417">
        <v>3.7110000000000002E-5</v>
      </c>
      <c r="E4417">
        <v>0</v>
      </c>
      <c r="F4417">
        <v>0</v>
      </c>
      <c r="G4417">
        <v>0</v>
      </c>
      <c r="H4417">
        <v>1.9188147199999998E-2</v>
      </c>
      <c r="I4417">
        <v>-2.1829320499999999E-2</v>
      </c>
      <c r="J4417">
        <v>-7.9259139999999996E-4</v>
      </c>
      <c r="K4417">
        <v>5.8569964000000002E-2</v>
      </c>
      <c r="L4417">
        <v>0.13357291809999999</v>
      </c>
      <c r="M4417">
        <v>-3.3586378000000001E-3</v>
      </c>
    </row>
    <row r="4418" spans="1:13" x14ac:dyDescent="0.25">
      <c r="A4418">
        <v>358470.9</v>
      </c>
      <c r="B4418">
        <v>3.8200729999999998E-3</v>
      </c>
      <c r="C4418">
        <v>-6.2100962999999997E-3</v>
      </c>
      <c r="D4418">
        <v>3.7109600000000001E-5</v>
      </c>
      <c r="E4418">
        <v>0</v>
      </c>
      <c r="F4418">
        <v>0</v>
      </c>
      <c r="G4418">
        <v>0</v>
      </c>
      <c r="H4418">
        <v>1.9186497600000001E-2</v>
      </c>
      <c r="I4418">
        <v>-2.1830970099999999E-2</v>
      </c>
      <c r="J4418">
        <v>-7.9256729999999998E-4</v>
      </c>
      <c r="K4418">
        <v>5.8570853200000002E-2</v>
      </c>
      <c r="L4418">
        <v>0.1335716066</v>
      </c>
      <c r="M4418">
        <v>-3.3579739000000001E-3</v>
      </c>
    </row>
    <row r="4419" spans="1:13" x14ac:dyDescent="0.25">
      <c r="A4419">
        <v>358470.91</v>
      </c>
      <c r="B4419">
        <v>3.8200899999999999E-3</v>
      </c>
      <c r="C4419">
        <v>-6.2109297000000003E-3</v>
      </c>
      <c r="D4419">
        <v>3.71091E-5</v>
      </c>
      <c r="E4419">
        <v>0</v>
      </c>
      <c r="F4419">
        <v>0</v>
      </c>
      <c r="G4419">
        <v>0</v>
      </c>
      <c r="H4419">
        <v>1.9184848099999999E-2</v>
      </c>
      <c r="I4419">
        <v>-2.18326174E-2</v>
      </c>
      <c r="J4419">
        <v>-7.9254100000000001E-4</v>
      </c>
      <c r="K4419">
        <v>5.8571741300000001E-2</v>
      </c>
      <c r="L4419">
        <v>0.13357029470000001</v>
      </c>
      <c r="M4419">
        <v>-3.3573104000000002E-3</v>
      </c>
    </row>
    <row r="4420" spans="1:13" x14ac:dyDescent="0.25">
      <c r="A4420">
        <v>358470.92</v>
      </c>
      <c r="B4420">
        <v>3.8201063999999999E-3</v>
      </c>
      <c r="C4420">
        <v>-6.2117624000000001E-3</v>
      </c>
      <c r="D4420">
        <v>3.7108699999999999E-5</v>
      </c>
      <c r="E4420">
        <v>0</v>
      </c>
      <c r="F4420">
        <v>0</v>
      </c>
      <c r="G4420">
        <v>0</v>
      </c>
      <c r="H4420">
        <v>1.9183197999999999E-2</v>
      </c>
      <c r="I4420">
        <v>-2.1834262300000001E-2</v>
      </c>
      <c r="J4420">
        <v>-7.9251630000000005E-4</v>
      </c>
      <c r="K4420">
        <v>5.8572628000000002E-2</v>
      </c>
      <c r="L4420">
        <v>0.13356898149999999</v>
      </c>
      <c r="M4420">
        <v>-3.3566475000000001E-3</v>
      </c>
    </row>
    <row r="4421" spans="1:13" x14ac:dyDescent="0.25">
      <c r="A4421">
        <v>358470.93</v>
      </c>
      <c r="B4421">
        <v>3.8201224000000002E-3</v>
      </c>
      <c r="C4421">
        <v>-6.2125942999999998E-3</v>
      </c>
      <c r="D4421">
        <v>3.7108199999999998E-5</v>
      </c>
      <c r="E4421">
        <v>0</v>
      </c>
      <c r="F4421">
        <v>0</v>
      </c>
      <c r="G4421">
        <v>0</v>
      </c>
      <c r="H4421">
        <v>1.9181548100000001E-2</v>
      </c>
      <c r="I4421">
        <v>-2.1835904699999999E-2</v>
      </c>
      <c r="J4421">
        <v>-7.9249159999999997E-4</v>
      </c>
      <c r="K4421">
        <v>5.8573513299999998E-2</v>
      </c>
      <c r="L4421">
        <v>0.13356766810000001</v>
      </c>
      <c r="M4421">
        <v>-3.3559851000000002E-3</v>
      </c>
    </row>
    <row r="4422" spans="1:13" x14ac:dyDescent="0.25">
      <c r="A4422">
        <v>358470.94</v>
      </c>
      <c r="B4422">
        <v>3.8201380999999999E-3</v>
      </c>
      <c r="C4422">
        <v>-6.2134254999999996E-3</v>
      </c>
      <c r="D4422">
        <v>3.7107799999999997E-5</v>
      </c>
      <c r="E4422">
        <v>0</v>
      </c>
      <c r="F4422">
        <v>0</v>
      </c>
      <c r="G4422">
        <v>0</v>
      </c>
      <c r="H4422">
        <v>1.91798987E-2</v>
      </c>
      <c r="I4422">
        <v>-2.1837545100000001E-2</v>
      </c>
      <c r="J4422">
        <v>-7.9246640000000005E-4</v>
      </c>
      <c r="K4422">
        <v>5.8574397600000001E-2</v>
      </c>
      <c r="L4422">
        <v>0.1335663547</v>
      </c>
      <c r="M4422">
        <v>-3.3553230999999999E-3</v>
      </c>
    </row>
    <row r="4423" spans="1:13" x14ac:dyDescent="0.25">
      <c r="A4423">
        <v>358470.95</v>
      </c>
      <c r="B4423">
        <v>3.8201538E-3</v>
      </c>
      <c r="C4423">
        <v>-6.2142559E-3</v>
      </c>
      <c r="D4423">
        <v>3.7107400000000003E-5</v>
      </c>
      <c r="E4423">
        <v>0</v>
      </c>
      <c r="F4423">
        <v>0</v>
      </c>
      <c r="G4423">
        <v>0</v>
      </c>
      <c r="H4423">
        <v>1.9178250899999999E-2</v>
      </c>
      <c r="I4423">
        <v>-2.1839183299999999E-2</v>
      </c>
      <c r="J4423">
        <v>-7.9244030000000004E-4</v>
      </c>
      <c r="K4423">
        <v>5.8575280600000001E-2</v>
      </c>
      <c r="L4423">
        <v>0.1335650427</v>
      </c>
      <c r="M4423">
        <v>-3.3546613999999998E-3</v>
      </c>
    </row>
    <row r="4424" spans="1:13" x14ac:dyDescent="0.25">
      <c r="A4424">
        <v>358470.96</v>
      </c>
      <c r="B4424">
        <v>3.8201695000000002E-3</v>
      </c>
      <c r="C4424">
        <v>-6.2150857999999998E-3</v>
      </c>
      <c r="D4424">
        <v>3.7106900000000002E-5</v>
      </c>
      <c r="E4424">
        <v>0</v>
      </c>
      <c r="F4424">
        <v>0</v>
      </c>
      <c r="G4424">
        <v>0</v>
      </c>
      <c r="H4424">
        <v>1.9176604699999999E-2</v>
      </c>
      <c r="I4424">
        <v>-2.1840820100000002E-2</v>
      </c>
      <c r="J4424">
        <v>-7.9241420000000003E-4</v>
      </c>
      <c r="K4424">
        <v>5.8576163000000001E-2</v>
      </c>
      <c r="L4424">
        <v>0.1335637325</v>
      </c>
      <c r="M4424">
        <v>-3.3539998000000001E-3</v>
      </c>
    </row>
    <row r="4425" spans="1:13" x14ac:dyDescent="0.25">
      <c r="A4425">
        <v>358470.97</v>
      </c>
      <c r="B4425">
        <v>3.8201848000000002E-3</v>
      </c>
      <c r="C4425">
        <v>-6.2159147999999997E-3</v>
      </c>
      <c r="D4425">
        <v>3.7106400000000001E-5</v>
      </c>
      <c r="E4425">
        <v>0</v>
      </c>
      <c r="F4425">
        <v>0</v>
      </c>
      <c r="G4425">
        <v>0</v>
      </c>
      <c r="H4425">
        <v>1.9174958900000001E-2</v>
      </c>
      <c r="I4425">
        <v>-2.18424542E-2</v>
      </c>
      <c r="J4425">
        <v>-7.9238690000000005E-4</v>
      </c>
      <c r="K4425">
        <v>5.8577043799999999E-2</v>
      </c>
      <c r="L4425">
        <v>0.13356242199999999</v>
      </c>
      <c r="M4425">
        <v>-3.3533388999999999E-3</v>
      </c>
    </row>
    <row r="4426" spans="1:13" x14ac:dyDescent="0.25">
      <c r="A4426">
        <v>358470.98</v>
      </c>
      <c r="B4426">
        <v>3.8201992999999999E-3</v>
      </c>
      <c r="C4426">
        <v>-6.2167426999999997E-3</v>
      </c>
      <c r="D4426">
        <v>3.7106E-5</v>
      </c>
      <c r="E4426">
        <v>0</v>
      </c>
      <c r="F4426">
        <v>0</v>
      </c>
      <c r="G4426">
        <v>0</v>
      </c>
      <c r="H4426">
        <v>1.91733124E-2</v>
      </c>
      <c r="I4426">
        <v>-2.1844085100000001E-2</v>
      </c>
      <c r="J4426">
        <v>-7.9236020000000005E-4</v>
      </c>
      <c r="K4426">
        <v>5.8577922800000001E-2</v>
      </c>
      <c r="L4426">
        <v>0.13356110979999999</v>
      </c>
      <c r="M4426">
        <v>-3.3526788999999999E-3</v>
      </c>
    </row>
    <row r="4427" spans="1:13" x14ac:dyDescent="0.25">
      <c r="A4427">
        <v>358470.99</v>
      </c>
      <c r="B4427">
        <v>3.8202134E-3</v>
      </c>
      <c r="C4427">
        <v>-6.2175700000000004E-3</v>
      </c>
      <c r="D4427">
        <v>3.7105499999999999E-5</v>
      </c>
      <c r="E4427">
        <v>0</v>
      </c>
      <c r="F4427">
        <v>0</v>
      </c>
      <c r="G4427">
        <v>0</v>
      </c>
      <c r="H4427">
        <v>1.9171666E-2</v>
      </c>
      <c r="I4427">
        <v>-2.1845713999999999E-2</v>
      </c>
      <c r="J4427">
        <v>-7.9233419999999997E-4</v>
      </c>
      <c r="K4427">
        <v>5.8578800700000003E-2</v>
      </c>
      <c r="L4427">
        <v>0.1335597973</v>
      </c>
      <c r="M4427">
        <v>-3.3520192E-3</v>
      </c>
    </row>
    <row r="4428" spans="1:13" x14ac:dyDescent="0.25">
      <c r="A4428">
        <v>358471</v>
      </c>
      <c r="B4428">
        <v>3.8207228999999998E-3</v>
      </c>
      <c r="C4428">
        <v>-6.2207356E-3</v>
      </c>
      <c r="D4428">
        <v>3.7109900000000002E-5</v>
      </c>
      <c r="E4428">
        <v>0</v>
      </c>
      <c r="F4428">
        <v>0</v>
      </c>
      <c r="G4428">
        <v>0</v>
      </c>
      <c r="H4428">
        <v>1.91640852E-2</v>
      </c>
      <c r="I4428">
        <v>-2.1844470599999999E-2</v>
      </c>
      <c r="J4428">
        <v>-7.9214979999999997E-4</v>
      </c>
      <c r="K4428">
        <v>5.8586121900000003E-2</v>
      </c>
      <c r="L4428">
        <v>0.13355676420000001</v>
      </c>
      <c r="M4428">
        <v>-3.3469863999999998E-3</v>
      </c>
    </row>
    <row r="4429" spans="1:13" x14ac:dyDescent="0.25">
      <c r="A4429">
        <v>358471.01</v>
      </c>
      <c r="B4429">
        <v>3.8207343000000002E-3</v>
      </c>
      <c r="C4429">
        <v>-6.2215355999999996E-3</v>
      </c>
      <c r="D4429">
        <v>3.7109500000000001E-5</v>
      </c>
      <c r="E4429">
        <v>0</v>
      </c>
      <c r="F4429">
        <v>0</v>
      </c>
      <c r="G4429">
        <v>0</v>
      </c>
      <c r="H4429">
        <v>1.9162497300000001E-2</v>
      </c>
      <c r="I4429">
        <v>-2.18460792E-2</v>
      </c>
      <c r="J4429">
        <v>-7.9212949999999999E-4</v>
      </c>
      <c r="K4429">
        <v>5.85869532E-2</v>
      </c>
      <c r="L4429">
        <v>0.1335554857</v>
      </c>
      <c r="M4429">
        <v>-3.3463586E-3</v>
      </c>
    </row>
    <row r="4430" spans="1:13" x14ac:dyDescent="0.25">
      <c r="A4430">
        <v>358471.02</v>
      </c>
      <c r="B4430">
        <v>3.8207454000000001E-3</v>
      </c>
      <c r="C4430">
        <v>-6.2223349999999998E-3</v>
      </c>
      <c r="D4430">
        <v>3.71091E-5</v>
      </c>
      <c r="E4430">
        <v>0</v>
      </c>
      <c r="F4430">
        <v>0</v>
      </c>
      <c r="G4430">
        <v>0</v>
      </c>
      <c r="H4430">
        <v>1.9160909300000001E-2</v>
      </c>
      <c r="I4430">
        <v>-2.1847685700000001E-2</v>
      </c>
      <c r="J4430">
        <v>-7.9211020000000002E-4</v>
      </c>
      <c r="K4430">
        <v>5.8587783599999999E-2</v>
      </c>
      <c r="L4430">
        <v>0.1335542069</v>
      </c>
      <c r="M4430">
        <v>-3.3457309000000002E-3</v>
      </c>
    </row>
    <row r="4431" spans="1:13" x14ac:dyDescent="0.25">
      <c r="A4431">
        <v>358471.03</v>
      </c>
      <c r="B4431">
        <v>3.8207562999999999E-3</v>
      </c>
      <c r="C4431">
        <v>-6.2231342E-3</v>
      </c>
      <c r="D4431">
        <v>3.7108699999999999E-5</v>
      </c>
      <c r="E4431">
        <v>0</v>
      </c>
      <c r="F4431">
        <v>0</v>
      </c>
      <c r="G4431">
        <v>0</v>
      </c>
      <c r="H4431">
        <v>1.9159321600000001E-2</v>
      </c>
      <c r="I4431">
        <v>-2.1849290800000001E-2</v>
      </c>
      <c r="J4431">
        <v>-7.920914E-4</v>
      </c>
      <c r="K4431">
        <v>5.8588613499999997E-2</v>
      </c>
      <c r="L4431">
        <v>0.13355292830000001</v>
      </c>
      <c r="M4431">
        <v>-3.3451033E-3</v>
      </c>
    </row>
    <row r="4432" spans="1:13" x14ac:dyDescent="0.25">
      <c r="A4432">
        <v>358471.04</v>
      </c>
      <c r="B4432">
        <v>3.8207669000000001E-3</v>
      </c>
      <c r="C4432">
        <v>-6.2239327000000004E-3</v>
      </c>
      <c r="D4432">
        <v>3.7108299999999998E-5</v>
      </c>
      <c r="E4432">
        <v>0</v>
      </c>
      <c r="F4432">
        <v>0</v>
      </c>
      <c r="G4432">
        <v>0</v>
      </c>
      <c r="H4432">
        <v>1.9157733699999999E-2</v>
      </c>
      <c r="I4432">
        <v>-2.1850893699999999E-2</v>
      </c>
      <c r="J4432">
        <v>-7.9207249999999996E-4</v>
      </c>
      <c r="K4432">
        <v>5.8589442200000001E-2</v>
      </c>
      <c r="L4432">
        <v>0.13355164899999999</v>
      </c>
      <c r="M4432">
        <v>-3.3444760999999999E-3</v>
      </c>
    </row>
    <row r="4433" spans="1:13" x14ac:dyDescent="0.25">
      <c r="A4433">
        <v>358471.05</v>
      </c>
      <c r="B4433">
        <v>3.8207773000000001E-3</v>
      </c>
      <c r="C4433">
        <v>-6.2247305999999997E-3</v>
      </c>
      <c r="D4433">
        <v>3.7107999999999998E-5</v>
      </c>
      <c r="E4433">
        <v>0</v>
      </c>
      <c r="F4433">
        <v>0</v>
      </c>
      <c r="G4433">
        <v>0</v>
      </c>
      <c r="H4433">
        <v>1.9156146799999999E-2</v>
      </c>
      <c r="I4433">
        <v>-2.18524948E-2</v>
      </c>
      <c r="J4433">
        <v>-7.9205379999999998E-4</v>
      </c>
      <c r="K4433">
        <v>5.8590270100000001E-2</v>
      </c>
      <c r="L4433">
        <v>0.1335503707</v>
      </c>
      <c r="M4433">
        <v>-3.3438489999999999E-3</v>
      </c>
    </row>
    <row r="4434" spans="1:13" x14ac:dyDescent="0.25">
      <c r="A4434">
        <v>358471.06</v>
      </c>
      <c r="B4434">
        <v>3.8207874000000001E-3</v>
      </c>
      <c r="C4434">
        <v>-6.2255275000000004E-3</v>
      </c>
      <c r="D4434">
        <v>3.7107599999999997E-5</v>
      </c>
      <c r="E4434">
        <v>0</v>
      </c>
      <c r="F4434">
        <v>0</v>
      </c>
      <c r="G4434">
        <v>0</v>
      </c>
      <c r="H4434">
        <v>1.9154560899999999E-2</v>
      </c>
      <c r="I4434">
        <v>-2.1854093000000002E-2</v>
      </c>
      <c r="J4434">
        <v>-7.9203640000000001E-4</v>
      </c>
      <c r="K4434">
        <v>5.8591096500000002E-2</v>
      </c>
      <c r="L4434">
        <v>0.1335490929</v>
      </c>
      <c r="M4434">
        <v>-3.3432226000000001E-3</v>
      </c>
    </row>
    <row r="4435" spans="1:13" x14ac:dyDescent="0.25">
      <c r="A4435">
        <v>358471.07</v>
      </c>
      <c r="B4435">
        <v>3.8207973E-3</v>
      </c>
      <c r="C4435">
        <v>-6.2263237000000004E-3</v>
      </c>
      <c r="D4435">
        <v>3.7107200000000003E-5</v>
      </c>
      <c r="E4435">
        <v>0</v>
      </c>
      <c r="F4435">
        <v>0</v>
      </c>
      <c r="G4435">
        <v>0</v>
      </c>
      <c r="H4435">
        <v>1.9152975799999999E-2</v>
      </c>
      <c r="I4435">
        <v>-2.1855689099999999E-2</v>
      </c>
      <c r="J4435">
        <v>-7.9201740000000003E-4</v>
      </c>
      <c r="K4435">
        <v>5.8591921800000002E-2</v>
      </c>
      <c r="L4435">
        <v>0.13354781560000001</v>
      </c>
      <c r="M4435">
        <v>-3.3425964999999999E-3</v>
      </c>
    </row>
    <row r="4436" spans="1:13" x14ac:dyDescent="0.25">
      <c r="A4436">
        <v>358471.08</v>
      </c>
      <c r="B4436">
        <v>3.8208068999999998E-3</v>
      </c>
      <c r="C4436">
        <v>-6.2271191000000002E-3</v>
      </c>
      <c r="D4436">
        <v>3.7106900000000002E-5</v>
      </c>
      <c r="E4436">
        <v>0</v>
      </c>
      <c r="F4436">
        <v>0</v>
      </c>
      <c r="G4436">
        <v>0</v>
      </c>
      <c r="H4436">
        <v>1.9151391300000001E-2</v>
      </c>
      <c r="I4436">
        <v>-2.18572829E-2</v>
      </c>
      <c r="J4436">
        <v>-7.9199860000000002E-4</v>
      </c>
      <c r="K4436">
        <v>5.85927459E-2</v>
      </c>
      <c r="L4436">
        <v>0.13354653850000001</v>
      </c>
      <c r="M4436">
        <v>-3.3419707999999999E-3</v>
      </c>
    </row>
    <row r="4437" spans="1:13" x14ac:dyDescent="0.25">
      <c r="A4437">
        <v>358471.09</v>
      </c>
      <c r="B4437">
        <v>3.8208164E-3</v>
      </c>
      <c r="C4437">
        <v>-6.2279140999999998E-3</v>
      </c>
      <c r="D4437">
        <v>3.7106500000000001E-5</v>
      </c>
      <c r="E4437">
        <v>0</v>
      </c>
      <c r="F4437">
        <v>0</v>
      </c>
      <c r="G4437">
        <v>0</v>
      </c>
      <c r="H4437">
        <v>1.91498077E-2</v>
      </c>
      <c r="I4437">
        <v>-2.1858875199999999E-2</v>
      </c>
      <c r="J4437">
        <v>-7.9198069999999998E-4</v>
      </c>
      <c r="K4437">
        <v>5.8593569400000003E-2</v>
      </c>
      <c r="L4437">
        <v>0.13354526250000001</v>
      </c>
      <c r="M4437">
        <v>-3.3413452E-3</v>
      </c>
    </row>
    <row r="4438" spans="1:13" x14ac:dyDescent="0.25">
      <c r="A4438">
        <v>358471.1</v>
      </c>
      <c r="B4438">
        <v>3.8208253E-3</v>
      </c>
      <c r="C4438">
        <v>-6.2287085000000001E-3</v>
      </c>
      <c r="D4438">
        <v>3.71061E-5</v>
      </c>
      <c r="E4438">
        <v>0</v>
      </c>
      <c r="F4438">
        <v>0</v>
      </c>
      <c r="G4438">
        <v>0</v>
      </c>
      <c r="H4438">
        <v>1.9148223299999999E-2</v>
      </c>
      <c r="I4438">
        <v>-2.1860464999999999E-2</v>
      </c>
      <c r="J4438">
        <v>-7.9196309999999995E-4</v>
      </c>
      <c r="K4438">
        <v>5.8594391599999997E-2</v>
      </c>
      <c r="L4438">
        <v>0.13354398479999999</v>
      </c>
      <c r="M4438">
        <v>-3.3407201000000002E-3</v>
      </c>
    </row>
    <row r="4439" spans="1:13" x14ac:dyDescent="0.25">
      <c r="A4439">
        <v>358471.11</v>
      </c>
      <c r="B4439">
        <v>3.8208339999999999E-3</v>
      </c>
      <c r="C4439">
        <v>-6.2295021000000001E-3</v>
      </c>
      <c r="D4439">
        <v>3.71058E-5</v>
      </c>
      <c r="E4439">
        <v>0</v>
      </c>
      <c r="F4439">
        <v>0</v>
      </c>
      <c r="G4439">
        <v>0</v>
      </c>
      <c r="H4439">
        <v>1.9146639300000001E-2</v>
      </c>
      <c r="I4439">
        <v>-2.1862052699999999E-2</v>
      </c>
      <c r="J4439">
        <v>-7.9194599999999997E-4</v>
      </c>
      <c r="K4439">
        <v>5.8595212700000003E-2</v>
      </c>
      <c r="L4439">
        <v>0.13354270739999999</v>
      </c>
      <c r="M4439">
        <v>-3.3400954000000001E-3</v>
      </c>
    </row>
    <row r="4440" spans="1:13" x14ac:dyDescent="0.25">
      <c r="A4440">
        <v>358471.12</v>
      </c>
      <c r="B4440">
        <v>3.8208423000000002E-3</v>
      </c>
      <c r="C4440">
        <v>-6.2302954000000004E-3</v>
      </c>
      <c r="D4440">
        <v>3.7105399999999999E-5</v>
      </c>
      <c r="E4440">
        <v>0</v>
      </c>
      <c r="F4440">
        <v>0</v>
      </c>
      <c r="G4440">
        <v>0</v>
      </c>
      <c r="H4440">
        <v>1.9145055000000001E-2</v>
      </c>
      <c r="I4440">
        <v>-2.1863638599999999E-2</v>
      </c>
      <c r="J4440">
        <v>-7.9192810000000005E-4</v>
      </c>
      <c r="K4440">
        <v>5.85960331E-2</v>
      </c>
      <c r="L4440">
        <v>0.13354142929999999</v>
      </c>
      <c r="M4440">
        <v>-3.3394708E-3</v>
      </c>
    </row>
    <row r="4441" spans="1:13" x14ac:dyDescent="0.25">
      <c r="A4441">
        <v>358471.13</v>
      </c>
      <c r="B4441">
        <v>3.8208501999999998E-3</v>
      </c>
      <c r="C4441">
        <v>-6.2310882999999997E-3</v>
      </c>
      <c r="D4441">
        <v>3.7104999999999998E-5</v>
      </c>
      <c r="E4441">
        <v>0</v>
      </c>
      <c r="F4441">
        <v>0</v>
      </c>
      <c r="G4441">
        <v>0</v>
      </c>
      <c r="H4441">
        <v>1.9143470100000001E-2</v>
      </c>
      <c r="I4441">
        <v>-2.1865222600000001E-2</v>
      </c>
      <c r="J4441">
        <v>-7.9191139999999999E-4</v>
      </c>
      <c r="K4441">
        <v>5.8596852499999998E-2</v>
      </c>
      <c r="L4441">
        <v>0.1335401501</v>
      </c>
      <c r="M4441">
        <v>-3.3388465000000001E-3</v>
      </c>
    </row>
    <row r="4442" spans="1:13" x14ac:dyDescent="0.25">
      <c r="A4442">
        <v>358471.14</v>
      </c>
      <c r="B4442">
        <v>3.8208576000000002E-3</v>
      </c>
      <c r="C4442">
        <v>-6.2318807000000002E-3</v>
      </c>
      <c r="D4442">
        <v>3.7104699999999997E-5</v>
      </c>
      <c r="E4442">
        <v>0</v>
      </c>
      <c r="F4442">
        <v>0</v>
      </c>
      <c r="G4442">
        <v>0</v>
      </c>
      <c r="H4442">
        <v>1.9141884599999999E-2</v>
      </c>
      <c r="I4442">
        <v>-2.1866804699999999E-2</v>
      </c>
      <c r="J4442">
        <v>-7.9189569999999995E-4</v>
      </c>
      <c r="K4442">
        <v>5.8597670999999997E-2</v>
      </c>
      <c r="L4442">
        <v>0.1335388699</v>
      </c>
      <c r="M4442">
        <v>-3.3382224999999998E-3</v>
      </c>
    </row>
    <row r="4443" spans="1:13" x14ac:dyDescent="0.25">
      <c r="A4443">
        <v>358471.15</v>
      </c>
      <c r="B4443">
        <v>3.8208648E-3</v>
      </c>
      <c r="C4443">
        <v>-6.2326726999999997E-3</v>
      </c>
      <c r="D4443">
        <v>3.7104399999999997E-5</v>
      </c>
      <c r="E4443">
        <v>0</v>
      </c>
      <c r="F4443">
        <v>0</v>
      </c>
      <c r="G4443">
        <v>0</v>
      </c>
      <c r="H4443">
        <v>1.9140299100000001E-2</v>
      </c>
      <c r="I4443">
        <v>-2.18683852E-2</v>
      </c>
      <c r="J4443">
        <v>-7.9188049999999997E-4</v>
      </c>
      <c r="K4443">
        <v>5.8598488900000002E-2</v>
      </c>
      <c r="L4443">
        <v>0.1335375895</v>
      </c>
      <c r="M4443">
        <v>-3.3375985E-3</v>
      </c>
    </row>
    <row r="4444" spans="1:13" x14ac:dyDescent="0.25">
      <c r="A4444">
        <v>358471.16</v>
      </c>
      <c r="B4444">
        <v>3.8208718999999999E-3</v>
      </c>
      <c r="C4444">
        <v>-6.2334647E-3</v>
      </c>
      <c r="D4444">
        <v>3.7104000000000003E-5</v>
      </c>
      <c r="E4444">
        <v>0</v>
      </c>
      <c r="F4444">
        <v>0</v>
      </c>
      <c r="G4444">
        <v>0</v>
      </c>
      <c r="H4444">
        <v>1.9138713700000001E-2</v>
      </c>
      <c r="I4444">
        <v>-2.1869964799999999E-2</v>
      </c>
      <c r="J4444">
        <v>-7.9186519999999995E-4</v>
      </c>
      <c r="K4444">
        <v>5.8599306599999998E-2</v>
      </c>
      <c r="L4444">
        <v>0.13353630950000001</v>
      </c>
      <c r="M4444">
        <v>-3.3369743E-3</v>
      </c>
    </row>
    <row r="4445" spans="1:13" x14ac:dyDescent="0.25">
      <c r="A4445">
        <v>358471.17</v>
      </c>
      <c r="B4445">
        <v>3.8208784999999999E-3</v>
      </c>
      <c r="C4445">
        <v>-6.2342565000000003E-3</v>
      </c>
      <c r="D4445">
        <v>3.7103700000000002E-5</v>
      </c>
      <c r="E4445">
        <v>0</v>
      </c>
      <c r="F4445">
        <v>0</v>
      </c>
      <c r="G4445">
        <v>0</v>
      </c>
      <c r="H4445">
        <v>1.9137126899999999E-2</v>
      </c>
      <c r="I4445">
        <v>-2.1871542899999999E-2</v>
      </c>
      <c r="J4445">
        <v>-7.9184890000000003E-4</v>
      </c>
      <c r="K4445">
        <v>5.8600123599999998E-2</v>
      </c>
      <c r="L4445">
        <v>0.13353502759999999</v>
      </c>
      <c r="M4445">
        <v>-3.3363503000000002E-3</v>
      </c>
    </row>
    <row r="4446" spans="1:13" x14ac:dyDescent="0.25">
      <c r="A4446">
        <v>358471.18</v>
      </c>
      <c r="B4446">
        <v>3.8208842000000002E-3</v>
      </c>
      <c r="C4446">
        <v>-6.2350475999999998E-3</v>
      </c>
      <c r="D4446">
        <v>3.7103300000000001E-5</v>
      </c>
      <c r="E4446">
        <v>0</v>
      </c>
      <c r="F4446">
        <v>0</v>
      </c>
      <c r="G4446">
        <v>0</v>
      </c>
      <c r="H4446">
        <v>1.9135538099999998E-2</v>
      </c>
      <c r="I4446">
        <v>-2.1873118E-2</v>
      </c>
      <c r="J4446">
        <v>-7.9183319999999999E-4</v>
      </c>
      <c r="K4446">
        <v>5.8600938999999998E-2</v>
      </c>
      <c r="L4446">
        <v>0.1335337425</v>
      </c>
      <c r="M4446">
        <v>-3.3357270000000001E-3</v>
      </c>
    </row>
    <row r="4447" spans="1:13" x14ac:dyDescent="0.25">
      <c r="A4447">
        <v>358471.19</v>
      </c>
      <c r="B4447">
        <v>3.82089E-3</v>
      </c>
      <c r="C4447">
        <v>-6.2358383000000002E-3</v>
      </c>
      <c r="D4447">
        <v>3.7103E-5</v>
      </c>
      <c r="E4447">
        <v>0</v>
      </c>
      <c r="F4447">
        <v>0</v>
      </c>
      <c r="G4447">
        <v>0</v>
      </c>
      <c r="H4447">
        <v>1.9133950600000001E-2</v>
      </c>
      <c r="I4447">
        <v>-2.1874692000000001E-2</v>
      </c>
      <c r="J4447">
        <v>-7.9181770000000002E-4</v>
      </c>
      <c r="K4447">
        <v>5.8601753999999999E-2</v>
      </c>
      <c r="L4447">
        <v>0.13353245899999999</v>
      </c>
      <c r="M4447">
        <v>-3.3351036000000001E-3</v>
      </c>
    </row>
    <row r="4448" spans="1:13" x14ac:dyDescent="0.25">
      <c r="A4448">
        <v>358471.2</v>
      </c>
      <c r="B4448">
        <v>3.8208954000000001E-3</v>
      </c>
      <c r="C4448">
        <v>-6.2366286000000003E-3</v>
      </c>
      <c r="D4448">
        <v>3.7102599999999999E-5</v>
      </c>
      <c r="E4448">
        <v>0</v>
      </c>
      <c r="F4448">
        <v>0</v>
      </c>
      <c r="G4448">
        <v>0</v>
      </c>
      <c r="H4448">
        <v>1.9132362900000002E-2</v>
      </c>
      <c r="I4448">
        <v>-2.1876264199999999E-2</v>
      </c>
      <c r="J4448">
        <v>-7.9180169999999999E-4</v>
      </c>
      <c r="K4448">
        <v>5.8602568200000003E-2</v>
      </c>
      <c r="L4448">
        <v>0.13353117489999999</v>
      </c>
      <c r="M4448">
        <v>-3.3344804E-3</v>
      </c>
    </row>
    <row r="4449" spans="1:13" x14ac:dyDescent="0.25">
      <c r="A4449">
        <v>358471.21</v>
      </c>
      <c r="B4449">
        <v>3.8209005000000001E-3</v>
      </c>
      <c r="C4449">
        <v>-6.2374183999999999E-3</v>
      </c>
      <c r="D4449">
        <v>3.7102299999999999E-5</v>
      </c>
      <c r="E4449">
        <v>0</v>
      </c>
      <c r="F4449">
        <v>0</v>
      </c>
      <c r="G4449">
        <v>0</v>
      </c>
      <c r="H4449">
        <v>1.9130775100000001E-2</v>
      </c>
      <c r="I4449">
        <v>-2.1877834400000001E-2</v>
      </c>
      <c r="J4449">
        <v>-7.9178620000000001E-4</v>
      </c>
      <c r="K4449">
        <v>5.8603381500000003E-2</v>
      </c>
      <c r="L4449">
        <v>0.13352989030000001</v>
      </c>
      <c r="M4449">
        <v>-3.3338575000000001E-3</v>
      </c>
    </row>
    <row r="4450" spans="1:13" x14ac:dyDescent="0.25">
      <c r="A4450">
        <v>358471.22</v>
      </c>
      <c r="B4450">
        <v>3.8209053E-3</v>
      </c>
      <c r="C4450">
        <v>-6.2382078999999998E-3</v>
      </c>
      <c r="D4450">
        <v>3.7101899999999998E-5</v>
      </c>
      <c r="E4450">
        <v>0</v>
      </c>
      <c r="F4450">
        <v>0</v>
      </c>
      <c r="G4450">
        <v>0</v>
      </c>
      <c r="H4450">
        <v>1.9129186999999999E-2</v>
      </c>
      <c r="I4450">
        <v>-2.18794031E-2</v>
      </c>
      <c r="J4450">
        <v>-7.9177130000000003E-4</v>
      </c>
      <c r="K4450">
        <v>5.8604193999999998E-2</v>
      </c>
      <c r="L4450">
        <v>0.13352860520000001</v>
      </c>
      <c r="M4450">
        <v>-3.3332346999999998E-3</v>
      </c>
    </row>
    <row r="4451" spans="1:13" x14ac:dyDescent="0.25">
      <c r="A4451">
        <v>358471.23</v>
      </c>
      <c r="B4451">
        <v>3.8209098000000002E-3</v>
      </c>
      <c r="C4451">
        <v>-6.2389969999999996E-3</v>
      </c>
      <c r="D4451">
        <v>3.7101599999999997E-5</v>
      </c>
      <c r="E4451">
        <v>0</v>
      </c>
      <c r="F4451">
        <v>0</v>
      </c>
      <c r="G4451">
        <v>0</v>
      </c>
      <c r="H4451">
        <v>1.9127598900000001E-2</v>
      </c>
      <c r="I4451">
        <v>-2.1880970199999999E-2</v>
      </c>
      <c r="J4451">
        <v>-7.917569E-4</v>
      </c>
      <c r="K4451">
        <v>5.86050059E-2</v>
      </c>
      <c r="L4451">
        <v>0.13352732</v>
      </c>
      <c r="M4451">
        <v>-3.332612E-3</v>
      </c>
    </row>
    <row r="4452" spans="1:13" x14ac:dyDescent="0.25">
      <c r="A4452">
        <v>358471.24</v>
      </c>
      <c r="B4452">
        <v>3.8209138999999999E-3</v>
      </c>
      <c r="C4452">
        <v>-6.2397855999999996E-3</v>
      </c>
      <c r="D4452">
        <v>3.7101300000000003E-5</v>
      </c>
      <c r="E4452">
        <v>0</v>
      </c>
      <c r="F4452">
        <v>0</v>
      </c>
      <c r="G4452">
        <v>0</v>
      </c>
      <c r="H4452">
        <v>1.9126010400000001E-2</v>
      </c>
      <c r="I4452">
        <v>-2.1882535200000001E-2</v>
      </c>
      <c r="J4452">
        <v>-7.9174129999999999E-4</v>
      </c>
      <c r="K4452">
        <v>5.8605816800000002E-2</v>
      </c>
      <c r="L4452">
        <v>0.13352603390000001</v>
      </c>
      <c r="M4452">
        <v>-3.3319896999999998E-3</v>
      </c>
    </row>
    <row r="4453" spans="1:13" x14ac:dyDescent="0.25">
      <c r="A4453">
        <v>358471.25</v>
      </c>
      <c r="B4453">
        <v>3.8209173000000002E-3</v>
      </c>
      <c r="C4453">
        <v>-6.2405732999999998E-3</v>
      </c>
      <c r="D4453">
        <v>3.7100900000000003E-5</v>
      </c>
      <c r="E4453">
        <v>0</v>
      </c>
      <c r="F4453">
        <v>0</v>
      </c>
      <c r="G4453">
        <v>0</v>
      </c>
      <c r="H4453">
        <v>1.9124421400000001E-2</v>
      </c>
      <c r="I4453">
        <v>-2.1884097500000001E-2</v>
      </c>
      <c r="J4453">
        <v>-7.9172550000000002E-4</v>
      </c>
      <c r="K4453">
        <v>5.8606626100000003E-2</v>
      </c>
      <c r="L4453">
        <v>0.1335247463</v>
      </c>
      <c r="M4453">
        <v>-3.3313681E-3</v>
      </c>
    </row>
    <row r="4454" spans="1:13" x14ac:dyDescent="0.25">
      <c r="A4454">
        <v>358471.26</v>
      </c>
      <c r="B4454">
        <v>3.8209205E-3</v>
      </c>
      <c r="C4454">
        <v>-6.2413605000000002E-3</v>
      </c>
      <c r="D4454">
        <v>3.7100600000000002E-5</v>
      </c>
      <c r="E4454">
        <v>0</v>
      </c>
      <c r="F4454">
        <v>0</v>
      </c>
      <c r="G4454">
        <v>0</v>
      </c>
      <c r="H4454">
        <v>1.91228326E-2</v>
      </c>
      <c r="I4454">
        <v>-2.1885657900000001E-2</v>
      </c>
      <c r="J4454">
        <v>-7.9171099999999996E-4</v>
      </c>
      <c r="K4454">
        <v>5.86074345E-2</v>
      </c>
      <c r="L4454">
        <v>0.13352345860000001</v>
      </c>
      <c r="M4454">
        <v>-3.3307468000000002E-3</v>
      </c>
    </row>
    <row r="4455" spans="1:13" x14ac:dyDescent="0.25">
      <c r="A4455">
        <v>358471.27</v>
      </c>
      <c r="B4455">
        <v>3.8209231E-3</v>
      </c>
      <c r="C4455">
        <v>-6.2421474000000001E-3</v>
      </c>
      <c r="D4455">
        <v>3.7100300000000001E-5</v>
      </c>
      <c r="E4455">
        <v>0</v>
      </c>
      <c r="F4455">
        <v>0</v>
      </c>
      <c r="G4455">
        <v>0</v>
      </c>
      <c r="H4455">
        <v>1.9121242600000001E-2</v>
      </c>
      <c r="I4455">
        <v>-2.1887216500000001E-2</v>
      </c>
      <c r="J4455">
        <v>-7.9169630000000004E-4</v>
      </c>
      <c r="K4455">
        <v>5.8608242099999999E-2</v>
      </c>
      <c r="L4455">
        <v>0.13352216929999999</v>
      </c>
      <c r="M4455">
        <v>-3.3301258E-3</v>
      </c>
    </row>
    <row r="4456" spans="1:13" x14ac:dyDescent="0.25">
      <c r="A4456">
        <v>358471.28</v>
      </c>
      <c r="B4456">
        <v>3.8209252999999999E-3</v>
      </c>
      <c r="C4456">
        <v>-6.2429334000000001E-3</v>
      </c>
      <c r="D4456">
        <v>3.70999E-5</v>
      </c>
      <c r="E4456">
        <v>0</v>
      </c>
      <c r="F4456">
        <v>0</v>
      </c>
      <c r="G4456">
        <v>0</v>
      </c>
      <c r="H4456">
        <v>1.9119653E-2</v>
      </c>
      <c r="I4456">
        <v>-2.1888772599999998E-2</v>
      </c>
      <c r="J4456">
        <v>-7.9168179999999997E-4</v>
      </c>
      <c r="K4456">
        <v>5.8609048300000001E-2</v>
      </c>
      <c r="L4456">
        <v>0.13352087979999999</v>
      </c>
      <c r="M4456">
        <v>-3.3295053000000001E-3</v>
      </c>
    </row>
    <row r="4457" spans="1:13" x14ac:dyDescent="0.25">
      <c r="A4457">
        <v>358471.29</v>
      </c>
      <c r="B4457">
        <v>3.8209272000000001E-3</v>
      </c>
      <c r="C4457">
        <v>-6.2437185999999999E-3</v>
      </c>
      <c r="D4457">
        <v>3.70996E-5</v>
      </c>
      <c r="E4457">
        <v>0</v>
      </c>
      <c r="F4457">
        <v>0</v>
      </c>
      <c r="G4457">
        <v>0</v>
      </c>
      <c r="H4457">
        <v>1.9118063899999999E-2</v>
      </c>
      <c r="I4457">
        <v>-2.1890326299999999E-2</v>
      </c>
      <c r="J4457">
        <v>-7.9166740000000005E-4</v>
      </c>
      <c r="K4457">
        <v>5.8609853199999999E-2</v>
      </c>
      <c r="L4457">
        <v>0.13351959020000001</v>
      </c>
      <c r="M4457">
        <v>-3.3288853999999999E-3</v>
      </c>
    </row>
    <row r="4458" spans="1:13" x14ac:dyDescent="0.25">
      <c r="A4458">
        <v>358471.3</v>
      </c>
      <c r="B4458">
        <v>3.8209288000000002E-3</v>
      </c>
      <c r="C4458">
        <v>-6.2445034000000003E-3</v>
      </c>
      <c r="D4458">
        <v>3.7099299999999999E-5</v>
      </c>
      <c r="E4458">
        <v>0</v>
      </c>
      <c r="F4458">
        <v>0</v>
      </c>
      <c r="G4458">
        <v>0</v>
      </c>
      <c r="H4458">
        <v>1.9116475000000001E-2</v>
      </c>
      <c r="I4458">
        <v>-2.1891878300000001E-2</v>
      </c>
      <c r="J4458">
        <v>-7.9165259999999999E-4</v>
      </c>
      <c r="K4458">
        <v>5.8610657300000001E-2</v>
      </c>
      <c r="L4458">
        <v>0.1335183006</v>
      </c>
      <c r="M4458">
        <v>-3.3282657000000002E-3</v>
      </c>
    </row>
    <row r="4459" spans="1:13" x14ac:dyDescent="0.25">
      <c r="A4459">
        <v>358471.31</v>
      </c>
      <c r="B4459">
        <v>3.8209300000000002E-3</v>
      </c>
      <c r="C4459">
        <v>-6.2452877000000002E-3</v>
      </c>
      <c r="D4459">
        <v>3.7098899999999998E-5</v>
      </c>
      <c r="E4459">
        <v>0</v>
      </c>
      <c r="F4459">
        <v>0</v>
      </c>
      <c r="G4459">
        <v>0</v>
      </c>
      <c r="H4459">
        <v>1.9114886000000001E-2</v>
      </c>
      <c r="I4459">
        <v>-2.1893428499999999E-2</v>
      </c>
      <c r="J4459">
        <v>-7.9163720000000005E-4</v>
      </c>
      <c r="K4459">
        <v>5.8611460499999997E-2</v>
      </c>
      <c r="L4459">
        <v>0.13351701050000001</v>
      </c>
      <c r="M4459">
        <v>-3.3276463000000002E-3</v>
      </c>
    </row>
    <row r="4460" spans="1:13" x14ac:dyDescent="0.25">
      <c r="A4460">
        <v>358471.32</v>
      </c>
      <c r="B4460">
        <v>3.8209309E-3</v>
      </c>
      <c r="C4460">
        <v>-6.2460711999999998E-3</v>
      </c>
      <c r="D4460">
        <v>3.7098599999999997E-5</v>
      </c>
      <c r="E4460">
        <v>0</v>
      </c>
      <c r="F4460">
        <v>0</v>
      </c>
      <c r="G4460">
        <v>0</v>
      </c>
      <c r="H4460">
        <v>1.9113297099999999E-2</v>
      </c>
      <c r="I4460">
        <v>-2.1894976199999999E-2</v>
      </c>
      <c r="J4460">
        <v>-7.9162269999999999E-4</v>
      </c>
      <c r="K4460">
        <v>5.8612262399999997E-2</v>
      </c>
      <c r="L4460">
        <v>0.13351572</v>
      </c>
      <c r="M4460">
        <v>-3.3270273999999999E-3</v>
      </c>
    </row>
    <row r="4461" spans="1:13" x14ac:dyDescent="0.25">
      <c r="A4461">
        <v>358471.33</v>
      </c>
      <c r="B4461">
        <v>3.8209311000000001E-3</v>
      </c>
      <c r="C4461">
        <v>-6.2468538000000004E-3</v>
      </c>
      <c r="D4461">
        <v>3.7098299999999997E-5</v>
      </c>
      <c r="E4461">
        <v>0</v>
      </c>
      <c r="F4461">
        <v>0</v>
      </c>
      <c r="G4461">
        <v>0</v>
      </c>
      <c r="H4461">
        <v>1.9111708099999999E-2</v>
      </c>
      <c r="I4461">
        <v>-2.1896521299999999E-2</v>
      </c>
      <c r="J4461">
        <v>-7.9160989999999996E-4</v>
      </c>
      <c r="K4461">
        <v>5.8613062899999999E-2</v>
      </c>
      <c r="L4461">
        <v>0.1335144285</v>
      </c>
      <c r="M4461">
        <v>-3.3264091999999999E-3</v>
      </c>
    </row>
    <row r="4462" spans="1:13" x14ac:dyDescent="0.25">
      <c r="A4462">
        <v>358471.34</v>
      </c>
      <c r="B4462">
        <v>3.8209310000000001E-3</v>
      </c>
      <c r="C4462">
        <v>-6.2476355999999999E-3</v>
      </c>
      <c r="D4462">
        <v>3.7098000000000003E-5</v>
      </c>
      <c r="E4462">
        <v>0</v>
      </c>
      <c r="F4462">
        <v>0</v>
      </c>
      <c r="G4462">
        <v>0</v>
      </c>
      <c r="H4462">
        <v>1.9110119700000001E-2</v>
      </c>
      <c r="I4462">
        <v>-2.18980639E-2</v>
      </c>
      <c r="J4462">
        <v>-7.9159719999999996E-4</v>
      </c>
      <c r="K4462">
        <v>5.8613862000000003E-2</v>
      </c>
      <c r="L4462">
        <v>0.13351313710000001</v>
      </c>
      <c r="M4462">
        <v>-3.3257916E-3</v>
      </c>
    </row>
    <row r="4463" spans="1:13" x14ac:dyDescent="0.25">
      <c r="A4463">
        <v>358471.35</v>
      </c>
      <c r="B4463">
        <v>3.8209304999999999E-3</v>
      </c>
      <c r="C4463">
        <v>-6.2484167000000004E-3</v>
      </c>
      <c r="D4463">
        <v>3.7097600000000002E-5</v>
      </c>
      <c r="E4463">
        <v>0</v>
      </c>
      <c r="F4463">
        <v>0</v>
      </c>
      <c r="G4463">
        <v>0</v>
      </c>
      <c r="H4463">
        <v>1.9108531299999999E-2</v>
      </c>
      <c r="I4463">
        <v>-2.18996043E-2</v>
      </c>
      <c r="J4463">
        <v>-7.9158440000000004E-4</v>
      </c>
      <c r="K4463">
        <v>5.8614659899999998E-2</v>
      </c>
      <c r="L4463">
        <v>0.1335118451</v>
      </c>
      <c r="M4463">
        <v>-3.3251746E-3</v>
      </c>
    </row>
    <row r="4464" spans="1:13" x14ac:dyDescent="0.25">
      <c r="A4464">
        <v>358471.36</v>
      </c>
      <c r="B4464">
        <v>3.8209295E-3</v>
      </c>
      <c r="C4464">
        <v>-6.2491969999999997E-3</v>
      </c>
      <c r="D4464">
        <v>3.7097300000000001E-5</v>
      </c>
      <c r="E4464">
        <v>0</v>
      </c>
      <c r="F4464">
        <v>0</v>
      </c>
      <c r="G4464">
        <v>0</v>
      </c>
      <c r="H4464">
        <v>1.9106943099999999E-2</v>
      </c>
      <c r="I4464">
        <v>-2.19011421E-2</v>
      </c>
      <c r="J4464">
        <v>-7.9156949999999995E-4</v>
      </c>
      <c r="K4464">
        <v>5.86154563E-2</v>
      </c>
      <c r="L4464">
        <v>0.13351055270000001</v>
      </c>
      <c r="M4464">
        <v>-3.3245581000000001E-3</v>
      </c>
    </row>
    <row r="4465" spans="1:13" x14ac:dyDescent="0.25">
      <c r="A4465">
        <v>358471.37</v>
      </c>
      <c r="B4465">
        <v>3.8209285000000001E-3</v>
      </c>
      <c r="C4465">
        <v>-6.2499766999999998E-3</v>
      </c>
      <c r="D4465">
        <v>3.7097000000000001E-5</v>
      </c>
      <c r="E4465">
        <v>0</v>
      </c>
      <c r="F4465">
        <v>0</v>
      </c>
      <c r="G4465">
        <v>0</v>
      </c>
      <c r="H4465">
        <v>1.91053562E-2</v>
      </c>
      <c r="I4465">
        <v>-2.19026784E-2</v>
      </c>
      <c r="J4465">
        <v>-7.915531E-4</v>
      </c>
      <c r="K4465">
        <v>5.8616252100000002E-2</v>
      </c>
      <c r="L4465">
        <v>0.13350926160000001</v>
      </c>
      <c r="M4465">
        <v>-3.3239417999999998E-3</v>
      </c>
    </row>
    <row r="4466" spans="1:13" x14ac:dyDescent="0.25">
      <c r="A4466">
        <v>358471.38</v>
      </c>
      <c r="B4466">
        <v>3.8209272000000001E-3</v>
      </c>
      <c r="C4466">
        <v>-6.2507557999999996E-3</v>
      </c>
      <c r="D4466">
        <v>3.70966E-5</v>
      </c>
      <c r="E4466">
        <v>0</v>
      </c>
      <c r="F4466">
        <v>0</v>
      </c>
      <c r="G4466">
        <v>0</v>
      </c>
      <c r="H4466">
        <v>1.9103769699999999E-2</v>
      </c>
      <c r="I4466">
        <v>-2.19042126E-2</v>
      </c>
      <c r="J4466">
        <v>-7.9153719999999999E-4</v>
      </c>
      <c r="K4466">
        <v>5.8617046800000003E-2</v>
      </c>
      <c r="L4466">
        <v>0.13350797049999999</v>
      </c>
      <c r="M4466">
        <v>-3.3233259000000001E-3</v>
      </c>
    </row>
    <row r="4467" spans="1:13" x14ac:dyDescent="0.25">
      <c r="A4467">
        <v>358471.39</v>
      </c>
      <c r="B4467">
        <v>3.8209260000000001E-3</v>
      </c>
      <c r="C4467">
        <v>-6.2515343000000001E-3</v>
      </c>
      <c r="D4467">
        <v>3.7096299999999999E-5</v>
      </c>
      <c r="E4467">
        <v>0</v>
      </c>
      <c r="F4467">
        <v>0</v>
      </c>
      <c r="G4467">
        <v>0</v>
      </c>
      <c r="H4467">
        <v>1.9102184899999999E-2</v>
      </c>
      <c r="I4467">
        <v>-2.19057452E-2</v>
      </c>
      <c r="J4467">
        <v>-7.9152400000000005E-4</v>
      </c>
      <c r="K4467">
        <v>5.86178407E-2</v>
      </c>
      <c r="L4467">
        <v>0.1335066811</v>
      </c>
      <c r="M4467">
        <v>-3.3227101E-3</v>
      </c>
    </row>
    <row r="4468" spans="1:13" x14ac:dyDescent="0.25">
      <c r="A4468">
        <v>358471.4</v>
      </c>
      <c r="B4468">
        <v>3.8209244E-3</v>
      </c>
      <c r="C4468">
        <v>-6.2523123E-3</v>
      </c>
      <c r="D4468">
        <v>3.7095999999999999E-5</v>
      </c>
      <c r="E4468">
        <v>0</v>
      </c>
      <c r="F4468">
        <v>0</v>
      </c>
      <c r="G4468">
        <v>0</v>
      </c>
      <c r="H4468">
        <v>1.9100599999999999E-2</v>
      </c>
      <c r="I4468">
        <v>-2.1907276199999999E-2</v>
      </c>
      <c r="J4468">
        <v>-7.9151169999999997E-4</v>
      </c>
      <c r="K4468">
        <v>5.86186338E-2</v>
      </c>
      <c r="L4468">
        <v>0.13350539140000001</v>
      </c>
      <c r="M4468">
        <v>-3.3220945E-3</v>
      </c>
    </row>
    <row r="4469" spans="1:13" x14ac:dyDescent="0.25">
      <c r="A4469">
        <v>358471.41</v>
      </c>
      <c r="B4469">
        <v>3.8209225000000002E-3</v>
      </c>
      <c r="C4469">
        <v>-6.2530896999999997E-3</v>
      </c>
      <c r="D4469">
        <v>3.7095699999999998E-5</v>
      </c>
      <c r="E4469">
        <v>0</v>
      </c>
      <c r="F4469">
        <v>0</v>
      </c>
      <c r="G4469">
        <v>0</v>
      </c>
      <c r="H4469">
        <v>1.90990152E-2</v>
      </c>
      <c r="I4469">
        <v>-2.1908805E-2</v>
      </c>
      <c r="J4469">
        <v>-7.9149859999999995E-4</v>
      </c>
      <c r="K4469">
        <v>5.86194258E-2</v>
      </c>
      <c r="L4469">
        <v>0.1335041012</v>
      </c>
      <c r="M4469">
        <v>-3.3214794000000001E-3</v>
      </c>
    </row>
    <row r="4470" spans="1:13" x14ac:dyDescent="0.25">
      <c r="A4470">
        <v>358471.42</v>
      </c>
      <c r="B4470">
        <v>3.8209199999999998E-3</v>
      </c>
      <c r="C4470">
        <v>-6.2538664000000004E-3</v>
      </c>
      <c r="D4470">
        <v>3.7095399999999997E-5</v>
      </c>
      <c r="E4470">
        <v>0</v>
      </c>
      <c r="F4470">
        <v>0</v>
      </c>
      <c r="G4470">
        <v>0</v>
      </c>
      <c r="H4470">
        <v>1.9097430299999999E-2</v>
      </c>
      <c r="I4470">
        <v>-2.1910331299999999E-2</v>
      </c>
      <c r="J4470">
        <v>-7.9148520000000004E-4</v>
      </c>
      <c r="K4470">
        <v>5.8620216500000003E-2</v>
      </c>
      <c r="L4470">
        <v>0.13350281019999999</v>
      </c>
      <c r="M4470">
        <v>-3.3208649000000001E-3</v>
      </c>
    </row>
    <row r="4471" spans="1:13" x14ac:dyDescent="0.25">
      <c r="A4471">
        <v>358471.43</v>
      </c>
      <c r="B4471">
        <v>3.8209174999999998E-3</v>
      </c>
      <c r="C4471">
        <v>-6.2546427000000002E-3</v>
      </c>
      <c r="D4471">
        <v>3.7095000000000003E-5</v>
      </c>
      <c r="E4471">
        <v>0</v>
      </c>
      <c r="F4471">
        <v>0</v>
      </c>
      <c r="G4471">
        <v>0</v>
      </c>
      <c r="H4471">
        <v>1.9095846E-2</v>
      </c>
      <c r="I4471">
        <v>-2.1911856399999999E-2</v>
      </c>
      <c r="J4471">
        <v>-7.9147060000000005E-4</v>
      </c>
      <c r="K4471">
        <v>5.8621006599999997E-2</v>
      </c>
      <c r="L4471">
        <v>0.13350151969999999</v>
      </c>
      <c r="M4471">
        <v>-3.3202504E-3</v>
      </c>
    </row>
    <row r="4472" spans="1:13" x14ac:dyDescent="0.25">
      <c r="A4472">
        <v>358471.44</v>
      </c>
      <c r="B4472">
        <v>3.8209147000000001E-3</v>
      </c>
      <c r="C4472">
        <v>-6.2554185000000002E-3</v>
      </c>
      <c r="D4472">
        <v>3.7094700000000002E-5</v>
      </c>
      <c r="E4472">
        <v>0</v>
      </c>
      <c r="F4472">
        <v>0</v>
      </c>
      <c r="G4472">
        <v>0</v>
      </c>
      <c r="H4472">
        <v>1.9094261899999999E-2</v>
      </c>
      <c r="I4472">
        <v>-2.19133798E-2</v>
      </c>
      <c r="J4472">
        <v>-7.9145509999999997E-4</v>
      </c>
      <c r="K4472">
        <v>5.8621795800000001E-2</v>
      </c>
      <c r="L4472">
        <v>0.13350022919999999</v>
      </c>
      <c r="M4472">
        <v>-3.3196361E-3</v>
      </c>
    </row>
    <row r="4473" spans="1:13" x14ac:dyDescent="0.25">
      <c r="A4473">
        <v>358471.45</v>
      </c>
      <c r="B4473">
        <v>3.8209117E-3</v>
      </c>
      <c r="C4473">
        <v>-6.2561934999999999E-3</v>
      </c>
      <c r="D4473">
        <v>3.7094300000000002E-5</v>
      </c>
      <c r="E4473">
        <v>0</v>
      </c>
      <c r="F4473">
        <v>0</v>
      </c>
      <c r="G4473">
        <v>0</v>
      </c>
      <c r="H4473">
        <v>1.9092678799999999E-2</v>
      </c>
      <c r="I4473">
        <v>-2.1914900800000001E-2</v>
      </c>
      <c r="J4473">
        <v>-7.9143910000000004E-4</v>
      </c>
      <c r="K4473">
        <v>5.8622583800000003E-2</v>
      </c>
      <c r="L4473">
        <v>0.1334989392</v>
      </c>
      <c r="M4473">
        <v>-3.3190224000000002E-3</v>
      </c>
    </row>
    <row r="4474" spans="1:13" x14ac:dyDescent="0.25">
      <c r="A4474">
        <v>358471.46</v>
      </c>
      <c r="B4474">
        <v>3.8209086999999998E-3</v>
      </c>
      <c r="C4474">
        <v>-6.2569677000000002E-3</v>
      </c>
      <c r="D4474">
        <v>3.7094000000000001E-5</v>
      </c>
      <c r="E4474">
        <v>0</v>
      </c>
      <c r="F4474">
        <v>0</v>
      </c>
      <c r="G4474">
        <v>0</v>
      </c>
      <c r="H4474">
        <v>1.9091097800000002E-2</v>
      </c>
      <c r="I4474">
        <v>-2.1916419999999999E-2</v>
      </c>
      <c r="J4474">
        <v>-7.9142470000000001E-4</v>
      </c>
      <c r="K4474">
        <v>5.8623370899999999E-2</v>
      </c>
      <c r="L4474">
        <v>0.1334976514</v>
      </c>
      <c r="M4474">
        <v>-3.3184089E-3</v>
      </c>
    </row>
    <row r="4475" spans="1:13" x14ac:dyDescent="0.25">
      <c r="A4475">
        <v>358471.47</v>
      </c>
      <c r="B4475">
        <v>3.8209053E-3</v>
      </c>
      <c r="C4475">
        <v>-6.2577411999999999E-3</v>
      </c>
      <c r="D4475">
        <v>3.70937E-5</v>
      </c>
      <c r="E4475">
        <v>0</v>
      </c>
      <c r="F4475">
        <v>0</v>
      </c>
      <c r="G4475">
        <v>0</v>
      </c>
      <c r="H4475">
        <v>1.9089516899999999E-2</v>
      </c>
      <c r="I4475">
        <v>-2.1917936999999998E-2</v>
      </c>
      <c r="J4475">
        <v>-7.9141080000000004E-4</v>
      </c>
      <c r="K4475">
        <v>5.8624156699999999E-2</v>
      </c>
      <c r="L4475">
        <v>0.13349636309999999</v>
      </c>
      <c r="M4475">
        <v>-3.317796E-3</v>
      </c>
    </row>
    <row r="4476" spans="1:13" x14ac:dyDescent="0.25">
      <c r="A4476">
        <v>358471.48</v>
      </c>
      <c r="B4476">
        <v>3.8209013999999999E-3</v>
      </c>
      <c r="C4476">
        <v>-6.2585141000000002E-3</v>
      </c>
      <c r="D4476">
        <v>3.70934E-5</v>
      </c>
      <c r="E4476">
        <v>0</v>
      </c>
      <c r="F4476">
        <v>0</v>
      </c>
      <c r="G4476">
        <v>0</v>
      </c>
      <c r="H4476">
        <v>1.9087935600000001E-2</v>
      </c>
      <c r="I4476">
        <v>-2.1919451699999998E-2</v>
      </c>
      <c r="J4476">
        <v>-7.9139680000000004E-4</v>
      </c>
      <c r="K4476">
        <v>5.8624941299999997E-2</v>
      </c>
      <c r="L4476">
        <v>0.13349507360000001</v>
      </c>
      <c r="M4476">
        <v>-3.3171835999999998E-3</v>
      </c>
    </row>
    <row r="4477" spans="1:13" x14ac:dyDescent="0.25">
      <c r="A4477">
        <v>358471.49</v>
      </c>
      <c r="B4477">
        <v>3.8208970000000002E-3</v>
      </c>
      <c r="C4477">
        <v>-6.2592866000000004E-3</v>
      </c>
      <c r="D4477">
        <v>3.7092999999999999E-5</v>
      </c>
      <c r="E4477">
        <v>0</v>
      </c>
      <c r="F4477">
        <v>0</v>
      </c>
      <c r="G4477">
        <v>0</v>
      </c>
      <c r="H4477">
        <v>1.90863532E-2</v>
      </c>
      <c r="I4477">
        <v>-2.1920964599999999E-2</v>
      </c>
      <c r="J4477">
        <v>-7.91383E-4</v>
      </c>
      <c r="K4477">
        <v>5.8625724999999997E-2</v>
      </c>
      <c r="L4477">
        <v>0.13349378249999999</v>
      </c>
      <c r="M4477">
        <v>-3.3165715000000001E-3</v>
      </c>
    </row>
    <row r="4478" spans="1:13" x14ac:dyDescent="0.25">
      <c r="A4478">
        <v>358471.5</v>
      </c>
      <c r="B4478">
        <v>3.8208922999999999E-3</v>
      </c>
      <c r="C4478">
        <v>-6.2600585000000004E-3</v>
      </c>
      <c r="D4478">
        <v>3.7092699999999998E-5</v>
      </c>
      <c r="E4478">
        <v>0</v>
      </c>
      <c r="F4478">
        <v>0</v>
      </c>
      <c r="G4478">
        <v>0</v>
      </c>
      <c r="H4478">
        <v>1.9084771699999999E-2</v>
      </c>
      <c r="I4478">
        <v>-2.1922475600000001E-2</v>
      </c>
      <c r="J4478">
        <v>-7.913687E-4</v>
      </c>
      <c r="K4478">
        <v>5.8626507699999997E-2</v>
      </c>
      <c r="L4478">
        <v>0.13349249190000001</v>
      </c>
      <c r="M4478">
        <v>-3.3159598000000001E-3</v>
      </c>
    </row>
    <row r="4479" spans="1:13" x14ac:dyDescent="0.25">
      <c r="A4479">
        <v>358471.51</v>
      </c>
      <c r="B4479">
        <v>3.8208869999999998E-3</v>
      </c>
      <c r="C4479">
        <v>-6.2608296999999997E-3</v>
      </c>
      <c r="D4479">
        <v>3.7092399999999997E-5</v>
      </c>
      <c r="E4479">
        <v>0</v>
      </c>
      <c r="F4479">
        <v>0</v>
      </c>
      <c r="G4479">
        <v>0</v>
      </c>
      <c r="H4479">
        <v>1.9083189300000001E-2</v>
      </c>
      <c r="I4479">
        <v>-2.1923984300000001E-2</v>
      </c>
      <c r="J4479">
        <v>-7.9135339999999998E-4</v>
      </c>
      <c r="K4479">
        <v>5.8627289200000002E-2</v>
      </c>
      <c r="L4479">
        <v>0.13349119970000001</v>
      </c>
      <c r="M4479">
        <v>-3.3153485999999999E-3</v>
      </c>
    </row>
    <row r="4480" spans="1:13" x14ac:dyDescent="0.25">
      <c r="A4480">
        <v>358471.52</v>
      </c>
      <c r="B4480">
        <v>3.8208815000000001E-3</v>
      </c>
      <c r="C4480">
        <v>-6.2616002E-3</v>
      </c>
      <c r="D4480">
        <v>3.7092099999999997E-5</v>
      </c>
      <c r="E4480">
        <v>0</v>
      </c>
      <c r="F4480">
        <v>0</v>
      </c>
      <c r="G4480">
        <v>0</v>
      </c>
      <c r="H4480">
        <v>1.90816075E-2</v>
      </c>
      <c r="I4480">
        <v>-2.1925490999999998E-2</v>
      </c>
      <c r="J4480">
        <v>-7.9133909999999999E-4</v>
      </c>
      <c r="K4480">
        <v>5.8628069599999999E-2</v>
      </c>
      <c r="L4480">
        <v>0.13348990760000001</v>
      </c>
      <c r="M4480">
        <v>-3.3147379000000002E-3</v>
      </c>
    </row>
    <row r="4481" spans="1:13" x14ac:dyDescent="0.25">
      <c r="A4481">
        <v>358471.53</v>
      </c>
      <c r="B4481">
        <v>3.8208754999999998E-3</v>
      </c>
      <c r="C4481">
        <v>-6.2623699999999997E-3</v>
      </c>
      <c r="D4481">
        <v>3.7091700000000003E-5</v>
      </c>
      <c r="E4481">
        <v>0</v>
      </c>
      <c r="F4481">
        <v>0</v>
      </c>
      <c r="G4481">
        <v>0</v>
      </c>
      <c r="H4481">
        <v>1.9080026199999999E-2</v>
      </c>
      <c r="I4481">
        <v>-2.1926995299999998E-2</v>
      </c>
      <c r="J4481">
        <v>-7.9132390000000001E-4</v>
      </c>
      <c r="K4481">
        <v>5.8628848599999998E-2</v>
      </c>
      <c r="L4481">
        <v>0.13348861549999999</v>
      </c>
      <c r="M4481">
        <v>-3.3141277999999999E-3</v>
      </c>
    </row>
    <row r="4482" spans="1:13" x14ac:dyDescent="0.25">
      <c r="A4482">
        <v>358471.54</v>
      </c>
      <c r="B4482">
        <v>3.8208697E-3</v>
      </c>
      <c r="C4482">
        <v>-6.263139E-3</v>
      </c>
      <c r="D4482">
        <v>3.7091400000000002E-5</v>
      </c>
      <c r="E4482">
        <v>0</v>
      </c>
      <c r="F4482">
        <v>0</v>
      </c>
      <c r="G4482">
        <v>0</v>
      </c>
      <c r="H4482">
        <v>1.9078446799999999E-2</v>
      </c>
      <c r="I4482">
        <v>-2.1928497799999998E-2</v>
      </c>
      <c r="J4482">
        <v>-7.9130819999999997E-4</v>
      </c>
      <c r="K4482">
        <v>5.8629626800000001E-2</v>
      </c>
      <c r="L4482">
        <v>0.13348732520000001</v>
      </c>
      <c r="M4482">
        <v>-3.3135179000000001E-3</v>
      </c>
    </row>
    <row r="4483" spans="1:13" x14ac:dyDescent="0.25">
      <c r="A4483">
        <v>358471.55</v>
      </c>
      <c r="B4483">
        <v>3.8208635E-3</v>
      </c>
      <c r="C4483">
        <v>-6.2639076000000002E-3</v>
      </c>
      <c r="D4483">
        <v>3.7091000000000001E-5</v>
      </c>
      <c r="E4483">
        <v>0</v>
      </c>
      <c r="F4483">
        <v>0</v>
      </c>
      <c r="G4483">
        <v>0</v>
      </c>
      <c r="H4483">
        <v>1.9076867399999999E-2</v>
      </c>
      <c r="I4483">
        <v>-2.1929998700000002E-2</v>
      </c>
      <c r="J4483">
        <v>-7.9129160000000005E-4</v>
      </c>
      <c r="K4483">
        <v>5.8630404099999998E-2</v>
      </c>
      <c r="L4483">
        <v>0.1334860346</v>
      </c>
      <c r="M4483">
        <v>-3.3129082999999999E-3</v>
      </c>
    </row>
    <row r="4484" spans="1:13" x14ac:dyDescent="0.25">
      <c r="A4484">
        <v>358471.56</v>
      </c>
      <c r="B4484">
        <v>3.8208566999999999E-3</v>
      </c>
      <c r="C4484">
        <v>-6.2646754999999997E-3</v>
      </c>
      <c r="D4484">
        <v>3.70907E-5</v>
      </c>
      <c r="E4484">
        <v>0</v>
      </c>
      <c r="F4484">
        <v>0</v>
      </c>
      <c r="G4484">
        <v>0</v>
      </c>
      <c r="H4484">
        <v>1.90752875E-2</v>
      </c>
      <c r="I4484">
        <v>-2.19314974E-2</v>
      </c>
      <c r="J4484">
        <v>-7.9127630000000004E-4</v>
      </c>
      <c r="K4484">
        <v>5.8631180200000001E-2</v>
      </c>
      <c r="L4484">
        <v>0.1334847428</v>
      </c>
      <c r="M4484">
        <v>-3.3122992E-3</v>
      </c>
    </row>
    <row r="4485" spans="1:13" x14ac:dyDescent="0.25">
      <c r="A4485">
        <v>358471.57</v>
      </c>
      <c r="B4485">
        <v>3.8208499000000002E-3</v>
      </c>
      <c r="C4485">
        <v>-6.2654429999999999E-3</v>
      </c>
      <c r="D4485">
        <v>3.70904E-5</v>
      </c>
      <c r="E4485">
        <v>0</v>
      </c>
      <c r="F4485">
        <v>0</v>
      </c>
      <c r="G4485">
        <v>0</v>
      </c>
      <c r="H4485">
        <v>1.90737084E-2</v>
      </c>
      <c r="I4485">
        <v>-2.1932994399999999E-2</v>
      </c>
      <c r="J4485">
        <v>-7.9126119999999999E-4</v>
      </c>
      <c r="K4485">
        <v>5.8631955499999999E-2</v>
      </c>
      <c r="L4485">
        <v>0.1334834516</v>
      </c>
      <c r="M4485">
        <v>-3.3116904000000001E-3</v>
      </c>
    </row>
    <row r="4486" spans="1:13" x14ac:dyDescent="0.25">
      <c r="A4486">
        <v>358471.58</v>
      </c>
      <c r="B4486">
        <v>3.8208425999999998E-3</v>
      </c>
      <c r="C4486">
        <v>-6.2662096000000002E-3</v>
      </c>
      <c r="D4486">
        <v>3.7089999999999999E-5</v>
      </c>
      <c r="E4486">
        <v>0</v>
      </c>
      <c r="F4486">
        <v>0</v>
      </c>
      <c r="G4486">
        <v>0</v>
      </c>
      <c r="H4486">
        <v>1.90721295E-2</v>
      </c>
      <c r="I4486">
        <v>-2.1934489099999999E-2</v>
      </c>
      <c r="J4486">
        <v>-7.9124450000000004E-4</v>
      </c>
      <c r="K4486">
        <v>5.8632729600000003E-2</v>
      </c>
      <c r="L4486">
        <v>0.13348215999999999</v>
      </c>
      <c r="M4486">
        <v>-3.3110820999999999E-3</v>
      </c>
    </row>
    <row r="4487" spans="1:13" x14ac:dyDescent="0.25">
      <c r="A4487">
        <v>358471.59</v>
      </c>
      <c r="B4487">
        <v>3.8208353E-3</v>
      </c>
      <c r="C4487">
        <v>-6.2669757E-3</v>
      </c>
      <c r="D4487">
        <v>3.7089699999999998E-5</v>
      </c>
      <c r="E4487">
        <v>0</v>
      </c>
      <c r="F4487">
        <v>0</v>
      </c>
      <c r="G4487">
        <v>0</v>
      </c>
      <c r="H4487">
        <v>1.9070552099999999E-2</v>
      </c>
      <c r="I4487">
        <v>-2.19359823E-2</v>
      </c>
      <c r="J4487">
        <v>-7.9122899999999996E-4</v>
      </c>
      <c r="K4487">
        <v>5.8633502800000001E-2</v>
      </c>
      <c r="L4487">
        <v>0.13348086980000001</v>
      </c>
      <c r="M4487">
        <v>-3.3104739999999999E-3</v>
      </c>
    </row>
    <row r="4488" spans="1:13" x14ac:dyDescent="0.25">
      <c r="A4488">
        <v>358471.6</v>
      </c>
      <c r="B4488">
        <v>3.8208278E-3</v>
      </c>
      <c r="C4488">
        <v>-6.2677412000000004E-3</v>
      </c>
      <c r="D4488">
        <v>3.7089399999999998E-5</v>
      </c>
      <c r="E4488">
        <v>0</v>
      </c>
      <c r="F4488">
        <v>0</v>
      </c>
      <c r="G4488">
        <v>0</v>
      </c>
      <c r="H4488">
        <v>1.9068975500000002E-2</v>
      </c>
      <c r="I4488">
        <v>-2.1937473499999999E-2</v>
      </c>
      <c r="J4488">
        <v>-7.9121490000000003E-4</v>
      </c>
      <c r="K4488">
        <v>5.8634275E-2</v>
      </c>
      <c r="L4488">
        <v>0.13347958009999999</v>
      </c>
      <c r="M4488">
        <v>-3.3098663E-3</v>
      </c>
    </row>
    <row r="4489" spans="1:13" x14ac:dyDescent="0.25">
      <c r="A4489">
        <v>358471.61</v>
      </c>
      <c r="B4489">
        <v>3.8208197999999999E-3</v>
      </c>
      <c r="C4489">
        <v>-6.2685057000000004E-3</v>
      </c>
      <c r="D4489">
        <v>3.7088999999999997E-5</v>
      </c>
      <c r="E4489">
        <v>0</v>
      </c>
      <c r="F4489">
        <v>0</v>
      </c>
      <c r="G4489">
        <v>0</v>
      </c>
      <c r="H4489">
        <v>1.9067399299999999E-2</v>
      </c>
      <c r="I4489">
        <v>-2.19389623E-2</v>
      </c>
      <c r="J4489">
        <v>-7.9120060000000003E-4</v>
      </c>
      <c r="K4489">
        <v>5.8635045900000002E-2</v>
      </c>
      <c r="L4489">
        <v>0.13347829</v>
      </c>
      <c r="M4489">
        <v>-3.3092591999999998E-3</v>
      </c>
    </row>
    <row r="4490" spans="1:13" x14ac:dyDescent="0.25">
      <c r="A4490">
        <v>358471.62</v>
      </c>
      <c r="B4490">
        <v>3.8208116000000001E-3</v>
      </c>
      <c r="C4490">
        <v>-6.2692694000000002E-3</v>
      </c>
      <c r="D4490">
        <v>3.7088700000000003E-5</v>
      </c>
      <c r="E4490">
        <v>0</v>
      </c>
      <c r="F4490">
        <v>0</v>
      </c>
      <c r="G4490">
        <v>0</v>
      </c>
      <c r="H4490">
        <v>1.9065823999999999E-2</v>
      </c>
      <c r="I4490">
        <v>-2.19404487E-2</v>
      </c>
      <c r="J4490">
        <v>-7.9118720000000001E-4</v>
      </c>
      <c r="K4490">
        <v>5.8635815299999998E-2</v>
      </c>
      <c r="L4490">
        <v>0.13347700039999999</v>
      </c>
      <c r="M4490">
        <v>-3.3086527999999999E-3</v>
      </c>
    </row>
    <row r="4491" spans="1:13" x14ac:dyDescent="0.25">
      <c r="A4491">
        <v>358471.63</v>
      </c>
      <c r="B4491">
        <v>3.8208030999999998E-3</v>
      </c>
      <c r="C4491">
        <v>-6.2700320999999996E-3</v>
      </c>
      <c r="D4491">
        <v>3.7088400000000002E-5</v>
      </c>
      <c r="E4491">
        <v>0</v>
      </c>
      <c r="F4491">
        <v>0</v>
      </c>
      <c r="G4491">
        <v>0</v>
      </c>
      <c r="H4491">
        <v>1.9064250200000001E-2</v>
      </c>
      <c r="I4491">
        <v>-2.1941932599999998E-2</v>
      </c>
      <c r="J4491">
        <v>-7.911719E-4</v>
      </c>
      <c r="K4491">
        <v>5.8636583300000003E-2</v>
      </c>
      <c r="L4491">
        <v>0.13347571180000001</v>
      </c>
      <c r="M4491">
        <v>-3.3080471000000002E-3</v>
      </c>
    </row>
    <row r="4492" spans="1:13" x14ac:dyDescent="0.25">
      <c r="A4492">
        <v>358471.64</v>
      </c>
      <c r="B4492">
        <v>3.8207940999999998E-3</v>
      </c>
      <c r="C4492">
        <v>-6.2707939000000001E-3</v>
      </c>
      <c r="D4492">
        <v>3.7088000000000001E-5</v>
      </c>
      <c r="E4492">
        <v>0</v>
      </c>
      <c r="F4492">
        <v>0</v>
      </c>
      <c r="G4492">
        <v>0</v>
      </c>
      <c r="H4492">
        <v>1.9062676000000001E-2</v>
      </c>
      <c r="I4492">
        <v>-2.1943414000000001E-2</v>
      </c>
      <c r="J4492">
        <v>-7.9115489999999995E-4</v>
      </c>
      <c r="K4492">
        <v>5.8637349900000003E-2</v>
      </c>
      <c r="L4492">
        <v>0.1334744219</v>
      </c>
      <c r="M4492">
        <v>-3.3074420999999999E-3</v>
      </c>
    </row>
    <row r="4493" spans="1:13" x14ac:dyDescent="0.25">
      <c r="A4493">
        <v>358471.65</v>
      </c>
      <c r="B4493">
        <v>3.8207843999999999E-3</v>
      </c>
      <c r="C4493">
        <v>-6.2715551000000003E-3</v>
      </c>
      <c r="D4493">
        <v>3.7087700000000001E-5</v>
      </c>
      <c r="E4493">
        <v>0</v>
      </c>
      <c r="F4493">
        <v>0</v>
      </c>
      <c r="G4493">
        <v>0</v>
      </c>
      <c r="H4493">
        <v>1.90611015E-2</v>
      </c>
      <c r="I4493">
        <v>-2.1944893100000001E-2</v>
      </c>
      <c r="J4493">
        <v>-7.9113709999999995E-4</v>
      </c>
      <c r="K4493">
        <v>5.86381152E-2</v>
      </c>
      <c r="L4493">
        <v>0.13347313089999999</v>
      </c>
      <c r="M4493">
        <v>-3.3068377999999998E-3</v>
      </c>
    </row>
    <row r="4494" spans="1:13" x14ac:dyDescent="0.25">
      <c r="A4494">
        <v>358471.66</v>
      </c>
      <c r="B4494">
        <v>3.8207745E-3</v>
      </c>
      <c r="C4494">
        <v>-6.2723153000000002E-3</v>
      </c>
      <c r="D4494">
        <v>3.70873E-5</v>
      </c>
      <c r="E4494">
        <v>0</v>
      </c>
      <c r="F4494">
        <v>0</v>
      </c>
      <c r="G4494">
        <v>0</v>
      </c>
      <c r="H4494">
        <v>1.9059528100000001E-2</v>
      </c>
      <c r="I4494">
        <v>-2.1946369600000001E-2</v>
      </c>
      <c r="J4494">
        <v>-7.9111920000000003E-4</v>
      </c>
      <c r="K4494">
        <v>5.8638878999999998E-2</v>
      </c>
      <c r="L4494">
        <v>0.13347184040000001</v>
      </c>
      <c r="M4494">
        <v>-3.3062340999999999E-3</v>
      </c>
    </row>
    <row r="4495" spans="1:13" x14ac:dyDescent="0.25">
      <c r="A4495">
        <v>358471.67</v>
      </c>
      <c r="B4495">
        <v>3.8207642E-3</v>
      </c>
      <c r="C4495">
        <v>-6.2730748000000003E-3</v>
      </c>
      <c r="D4495">
        <v>3.7086999999999999E-5</v>
      </c>
      <c r="E4495">
        <v>0</v>
      </c>
      <c r="F4495">
        <v>0</v>
      </c>
      <c r="G4495">
        <v>0</v>
      </c>
      <c r="H4495">
        <v>1.90579549E-2</v>
      </c>
      <c r="I4495">
        <v>-2.19478442E-2</v>
      </c>
      <c r="J4495">
        <v>-7.9110040000000001E-4</v>
      </c>
      <c r="K4495">
        <v>5.8639641700000002E-2</v>
      </c>
      <c r="L4495">
        <v>0.1334705497</v>
      </c>
      <c r="M4495">
        <v>-3.3056308999999998E-3</v>
      </c>
    </row>
    <row r="4496" spans="1:13" x14ac:dyDescent="0.25">
      <c r="A4496">
        <v>358471.67999999999</v>
      </c>
      <c r="B4496">
        <v>3.8207533999999998E-3</v>
      </c>
      <c r="C4496">
        <v>-6.2738335999999997E-3</v>
      </c>
      <c r="D4496">
        <v>3.7086599999999998E-5</v>
      </c>
      <c r="E4496">
        <v>0</v>
      </c>
      <c r="F4496">
        <v>0</v>
      </c>
      <c r="G4496">
        <v>0</v>
      </c>
      <c r="H4496">
        <v>1.90563817E-2</v>
      </c>
      <c r="I4496">
        <v>-2.1949316399999998E-2</v>
      </c>
      <c r="J4496">
        <v>-7.9108189999999999E-4</v>
      </c>
      <c r="K4496">
        <v>5.8640403100000002E-2</v>
      </c>
      <c r="L4496">
        <v>0.1334692582</v>
      </c>
      <c r="M4496">
        <v>-3.3050282999999999E-3</v>
      </c>
    </row>
    <row r="4497" spans="1:13" x14ac:dyDescent="0.25">
      <c r="A4497">
        <v>358471.69</v>
      </c>
      <c r="B4497">
        <v>3.8207422999999999E-3</v>
      </c>
      <c r="C4497">
        <v>-6.2745917999999998E-3</v>
      </c>
      <c r="D4497">
        <v>3.7086299999999998E-5</v>
      </c>
      <c r="E4497">
        <v>0</v>
      </c>
      <c r="F4497">
        <v>0</v>
      </c>
      <c r="G4497">
        <v>0</v>
      </c>
      <c r="H4497">
        <v>1.9054808699999998E-2</v>
      </c>
      <c r="I4497">
        <v>-2.1950786699999999E-2</v>
      </c>
      <c r="J4497">
        <v>-7.9106390000000003E-4</v>
      </c>
      <c r="K4497">
        <v>5.8641163500000003E-2</v>
      </c>
      <c r="L4497">
        <v>0.13346796650000001</v>
      </c>
      <c r="M4497">
        <v>-3.3044262000000001E-3</v>
      </c>
    </row>
    <row r="4498" spans="1:13" x14ac:dyDescent="0.25">
      <c r="A4498">
        <v>358471.7</v>
      </c>
      <c r="B4498">
        <v>3.8207312E-3</v>
      </c>
      <c r="C4498">
        <v>-6.2753493999999996E-3</v>
      </c>
      <c r="D4498">
        <v>3.7085899999999997E-5</v>
      </c>
      <c r="E4498">
        <v>0</v>
      </c>
      <c r="F4498">
        <v>0</v>
      </c>
      <c r="G4498">
        <v>0</v>
      </c>
      <c r="H4498">
        <v>1.9053236800000001E-2</v>
      </c>
      <c r="I4498">
        <v>-2.19522555E-2</v>
      </c>
      <c r="J4498">
        <v>-7.9104540000000001E-4</v>
      </c>
      <c r="K4498">
        <v>5.8641923200000001E-2</v>
      </c>
      <c r="L4498">
        <v>0.13346667579999999</v>
      </c>
      <c r="M4498">
        <v>-3.3038242E-3</v>
      </c>
    </row>
    <row r="4499" spans="1:13" x14ac:dyDescent="0.25">
      <c r="A4499">
        <v>358471.71</v>
      </c>
      <c r="B4499">
        <v>3.8207193999999999E-3</v>
      </c>
      <c r="C4499">
        <v>-6.2761066000000003E-3</v>
      </c>
      <c r="D4499">
        <v>3.7085500000000003E-5</v>
      </c>
      <c r="E4499">
        <v>0</v>
      </c>
      <c r="F4499">
        <v>0</v>
      </c>
      <c r="G4499">
        <v>0</v>
      </c>
      <c r="H4499">
        <v>1.9051664199999999E-2</v>
      </c>
      <c r="I4499">
        <v>-2.1953722299999999E-2</v>
      </c>
      <c r="J4499">
        <v>-7.9102790000000001E-4</v>
      </c>
      <c r="K4499">
        <v>5.8642681699999998E-2</v>
      </c>
      <c r="L4499">
        <v>0.13346538359999999</v>
      </c>
      <c r="M4499">
        <v>-3.3032227E-3</v>
      </c>
    </row>
    <row r="4500" spans="1:13" x14ac:dyDescent="0.25">
      <c r="A4500">
        <v>358471.72</v>
      </c>
      <c r="B4500">
        <v>3.8207071E-3</v>
      </c>
      <c r="C4500">
        <v>-6.2768631000000002E-3</v>
      </c>
      <c r="D4500">
        <v>3.7085200000000002E-5</v>
      </c>
      <c r="E4500">
        <v>0</v>
      </c>
      <c r="F4500">
        <v>0</v>
      </c>
      <c r="G4500">
        <v>0</v>
      </c>
      <c r="H4500">
        <v>1.90500909E-2</v>
      </c>
      <c r="I4500">
        <v>-2.19551869E-2</v>
      </c>
      <c r="J4500">
        <v>-7.9101029999999997E-4</v>
      </c>
      <c r="K4500">
        <v>5.8643438999999999E-2</v>
      </c>
      <c r="L4500">
        <v>0.1334640899</v>
      </c>
      <c r="M4500">
        <v>-3.3026218000000002E-3</v>
      </c>
    </row>
    <row r="4501" spans="1:13" x14ac:dyDescent="0.25">
      <c r="A4501">
        <v>358471.73</v>
      </c>
      <c r="B4501">
        <v>3.8206946000000001E-3</v>
      </c>
      <c r="C4501">
        <v>-6.2776189000000003E-3</v>
      </c>
      <c r="D4501">
        <v>3.7084800000000001E-5</v>
      </c>
      <c r="E4501">
        <v>0</v>
      </c>
      <c r="F4501">
        <v>0</v>
      </c>
      <c r="G4501">
        <v>0</v>
      </c>
      <c r="H4501">
        <v>1.9048518600000001E-2</v>
      </c>
      <c r="I4501">
        <v>-2.19566494E-2</v>
      </c>
      <c r="J4501">
        <v>-7.909929E-4</v>
      </c>
      <c r="K4501">
        <v>5.8644195199999999E-2</v>
      </c>
      <c r="L4501">
        <v>0.13346279680000001</v>
      </c>
      <c r="M4501">
        <v>-3.3020214000000002E-3</v>
      </c>
    </row>
    <row r="4502" spans="1:13" x14ac:dyDescent="0.25">
      <c r="A4502">
        <v>358471.74</v>
      </c>
      <c r="B4502">
        <v>3.8206816E-3</v>
      </c>
      <c r="C4502">
        <v>-6.2783741000000002E-3</v>
      </c>
      <c r="D4502">
        <v>3.70845E-5</v>
      </c>
      <c r="E4502">
        <v>0</v>
      </c>
      <c r="F4502">
        <v>0</v>
      </c>
      <c r="G4502">
        <v>0</v>
      </c>
      <c r="H4502">
        <v>1.9046946200000001E-2</v>
      </c>
      <c r="I4502">
        <v>-2.1958110100000001E-2</v>
      </c>
      <c r="J4502">
        <v>-7.9097499999999997E-4</v>
      </c>
      <c r="K4502">
        <v>5.86449504E-2</v>
      </c>
      <c r="L4502">
        <v>0.13346150309999999</v>
      </c>
      <c r="M4502">
        <v>-3.3014212999999998E-3</v>
      </c>
    </row>
    <row r="4503" spans="1:13" x14ac:dyDescent="0.25">
      <c r="A4503">
        <v>358471.75</v>
      </c>
      <c r="B4503">
        <v>3.8206683999999999E-3</v>
      </c>
      <c r="C4503">
        <v>-6.2791286999999999E-3</v>
      </c>
      <c r="D4503">
        <v>3.70841E-5</v>
      </c>
      <c r="E4503">
        <v>0</v>
      </c>
      <c r="F4503">
        <v>0</v>
      </c>
      <c r="G4503">
        <v>0</v>
      </c>
      <c r="H4503">
        <v>1.9045374399999999E-2</v>
      </c>
      <c r="I4503">
        <v>-2.1959568799999999E-2</v>
      </c>
      <c r="J4503">
        <v>-7.909573E-4</v>
      </c>
      <c r="K4503">
        <v>5.86457045E-2</v>
      </c>
      <c r="L4503">
        <v>0.13346020950000001</v>
      </c>
      <c r="M4503">
        <v>-3.3008218000000001E-3</v>
      </c>
    </row>
    <row r="4504" spans="1:13" x14ac:dyDescent="0.25">
      <c r="A4504">
        <v>358471.76</v>
      </c>
      <c r="B4504">
        <v>3.8206551000000001E-3</v>
      </c>
      <c r="C4504">
        <v>-6.2798823999999998E-3</v>
      </c>
      <c r="D4504">
        <v>3.7083799999999999E-5</v>
      </c>
      <c r="E4504">
        <v>0</v>
      </c>
      <c r="F4504">
        <v>0</v>
      </c>
      <c r="G4504">
        <v>0</v>
      </c>
      <c r="H4504">
        <v>1.9043804000000001E-2</v>
      </c>
      <c r="I4504">
        <v>-2.1961025499999998E-2</v>
      </c>
      <c r="J4504">
        <v>-7.9094129999999997E-4</v>
      </c>
      <c r="K4504">
        <v>5.8646457499999999E-2</v>
      </c>
      <c r="L4504">
        <v>0.13345891700000001</v>
      </c>
      <c r="M4504">
        <v>-3.3002227E-3</v>
      </c>
    </row>
    <row r="4505" spans="1:13" x14ac:dyDescent="0.25">
      <c r="A4505">
        <v>358471.77</v>
      </c>
      <c r="B4505">
        <v>3.8206411000000001E-3</v>
      </c>
      <c r="C4505">
        <v>-6.2806353999999998E-3</v>
      </c>
      <c r="D4505">
        <v>3.7083399999999998E-5</v>
      </c>
      <c r="E4505">
        <v>0</v>
      </c>
      <c r="F4505">
        <v>0</v>
      </c>
      <c r="G4505">
        <v>0</v>
      </c>
      <c r="H4505">
        <v>1.9042232999999999E-2</v>
      </c>
      <c r="I4505">
        <v>-2.1962479699999999E-2</v>
      </c>
      <c r="J4505">
        <v>-7.9092300000000002E-4</v>
      </c>
      <c r="K4505">
        <v>5.86472091E-2</v>
      </c>
      <c r="L4505">
        <v>0.13345762310000001</v>
      </c>
      <c r="M4505">
        <v>-3.2996242999999998E-3</v>
      </c>
    </row>
    <row r="4506" spans="1:13" x14ac:dyDescent="0.25">
      <c r="A4506">
        <v>358471.78</v>
      </c>
      <c r="B4506">
        <v>3.8206265999999999E-3</v>
      </c>
      <c r="C4506">
        <v>-6.2813877000000001E-3</v>
      </c>
      <c r="D4506">
        <v>3.7083099999999997E-5</v>
      </c>
      <c r="E4506">
        <v>0</v>
      </c>
      <c r="F4506">
        <v>0</v>
      </c>
      <c r="G4506">
        <v>0</v>
      </c>
      <c r="H4506">
        <v>1.9040662100000001E-2</v>
      </c>
      <c r="I4506">
        <v>-2.1963931799999999E-2</v>
      </c>
      <c r="J4506">
        <v>-7.9090430000000004E-4</v>
      </c>
      <c r="K4506">
        <v>5.8647959399999998E-2</v>
      </c>
      <c r="L4506">
        <v>0.1334563285</v>
      </c>
      <c r="M4506">
        <v>-3.2990265999999998E-3</v>
      </c>
    </row>
    <row r="4507" spans="1:13" x14ac:dyDescent="0.25">
      <c r="A4507">
        <v>358471.79</v>
      </c>
      <c r="B4507">
        <v>3.8206120000000001E-3</v>
      </c>
      <c r="C4507">
        <v>-6.2821392E-3</v>
      </c>
      <c r="D4507">
        <v>3.7082700000000003E-5</v>
      </c>
      <c r="E4507">
        <v>0</v>
      </c>
      <c r="F4507">
        <v>0</v>
      </c>
      <c r="G4507">
        <v>0</v>
      </c>
      <c r="H4507">
        <v>1.9039092600000002E-2</v>
      </c>
      <c r="I4507">
        <v>-2.19653816E-2</v>
      </c>
      <c r="J4507">
        <v>-7.9088499999999996E-4</v>
      </c>
      <c r="K4507">
        <v>5.8648708500000001E-2</v>
      </c>
      <c r="L4507">
        <v>0.13345503489999999</v>
      </c>
      <c r="M4507">
        <v>-3.2984293E-3</v>
      </c>
    </row>
    <row r="4508" spans="1:13" x14ac:dyDescent="0.25">
      <c r="A4508">
        <v>358471.8</v>
      </c>
      <c r="B4508">
        <v>3.8205967000000001E-3</v>
      </c>
      <c r="C4508">
        <v>-6.2828896999999996E-3</v>
      </c>
      <c r="D4508">
        <v>3.7082300000000002E-5</v>
      </c>
      <c r="E4508">
        <v>0</v>
      </c>
      <c r="F4508">
        <v>0</v>
      </c>
      <c r="G4508">
        <v>0</v>
      </c>
      <c r="H4508">
        <v>1.9037522300000002E-2</v>
      </c>
      <c r="I4508">
        <v>-2.1966828899999999E-2</v>
      </c>
      <c r="J4508">
        <v>-7.908635E-4</v>
      </c>
      <c r="K4508">
        <v>5.8649456000000003E-2</v>
      </c>
      <c r="L4508">
        <v>0.13345373939999999</v>
      </c>
      <c r="M4508">
        <v>-3.297833E-3</v>
      </c>
    </row>
    <row r="4509" spans="1:13" x14ac:dyDescent="0.25">
      <c r="A4509">
        <v>358471.81</v>
      </c>
      <c r="B4509">
        <v>3.8205808999999999E-3</v>
      </c>
      <c r="C4509">
        <v>-6.2836395000000003E-3</v>
      </c>
      <c r="D4509">
        <v>3.7082000000000002E-5</v>
      </c>
      <c r="E4509">
        <v>0</v>
      </c>
      <c r="F4509">
        <v>0</v>
      </c>
      <c r="G4509">
        <v>0</v>
      </c>
      <c r="H4509">
        <v>1.9035952500000002E-2</v>
      </c>
      <c r="I4509">
        <v>-2.1968273699999999E-2</v>
      </c>
      <c r="J4509">
        <v>-7.9084330000000005E-4</v>
      </c>
      <c r="K4509">
        <v>5.86502021E-2</v>
      </c>
      <c r="L4509">
        <v>0.13345244379999999</v>
      </c>
      <c r="M4509">
        <v>-3.2972372999999998E-3</v>
      </c>
    </row>
    <row r="4510" spans="1:13" x14ac:dyDescent="0.25">
      <c r="A4510">
        <v>358471.82</v>
      </c>
      <c r="B4510">
        <v>3.8205647000000001E-3</v>
      </c>
      <c r="C4510">
        <v>-6.2843886000000003E-3</v>
      </c>
      <c r="D4510">
        <v>3.7081600000000001E-5</v>
      </c>
      <c r="E4510">
        <v>0</v>
      </c>
      <c r="F4510">
        <v>0</v>
      </c>
      <c r="G4510">
        <v>0</v>
      </c>
      <c r="H4510">
        <v>1.90343823E-2</v>
      </c>
      <c r="I4510">
        <v>-2.1969716600000001E-2</v>
      </c>
      <c r="J4510">
        <v>-7.9082510000000003E-4</v>
      </c>
      <c r="K4510">
        <v>5.8650947199999998E-2</v>
      </c>
      <c r="L4510">
        <v>0.1334511471</v>
      </c>
      <c r="M4510">
        <v>-3.2966420999999998E-3</v>
      </c>
    </row>
    <row r="4511" spans="1:13" x14ac:dyDescent="0.25">
      <c r="A4511">
        <v>358471.83</v>
      </c>
      <c r="B4511">
        <v>3.8205482000000001E-3</v>
      </c>
      <c r="C4511">
        <v>-6.2851373999999998E-3</v>
      </c>
      <c r="D4511">
        <v>3.70813E-5</v>
      </c>
      <c r="E4511">
        <v>0</v>
      </c>
      <c r="F4511">
        <v>0</v>
      </c>
      <c r="G4511">
        <v>0</v>
      </c>
      <c r="H4511">
        <v>1.9032812400000002E-2</v>
      </c>
      <c r="I4511">
        <v>-2.1971158000000001E-2</v>
      </c>
      <c r="J4511">
        <v>-7.9080790000000001E-4</v>
      </c>
      <c r="K4511">
        <v>5.8651691499999999E-2</v>
      </c>
      <c r="L4511">
        <v>0.13344985039999999</v>
      </c>
      <c r="M4511">
        <v>-3.2960470999999999E-3</v>
      </c>
    </row>
    <row r="4512" spans="1:13" x14ac:dyDescent="0.25">
      <c r="A4512">
        <v>358471.84</v>
      </c>
      <c r="B4512">
        <v>3.8205310999999999E-3</v>
      </c>
      <c r="C4512">
        <v>-6.2858855999999999E-3</v>
      </c>
      <c r="D4512">
        <v>3.7080899999999999E-5</v>
      </c>
      <c r="E4512">
        <v>0</v>
      </c>
      <c r="F4512">
        <v>0</v>
      </c>
      <c r="G4512">
        <v>0</v>
      </c>
      <c r="H4512">
        <v>1.9031241500000001E-2</v>
      </c>
      <c r="I4512">
        <v>-2.19725973E-2</v>
      </c>
      <c r="J4512">
        <v>-7.9078950000000003E-4</v>
      </c>
      <c r="K4512">
        <v>5.8652434599999997E-2</v>
      </c>
      <c r="L4512">
        <v>0.13344855180000001</v>
      </c>
      <c r="M4512">
        <v>-3.2954527000000002E-3</v>
      </c>
    </row>
    <row r="4513" spans="1:13" x14ac:dyDescent="0.25">
      <c r="A4513">
        <v>358471.85</v>
      </c>
      <c r="B4513">
        <v>3.8205138E-3</v>
      </c>
      <c r="C4513">
        <v>-6.2866331999999999E-3</v>
      </c>
      <c r="D4513">
        <v>3.7080499999999998E-5</v>
      </c>
      <c r="E4513">
        <v>0</v>
      </c>
      <c r="F4513">
        <v>0</v>
      </c>
      <c r="G4513">
        <v>0</v>
      </c>
      <c r="H4513">
        <v>1.9029671500000001E-2</v>
      </c>
      <c r="I4513">
        <v>-2.1974034900000002E-2</v>
      </c>
      <c r="J4513">
        <v>-7.9076850000000002E-4</v>
      </c>
      <c r="K4513">
        <v>5.8653176899999999E-2</v>
      </c>
      <c r="L4513">
        <v>0.13344725390000001</v>
      </c>
      <c r="M4513">
        <v>-3.2948587000000001E-3</v>
      </c>
    </row>
    <row r="4514" spans="1:13" x14ac:dyDescent="0.25">
      <c r="A4514">
        <v>358471.86</v>
      </c>
      <c r="B4514">
        <v>3.8204964999999998E-3</v>
      </c>
      <c r="C4514">
        <v>-6.2873803999999997E-3</v>
      </c>
      <c r="D4514">
        <v>3.7080099999999998E-5</v>
      </c>
      <c r="E4514">
        <v>0</v>
      </c>
      <c r="F4514">
        <v>0</v>
      </c>
      <c r="G4514">
        <v>0</v>
      </c>
      <c r="H4514">
        <v>1.90281024E-2</v>
      </c>
      <c r="I4514">
        <v>-2.1975471100000001E-2</v>
      </c>
      <c r="J4514">
        <v>-7.9074699999999996E-4</v>
      </c>
      <c r="K4514">
        <v>5.8653918399999998E-2</v>
      </c>
      <c r="L4514">
        <v>0.13344595679999999</v>
      </c>
      <c r="M4514">
        <v>-3.2942647000000001E-3</v>
      </c>
    </row>
    <row r="4515" spans="1:13" x14ac:dyDescent="0.25">
      <c r="A4515">
        <v>358471.87</v>
      </c>
      <c r="B4515">
        <v>3.8204788999999999E-3</v>
      </c>
      <c r="C4515">
        <v>-6.2881272000000002E-3</v>
      </c>
      <c r="D4515">
        <v>3.7079799999999997E-5</v>
      </c>
      <c r="E4515">
        <v>0</v>
      </c>
      <c r="F4515">
        <v>0</v>
      </c>
      <c r="G4515">
        <v>0</v>
      </c>
      <c r="H4515">
        <v>1.9026533599999999E-2</v>
      </c>
      <c r="I4515">
        <v>-2.1976906000000001E-2</v>
      </c>
      <c r="J4515">
        <v>-7.9072609999999998E-4</v>
      </c>
      <c r="K4515">
        <v>5.8654659300000002E-2</v>
      </c>
      <c r="L4515">
        <v>0.13344465959999999</v>
      </c>
      <c r="M4515">
        <v>-3.2936709000000002E-3</v>
      </c>
    </row>
    <row r="4516" spans="1:13" x14ac:dyDescent="0.25">
      <c r="A4516">
        <v>358471.88</v>
      </c>
      <c r="B4516">
        <v>3.8204608999999998E-3</v>
      </c>
      <c r="C4516">
        <v>-6.2888735999999997E-3</v>
      </c>
      <c r="D4516">
        <v>3.7079400000000003E-5</v>
      </c>
      <c r="E4516">
        <v>0</v>
      </c>
      <c r="F4516">
        <v>0</v>
      </c>
      <c r="G4516">
        <v>0</v>
      </c>
      <c r="H4516">
        <v>1.9024964299999999E-2</v>
      </c>
      <c r="I4516">
        <v>-2.1978339100000001E-2</v>
      </c>
      <c r="J4516">
        <v>-7.9070590000000004E-4</v>
      </c>
      <c r="K4516">
        <v>5.86553992E-2</v>
      </c>
      <c r="L4516">
        <v>0.13344336139999999</v>
      </c>
      <c r="M4516">
        <v>-3.2930775999999999E-3</v>
      </c>
    </row>
    <row r="4517" spans="1:13" x14ac:dyDescent="0.25">
      <c r="A4517">
        <v>358471.89</v>
      </c>
      <c r="B4517">
        <v>3.8204427000000001E-3</v>
      </c>
      <c r="C4517">
        <v>-6.2896189000000002E-3</v>
      </c>
      <c r="D4517">
        <v>3.7079000000000002E-5</v>
      </c>
      <c r="E4517">
        <v>0</v>
      </c>
      <c r="F4517">
        <v>0</v>
      </c>
      <c r="G4517">
        <v>0</v>
      </c>
      <c r="H4517">
        <v>1.90233967E-2</v>
      </c>
      <c r="I4517">
        <v>-2.1979769699999999E-2</v>
      </c>
      <c r="J4517">
        <v>-7.9068659999999996E-4</v>
      </c>
      <c r="K4517">
        <v>5.8656137599999998E-2</v>
      </c>
      <c r="L4517">
        <v>0.1334420643</v>
      </c>
      <c r="M4517">
        <v>-3.2924848999999999E-3</v>
      </c>
    </row>
    <row r="4518" spans="1:13" x14ac:dyDescent="0.25">
      <c r="A4518">
        <v>358471.9</v>
      </c>
      <c r="B4518">
        <v>3.8204241999999999E-3</v>
      </c>
      <c r="C4518">
        <v>-6.2903637E-3</v>
      </c>
      <c r="D4518">
        <v>3.7078700000000001E-5</v>
      </c>
      <c r="E4518">
        <v>0</v>
      </c>
      <c r="F4518">
        <v>0</v>
      </c>
      <c r="G4518">
        <v>0</v>
      </c>
      <c r="H4518">
        <v>1.9021829699999999E-2</v>
      </c>
      <c r="I4518">
        <v>-2.1981198699999999E-2</v>
      </c>
      <c r="J4518">
        <v>-7.9066689999999996E-4</v>
      </c>
      <c r="K4518">
        <v>5.8656875300000001E-2</v>
      </c>
      <c r="L4518">
        <v>0.1334407675</v>
      </c>
      <c r="M4518">
        <v>-3.2918926E-3</v>
      </c>
    </row>
    <row r="4519" spans="1:13" x14ac:dyDescent="0.25">
      <c r="A4519">
        <v>358471.91</v>
      </c>
      <c r="B4519">
        <v>3.8204055E-3</v>
      </c>
      <c r="C4519">
        <v>-6.2911082999999998E-3</v>
      </c>
      <c r="D4519">
        <v>3.70783E-5</v>
      </c>
      <c r="E4519">
        <v>0</v>
      </c>
      <c r="F4519">
        <v>0</v>
      </c>
      <c r="G4519">
        <v>0</v>
      </c>
      <c r="H4519">
        <v>1.9020262199999999E-2</v>
      </c>
      <c r="I4519">
        <v>-2.1982626500000001E-2</v>
      </c>
      <c r="J4519">
        <v>-7.9064670000000001E-4</v>
      </c>
      <c r="K4519">
        <v>5.8657612300000002E-2</v>
      </c>
      <c r="L4519">
        <v>0.13343946979999999</v>
      </c>
      <c r="M4519">
        <v>-3.2913003000000001E-3</v>
      </c>
    </row>
    <row r="4520" spans="1:13" x14ac:dyDescent="0.25">
      <c r="A4520">
        <v>358471.92</v>
      </c>
      <c r="B4520">
        <v>3.8203860999999999E-3</v>
      </c>
      <c r="C4520">
        <v>-6.2918521999999998E-3</v>
      </c>
      <c r="D4520">
        <v>3.70779E-5</v>
      </c>
      <c r="E4520">
        <v>0</v>
      </c>
      <c r="F4520">
        <v>0</v>
      </c>
      <c r="G4520">
        <v>0</v>
      </c>
      <c r="H4520">
        <v>1.90186938E-2</v>
      </c>
      <c r="I4520">
        <v>-2.1984052099999998E-2</v>
      </c>
      <c r="J4520">
        <v>-7.9062489999999995E-4</v>
      </c>
      <c r="K4520">
        <v>5.8658347999999999E-2</v>
      </c>
      <c r="L4520">
        <v>0.1334381704</v>
      </c>
      <c r="M4520">
        <v>-3.2907088000000001E-3</v>
      </c>
    </row>
    <row r="4521" spans="1:13" x14ac:dyDescent="0.25">
      <c r="A4521">
        <v>358471.93</v>
      </c>
      <c r="B4521">
        <v>3.8203665000000001E-3</v>
      </c>
      <c r="C4521">
        <v>-6.2925956E-3</v>
      </c>
      <c r="D4521">
        <v>3.7077499999999999E-5</v>
      </c>
      <c r="E4521">
        <v>0</v>
      </c>
      <c r="F4521">
        <v>0</v>
      </c>
      <c r="G4521">
        <v>0</v>
      </c>
      <c r="H4521">
        <v>1.9017126400000001E-2</v>
      </c>
      <c r="I4521">
        <v>-2.1985476E-2</v>
      </c>
      <c r="J4521">
        <v>-7.9060380000000002E-4</v>
      </c>
      <c r="K4521">
        <v>5.8659082899999999E-2</v>
      </c>
      <c r="L4521">
        <v>0.13343687169999999</v>
      </c>
      <c r="M4521">
        <v>-3.2901175000000001E-3</v>
      </c>
    </row>
    <row r="4522" spans="1:13" x14ac:dyDescent="0.25">
      <c r="A4522">
        <v>358471.94</v>
      </c>
      <c r="B4522">
        <v>3.8203464000000002E-3</v>
      </c>
      <c r="C4522">
        <v>-6.2933379999999999E-3</v>
      </c>
      <c r="D4522">
        <v>3.7077099999999998E-5</v>
      </c>
      <c r="E4522">
        <v>0</v>
      </c>
      <c r="F4522">
        <v>0</v>
      </c>
      <c r="G4522">
        <v>0</v>
      </c>
      <c r="H4522">
        <v>1.9015559099999999E-2</v>
      </c>
      <c r="I4522">
        <v>-2.1986897299999999E-2</v>
      </c>
      <c r="J4522">
        <v>-7.9058259999999995E-4</v>
      </c>
      <c r="K4522">
        <v>5.8659816199999999E-2</v>
      </c>
      <c r="L4522">
        <v>0.133435572</v>
      </c>
      <c r="M4522">
        <v>-3.2895271E-3</v>
      </c>
    </row>
    <row r="4523" spans="1:13" x14ac:dyDescent="0.25">
      <c r="A4523">
        <v>358471.95</v>
      </c>
      <c r="B4523">
        <v>3.8203256000000001E-3</v>
      </c>
      <c r="C4523">
        <v>-6.2940797999999996E-3</v>
      </c>
      <c r="D4523">
        <v>3.7076799999999997E-5</v>
      </c>
      <c r="E4523">
        <v>0</v>
      </c>
      <c r="F4523">
        <v>0</v>
      </c>
      <c r="G4523">
        <v>0</v>
      </c>
      <c r="H4523">
        <v>1.9013990800000002E-2</v>
      </c>
      <c r="I4523">
        <v>-2.1988316399999999E-2</v>
      </c>
      <c r="J4523">
        <v>-7.9056380000000004E-4</v>
      </c>
      <c r="K4523">
        <v>5.8660548200000003E-2</v>
      </c>
      <c r="L4523">
        <v>0.1334342707</v>
      </c>
      <c r="M4523">
        <v>-3.2889373000000001E-3</v>
      </c>
    </row>
    <row r="4524" spans="1:13" x14ac:dyDescent="0.25">
      <c r="A4524">
        <v>358471.96</v>
      </c>
      <c r="B4524">
        <v>3.8203043000000002E-3</v>
      </c>
      <c r="C4524">
        <v>-6.2948209999999999E-3</v>
      </c>
      <c r="D4524">
        <v>3.7076400000000003E-5</v>
      </c>
      <c r="E4524">
        <v>0</v>
      </c>
      <c r="F4524">
        <v>0</v>
      </c>
      <c r="G4524">
        <v>0</v>
      </c>
      <c r="H4524">
        <v>1.9012422099999999E-2</v>
      </c>
      <c r="I4524">
        <v>-2.1989733399999999E-2</v>
      </c>
      <c r="J4524">
        <v>-7.9054630000000004E-4</v>
      </c>
      <c r="K4524">
        <v>5.8661279099999998E-2</v>
      </c>
      <c r="L4524">
        <v>0.13343296800000001</v>
      </c>
      <c r="M4524">
        <v>-3.2883482E-3</v>
      </c>
    </row>
    <row r="4525" spans="1:13" x14ac:dyDescent="0.25">
      <c r="A4525">
        <v>358471.97</v>
      </c>
      <c r="B4525">
        <v>3.8202828000000002E-3</v>
      </c>
      <c r="C4525">
        <v>-6.2955613000000004E-3</v>
      </c>
      <c r="D4525">
        <v>3.7076000000000002E-5</v>
      </c>
      <c r="E4525">
        <v>0</v>
      </c>
      <c r="F4525">
        <v>0</v>
      </c>
      <c r="G4525">
        <v>0</v>
      </c>
      <c r="H4525">
        <v>1.9010855E-2</v>
      </c>
      <c r="I4525">
        <v>-2.1991148200000001E-2</v>
      </c>
      <c r="J4525">
        <v>-7.9052479999999997E-4</v>
      </c>
      <c r="K4525">
        <v>5.8662008600000003E-2</v>
      </c>
      <c r="L4525">
        <v>0.13343166640000001</v>
      </c>
      <c r="M4525">
        <v>-3.2877597000000001E-3</v>
      </c>
    </row>
    <row r="4526" spans="1:13" x14ac:dyDescent="0.25">
      <c r="A4526">
        <v>358471.98</v>
      </c>
      <c r="B4526">
        <v>3.8202608000000001E-3</v>
      </c>
      <c r="C4526">
        <v>-6.2963007000000001E-3</v>
      </c>
      <c r="D4526">
        <v>3.7075700000000001E-5</v>
      </c>
      <c r="E4526">
        <v>0</v>
      </c>
      <c r="F4526">
        <v>0</v>
      </c>
      <c r="G4526">
        <v>0</v>
      </c>
      <c r="H4526">
        <v>1.9009288100000001E-2</v>
      </c>
      <c r="I4526">
        <v>-2.19925607E-2</v>
      </c>
      <c r="J4526">
        <v>-7.9050349999999997E-4</v>
      </c>
      <c r="K4526">
        <v>5.8662736799999997E-2</v>
      </c>
      <c r="L4526">
        <v>0.13343036429999999</v>
      </c>
      <c r="M4526">
        <v>-3.2871719000000001E-3</v>
      </c>
    </row>
    <row r="4527" spans="1:13" x14ac:dyDescent="0.25">
      <c r="A4527">
        <v>358471.99</v>
      </c>
      <c r="B4527">
        <v>3.8202384999999998E-3</v>
      </c>
      <c r="C4527">
        <v>-6.2970391000000004E-3</v>
      </c>
      <c r="D4527">
        <v>3.7075300000000001E-5</v>
      </c>
      <c r="E4527">
        <v>0</v>
      </c>
      <c r="F4527">
        <v>0</v>
      </c>
      <c r="G4527">
        <v>0</v>
      </c>
      <c r="H4527">
        <v>1.9007722599999999E-2</v>
      </c>
      <c r="I4527">
        <v>-2.1993970700000001E-2</v>
      </c>
      <c r="J4527">
        <v>-7.9048319999999999E-4</v>
      </c>
      <c r="K4527">
        <v>5.8663463399999997E-2</v>
      </c>
      <c r="L4527">
        <v>0.13342906299999999</v>
      </c>
      <c r="M4527">
        <v>-3.2865847999999998E-3</v>
      </c>
    </row>
    <row r="4528" spans="1:13" x14ac:dyDescent="0.25">
      <c r="A4528">
        <v>358472</v>
      </c>
      <c r="B4528">
        <v>3.8205997999999999E-3</v>
      </c>
      <c r="C4528">
        <v>-6.2999915999999998E-3</v>
      </c>
      <c r="D4528">
        <v>3.7076400000000003E-5</v>
      </c>
      <c r="E4528">
        <v>0</v>
      </c>
      <c r="F4528">
        <v>0</v>
      </c>
      <c r="G4528">
        <v>0</v>
      </c>
      <c r="H4528">
        <v>1.90004493E-2</v>
      </c>
      <c r="I4528">
        <v>-2.19934107E-2</v>
      </c>
      <c r="J4528">
        <v>-7.9017059999999997E-4</v>
      </c>
      <c r="K4528">
        <v>5.86699044E-2</v>
      </c>
      <c r="L4528">
        <v>0.13342569779999999</v>
      </c>
      <c r="M4528">
        <v>-3.2821146999999998E-3</v>
      </c>
    </row>
    <row r="4529" spans="1:13" x14ac:dyDescent="0.25">
      <c r="A4529">
        <v>358472.01</v>
      </c>
      <c r="B4529">
        <v>3.8205766000000002E-3</v>
      </c>
      <c r="C4529">
        <v>-6.3007046000000001E-3</v>
      </c>
      <c r="D4529">
        <v>3.7076100000000002E-5</v>
      </c>
      <c r="E4529">
        <v>0</v>
      </c>
      <c r="F4529">
        <v>0</v>
      </c>
      <c r="G4529">
        <v>0</v>
      </c>
      <c r="H4529">
        <v>1.8998942800000002E-2</v>
      </c>
      <c r="I4529">
        <v>-2.1994799999999998E-2</v>
      </c>
      <c r="J4529">
        <v>-7.901602E-4</v>
      </c>
      <c r="K4529">
        <v>5.8670590799999998E-2</v>
      </c>
      <c r="L4529">
        <v>0.13342443509999999</v>
      </c>
      <c r="M4529">
        <v>-3.2815561000000002E-3</v>
      </c>
    </row>
    <row r="4530" spans="1:13" x14ac:dyDescent="0.25">
      <c r="A4530">
        <v>358472.02</v>
      </c>
      <c r="B4530">
        <v>3.8205533000000001E-3</v>
      </c>
      <c r="C4530">
        <v>-6.3014170000000001E-3</v>
      </c>
      <c r="D4530">
        <v>3.7075800000000002E-5</v>
      </c>
      <c r="E4530">
        <v>0</v>
      </c>
      <c r="F4530">
        <v>0</v>
      </c>
      <c r="G4530">
        <v>0</v>
      </c>
      <c r="H4530">
        <v>1.89974376E-2</v>
      </c>
      <c r="I4530">
        <v>-2.1996187399999999E-2</v>
      </c>
      <c r="J4530">
        <v>-7.9015070000000001E-4</v>
      </c>
      <c r="K4530">
        <v>5.8671276199999997E-2</v>
      </c>
      <c r="L4530">
        <v>0.13342317349999999</v>
      </c>
      <c r="M4530">
        <v>-3.2809978000000002E-3</v>
      </c>
    </row>
    <row r="4531" spans="1:13" x14ac:dyDescent="0.25">
      <c r="A4531">
        <v>358472.03</v>
      </c>
      <c r="B4531">
        <v>3.8205296999999998E-3</v>
      </c>
      <c r="C4531">
        <v>-6.3021288999999996E-3</v>
      </c>
      <c r="D4531">
        <v>3.7075500000000001E-5</v>
      </c>
      <c r="E4531">
        <v>0</v>
      </c>
      <c r="F4531">
        <v>0</v>
      </c>
      <c r="G4531">
        <v>0</v>
      </c>
      <c r="H4531">
        <v>1.89959328E-2</v>
      </c>
      <c r="I4531">
        <v>-2.1997572999999999E-2</v>
      </c>
      <c r="J4531">
        <v>-7.9013919999999999E-4</v>
      </c>
      <c r="K4531">
        <v>5.8671960699999998E-2</v>
      </c>
      <c r="L4531">
        <v>0.1334219119</v>
      </c>
      <c r="M4531">
        <v>-3.2804397999999999E-3</v>
      </c>
    </row>
    <row r="4532" spans="1:13" x14ac:dyDescent="0.25">
      <c r="A4532">
        <v>358472.04</v>
      </c>
      <c r="B4532">
        <v>3.8205056999999999E-3</v>
      </c>
      <c r="C4532">
        <v>-6.3028399999999997E-3</v>
      </c>
      <c r="D4532">
        <v>3.70752E-5</v>
      </c>
      <c r="E4532">
        <v>0</v>
      </c>
      <c r="F4532">
        <v>0</v>
      </c>
      <c r="G4532">
        <v>0</v>
      </c>
      <c r="H4532">
        <v>1.8994428000000001E-2</v>
      </c>
      <c r="I4532">
        <v>-2.1998956399999998E-2</v>
      </c>
      <c r="J4532">
        <v>-7.9012579999999998E-4</v>
      </c>
      <c r="K4532">
        <v>5.8672644099999997E-2</v>
      </c>
      <c r="L4532">
        <v>0.1334206497</v>
      </c>
      <c r="M4532">
        <v>-3.2798824000000002E-3</v>
      </c>
    </row>
    <row r="4533" spans="1:13" x14ac:dyDescent="0.25">
      <c r="A4533">
        <v>358472.05</v>
      </c>
      <c r="B4533">
        <v>3.8204818E-3</v>
      </c>
      <c r="C4533">
        <v>-6.3035506999999996E-3</v>
      </c>
      <c r="D4533">
        <v>3.70749E-5</v>
      </c>
      <c r="E4533">
        <v>0</v>
      </c>
      <c r="F4533">
        <v>0</v>
      </c>
      <c r="G4533">
        <v>0</v>
      </c>
      <c r="H4533">
        <v>1.8992924800000002E-2</v>
      </c>
      <c r="I4533">
        <v>-2.20003387E-2</v>
      </c>
      <c r="J4533">
        <v>-7.9011109999999995E-4</v>
      </c>
      <c r="K4533">
        <v>5.8673326900000003E-2</v>
      </c>
      <c r="L4533">
        <v>0.13341938910000001</v>
      </c>
      <c r="M4533">
        <v>-3.279325E-3</v>
      </c>
    </row>
    <row r="4534" spans="1:13" x14ac:dyDescent="0.25">
      <c r="A4534">
        <v>358472.06</v>
      </c>
      <c r="B4534">
        <v>3.8204579000000001E-3</v>
      </c>
      <c r="C4534">
        <v>-6.3042608000000002E-3</v>
      </c>
      <c r="D4534">
        <v>3.7074599999999999E-5</v>
      </c>
      <c r="E4534">
        <v>0</v>
      </c>
      <c r="F4534">
        <v>0</v>
      </c>
      <c r="G4534">
        <v>0</v>
      </c>
      <c r="H4534">
        <v>1.8991423100000002E-2</v>
      </c>
      <c r="I4534">
        <v>-2.2001719400000001E-2</v>
      </c>
      <c r="J4534">
        <v>-7.9009730000000002E-4</v>
      </c>
      <c r="K4534">
        <v>5.8674009100000001E-2</v>
      </c>
      <c r="L4534">
        <v>0.1334181301</v>
      </c>
      <c r="M4534">
        <v>-3.2787679E-3</v>
      </c>
    </row>
    <row r="4535" spans="1:13" x14ac:dyDescent="0.25">
      <c r="A4535">
        <v>358472.07</v>
      </c>
      <c r="B4535">
        <v>3.8204336E-3</v>
      </c>
      <c r="C4535">
        <v>-6.3049704999999998E-3</v>
      </c>
      <c r="D4535">
        <v>3.7074299999999998E-5</v>
      </c>
      <c r="E4535">
        <v>0</v>
      </c>
      <c r="F4535">
        <v>0</v>
      </c>
      <c r="G4535">
        <v>0</v>
      </c>
      <c r="H4535">
        <v>1.8989921100000001E-2</v>
      </c>
      <c r="I4535">
        <v>-2.2003098299999999E-2</v>
      </c>
      <c r="J4535">
        <v>-7.9008419999999999E-4</v>
      </c>
      <c r="K4535">
        <v>5.8674690199999997E-2</v>
      </c>
      <c r="L4535">
        <v>0.1334168701</v>
      </c>
      <c r="M4535">
        <v>-3.2782111000000001E-3</v>
      </c>
    </row>
    <row r="4536" spans="1:13" x14ac:dyDescent="0.25">
      <c r="A4536">
        <v>358472.08</v>
      </c>
      <c r="B4536">
        <v>3.8204088999999998E-3</v>
      </c>
      <c r="C4536">
        <v>-6.3056798000000001E-3</v>
      </c>
      <c r="D4536">
        <v>3.7073999999999998E-5</v>
      </c>
      <c r="E4536">
        <v>0</v>
      </c>
      <c r="F4536">
        <v>0</v>
      </c>
      <c r="G4536">
        <v>0</v>
      </c>
      <c r="H4536">
        <v>1.8988418699999999E-2</v>
      </c>
      <c r="I4536">
        <v>-2.2004475900000001E-2</v>
      </c>
      <c r="J4536">
        <v>-7.9007130000000004E-4</v>
      </c>
      <c r="K4536">
        <v>5.8675370800000001E-2</v>
      </c>
      <c r="L4536">
        <v>0.1334156094</v>
      </c>
      <c r="M4536">
        <v>-3.2776544000000002E-3</v>
      </c>
    </row>
    <row r="4537" spans="1:13" x14ac:dyDescent="0.25">
      <c r="A4537">
        <v>358472.09</v>
      </c>
      <c r="B4537">
        <v>3.8203839E-3</v>
      </c>
      <c r="C4537">
        <v>-6.3063887999999999E-3</v>
      </c>
      <c r="D4537">
        <v>3.7073699999999997E-5</v>
      </c>
      <c r="E4537">
        <v>0</v>
      </c>
      <c r="F4537">
        <v>0</v>
      </c>
      <c r="G4537">
        <v>0</v>
      </c>
      <c r="H4537">
        <v>1.8986916199999999E-2</v>
      </c>
      <c r="I4537">
        <v>-2.2005851900000001E-2</v>
      </c>
      <c r="J4537">
        <v>-7.9005920000000003E-4</v>
      </c>
      <c r="K4537">
        <v>5.8676050600000002E-2</v>
      </c>
      <c r="L4537">
        <v>0.1334143482</v>
      </c>
      <c r="M4537">
        <v>-3.2770981E-3</v>
      </c>
    </row>
    <row r="4538" spans="1:13" x14ac:dyDescent="0.25">
      <c r="A4538">
        <v>358472.1</v>
      </c>
      <c r="B4538">
        <v>3.8203587000000001E-3</v>
      </c>
      <c r="C4538">
        <v>-6.3070970999999998E-3</v>
      </c>
      <c r="D4538">
        <v>3.7073400000000003E-5</v>
      </c>
      <c r="E4538">
        <v>0</v>
      </c>
      <c r="F4538">
        <v>0</v>
      </c>
      <c r="G4538">
        <v>0</v>
      </c>
      <c r="H4538">
        <v>1.89854141E-2</v>
      </c>
      <c r="I4538">
        <v>-2.2007226000000001E-2</v>
      </c>
      <c r="J4538">
        <v>-7.900467E-4</v>
      </c>
      <c r="K4538">
        <v>5.8676729400000002E-2</v>
      </c>
      <c r="L4538">
        <v>0.13341308700000001</v>
      </c>
      <c r="M4538">
        <v>-3.2765420999999999E-3</v>
      </c>
    </row>
    <row r="4539" spans="1:13" x14ac:dyDescent="0.25">
      <c r="A4539">
        <v>358472.11</v>
      </c>
      <c r="B4539">
        <v>3.8203328999999999E-3</v>
      </c>
      <c r="C4539">
        <v>-6.3078051000000001E-3</v>
      </c>
      <c r="D4539">
        <v>3.7073100000000003E-5</v>
      </c>
      <c r="E4539">
        <v>0</v>
      </c>
      <c r="F4539">
        <v>0</v>
      </c>
      <c r="G4539">
        <v>0</v>
      </c>
      <c r="H4539">
        <v>1.8983911400000001E-2</v>
      </c>
      <c r="I4539">
        <v>-2.20085985E-2</v>
      </c>
      <c r="J4539">
        <v>-7.9003220000000004E-4</v>
      </c>
      <c r="K4539">
        <v>5.8677407399999999E-2</v>
      </c>
      <c r="L4539">
        <v>0.1334118245</v>
      </c>
      <c r="M4539">
        <v>-3.2759865E-3</v>
      </c>
    </row>
    <row r="4540" spans="1:13" x14ac:dyDescent="0.25">
      <c r="A4540">
        <v>358472.12</v>
      </c>
      <c r="B4540">
        <v>3.8203067000000001E-3</v>
      </c>
      <c r="C4540">
        <v>-6.3085125999999998E-3</v>
      </c>
      <c r="D4540">
        <v>3.7072800000000002E-5</v>
      </c>
      <c r="E4540">
        <v>0</v>
      </c>
      <c r="F4540">
        <v>0</v>
      </c>
      <c r="G4540">
        <v>0</v>
      </c>
      <c r="H4540">
        <v>1.8982407999999999E-2</v>
      </c>
      <c r="I4540">
        <v>-2.2009969099999999E-2</v>
      </c>
      <c r="J4540">
        <v>-7.9001720000000002E-4</v>
      </c>
      <c r="K4540">
        <v>5.8678084499999998E-2</v>
      </c>
      <c r="L4540">
        <v>0.13341056079999999</v>
      </c>
      <c r="M4540">
        <v>-3.2754313000000002E-3</v>
      </c>
    </row>
    <row r="4541" spans="1:13" x14ac:dyDescent="0.25">
      <c r="A4541">
        <v>358472.13</v>
      </c>
      <c r="B4541">
        <v>3.8202800000000001E-3</v>
      </c>
      <c r="C4541">
        <v>-6.3092197000000003E-3</v>
      </c>
      <c r="D4541">
        <v>3.7072500000000001E-5</v>
      </c>
      <c r="E4541">
        <v>0</v>
      </c>
      <c r="F4541">
        <v>0</v>
      </c>
      <c r="G4541">
        <v>0</v>
      </c>
      <c r="H4541">
        <v>1.8980904100000001E-2</v>
      </c>
      <c r="I4541">
        <v>-2.20113381E-2</v>
      </c>
      <c r="J4541">
        <v>-7.9000390000000004E-4</v>
      </c>
      <c r="K4541">
        <v>5.8678760599999998E-2</v>
      </c>
      <c r="L4541">
        <v>0.13340929600000001</v>
      </c>
      <c r="M4541">
        <v>-3.2748764000000001E-3</v>
      </c>
    </row>
    <row r="4542" spans="1:13" x14ac:dyDescent="0.25">
      <c r="A4542">
        <v>358472.14</v>
      </c>
      <c r="B4542">
        <v>3.8202525999999999E-3</v>
      </c>
      <c r="C4542">
        <v>-6.3099261999999996E-3</v>
      </c>
      <c r="D4542">
        <v>3.7072200000000001E-5</v>
      </c>
      <c r="E4542">
        <v>0</v>
      </c>
      <c r="F4542">
        <v>0</v>
      </c>
      <c r="G4542">
        <v>0</v>
      </c>
      <c r="H4542">
        <v>1.8979398799999998E-2</v>
      </c>
      <c r="I4542">
        <v>-2.2012704800000001E-2</v>
      </c>
      <c r="J4542">
        <v>-7.8999050000000003E-4</v>
      </c>
      <c r="K4542">
        <v>5.8679435600000003E-2</v>
      </c>
      <c r="L4542">
        <v>0.13340802869999999</v>
      </c>
      <c r="M4542">
        <v>-3.2743223000000002E-3</v>
      </c>
    </row>
    <row r="4543" spans="1:13" x14ac:dyDescent="0.25">
      <c r="A4543">
        <v>358472.15</v>
      </c>
      <c r="B4543">
        <v>3.8202243999999998E-3</v>
      </c>
      <c r="C4543">
        <v>-6.310632E-3</v>
      </c>
      <c r="D4543">
        <v>3.70719E-5</v>
      </c>
      <c r="E4543">
        <v>0</v>
      </c>
      <c r="F4543">
        <v>0</v>
      </c>
      <c r="G4543">
        <v>0</v>
      </c>
      <c r="H4543">
        <v>1.8977892100000001E-2</v>
      </c>
      <c r="I4543">
        <v>-2.2014069099999999E-2</v>
      </c>
      <c r="J4543">
        <v>-7.8997720000000004E-4</v>
      </c>
      <c r="K4543">
        <v>5.8680109199999997E-2</v>
      </c>
      <c r="L4543">
        <v>0.13340675900000001</v>
      </c>
      <c r="M4543">
        <v>-3.2737688000000001E-3</v>
      </c>
    </row>
    <row r="4544" spans="1:13" x14ac:dyDescent="0.25">
      <c r="A4544">
        <v>358472.16</v>
      </c>
      <c r="B4544">
        <v>3.8201959000000001E-3</v>
      </c>
      <c r="C4544">
        <v>-6.3113374999999999E-3</v>
      </c>
      <c r="D4544">
        <v>3.7071599999999999E-5</v>
      </c>
      <c r="E4544">
        <v>0</v>
      </c>
      <c r="F4544">
        <v>0</v>
      </c>
      <c r="G4544">
        <v>0</v>
      </c>
      <c r="H4544">
        <v>1.89763854E-2</v>
      </c>
      <c r="I4544">
        <v>-2.2015432000000001E-2</v>
      </c>
      <c r="J4544">
        <v>-7.8996419999999995E-4</v>
      </c>
      <c r="K4544">
        <v>5.8680782100000002E-2</v>
      </c>
      <c r="L4544">
        <v>0.13340548899999999</v>
      </c>
      <c r="M4544">
        <v>-3.2732156000000001E-3</v>
      </c>
    </row>
    <row r="4545" spans="1:13" x14ac:dyDescent="0.25">
      <c r="A4545">
        <v>358472.17</v>
      </c>
      <c r="B4545">
        <v>3.8201674999999999E-3</v>
      </c>
      <c r="C4545">
        <v>-6.3120427999999998E-3</v>
      </c>
      <c r="D4545">
        <v>3.7071299999999999E-5</v>
      </c>
      <c r="E4545">
        <v>0</v>
      </c>
      <c r="F4545">
        <v>0</v>
      </c>
      <c r="G4545">
        <v>0</v>
      </c>
      <c r="H4545">
        <v>1.897488E-2</v>
      </c>
      <c r="I4545">
        <v>-2.2016793999999999E-2</v>
      </c>
      <c r="J4545">
        <v>-7.89951E-4</v>
      </c>
      <c r="K4545">
        <v>5.8681454700000003E-2</v>
      </c>
      <c r="L4545">
        <v>0.13340422029999999</v>
      </c>
      <c r="M4545">
        <v>-3.2726623000000001E-3</v>
      </c>
    </row>
    <row r="4546" spans="1:13" x14ac:dyDescent="0.25">
      <c r="A4546">
        <v>358472.18</v>
      </c>
      <c r="B4546">
        <v>3.8201389000000001E-3</v>
      </c>
      <c r="C4546">
        <v>-6.3127477000000003E-3</v>
      </c>
      <c r="D4546">
        <v>3.7070999999999998E-5</v>
      </c>
      <c r="E4546">
        <v>0</v>
      </c>
      <c r="F4546">
        <v>0</v>
      </c>
      <c r="G4546">
        <v>0</v>
      </c>
      <c r="H4546">
        <v>1.8973374500000001E-2</v>
      </c>
      <c r="I4546">
        <v>-2.2018154599999999E-2</v>
      </c>
      <c r="J4546">
        <v>-7.8993810000000005E-4</v>
      </c>
      <c r="K4546">
        <v>5.8682126699999997E-2</v>
      </c>
      <c r="L4546">
        <v>0.13340295120000001</v>
      </c>
      <c r="M4546">
        <v>-3.2721091000000001E-3</v>
      </c>
    </row>
    <row r="4547" spans="1:13" x14ac:dyDescent="0.25">
      <c r="A4547">
        <v>358472.19</v>
      </c>
      <c r="B4547">
        <v>3.8201100999999999E-3</v>
      </c>
      <c r="C4547">
        <v>-6.3134523000000003E-3</v>
      </c>
      <c r="D4547">
        <v>3.7070699999999997E-5</v>
      </c>
      <c r="E4547">
        <v>0</v>
      </c>
      <c r="F4547">
        <v>0</v>
      </c>
      <c r="G4547">
        <v>0</v>
      </c>
      <c r="H4547">
        <v>1.8971869499999999E-2</v>
      </c>
      <c r="I4547">
        <v>-2.2019514099999998E-2</v>
      </c>
      <c r="J4547">
        <v>-7.8992530000000002E-4</v>
      </c>
      <c r="K4547">
        <v>5.8682798100000003E-2</v>
      </c>
      <c r="L4547">
        <v>0.1334016827</v>
      </c>
      <c r="M4547">
        <v>-3.2715560000000001E-3</v>
      </c>
    </row>
    <row r="4548" spans="1:13" x14ac:dyDescent="0.25">
      <c r="A4548">
        <v>358472.2</v>
      </c>
      <c r="B4548">
        <v>3.8200809999999999E-3</v>
      </c>
      <c r="C4548">
        <v>-6.3141559999999996E-3</v>
      </c>
      <c r="D4548">
        <v>3.7070399999999997E-5</v>
      </c>
      <c r="E4548">
        <v>0</v>
      </c>
      <c r="F4548">
        <v>0</v>
      </c>
      <c r="G4548">
        <v>0</v>
      </c>
      <c r="H4548">
        <v>1.89703653E-2</v>
      </c>
      <c r="I4548">
        <v>-2.2020871099999999E-2</v>
      </c>
      <c r="J4548">
        <v>-7.8991390000000003E-4</v>
      </c>
      <c r="K4548">
        <v>5.8683468199999998E-2</v>
      </c>
      <c r="L4548">
        <v>0.13340041420000001</v>
      </c>
      <c r="M4548">
        <v>-3.2710037E-3</v>
      </c>
    </row>
    <row r="4549" spans="1:13" x14ac:dyDescent="0.25">
      <c r="A4549">
        <v>358472.21</v>
      </c>
      <c r="B4549">
        <v>3.8200515999999999E-3</v>
      </c>
      <c r="C4549">
        <v>-6.3148592E-3</v>
      </c>
      <c r="D4549">
        <v>3.7070100000000003E-5</v>
      </c>
      <c r="E4549">
        <v>0</v>
      </c>
      <c r="F4549">
        <v>0</v>
      </c>
      <c r="G4549">
        <v>0</v>
      </c>
      <c r="H4549">
        <v>1.8968861199999999E-2</v>
      </c>
      <c r="I4549">
        <v>-2.20222266E-2</v>
      </c>
      <c r="J4549">
        <v>-7.8990120000000004E-4</v>
      </c>
      <c r="K4549">
        <v>5.8684137499999997E-2</v>
      </c>
      <c r="L4549">
        <v>0.13339914529999999</v>
      </c>
      <c r="M4549">
        <v>-3.2704515999999999E-3</v>
      </c>
    </row>
    <row r="4550" spans="1:13" x14ac:dyDescent="0.25">
      <c r="A4550">
        <v>358472.22</v>
      </c>
      <c r="B4550">
        <v>3.8200214E-3</v>
      </c>
      <c r="C4550">
        <v>-6.3155620999999999E-3</v>
      </c>
      <c r="D4550">
        <v>3.7069800000000002E-5</v>
      </c>
      <c r="E4550">
        <v>0</v>
      </c>
      <c r="F4550">
        <v>0</v>
      </c>
      <c r="G4550">
        <v>0</v>
      </c>
      <c r="H4550">
        <v>1.8967355599999999E-2</v>
      </c>
      <c r="I4550">
        <v>-2.20235802E-2</v>
      </c>
      <c r="J4550">
        <v>-7.8988940000000003E-4</v>
      </c>
      <c r="K4550">
        <v>5.8684805800000003E-2</v>
      </c>
      <c r="L4550">
        <v>0.13339787410000001</v>
      </c>
      <c r="M4550">
        <v>-3.2699000000000001E-3</v>
      </c>
    </row>
    <row r="4551" spans="1:13" x14ac:dyDescent="0.25">
      <c r="A4551">
        <v>358472.23</v>
      </c>
      <c r="B4551">
        <v>3.8199911E-3</v>
      </c>
      <c r="C4551">
        <v>-6.3162642999999999E-3</v>
      </c>
      <c r="D4551">
        <v>3.7069500000000001E-5</v>
      </c>
      <c r="E4551">
        <v>0</v>
      </c>
      <c r="F4551">
        <v>0</v>
      </c>
      <c r="G4551">
        <v>0</v>
      </c>
      <c r="H4551">
        <v>1.8965850900000001E-2</v>
      </c>
      <c r="I4551">
        <v>-2.2024931899999999E-2</v>
      </c>
      <c r="J4551">
        <v>-7.8987709999999995E-4</v>
      </c>
      <c r="K4551">
        <v>5.8685473000000002E-2</v>
      </c>
      <c r="L4551">
        <v>0.13339660340000001</v>
      </c>
      <c r="M4551">
        <v>-3.2693487999999999E-3</v>
      </c>
    </row>
    <row r="4552" spans="1:13" x14ac:dyDescent="0.25">
      <c r="A4552">
        <v>358472.24</v>
      </c>
      <c r="B4552">
        <v>3.8199600999999999E-3</v>
      </c>
      <c r="C4552">
        <v>-6.3169656999999997E-3</v>
      </c>
      <c r="D4552">
        <v>3.7069200000000001E-5</v>
      </c>
      <c r="E4552">
        <v>0</v>
      </c>
      <c r="F4552">
        <v>0</v>
      </c>
      <c r="G4552">
        <v>0</v>
      </c>
      <c r="H4552">
        <v>1.8964345600000002E-2</v>
      </c>
      <c r="I4552">
        <v>-2.20262811E-2</v>
      </c>
      <c r="J4552">
        <v>-7.8986360000000001E-4</v>
      </c>
      <c r="K4552">
        <v>5.8686138899999997E-2</v>
      </c>
      <c r="L4552">
        <v>0.13339533109999999</v>
      </c>
      <c r="M4552">
        <v>-3.2687985E-3</v>
      </c>
    </row>
    <row r="4553" spans="1:13" x14ac:dyDescent="0.25">
      <c r="A4553">
        <v>358472.25</v>
      </c>
      <c r="B4553">
        <v>3.8199292000000002E-3</v>
      </c>
      <c r="C4553">
        <v>-6.3176665000000002E-3</v>
      </c>
      <c r="D4553">
        <v>3.70689E-5</v>
      </c>
      <c r="E4553">
        <v>0</v>
      </c>
      <c r="F4553">
        <v>0</v>
      </c>
      <c r="G4553">
        <v>0</v>
      </c>
      <c r="H4553">
        <v>1.8962842000000001E-2</v>
      </c>
      <c r="I4553">
        <v>-2.2027628899999999E-2</v>
      </c>
      <c r="J4553">
        <v>-7.8984960000000001E-4</v>
      </c>
      <c r="K4553">
        <v>5.8686804000000002E-2</v>
      </c>
      <c r="L4553">
        <v>0.13339406049999999</v>
      </c>
      <c r="M4553">
        <v>-3.2682483000000002E-3</v>
      </c>
    </row>
    <row r="4554" spans="1:13" x14ac:dyDescent="0.25">
      <c r="A4554">
        <v>358472.26</v>
      </c>
      <c r="B4554">
        <v>3.8198981E-3</v>
      </c>
      <c r="C4554">
        <v>-6.3183668E-3</v>
      </c>
      <c r="D4554">
        <v>3.7068599999999999E-5</v>
      </c>
      <c r="E4554">
        <v>0</v>
      </c>
      <c r="F4554">
        <v>0</v>
      </c>
      <c r="G4554">
        <v>0</v>
      </c>
      <c r="H4554">
        <v>1.8961338899999999E-2</v>
      </c>
      <c r="I4554">
        <v>-2.2028975199999998E-2</v>
      </c>
      <c r="J4554">
        <v>-7.8983730000000004E-4</v>
      </c>
      <c r="K4554">
        <v>5.8687468399999998E-2</v>
      </c>
      <c r="L4554">
        <v>0.13339279009999999</v>
      </c>
      <c r="M4554">
        <v>-3.2676984E-3</v>
      </c>
    </row>
    <row r="4555" spans="1:13" x14ac:dyDescent="0.25">
      <c r="A4555">
        <v>358472.27</v>
      </c>
      <c r="B4555">
        <v>3.8198666000000001E-3</v>
      </c>
      <c r="C4555">
        <v>-6.3190664000000001E-3</v>
      </c>
      <c r="D4555">
        <v>3.7068399999999999E-5</v>
      </c>
      <c r="E4555">
        <v>0</v>
      </c>
      <c r="F4555">
        <v>0</v>
      </c>
      <c r="G4555">
        <v>0</v>
      </c>
      <c r="H4555">
        <v>1.8959836300000001E-2</v>
      </c>
      <c r="I4555">
        <v>-2.2030319499999999E-2</v>
      </c>
      <c r="J4555">
        <v>-7.8982589999999995E-4</v>
      </c>
      <c r="K4555">
        <v>5.86881317E-2</v>
      </c>
      <c r="L4555">
        <v>0.13339151969999999</v>
      </c>
      <c r="M4555">
        <v>-3.267149E-3</v>
      </c>
    </row>
    <row r="4556" spans="1:13" x14ac:dyDescent="0.25">
      <c r="A4556">
        <v>358472.28</v>
      </c>
      <c r="B4556">
        <v>3.8198352999999998E-3</v>
      </c>
      <c r="C4556">
        <v>-6.3197653999999999E-3</v>
      </c>
      <c r="D4556">
        <v>3.7068099999999998E-5</v>
      </c>
      <c r="E4556">
        <v>0</v>
      </c>
      <c r="F4556">
        <v>0</v>
      </c>
      <c r="G4556">
        <v>0</v>
      </c>
      <c r="H4556">
        <v>1.8958335900000001E-2</v>
      </c>
      <c r="I4556">
        <v>-2.2031662099999998E-2</v>
      </c>
      <c r="J4556">
        <v>-7.8981470000000003E-4</v>
      </c>
      <c r="K4556">
        <v>5.8688794099999997E-2</v>
      </c>
      <c r="L4556">
        <v>0.13339025139999999</v>
      </c>
      <c r="M4556">
        <v>-3.2665999000000001E-3</v>
      </c>
    </row>
    <row r="4557" spans="1:13" x14ac:dyDescent="0.25">
      <c r="A4557">
        <v>358472.29</v>
      </c>
      <c r="B4557">
        <v>3.819804E-3</v>
      </c>
      <c r="C4557">
        <v>-6.3204636000000003E-3</v>
      </c>
      <c r="D4557">
        <v>3.7067799999999998E-5</v>
      </c>
      <c r="E4557">
        <v>0</v>
      </c>
      <c r="F4557">
        <v>0</v>
      </c>
      <c r="G4557">
        <v>0</v>
      </c>
      <c r="H4557">
        <v>1.8956837599999998E-2</v>
      </c>
      <c r="I4557">
        <v>-2.2033003200000002E-2</v>
      </c>
      <c r="J4557">
        <v>-7.8980369999999997E-4</v>
      </c>
      <c r="K4557">
        <v>5.8689455699999997E-2</v>
      </c>
      <c r="L4557">
        <v>0.1333889852</v>
      </c>
      <c r="M4557">
        <v>-3.2660510999999999E-3</v>
      </c>
    </row>
    <row r="4558" spans="1:13" x14ac:dyDescent="0.25">
      <c r="A4558">
        <v>358472.3</v>
      </c>
      <c r="B4558">
        <v>3.8197727000000002E-3</v>
      </c>
      <c r="C4558">
        <v>-6.3211611999999997E-3</v>
      </c>
      <c r="D4558">
        <v>3.7067499999999997E-5</v>
      </c>
      <c r="E4558">
        <v>0</v>
      </c>
      <c r="F4558">
        <v>0</v>
      </c>
      <c r="G4558">
        <v>0</v>
      </c>
      <c r="H4558">
        <v>1.8955340300000002E-2</v>
      </c>
      <c r="I4558">
        <v>-2.2034342700000001E-2</v>
      </c>
      <c r="J4558">
        <v>-7.8979250000000005E-4</v>
      </c>
      <c r="K4558">
        <v>5.86901165E-2</v>
      </c>
      <c r="L4558">
        <v>0.13338771990000001</v>
      </c>
      <c r="M4558">
        <v>-3.2655026000000002E-3</v>
      </c>
    </row>
    <row r="4559" spans="1:13" x14ac:dyDescent="0.25">
      <c r="A4559">
        <v>358472.31</v>
      </c>
      <c r="B4559">
        <v>3.8197408000000001E-3</v>
      </c>
      <c r="C4559">
        <v>-6.3218581000000001E-3</v>
      </c>
      <c r="D4559">
        <v>3.7067200000000003E-5</v>
      </c>
      <c r="E4559">
        <v>0</v>
      </c>
      <c r="F4559">
        <v>0</v>
      </c>
      <c r="G4559">
        <v>0</v>
      </c>
      <c r="H4559">
        <v>1.89538429E-2</v>
      </c>
      <c r="I4559">
        <v>-2.2035679700000001E-2</v>
      </c>
      <c r="J4559">
        <v>-7.8978079999999997E-4</v>
      </c>
      <c r="K4559">
        <v>5.8690775899999999E-2</v>
      </c>
      <c r="L4559">
        <v>0.1333864535</v>
      </c>
      <c r="M4559">
        <v>-3.2649548999999999E-3</v>
      </c>
    </row>
    <row r="4560" spans="1:13" x14ac:dyDescent="0.25">
      <c r="A4560">
        <v>358472.32</v>
      </c>
      <c r="B4560">
        <v>3.8197086E-3</v>
      </c>
      <c r="C4560">
        <v>-6.3225542999999999E-3</v>
      </c>
      <c r="D4560">
        <v>3.7067000000000003E-5</v>
      </c>
      <c r="E4560">
        <v>0</v>
      </c>
      <c r="F4560">
        <v>0</v>
      </c>
      <c r="G4560">
        <v>0</v>
      </c>
      <c r="H4560">
        <v>1.8952345999999998E-2</v>
      </c>
      <c r="I4560">
        <v>-2.2037015E-2</v>
      </c>
      <c r="J4560">
        <v>-7.8977150000000005E-4</v>
      </c>
      <c r="K4560">
        <v>5.8691434399999999E-2</v>
      </c>
      <c r="L4560">
        <v>0.1333851871</v>
      </c>
      <c r="M4560">
        <v>-3.2644075000000002E-3</v>
      </c>
    </row>
    <row r="4561" spans="1:13" x14ac:dyDescent="0.25">
      <c r="A4561">
        <v>358472.33</v>
      </c>
      <c r="B4561">
        <v>3.8196762999999998E-3</v>
      </c>
      <c r="C4561">
        <v>-6.3232497999999998E-3</v>
      </c>
      <c r="D4561">
        <v>3.7066700000000002E-5</v>
      </c>
      <c r="E4561">
        <v>0</v>
      </c>
      <c r="F4561">
        <v>0</v>
      </c>
      <c r="G4561">
        <v>0</v>
      </c>
      <c r="H4561">
        <v>1.8950850599999999E-2</v>
      </c>
      <c r="I4561">
        <v>-2.2038348499999999E-2</v>
      </c>
      <c r="J4561">
        <v>-7.8976269999999997E-4</v>
      </c>
      <c r="K4561">
        <v>5.8692091799999999E-2</v>
      </c>
      <c r="L4561">
        <v>0.1333839221</v>
      </c>
      <c r="M4561">
        <v>-3.2638606000000001E-3</v>
      </c>
    </row>
    <row r="4562" spans="1:13" x14ac:dyDescent="0.25">
      <c r="A4562">
        <v>358472.34</v>
      </c>
      <c r="B4562">
        <v>3.8196439E-3</v>
      </c>
      <c r="C4562">
        <v>-6.3239448E-3</v>
      </c>
      <c r="D4562">
        <v>3.7066400000000001E-5</v>
      </c>
      <c r="E4562">
        <v>0</v>
      </c>
      <c r="F4562">
        <v>0</v>
      </c>
      <c r="G4562">
        <v>0</v>
      </c>
      <c r="H4562">
        <v>1.8949356099999998E-2</v>
      </c>
      <c r="I4562">
        <v>-2.20396803E-2</v>
      </c>
      <c r="J4562">
        <v>-7.897523E-4</v>
      </c>
      <c r="K4562">
        <v>5.8692748400000001E-2</v>
      </c>
      <c r="L4562">
        <v>0.1333826575</v>
      </c>
      <c r="M4562">
        <v>-3.2633139999999998E-3</v>
      </c>
    </row>
    <row r="4563" spans="1:13" x14ac:dyDescent="0.25">
      <c r="A4563">
        <v>358472.35</v>
      </c>
      <c r="B4563">
        <v>3.8196110000000001E-3</v>
      </c>
      <c r="C4563">
        <v>-6.324639E-3</v>
      </c>
      <c r="D4563">
        <v>3.7066200000000001E-5</v>
      </c>
      <c r="E4563">
        <v>0</v>
      </c>
      <c r="F4563">
        <v>0</v>
      </c>
      <c r="G4563">
        <v>0</v>
      </c>
      <c r="H4563">
        <v>1.8947861600000001E-2</v>
      </c>
      <c r="I4563">
        <v>-2.2041010100000001E-2</v>
      </c>
      <c r="J4563">
        <v>-7.8974139999999997E-4</v>
      </c>
      <c r="K4563">
        <v>5.8693403900000003E-2</v>
      </c>
      <c r="L4563">
        <v>0.13338139230000001</v>
      </c>
      <c r="M4563">
        <v>-3.2627679000000001E-3</v>
      </c>
    </row>
    <row r="4564" spans="1:13" x14ac:dyDescent="0.25">
      <c r="A4564">
        <v>358472.36</v>
      </c>
      <c r="B4564">
        <v>3.8195779000000001E-3</v>
      </c>
      <c r="C4564">
        <v>-6.3253325999999997E-3</v>
      </c>
      <c r="D4564">
        <v>3.70659E-5</v>
      </c>
      <c r="E4564">
        <v>0</v>
      </c>
      <c r="F4564">
        <v>0</v>
      </c>
      <c r="G4564">
        <v>0</v>
      </c>
      <c r="H4564">
        <v>1.8946368000000002E-2</v>
      </c>
      <c r="I4564">
        <v>-2.2042338000000002E-2</v>
      </c>
      <c r="J4564">
        <v>-7.8972959999999996E-4</v>
      </c>
      <c r="K4564">
        <v>5.8694058200000003E-2</v>
      </c>
      <c r="L4564">
        <v>0.1333801275</v>
      </c>
      <c r="M4564">
        <v>-3.2622225000000001E-3</v>
      </c>
    </row>
    <row r="4565" spans="1:13" x14ac:dyDescent="0.25">
      <c r="A4565">
        <v>358472.37</v>
      </c>
      <c r="B4565">
        <v>3.8195449000000001E-3</v>
      </c>
      <c r="C4565">
        <v>-6.3260256999999997E-3</v>
      </c>
      <c r="D4565">
        <v>3.70656E-5</v>
      </c>
      <c r="E4565">
        <v>0</v>
      </c>
      <c r="F4565">
        <v>0</v>
      </c>
      <c r="G4565">
        <v>0</v>
      </c>
      <c r="H4565">
        <v>1.8944875699999999E-2</v>
      </c>
      <c r="I4565">
        <v>-2.20436647E-2</v>
      </c>
      <c r="J4565">
        <v>-7.8971800000000002E-4</v>
      </c>
      <c r="K4565">
        <v>5.8694712099999997E-2</v>
      </c>
      <c r="L4565">
        <v>0.13337886409999999</v>
      </c>
      <c r="M4565">
        <v>-3.2616770000000002E-3</v>
      </c>
    </row>
    <row r="4566" spans="1:13" x14ac:dyDescent="0.25">
      <c r="A4566">
        <v>358472.38</v>
      </c>
      <c r="B4566">
        <v>3.8195111999999999E-3</v>
      </c>
      <c r="C4566">
        <v>-6.3267182000000003E-3</v>
      </c>
      <c r="D4566">
        <v>3.7065299999999999E-5</v>
      </c>
      <c r="E4566">
        <v>0</v>
      </c>
      <c r="F4566">
        <v>0</v>
      </c>
      <c r="G4566">
        <v>0</v>
      </c>
      <c r="H4566">
        <v>1.89433829E-2</v>
      </c>
      <c r="I4566">
        <v>-2.20449892E-2</v>
      </c>
      <c r="J4566">
        <v>-7.8970729999999995E-4</v>
      </c>
      <c r="K4566">
        <v>5.8695364600000001E-2</v>
      </c>
      <c r="L4566">
        <v>0.1333775992</v>
      </c>
      <c r="M4566">
        <v>-3.2611322E-3</v>
      </c>
    </row>
    <row r="4567" spans="1:13" x14ac:dyDescent="0.25">
      <c r="A4567">
        <v>358472.39</v>
      </c>
      <c r="B4567">
        <v>3.8194771E-3</v>
      </c>
      <c r="C4567">
        <v>-6.3274098000000003E-3</v>
      </c>
      <c r="D4567">
        <v>3.7065099999999999E-5</v>
      </c>
      <c r="E4567">
        <v>0</v>
      </c>
      <c r="F4567">
        <v>0</v>
      </c>
      <c r="G4567">
        <v>0</v>
      </c>
      <c r="H4567">
        <v>1.8941890100000001E-2</v>
      </c>
      <c r="I4567">
        <v>-2.2046311400000001E-2</v>
      </c>
      <c r="J4567">
        <v>-7.8969830000000002E-4</v>
      </c>
      <c r="K4567">
        <v>5.8696015900000002E-2</v>
      </c>
      <c r="L4567">
        <v>0.13337633360000001</v>
      </c>
      <c r="M4567">
        <v>-3.2605882000000001E-3</v>
      </c>
    </row>
    <row r="4568" spans="1:13" x14ac:dyDescent="0.25">
      <c r="A4568">
        <v>358472.4</v>
      </c>
      <c r="B4568">
        <v>3.8194428E-3</v>
      </c>
      <c r="C4568">
        <v>-6.3281010999999996E-3</v>
      </c>
      <c r="D4568">
        <v>3.7064799999999998E-5</v>
      </c>
      <c r="E4568">
        <v>0</v>
      </c>
      <c r="F4568">
        <v>0</v>
      </c>
      <c r="G4568">
        <v>0</v>
      </c>
      <c r="H4568">
        <v>1.89403982E-2</v>
      </c>
      <c r="I4568">
        <v>-2.2047632300000002E-2</v>
      </c>
      <c r="J4568">
        <v>-7.8968910000000003E-4</v>
      </c>
      <c r="K4568">
        <v>5.8696666500000001E-2</v>
      </c>
      <c r="L4568">
        <v>0.13337506860000001</v>
      </c>
      <c r="M4568">
        <v>-3.2600442999999998E-3</v>
      </c>
    </row>
    <row r="4569" spans="1:13" x14ac:dyDescent="0.25">
      <c r="A4569">
        <v>358472.41</v>
      </c>
      <c r="B4569">
        <v>3.8194086E-3</v>
      </c>
      <c r="C4569">
        <v>-6.3287917000000001E-3</v>
      </c>
      <c r="D4569">
        <v>3.7064499999999997E-5</v>
      </c>
      <c r="E4569">
        <v>0</v>
      </c>
      <c r="F4569">
        <v>0</v>
      </c>
      <c r="G4569">
        <v>0</v>
      </c>
      <c r="H4569">
        <v>1.89389077E-2</v>
      </c>
      <c r="I4569">
        <v>-2.20489517E-2</v>
      </c>
      <c r="J4569">
        <v>-7.8967689999999999E-4</v>
      </c>
      <c r="K4569">
        <v>5.8697316399999998E-2</v>
      </c>
      <c r="L4569">
        <v>0.13337380500000001</v>
      </c>
      <c r="M4569">
        <v>-3.2595007E-3</v>
      </c>
    </row>
    <row r="4570" spans="1:13" x14ac:dyDescent="0.25">
      <c r="A4570">
        <v>358472.42</v>
      </c>
      <c r="B4570">
        <v>3.8193738999999999E-3</v>
      </c>
      <c r="C4570">
        <v>-6.3294819000000004E-3</v>
      </c>
      <c r="D4570">
        <v>3.7064200000000003E-5</v>
      </c>
      <c r="E4570">
        <v>0</v>
      </c>
      <c r="F4570">
        <v>0</v>
      </c>
      <c r="G4570">
        <v>0</v>
      </c>
      <c r="H4570">
        <v>1.8937417099999999E-2</v>
      </c>
      <c r="I4570">
        <v>-2.2050269399999999E-2</v>
      </c>
      <c r="J4570">
        <v>-7.8966409999999996E-4</v>
      </c>
      <c r="K4570">
        <v>5.8697965300000002E-2</v>
      </c>
      <c r="L4570">
        <v>0.13337254069999999</v>
      </c>
      <c r="M4570">
        <v>-3.2589575E-3</v>
      </c>
    </row>
    <row r="4571" spans="1:13" x14ac:dyDescent="0.25">
      <c r="A4571">
        <v>358472.43</v>
      </c>
      <c r="B4571">
        <v>3.8193390000000002E-3</v>
      </c>
      <c r="C4571">
        <v>-6.3301716000000001E-3</v>
      </c>
      <c r="D4571">
        <v>3.7063900000000003E-5</v>
      </c>
      <c r="E4571">
        <v>0</v>
      </c>
      <c r="F4571">
        <v>0</v>
      </c>
      <c r="G4571">
        <v>0</v>
      </c>
      <c r="H4571">
        <v>1.8935926700000001E-2</v>
      </c>
      <c r="I4571">
        <v>-2.20515856E-2</v>
      </c>
      <c r="J4571">
        <v>-7.8965049999999998E-4</v>
      </c>
      <c r="K4571">
        <v>5.8698613500000003E-2</v>
      </c>
      <c r="L4571">
        <v>0.1333712762</v>
      </c>
      <c r="M4571">
        <v>-3.2584146E-3</v>
      </c>
    </row>
    <row r="4572" spans="1:13" x14ac:dyDescent="0.25">
      <c r="A4572">
        <v>358472.44</v>
      </c>
      <c r="B4572">
        <v>3.8193036999999998E-3</v>
      </c>
      <c r="C4572">
        <v>-6.3308608000000001E-3</v>
      </c>
      <c r="D4572">
        <v>3.7063600000000002E-5</v>
      </c>
      <c r="E4572">
        <v>0</v>
      </c>
      <c r="F4572">
        <v>0</v>
      </c>
      <c r="G4572">
        <v>0</v>
      </c>
      <c r="H4572">
        <v>1.8934435999999999E-2</v>
      </c>
      <c r="I4572">
        <v>-2.20529E-2</v>
      </c>
      <c r="J4572">
        <v>-7.8963639999999995E-4</v>
      </c>
      <c r="K4572">
        <v>5.8699260699999999E-2</v>
      </c>
      <c r="L4572">
        <v>0.13337001060000001</v>
      </c>
      <c r="M4572">
        <v>-3.2578721999999998E-3</v>
      </c>
    </row>
    <row r="4573" spans="1:13" x14ac:dyDescent="0.25">
      <c r="A4573">
        <v>358472.45</v>
      </c>
      <c r="B4573">
        <v>3.8192677000000001E-3</v>
      </c>
      <c r="C4573">
        <v>-6.3315495000000003E-3</v>
      </c>
      <c r="D4573">
        <v>3.7063400000000002E-5</v>
      </c>
      <c r="E4573">
        <v>0</v>
      </c>
      <c r="F4573">
        <v>0</v>
      </c>
      <c r="G4573">
        <v>0</v>
      </c>
      <c r="H4573">
        <v>1.8932944399999999E-2</v>
      </c>
      <c r="I4573">
        <v>-2.2054212399999999E-2</v>
      </c>
      <c r="J4573">
        <v>-7.8962390000000002E-4</v>
      </c>
      <c r="K4573">
        <v>5.8699906699999999E-2</v>
      </c>
      <c r="L4573">
        <v>0.13336874330000001</v>
      </c>
      <c r="M4573">
        <v>-3.2573303999999998E-3</v>
      </c>
    </row>
    <row r="4574" spans="1:13" x14ac:dyDescent="0.25">
      <c r="A4574">
        <v>358472.46</v>
      </c>
      <c r="B4574">
        <v>3.8192310999999998E-3</v>
      </c>
      <c r="C4574">
        <v>-6.3322374999999998E-3</v>
      </c>
      <c r="D4574">
        <v>3.7063100000000001E-5</v>
      </c>
      <c r="E4574">
        <v>0</v>
      </c>
      <c r="F4574">
        <v>0</v>
      </c>
      <c r="G4574">
        <v>0</v>
      </c>
      <c r="H4574">
        <v>1.8931452200000001E-2</v>
      </c>
      <c r="I4574">
        <v>-2.20555227E-2</v>
      </c>
      <c r="J4574">
        <v>-7.8961380000000005E-4</v>
      </c>
      <c r="K4574">
        <v>5.8700551500000003E-2</v>
      </c>
      <c r="L4574">
        <v>0.1333674745</v>
      </c>
      <c r="M4574">
        <v>-3.2567892E-3</v>
      </c>
    </row>
    <row r="4575" spans="1:13" x14ac:dyDescent="0.25">
      <c r="A4575">
        <v>358472.47</v>
      </c>
      <c r="B4575">
        <v>3.8191939000000001E-3</v>
      </c>
      <c r="C4575">
        <v>-6.3329247999999996E-3</v>
      </c>
      <c r="D4575">
        <v>3.70628E-5</v>
      </c>
      <c r="E4575">
        <v>0</v>
      </c>
      <c r="F4575">
        <v>0</v>
      </c>
      <c r="G4575">
        <v>0</v>
      </c>
      <c r="H4575">
        <v>1.8929959600000001E-2</v>
      </c>
      <c r="I4575">
        <v>-2.2056830699999998E-2</v>
      </c>
      <c r="J4575">
        <v>-7.8960399999999996E-4</v>
      </c>
      <c r="K4575">
        <v>5.8701194999999998E-2</v>
      </c>
      <c r="L4575">
        <v>0.13336620430000001</v>
      </c>
      <c r="M4575">
        <v>-3.2562488000000001E-3</v>
      </c>
    </row>
    <row r="4576" spans="1:13" x14ac:dyDescent="0.25">
      <c r="A4576">
        <v>358472.48</v>
      </c>
      <c r="B4576">
        <v>3.8191564999999999E-3</v>
      </c>
      <c r="C4576">
        <v>-6.3336115999999996E-3</v>
      </c>
      <c r="D4576">
        <v>3.70625E-5</v>
      </c>
      <c r="E4576">
        <v>0</v>
      </c>
      <c r="F4576">
        <v>0</v>
      </c>
      <c r="G4576">
        <v>0</v>
      </c>
      <c r="H4576">
        <v>1.89284672E-2</v>
      </c>
      <c r="I4576">
        <v>-2.2058137299999999E-2</v>
      </c>
      <c r="J4576">
        <v>-7.8959099999999997E-4</v>
      </c>
      <c r="K4576">
        <v>5.8701837799999997E-2</v>
      </c>
      <c r="L4576">
        <v>0.13336493399999999</v>
      </c>
      <c r="M4576">
        <v>-3.2557086000000002E-3</v>
      </c>
    </row>
    <row r="4577" spans="1:13" x14ac:dyDescent="0.25">
      <c r="A4577">
        <v>358472.49</v>
      </c>
      <c r="B4577">
        <v>3.8191190000000002E-3</v>
      </c>
      <c r="C4577">
        <v>-6.3342978999999999E-3</v>
      </c>
      <c r="D4577">
        <v>3.7062199999999999E-5</v>
      </c>
      <c r="E4577">
        <v>0</v>
      </c>
      <c r="F4577">
        <v>0</v>
      </c>
      <c r="G4577">
        <v>0</v>
      </c>
      <c r="H4577">
        <v>1.8926976000000002E-2</v>
      </c>
      <c r="I4577">
        <v>-2.2059442200000001E-2</v>
      </c>
      <c r="J4577">
        <v>-7.8957620000000002E-4</v>
      </c>
      <c r="K4577">
        <v>5.8702479699999997E-2</v>
      </c>
      <c r="L4577">
        <v>0.1333636647</v>
      </c>
      <c r="M4577">
        <v>-3.2551688E-3</v>
      </c>
    </row>
    <row r="4578" spans="1:13" x14ac:dyDescent="0.25">
      <c r="A4578">
        <v>358472.5</v>
      </c>
      <c r="B4578">
        <v>3.8190811999999998E-3</v>
      </c>
      <c r="C4578">
        <v>-6.3349833999999999E-3</v>
      </c>
      <c r="D4578">
        <v>3.7061899999999998E-5</v>
      </c>
      <c r="E4578">
        <v>0</v>
      </c>
      <c r="F4578">
        <v>0</v>
      </c>
      <c r="G4578">
        <v>0</v>
      </c>
      <c r="H4578">
        <v>1.89254856E-2</v>
      </c>
      <c r="I4578">
        <v>-2.20607453E-2</v>
      </c>
      <c r="J4578">
        <v>-7.8956230000000005E-4</v>
      </c>
      <c r="K4578">
        <v>5.8703120499999997E-2</v>
      </c>
      <c r="L4578">
        <v>0.13336239559999999</v>
      </c>
      <c r="M4578">
        <v>-3.2546294999999999E-3</v>
      </c>
    </row>
    <row r="4579" spans="1:13" x14ac:dyDescent="0.25">
      <c r="A4579">
        <v>358472.51</v>
      </c>
      <c r="B4579">
        <v>3.8190429999999998E-3</v>
      </c>
      <c r="C4579">
        <v>-6.3356680999999996E-3</v>
      </c>
      <c r="D4579">
        <v>3.7061699999999998E-5</v>
      </c>
      <c r="E4579">
        <v>0</v>
      </c>
      <c r="F4579">
        <v>0</v>
      </c>
      <c r="G4579">
        <v>0</v>
      </c>
      <c r="H4579">
        <v>1.8923995700000001E-2</v>
      </c>
      <c r="I4579">
        <v>-2.20620461E-2</v>
      </c>
      <c r="J4579">
        <v>-7.8955150000000005E-4</v>
      </c>
      <c r="K4579">
        <v>5.8703760000000001E-2</v>
      </c>
      <c r="L4579">
        <v>0.13336112620000001</v>
      </c>
      <c r="M4579">
        <v>-3.2540909000000002E-3</v>
      </c>
    </row>
    <row r="4580" spans="1:13" x14ac:dyDescent="0.25">
      <c r="A4580">
        <v>358472.52</v>
      </c>
      <c r="B4580">
        <v>3.8190042E-3</v>
      </c>
      <c r="C4580">
        <v>-6.3363522E-3</v>
      </c>
      <c r="D4580">
        <v>3.7061399999999997E-5</v>
      </c>
      <c r="E4580">
        <v>0</v>
      </c>
      <c r="F4580">
        <v>0</v>
      </c>
      <c r="G4580">
        <v>0</v>
      </c>
      <c r="H4580">
        <v>1.89225053E-2</v>
      </c>
      <c r="I4580">
        <v>-2.20633449E-2</v>
      </c>
      <c r="J4580">
        <v>-7.8954199999999996E-4</v>
      </c>
      <c r="K4580">
        <v>5.8704398400000003E-2</v>
      </c>
      <c r="L4580">
        <v>0.13335985559999999</v>
      </c>
      <c r="M4580">
        <v>-3.2535530000000002E-3</v>
      </c>
    </row>
    <row r="4581" spans="1:13" x14ac:dyDescent="0.25">
      <c r="A4581">
        <v>358472.53</v>
      </c>
      <c r="B4581">
        <v>3.8189656999999999E-3</v>
      </c>
      <c r="C4581">
        <v>-6.3370355000000001E-3</v>
      </c>
      <c r="D4581">
        <v>3.7061100000000003E-5</v>
      </c>
      <c r="E4581">
        <v>0</v>
      </c>
      <c r="F4581">
        <v>0</v>
      </c>
      <c r="G4581">
        <v>0</v>
      </c>
      <c r="H4581">
        <v>1.89210174E-2</v>
      </c>
      <c r="I4581">
        <v>-2.2064642200000002E-2</v>
      </c>
      <c r="J4581">
        <v>-7.8953300000000003E-4</v>
      </c>
      <c r="K4581">
        <v>5.8705036000000002E-2</v>
      </c>
      <c r="L4581">
        <v>0.13335858749999999</v>
      </c>
      <c r="M4581">
        <v>-3.2530152999999998E-3</v>
      </c>
    </row>
    <row r="4582" spans="1:13" x14ac:dyDescent="0.25">
      <c r="A4582">
        <v>358472.54</v>
      </c>
      <c r="B4582">
        <v>3.8189265E-3</v>
      </c>
      <c r="C4582">
        <v>-6.3377182999999997E-3</v>
      </c>
      <c r="D4582">
        <v>3.7060900000000003E-5</v>
      </c>
      <c r="E4582">
        <v>0</v>
      </c>
      <c r="F4582">
        <v>0</v>
      </c>
      <c r="G4582">
        <v>0</v>
      </c>
      <c r="H4582">
        <v>1.89195287E-2</v>
      </c>
      <c r="I4582">
        <v>-2.2065937399999999E-2</v>
      </c>
      <c r="J4582">
        <v>-7.8952169999999997E-4</v>
      </c>
      <c r="K4582">
        <v>5.8705672299999997E-2</v>
      </c>
      <c r="L4582">
        <v>0.13335731770000001</v>
      </c>
      <c r="M4582">
        <v>-3.2524783000000002E-3</v>
      </c>
    </row>
    <row r="4583" spans="1:13" x14ac:dyDescent="0.25">
      <c r="A4583">
        <v>358472.55</v>
      </c>
      <c r="B4583">
        <v>3.8188867999999999E-3</v>
      </c>
      <c r="C4583">
        <v>-6.3384002999999998E-3</v>
      </c>
      <c r="D4583">
        <v>3.7060600000000002E-5</v>
      </c>
      <c r="E4583">
        <v>0</v>
      </c>
      <c r="F4583">
        <v>0</v>
      </c>
      <c r="G4583">
        <v>0</v>
      </c>
      <c r="H4583">
        <v>1.8918039899999999E-2</v>
      </c>
      <c r="I4583">
        <v>-2.20672305E-2</v>
      </c>
      <c r="J4583">
        <v>-7.8950880000000002E-4</v>
      </c>
      <c r="K4583">
        <v>5.8706307399999998E-2</v>
      </c>
      <c r="L4583">
        <v>0.1333560469</v>
      </c>
      <c r="M4583">
        <v>-3.2519419999999999E-3</v>
      </c>
    </row>
    <row r="4584" spans="1:13" x14ac:dyDescent="0.25">
      <c r="A4584">
        <v>358472.56</v>
      </c>
      <c r="B4584">
        <v>3.8188470000000002E-3</v>
      </c>
      <c r="C4584">
        <v>-6.3390813000000004E-3</v>
      </c>
      <c r="D4584">
        <v>3.7060300000000002E-5</v>
      </c>
      <c r="E4584">
        <v>0</v>
      </c>
      <c r="F4584">
        <v>0</v>
      </c>
      <c r="G4584">
        <v>0</v>
      </c>
      <c r="H4584">
        <v>1.8916552900000001E-2</v>
      </c>
      <c r="I4584">
        <v>-2.2068521300000001E-2</v>
      </c>
      <c r="J4584">
        <v>-7.894973E-4</v>
      </c>
      <c r="K4584">
        <v>5.8706941200000001E-2</v>
      </c>
      <c r="L4584">
        <v>0.13335477749999999</v>
      </c>
      <c r="M4584">
        <v>-3.2514063000000002E-3</v>
      </c>
    </row>
    <row r="4585" spans="1:13" x14ac:dyDescent="0.25">
      <c r="A4585">
        <v>358472.57</v>
      </c>
      <c r="B4585">
        <v>3.8188075000000002E-3</v>
      </c>
      <c r="C4585">
        <v>-6.3397617E-3</v>
      </c>
      <c r="D4585">
        <v>3.7060000000000001E-5</v>
      </c>
      <c r="E4585">
        <v>0</v>
      </c>
      <c r="F4585">
        <v>0</v>
      </c>
      <c r="G4585">
        <v>0</v>
      </c>
      <c r="H4585">
        <v>1.8915069100000001E-2</v>
      </c>
      <c r="I4585">
        <v>-2.20698109E-2</v>
      </c>
      <c r="J4585">
        <v>-7.8948769999999998E-4</v>
      </c>
      <c r="K4585">
        <v>5.8707574399999997E-2</v>
      </c>
      <c r="L4585">
        <v>0.13335351149999999</v>
      </c>
      <c r="M4585">
        <v>-3.2508708000000002E-3</v>
      </c>
    </row>
    <row r="4586" spans="1:13" x14ac:dyDescent="0.25">
      <c r="A4586">
        <v>358472.58</v>
      </c>
      <c r="B4586">
        <v>3.8187676E-3</v>
      </c>
      <c r="C4586">
        <v>-6.3404413999999997E-3</v>
      </c>
      <c r="D4586">
        <v>3.70598E-5</v>
      </c>
      <c r="E4586">
        <v>0</v>
      </c>
      <c r="F4586">
        <v>0</v>
      </c>
      <c r="G4586">
        <v>0</v>
      </c>
      <c r="H4586">
        <v>1.8913585100000001E-2</v>
      </c>
      <c r="I4586">
        <v>-2.2071098500000001E-2</v>
      </c>
      <c r="J4586">
        <v>-7.8947900000000005E-4</v>
      </c>
      <c r="K4586">
        <v>5.8708206399999997E-2</v>
      </c>
      <c r="L4586">
        <v>0.13335224449999999</v>
      </c>
      <c r="M4586">
        <v>-3.2503357999999999E-3</v>
      </c>
    </row>
    <row r="4587" spans="1:13" x14ac:dyDescent="0.25">
      <c r="A4587">
        <v>358472.59</v>
      </c>
      <c r="B4587">
        <v>3.8187275999999998E-3</v>
      </c>
      <c r="C4587">
        <v>-6.3411205000000002E-3</v>
      </c>
      <c r="D4587">
        <v>3.70595E-5</v>
      </c>
      <c r="E4587">
        <v>0</v>
      </c>
      <c r="F4587">
        <v>0</v>
      </c>
      <c r="G4587">
        <v>0</v>
      </c>
      <c r="H4587">
        <v>1.8912102600000001E-2</v>
      </c>
      <c r="I4587">
        <v>-2.20723845E-2</v>
      </c>
      <c r="J4587">
        <v>-7.894709E-4</v>
      </c>
      <c r="K4587">
        <v>5.8708837600000001E-2</v>
      </c>
      <c r="L4587">
        <v>0.13335097900000001</v>
      </c>
      <c r="M4587">
        <v>-3.2498012000000001E-3</v>
      </c>
    </row>
    <row r="4588" spans="1:13" x14ac:dyDescent="0.25">
      <c r="A4588">
        <v>358472.6</v>
      </c>
      <c r="B4588">
        <v>3.8186873E-3</v>
      </c>
      <c r="C4588">
        <v>-6.3417990000000004E-3</v>
      </c>
      <c r="D4588">
        <v>3.7059299999999999E-5</v>
      </c>
      <c r="E4588">
        <v>0</v>
      </c>
      <c r="F4588">
        <v>0</v>
      </c>
      <c r="G4588">
        <v>0</v>
      </c>
      <c r="H4588">
        <v>1.8910620199999999E-2</v>
      </c>
      <c r="I4588">
        <v>-2.2073668899999999E-2</v>
      </c>
      <c r="J4588">
        <v>-7.8946120000000005E-4</v>
      </c>
      <c r="K4588">
        <v>5.8709467799999998E-2</v>
      </c>
      <c r="L4588">
        <v>0.13334971300000001</v>
      </c>
      <c r="M4588">
        <v>-3.2492670000000001E-3</v>
      </c>
    </row>
    <row r="4589" spans="1:13" x14ac:dyDescent="0.25">
      <c r="A4589">
        <v>358472.61</v>
      </c>
      <c r="B4589">
        <v>3.8186470000000001E-3</v>
      </c>
      <c r="C4589">
        <v>-6.3424772999999997E-3</v>
      </c>
      <c r="D4589">
        <v>3.7058999999999999E-5</v>
      </c>
      <c r="E4589">
        <v>0</v>
      </c>
      <c r="F4589">
        <v>0</v>
      </c>
      <c r="G4589">
        <v>0</v>
      </c>
      <c r="H4589">
        <v>1.8909138900000001E-2</v>
      </c>
      <c r="I4589">
        <v>-2.2074952299999999E-2</v>
      </c>
      <c r="J4589">
        <v>-7.8944910000000004E-4</v>
      </c>
      <c r="K4589">
        <v>5.8710097599999997E-2</v>
      </c>
      <c r="L4589">
        <v>0.13334844800000001</v>
      </c>
      <c r="M4589">
        <v>-3.2487329000000001E-3</v>
      </c>
    </row>
    <row r="4590" spans="1:13" x14ac:dyDescent="0.25">
      <c r="A4590">
        <v>358472.62</v>
      </c>
      <c r="B4590">
        <v>3.8186061E-3</v>
      </c>
      <c r="C4590">
        <v>-6.3431551000000001E-3</v>
      </c>
      <c r="D4590">
        <v>3.7058699999999998E-5</v>
      </c>
      <c r="E4590">
        <v>0</v>
      </c>
      <c r="F4590">
        <v>0</v>
      </c>
      <c r="G4590">
        <v>0</v>
      </c>
      <c r="H4590">
        <v>1.8907656700000001E-2</v>
      </c>
      <c r="I4590">
        <v>-2.2076233899999999E-2</v>
      </c>
      <c r="J4590">
        <v>-7.894369E-4</v>
      </c>
      <c r="K4590">
        <v>5.8710726400000003E-2</v>
      </c>
      <c r="L4590">
        <v>0.1333471812</v>
      </c>
      <c r="M4590">
        <v>-3.2481992999999999E-3</v>
      </c>
    </row>
    <row r="4591" spans="1:13" x14ac:dyDescent="0.25">
      <c r="A4591">
        <v>358472.63</v>
      </c>
      <c r="B4591">
        <v>3.8185646999999998E-3</v>
      </c>
      <c r="C4591">
        <v>-6.3438319999999998E-3</v>
      </c>
      <c r="D4591">
        <v>3.7058499999999998E-5</v>
      </c>
      <c r="E4591">
        <v>0</v>
      </c>
      <c r="F4591">
        <v>0</v>
      </c>
      <c r="G4591">
        <v>0</v>
      </c>
      <c r="H4591">
        <v>1.8906174099999999E-2</v>
      </c>
      <c r="I4591">
        <v>-2.2077513100000001E-2</v>
      </c>
      <c r="J4591">
        <v>-7.8942710000000002E-4</v>
      </c>
      <c r="K4591">
        <v>5.8711353799999998E-2</v>
      </c>
      <c r="L4591">
        <v>0.1333459132</v>
      </c>
      <c r="M4591">
        <v>-3.2476664999999999E-3</v>
      </c>
    </row>
    <row r="4592" spans="1:13" x14ac:dyDescent="0.25">
      <c r="A4592">
        <v>358472.64</v>
      </c>
      <c r="B4592">
        <v>3.8185233E-3</v>
      </c>
      <c r="C4592">
        <v>-6.3445083999999997E-3</v>
      </c>
      <c r="D4592">
        <v>3.7058199999999997E-5</v>
      </c>
      <c r="E4592">
        <v>0</v>
      </c>
      <c r="F4592">
        <v>0</v>
      </c>
      <c r="G4592">
        <v>0</v>
      </c>
      <c r="H4592">
        <v>1.89046935E-2</v>
      </c>
      <c r="I4592">
        <v>-2.2078791E-2</v>
      </c>
      <c r="J4592">
        <v>-7.8941820000000002E-4</v>
      </c>
      <c r="K4592">
        <v>5.8711980400000002E-2</v>
      </c>
      <c r="L4592">
        <v>0.13334464700000001</v>
      </c>
      <c r="M4592">
        <v>-3.2471339E-3</v>
      </c>
    </row>
    <row r="4593" spans="1:13" x14ac:dyDescent="0.25">
      <c r="A4593">
        <v>358472.65</v>
      </c>
      <c r="B4593">
        <v>3.8184813E-3</v>
      </c>
      <c r="C4593">
        <v>-6.3451842000000003E-3</v>
      </c>
      <c r="D4593">
        <v>3.7058000000000003E-5</v>
      </c>
      <c r="E4593">
        <v>0</v>
      </c>
      <c r="F4593">
        <v>0</v>
      </c>
      <c r="G4593">
        <v>0</v>
      </c>
      <c r="H4593">
        <v>1.8903211999999999E-2</v>
      </c>
      <c r="I4593">
        <v>-2.20800669E-2</v>
      </c>
      <c r="J4593">
        <v>-7.8940990000000001E-4</v>
      </c>
      <c r="K4593">
        <v>5.8712606000000001E-2</v>
      </c>
      <c r="L4593">
        <v>0.13334337909999999</v>
      </c>
      <c r="M4593">
        <v>-3.2466019999999999E-3</v>
      </c>
    </row>
    <row r="4594" spans="1:13" x14ac:dyDescent="0.25">
      <c r="A4594">
        <v>358472.66</v>
      </c>
      <c r="B4594">
        <v>3.8184391999999999E-3</v>
      </c>
      <c r="C4594">
        <v>-6.3458595999999999E-3</v>
      </c>
      <c r="D4594">
        <v>3.7057700000000003E-5</v>
      </c>
      <c r="E4594">
        <v>0</v>
      </c>
      <c r="F4594">
        <v>0</v>
      </c>
      <c r="G4594">
        <v>0</v>
      </c>
      <c r="H4594">
        <v>1.8901731500000001E-2</v>
      </c>
      <c r="I4594">
        <v>-2.2081341500000001E-2</v>
      </c>
      <c r="J4594">
        <v>-7.8939920000000005E-4</v>
      </c>
      <c r="K4594">
        <v>5.8713230800000002E-2</v>
      </c>
      <c r="L4594">
        <v>0.1333421119</v>
      </c>
      <c r="M4594">
        <v>-3.2460701999999998E-3</v>
      </c>
    </row>
    <row r="4595" spans="1:13" x14ac:dyDescent="0.25">
      <c r="A4595">
        <v>358472.67</v>
      </c>
      <c r="B4595">
        <v>3.8183966000000001E-3</v>
      </c>
      <c r="C4595">
        <v>-6.3465344000000002E-3</v>
      </c>
      <c r="D4595">
        <v>3.7057400000000002E-5</v>
      </c>
      <c r="E4595">
        <v>0</v>
      </c>
      <c r="F4595">
        <v>0</v>
      </c>
      <c r="G4595">
        <v>0</v>
      </c>
      <c r="H4595">
        <v>1.8900250800000001E-2</v>
      </c>
      <c r="I4595">
        <v>-2.2082614300000001E-2</v>
      </c>
      <c r="J4595">
        <v>-7.8938649999999995E-4</v>
      </c>
      <c r="K4595">
        <v>5.8713854699999998E-2</v>
      </c>
      <c r="L4595">
        <v>0.1333408438</v>
      </c>
      <c r="M4595">
        <v>-3.245539E-3</v>
      </c>
    </row>
    <row r="4596" spans="1:13" x14ac:dyDescent="0.25">
      <c r="A4596">
        <v>358472.68</v>
      </c>
      <c r="B4596">
        <v>3.8183535999999998E-3</v>
      </c>
      <c r="C4596">
        <v>-6.3472088999999999E-3</v>
      </c>
      <c r="D4596">
        <v>3.7057100000000001E-5</v>
      </c>
      <c r="E4596">
        <v>0</v>
      </c>
      <c r="F4596">
        <v>0</v>
      </c>
      <c r="G4596">
        <v>0</v>
      </c>
      <c r="H4596">
        <v>1.8898769400000001E-2</v>
      </c>
      <c r="I4596">
        <v>-2.2083885599999999E-2</v>
      </c>
      <c r="J4596">
        <v>-7.8937270000000001E-4</v>
      </c>
      <c r="K4596">
        <v>5.8714477600000002E-2</v>
      </c>
      <c r="L4596">
        <v>0.13333957439999999</v>
      </c>
      <c r="M4596">
        <v>-3.2450081999999998E-3</v>
      </c>
    </row>
    <row r="4597" spans="1:13" x14ac:dyDescent="0.25">
      <c r="A4597">
        <v>358472.69</v>
      </c>
      <c r="B4597">
        <v>3.8183103999999998E-3</v>
      </c>
      <c r="C4597">
        <v>-6.3478826999999998E-3</v>
      </c>
      <c r="D4597">
        <v>3.7056800000000001E-5</v>
      </c>
      <c r="E4597">
        <v>0</v>
      </c>
      <c r="F4597">
        <v>0</v>
      </c>
      <c r="G4597">
        <v>0</v>
      </c>
      <c r="H4597">
        <v>1.8897288799999998E-2</v>
      </c>
      <c r="I4597">
        <v>-2.2085155299999999E-2</v>
      </c>
      <c r="J4597">
        <v>-7.8935910000000004E-4</v>
      </c>
      <c r="K4597">
        <v>5.8715099799999997E-2</v>
      </c>
      <c r="L4597">
        <v>0.13333830529999999</v>
      </c>
      <c r="M4597">
        <v>-3.2444777000000002E-3</v>
      </c>
    </row>
    <row r="4598" spans="1:13" x14ac:dyDescent="0.25">
      <c r="A4598">
        <v>358472.7</v>
      </c>
      <c r="B4598">
        <v>3.8182666000000001E-3</v>
      </c>
      <c r="C4598">
        <v>-6.3485559000000004E-3</v>
      </c>
      <c r="D4598">
        <v>3.70566E-5</v>
      </c>
      <c r="E4598">
        <v>0</v>
      </c>
      <c r="F4598">
        <v>0</v>
      </c>
      <c r="G4598">
        <v>0</v>
      </c>
      <c r="H4598">
        <v>1.8895807899999999E-2</v>
      </c>
      <c r="I4598">
        <v>-2.20864229E-2</v>
      </c>
      <c r="J4598">
        <v>-7.8934820000000001E-4</v>
      </c>
      <c r="K4598">
        <v>5.87157206E-2</v>
      </c>
      <c r="L4598">
        <v>0.13333703499999999</v>
      </c>
      <c r="M4598">
        <v>-3.2439478999999999E-3</v>
      </c>
    </row>
    <row r="4599" spans="1:13" x14ac:dyDescent="0.25">
      <c r="A4599">
        <v>358472.71</v>
      </c>
      <c r="B4599">
        <v>3.818222E-3</v>
      </c>
      <c r="C4599">
        <v>-6.3492282999999998E-3</v>
      </c>
      <c r="D4599">
        <v>3.70563E-5</v>
      </c>
      <c r="E4599">
        <v>0</v>
      </c>
      <c r="F4599">
        <v>0</v>
      </c>
      <c r="G4599">
        <v>0</v>
      </c>
      <c r="H4599">
        <v>1.8894325399999998E-2</v>
      </c>
      <c r="I4599">
        <v>-2.20876879E-2</v>
      </c>
      <c r="J4599">
        <v>-7.8933789999999996E-4</v>
      </c>
      <c r="K4599">
        <v>5.8716339899999997E-2</v>
      </c>
      <c r="L4599">
        <v>0.13333576180000001</v>
      </c>
      <c r="M4599">
        <v>-3.2434192000000001E-3</v>
      </c>
    </row>
    <row r="4600" spans="1:13" x14ac:dyDescent="0.25">
      <c r="A4600">
        <v>358472.72</v>
      </c>
      <c r="B4600">
        <v>3.8181771999999999E-3</v>
      </c>
      <c r="C4600">
        <v>-6.3499000999999999E-3</v>
      </c>
      <c r="D4600">
        <v>3.7055999999999999E-5</v>
      </c>
      <c r="E4600">
        <v>0</v>
      </c>
      <c r="F4600">
        <v>0</v>
      </c>
      <c r="G4600">
        <v>0</v>
      </c>
      <c r="H4600">
        <v>1.8892844400000001E-2</v>
      </c>
      <c r="I4600">
        <v>-2.2088951400000001E-2</v>
      </c>
      <c r="J4600">
        <v>-7.8932600000000002E-4</v>
      </c>
      <c r="K4600">
        <v>5.8716958399999998E-2</v>
      </c>
      <c r="L4600">
        <v>0.13333448980000001</v>
      </c>
      <c r="M4600">
        <v>-3.2428907999999998E-3</v>
      </c>
    </row>
    <row r="4601" spans="1:13" x14ac:dyDescent="0.25">
      <c r="A4601">
        <v>358472.73</v>
      </c>
      <c r="B4601">
        <v>3.8181324999999999E-3</v>
      </c>
      <c r="C4601">
        <v>-6.3505714000000003E-3</v>
      </c>
      <c r="D4601">
        <v>3.7055699999999998E-5</v>
      </c>
      <c r="E4601">
        <v>0</v>
      </c>
      <c r="F4601">
        <v>0</v>
      </c>
      <c r="G4601">
        <v>0</v>
      </c>
      <c r="H4601">
        <v>1.8891364599999998E-2</v>
      </c>
      <c r="I4601">
        <v>-2.20902137E-2</v>
      </c>
      <c r="J4601">
        <v>-7.8931249999999998E-4</v>
      </c>
      <c r="K4601">
        <v>5.8717576200000003E-2</v>
      </c>
      <c r="L4601">
        <v>0.13333321889999999</v>
      </c>
      <c r="M4601">
        <v>-3.2423625000000001E-3</v>
      </c>
    </row>
    <row r="4602" spans="1:13" x14ac:dyDescent="0.25">
      <c r="A4602">
        <v>358472.74</v>
      </c>
      <c r="B4602">
        <v>3.8180874000000001E-3</v>
      </c>
      <c r="C4602">
        <v>-6.3512422999999997E-3</v>
      </c>
      <c r="D4602">
        <v>3.7055399999999998E-5</v>
      </c>
      <c r="E4602">
        <v>0</v>
      </c>
      <c r="F4602">
        <v>0</v>
      </c>
      <c r="G4602">
        <v>0</v>
      </c>
      <c r="H4602">
        <v>1.8889884900000001E-2</v>
      </c>
      <c r="I4602">
        <v>-2.20914745E-2</v>
      </c>
      <c r="J4602">
        <v>-7.8929860000000001E-4</v>
      </c>
      <c r="K4602">
        <v>5.8718193199999998E-2</v>
      </c>
      <c r="L4602">
        <v>0.1333319476</v>
      </c>
      <c r="M4602">
        <v>-3.2418346000000001E-3</v>
      </c>
    </row>
    <row r="4603" spans="1:13" x14ac:dyDescent="0.25">
      <c r="A4603">
        <v>358472.75</v>
      </c>
      <c r="B4603">
        <v>3.8180420999999998E-3</v>
      </c>
      <c r="C4603">
        <v>-6.3519123E-3</v>
      </c>
      <c r="D4603">
        <v>3.7055099999999997E-5</v>
      </c>
      <c r="E4603">
        <v>0</v>
      </c>
      <c r="F4603">
        <v>0</v>
      </c>
      <c r="G4603">
        <v>0</v>
      </c>
      <c r="H4603">
        <v>1.8888406100000001E-2</v>
      </c>
      <c r="I4603">
        <v>-2.2092733199999999E-2</v>
      </c>
      <c r="J4603">
        <v>-7.892849E-4</v>
      </c>
      <c r="K4603">
        <v>5.8718808900000002E-2</v>
      </c>
      <c r="L4603">
        <v>0.1333306766</v>
      </c>
      <c r="M4603">
        <v>-3.2413073999999998E-3</v>
      </c>
    </row>
    <row r="4604" spans="1:13" x14ac:dyDescent="0.25">
      <c r="A4604">
        <v>358472.76</v>
      </c>
      <c r="B4604">
        <v>3.8179961999999998E-3</v>
      </c>
      <c r="C4604">
        <v>-6.3525817999999998E-3</v>
      </c>
      <c r="D4604">
        <v>3.7054800000000003E-5</v>
      </c>
      <c r="E4604">
        <v>0</v>
      </c>
      <c r="F4604">
        <v>0</v>
      </c>
      <c r="G4604">
        <v>0</v>
      </c>
      <c r="H4604">
        <v>1.8886927000000001E-2</v>
      </c>
      <c r="I4604">
        <v>-2.20939899E-2</v>
      </c>
      <c r="J4604">
        <v>-7.8927239999999996E-4</v>
      </c>
      <c r="K4604">
        <v>5.8719423499999999E-2</v>
      </c>
      <c r="L4604">
        <v>0.13332940430000001</v>
      </c>
      <c r="M4604">
        <v>-3.2407807999999998E-3</v>
      </c>
    </row>
    <row r="4605" spans="1:13" x14ac:dyDescent="0.25">
      <c r="A4605">
        <v>358472.77</v>
      </c>
      <c r="B4605">
        <v>3.8179504000000002E-3</v>
      </c>
      <c r="C4605">
        <v>-6.3532507000000002E-3</v>
      </c>
      <c r="D4605">
        <v>3.7054600000000003E-5</v>
      </c>
      <c r="E4605">
        <v>0</v>
      </c>
      <c r="F4605">
        <v>0</v>
      </c>
      <c r="G4605">
        <v>0</v>
      </c>
      <c r="H4605">
        <v>1.88854494E-2</v>
      </c>
      <c r="I4605">
        <v>-2.2095245400000001E-2</v>
      </c>
      <c r="J4605">
        <v>-7.8926199999999999E-4</v>
      </c>
      <c r="K4605">
        <v>5.8720037500000002E-2</v>
      </c>
      <c r="L4605">
        <v>0.13332813360000001</v>
      </c>
      <c r="M4605">
        <v>-3.2402543999999998E-3</v>
      </c>
    </row>
    <row r="4606" spans="1:13" x14ac:dyDescent="0.25">
      <c r="A4606">
        <v>358472.78</v>
      </c>
      <c r="B4606">
        <v>3.817904E-3</v>
      </c>
      <c r="C4606">
        <v>-6.3539191999999996E-3</v>
      </c>
      <c r="D4606">
        <v>3.7054300000000002E-5</v>
      </c>
      <c r="E4606">
        <v>0</v>
      </c>
      <c r="F4606">
        <v>0</v>
      </c>
      <c r="G4606">
        <v>0</v>
      </c>
      <c r="H4606">
        <v>1.8883971100000001E-2</v>
      </c>
      <c r="I4606">
        <v>-2.2096499299999999E-2</v>
      </c>
      <c r="J4606">
        <v>-7.8925000000000002E-4</v>
      </c>
      <c r="K4606">
        <v>5.87206506E-2</v>
      </c>
      <c r="L4606">
        <v>0.1333268614</v>
      </c>
      <c r="M4606">
        <v>-3.2397285E-3</v>
      </c>
    </row>
    <row r="4607" spans="1:13" x14ac:dyDescent="0.25">
      <c r="A4607">
        <v>358472.79</v>
      </c>
      <c r="B4607">
        <v>3.8178575999999998E-3</v>
      </c>
      <c r="C4607">
        <v>-6.3545870999999997E-3</v>
      </c>
      <c r="D4607">
        <v>3.7054000000000001E-5</v>
      </c>
      <c r="E4607">
        <v>0</v>
      </c>
      <c r="F4607">
        <v>0</v>
      </c>
      <c r="G4607">
        <v>0</v>
      </c>
      <c r="H4607">
        <v>1.8882494100000001E-2</v>
      </c>
      <c r="I4607">
        <v>-2.2097751700000001E-2</v>
      </c>
      <c r="J4607">
        <v>-7.8923649999999997E-4</v>
      </c>
      <c r="K4607">
        <v>5.87212628E-2</v>
      </c>
      <c r="L4607">
        <v>0.13332559020000001</v>
      </c>
      <c r="M4607">
        <v>-3.2392028999999999E-3</v>
      </c>
    </row>
    <row r="4608" spans="1:13" x14ac:dyDescent="0.25">
      <c r="A4608">
        <v>358472.8</v>
      </c>
      <c r="B4608">
        <v>3.8178112E-3</v>
      </c>
      <c r="C4608">
        <v>-6.3552545999999996E-3</v>
      </c>
      <c r="D4608">
        <v>3.7053700000000001E-5</v>
      </c>
      <c r="E4608">
        <v>0</v>
      </c>
      <c r="F4608">
        <v>0</v>
      </c>
      <c r="G4608">
        <v>0</v>
      </c>
      <c r="H4608">
        <v>1.8881018400000001E-2</v>
      </c>
      <c r="I4608">
        <v>-2.2099002900000001E-2</v>
      </c>
      <c r="J4608">
        <v>-7.89221E-4</v>
      </c>
      <c r="K4608">
        <v>5.8721874399999999E-2</v>
      </c>
      <c r="L4608">
        <v>0.13332432020000001</v>
      </c>
      <c r="M4608">
        <v>-3.2386773999999998E-3</v>
      </c>
    </row>
    <row r="4609" spans="1:13" x14ac:dyDescent="0.25">
      <c r="A4609">
        <v>358472.81</v>
      </c>
      <c r="B4609">
        <v>3.8177650999999999E-3</v>
      </c>
      <c r="C4609">
        <v>-6.3559211000000001E-3</v>
      </c>
      <c r="D4609">
        <v>3.70534E-5</v>
      </c>
      <c r="E4609">
        <v>0</v>
      </c>
      <c r="F4609">
        <v>0</v>
      </c>
      <c r="G4609">
        <v>0</v>
      </c>
      <c r="H4609">
        <v>1.8879546099999998E-2</v>
      </c>
      <c r="I4609">
        <v>-2.2100252399999999E-2</v>
      </c>
      <c r="J4609">
        <v>-7.8920430000000005E-4</v>
      </c>
      <c r="K4609">
        <v>5.8722484999999998E-2</v>
      </c>
      <c r="L4609">
        <v>0.1333230537</v>
      </c>
      <c r="M4609">
        <v>-3.2381523999999999E-3</v>
      </c>
    </row>
    <row r="4610" spans="1:13" x14ac:dyDescent="0.25">
      <c r="A4610">
        <v>358472.82</v>
      </c>
      <c r="B4610">
        <v>3.8177184E-3</v>
      </c>
      <c r="C4610">
        <v>-6.3565870000000003E-3</v>
      </c>
      <c r="D4610">
        <v>3.7053099999999999E-5</v>
      </c>
      <c r="E4610">
        <v>0</v>
      </c>
      <c r="F4610">
        <v>0</v>
      </c>
      <c r="G4610">
        <v>0</v>
      </c>
      <c r="H4610">
        <v>1.88780731E-2</v>
      </c>
      <c r="I4610">
        <v>-2.21014998E-2</v>
      </c>
      <c r="J4610">
        <v>-7.8918969999999995E-4</v>
      </c>
      <c r="K4610">
        <v>5.8723094300000001E-2</v>
      </c>
      <c r="L4610">
        <v>0.13332178559999999</v>
      </c>
      <c r="M4610">
        <v>-3.2376280999999998E-3</v>
      </c>
    </row>
    <row r="4611" spans="1:13" x14ac:dyDescent="0.25">
      <c r="A4611">
        <v>358472.83</v>
      </c>
      <c r="B4611">
        <v>3.8176719999999998E-3</v>
      </c>
      <c r="C4611">
        <v>-6.3572519999999999E-3</v>
      </c>
      <c r="D4611">
        <v>3.7052799999999999E-5</v>
      </c>
      <c r="E4611">
        <v>0</v>
      </c>
      <c r="F4611">
        <v>0</v>
      </c>
      <c r="G4611">
        <v>0</v>
      </c>
      <c r="H4611">
        <v>1.8876603799999999E-2</v>
      </c>
      <c r="I4611">
        <v>-2.2102745699999999E-2</v>
      </c>
      <c r="J4611">
        <v>-7.8917790000000005E-4</v>
      </c>
      <c r="K4611">
        <v>5.8723702900000001E-2</v>
      </c>
      <c r="L4611">
        <v>0.13332052129999999</v>
      </c>
      <c r="M4611">
        <v>-3.2371040999999998E-3</v>
      </c>
    </row>
    <row r="4612" spans="1:13" x14ac:dyDescent="0.25">
      <c r="A4612">
        <v>358472.84</v>
      </c>
      <c r="B4612">
        <v>3.8176255E-3</v>
      </c>
      <c r="C4612">
        <v>-6.3579161000000004E-3</v>
      </c>
      <c r="D4612">
        <v>3.7052499999999998E-5</v>
      </c>
      <c r="E4612">
        <v>0</v>
      </c>
      <c r="F4612">
        <v>0</v>
      </c>
      <c r="G4612">
        <v>0</v>
      </c>
      <c r="H4612">
        <v>1.88751357E-2</v>
      </c>
      <c r="I4612">
        <v>-2.2103989599999999E-2</v>
      </c>
      <c r="J4612">
        <v>-7.891641E-4</v>
      </c>
      <c r="K4612">
        <v>5.8724310199999998E-2</v>
      </c>
      <c r="L4612">
        <v>0.1333192577</v>
      </c>
      <c r="M4612">
        <v>-3.2365807E-3</v>
      </c>
    </row>
    <row r="4613" spans="1:13" x14ac:dyDescent="0.25">
      <c r="A4613">
        <v>358472.85</v>
      </c>
      <c r="B4613">
        <v>3.8175789000000002E-3</v>
      </c>
      <c r="C4613">
        <v>-6.3585795999999998E-3</v>
      </c>
      <c r="D4613">
        <v>3.7052199999999997E-5</v>
      </c>
      <c r="E4613">
        <v>0</v>
      </c>
      <c r="F4613">
        <v>0</v>
      </c>
      <c r="G4613">
        <v>0</v>
      </c>
      <c r="H4613">
        <v>1.8873668999999999E-2</v>
      </c>
      <c r="I4613">
        <v>-2.2105231900000001E-2</v>
      </c>
      <c r="J4613">
        <v>-7.8914800000000004E-4</v>
      </c>
      <c r="K4613">
        <v>5.8724916600000003E-2</v>
      </c>
      <c r="L4613">
        <v>0.13331799520000001</v>
      </c>
      <c r="M4613">
        <v>-3.2360577999999999E-3</v>
      </c>
    </row>
    <row r="4614" spans="1:13" x14ac:dyDescent="0.25">
      <c r="A4614">
        <v>358472.86</v>
      </c>
      <c r="B4614">
        <v>3.8175321999999999E-3</v>
      </c>
      <c r="C4614">
        <v>-6.3592424999999999E-3</v>
      </c>
      <c r="D4614">
        <v>3.7051899999999997E-5</v>
      </c>
      <c r="E4614">
        <v>0</v>
      </c>
      <c r="F4614">
        <v>0</v>
      </c>
      <c r="G4614">
        <v>0</v>
      </c>
      <c r="H4614">
        <v>1.88722037E-2</v>
      </c>
      <c r="I4614">
        <v>-2.2106472700000001E-2</v>
      </c>
      <c r="J4614">
        <v>-7.8913080000000003E-4</v>
      </c>
      <c r="K4614">
        <v>5.8725522199999998E-2</v>
      </c>
      <c r="L4614">
        <v>0.13331673390000001</v>
      </c>
      <c r="M4614">
        <v>-3.2355352E-3</v>
      </c>
    </row>
    <row r="4615" spans="1:13" x14ac:dyDescent="0.25">
      <c r="A4615">
        <v>358472.87</v>
      </c>
      <c r="B4615">
        <v>3.8174851999999999E-3</v>
      </c>
      <c r="C4615">
        <v>-6.3599047999999998E-3</v>
      </c>
      <c r="D4615">
        <v>3.7051600000000003E-5</v>
      </c>
      <c r="E4615">
        <v>0</v>
      </c>
      <c r="F4615">
        <v>0</v>
      </c>
      <c r="G4615">
        <v>0</v>
      </c>
      <c r="H4615">
        <v>1.8870738799999998E-2</v>
      </c>
      <c r="I4615">
        <v>-2.21077119E-2</v>
      </c>
      <c r="J4615">
        <v>-7.8911339999999995E-4</v>
      </c>
      <c r="K4615">
        <v>5.8726126900000002E-2</v>
      </c>
      <c r="L4615">
        <v>0.1333154725</v>
      </c>
      <c r="M4615">
        <v>-3.2350130000000001E-3</v>
      </c>
    </row>
    <row r="4616" spans="1:13" x14ac:dyDescent="0.25">
      <c r="A4616">
        <v>358472.88</v>
      </c>
      <c r="B4616">
        <v>3.8174378000000002E-3</v>
      </c>
      <c r="C4616">
        <v>-6.3605665000000004E-3</v>
      </c>
      <c r="D4616">
        <v>3.7051200000000002E-5</v>
      </c>
      <c r="E4616">
        <v>0</v>
      </c>
      <c r="F4616">
        <v>0</v>
      </c>
      <c r="G4616">
        <v>0</v>
      </c>
      <c r="H4616">
        <v>1.8869273999999998E-2</v>
      </c>
      <c r="I4616">
        <v>-2.2108949100000001E-2</v>
      </c>
      <c r="J4616">
        <v>-7.890967E-4</v>
      </c>
      <c r="K4616">
        <v>5.8726730300000002E-2</v>
      </c>
      <c r="L4616">
        <v>0.13331421020000001</v>
      </c>
      <c r="M4616">
        <v>-3.2344915000000001E-3</v>
      </c>
    </row>
    <row r="4617" spans="1:13" x14ac:dyDescent="0.25">
      <c r="A4617">
        <v>358472.89</v>
      </c>
      <c r="B4617">
        <v>3.8173901E-3</v>
      </c>
      <c r="C4617">
        <v>-6.3612273000000002E-3</v>
      </c>
      <c r="D4617">
        <v>3.7050900000000001E-5</v>
      </c>
      <c r="E4617">
        <v>0</v>
      </c>
      <c r="F4617">
        <v>0</v>
      </c>
      <c r="G4617">
        <v>0</v>
      </c>
      <c r="H4617">
        <v>1.8867809999999999E-2</v>
      </c>
      <c r="I4617">
        <v>-2.2110184299999999E-2</v>
      </c>
      <c r="J4617">
        <v>-7.8908210000000001E-4</v>
      </c>
      <c r="K4617">
        <v>5.8727332600000001E-2</v>
      </c>
      <c r="L4617">
        <v>0.13331294830000001</v>
      </c>
      <c r="M4617">
        <v>-3.2339705999999998E-3</v>
      </c>
    </row>
    <row r="4618" spans="1:13" x14ac:dyDescent="0.25">
      <c r="A4618">
        <v>358472.9</v>
      </c>
      <c r="B4618">
        <v>3.8173422000000001E-3</v>
      </c>
      <c r="C4618">
        <v>-6.3618874000000002E-3</v>
      </c>
      <c r="D4618">
        <v>3.7050600000000001E-5</v>
      </c>
      <c r="E4618">
        <v>0</v>
      </c>
      <c r="F4618">
        <v>0</v>
      </c>
      <c r="G4618">
        <v>0</v>
      </c>
      <c r="H4618">
        <v>1.8866346999999999E-2</v>
      </c>
      <c r="I4618">
        <v>-2.21114177E-2</v>
      </c>
      <c r="J4618">
        <v>-7.8906620000000001E-4</v>
      </c>
      <c r="K4618">
        <v>5.87279338E-2</v>
      </c>
      <c r="L4618">
        <v>0.13331168669999999</v>
      </c>
      <c r="M4618">
        <v>-3.2334503999999998E-3</v>
      </c>
    </row>
    <row r="4619" spans="1:13" x14ac:dyDescent="0.25">
      <c r="A4619">
        <v>358472.91</v>
      </c>
      <c r="B4619">
        <v>3.8172937000000001E-3</v>
      </c>
      <c r="C4619">
        <v>-6.3625467999999996E-3</v>
      </c>
      <c r="D4619">
        <v>3.70503E-5</v>
      </c>
      <c r="E4619">
        <v>0</v>
      </c>
      <c r="F4619">
        <v>0</v>
      </c>
      <c r="G4619">
        <v>0</v>
      </c>
      <c r="H4619">
        <v>1.8864883999999998E-2</v>
      </c>
      <c r="I4619">
        <v>-2.2112649000000002E-2</v>
      </c>
      <c r="J4619">
        <v>-7.8904810000000002E-4</v>
      </c>
      <c r="K4619">
        <v>5.8728533800000003E-2</v>
      </c>
      <c r="L4619">
        <v>0.13331042430000001</v>
      </c>
      <c r="M4619">
        <v>-3.2329308E-3</v>
      </c>
    </row>
    <row r="4620" spans="1:13" x14ac:dyDescent="0.25">
      <c r="A4620">
        <v>358472.92</v>
      </c>
      <c r="B4620">
        <v>3.8172452E-3</v>
      </c>
      <c r="C4620">
        <v>-6.3632055999999996E-3</v>
      </c>
      <c r="D4620">
        <v>3.7049999999999999E-5</v>
      </c>
      <c r="E4620">
        <v>0</v>
      </c>
      <c r="F4620">
        <v>0</v>
      </c>
      <c r="G4620">
        <v>0</v>
      </c>
      <c r="H4620">
        <v>1.8863422099999999E-2</v>
      </c>
      <c r="I4620">
        <v>-2.2113878900000002E-2</v>
      </c>
      <c r="J4620">
        <v>-7.8902819999999995E-4</v>
      </c>
      <c r="K4620">
        <v>5.8729132900000001E-2</v>
      </c>
      <c r="L4620">
        <v>0.13330916270000001</v>
      </c>
      <c r="M4620">
        <v>-3.2324114999999999E-3</v>
      </c>
    </row>
    <row r="4621" spans="1:13" x14ac:dyDescent="0.25">
      <c r="A4621">
        <v>358472.93</v>
      </c>
      <c r="B4621">
        <v>3.8171969E-3</v>
      </c>
      <c r="C4621">
        <v>-6.3638638000000003E-3</v>
      </c>
      <c r="D4621">
        <v>3.7049599999999998E-5</v>
      </c>
      <c r="E4621">
        <v>0</v>
      </c>
      <c r="F4621">
        <v>0</v>
      </c>
      <c r="G4621">
        <v>0</v>
      </c>
      <c r="H4621">
        <v>1.8861962699999998E-2</v>
      </c>
      <c r="I4621">
        <v>-2.21151076E-2</v>
      </c>
      <c r="J4621">
        <v>-7.8900960000000001E-4</v>
      </c>
      <c r="K4621">
        <v>5.87297315E-2</v>
      </c>
      <c r="L4621">
        <v>0.13330790379999999</v>
      </c>
      <c r="M4621">
        <v>-3.2318923999999998E-3</v>
      </c>
    </row>
    <row r="4622" spans="1:13" x14ac:dyDescent="0.25">
      <c r="A4622">
        <v>358472.94</v>
      </c>
      <c r="B4622">
        <v>3.8171480999999998E-3</v>
      </c>
      <c r="C4622">
        <v>-6.3645213999999999E-3</v>
      </c>
      <c r="D4622">
        <v>3.7049299999999998E-5</v>
      </c>
      <c r="E4622">
        <v>0</v>
      </c>
      <c r="F4622">
        <v>0</v>
      </c>
      <c r="G4622">
        <v>0</v>
      </c>
      <c r="H4622">
        <v>1.8860503300000001E-2</v>
      </c>
      <c r="I4622">
        <v>-2.2116334299999998E-2</v>
      </c>
      <c r="J4622">
        <v>-7.8899160000000005E-4</v>
      </c>
      <c r="K4622">
        <v>5.8730328800000002E-2</v>
      </c>
      <c r="L4622">
        <v>0.133306644</v>
      </c>
      <c r="M4622">
        <v>-3.231374E-3</v>
      </c>
    </row>
    <row r="4623" spans="1:13" x14ac:dyDescent="0.25">
      <c r="A4623">
        <v>358472.95</v>
      </c>
      <c r="B4623">
        <v>3.8170993000000001E-3</v>
      </c>
      <c r="C4623">
        <v>-6.3651782E-3</v>
      </c>
      <c r="D4623">
        <v>3.7048999999999997E-5</v>
      </c>
      <c r="E4623">
        <v>0</v>
      </c>
      <c r="F4623">
        <v>0</v>
      </c>
      <c r="G4623">
        <v>0</v>
      </c>
      <c r="H4623">
        <v>1.88590454E-2</v>
      </c>
      <c r="I4623">
        <v>-2.21175594E-2</v>
      </c>
      <c r="J4623">
        <v>-7.8897430000000001E-4</v>
      </c>
      <c r="K4623">
        <v>5.8730925199999999E-2</v>
      </c>
      <c r="L4623">
        <v>0.1333053854</v>
      </c>
      <c r="M4623">
        <v>-3.2308560999999999E-3</v>
      </c>
    </row>
    <row r="4624" spans="1:13" x14ac:dyDescent="0.25">
      <c r="A4624">
        <v>358472.96000000002</v>
      </c>
      <c r="B4624">
        <v>3.8170506E-3</v>
      </c>
      <c r="C4624">
        <v>-6.3658348999999998E-3</v>
      </c>
      <c r="D4624">
        <v>3.7048600000000003E-5</v>
      </c>
      <c r="E4624">
        <v>0</v>
      </c>
      <c r="F4624">
        <v>0</v>
      </c>
      <c r="G4624">
        <v>0</v>
      </c>
      <c r="H4624">
        <v>1.8857588500000001E-2</v>
      </c>
      <c r="I4624">
        <v>-2.2118783999999999E-2</v>
      </c>
      <c r="J4624">
        <v>-7.8895720000000003E-4</v>
      </c>
      <c r="K4624">
        <v>5.8731521500000002E-2</v>
      </c>
      <c r="L4624">
        <v>0.13330412799999999</v>
      </c>
      <c r="M4624">
        <v>-3.2303379000000001E-3</v>
      </c>
    </row>
    <row r="4625" spans="1:13" x14ac:dyDescent="0.25">
      <c r="A4625">
        <v>358472.97</v>
      </c>
      <c r="B4625">
        <v>3.8170017999999998E-3</v>
      </c>
      <c r="C4625">
        <v>-6.3664910999999998E-3</v>
      </c>
      <c r="D4625">
        <v>3.7048300000000002E-5</v>
      </c>
      <c r="E4625">
        <v>0</v>
      </c>
      <c r="F4625">
        <v>0</v>
      </c>
      <c r="G4625">
        <v>0</v>
      </c>
      <c r="H4625">
        <v>1.8856133099999998E-2</v>
      </c>
      <c r="I4625">
        <v>-2.2120007099999998E-2</v>
      </c>
      <c r="J4625">
        <v>-7.8893970000000002E-4</v>
      </c>
      <c r="K4625">
        <v>5.8732116899999999E-2</v>
      </c>
      <c r="L4625">
        <v>0.1333028718</v>
      </c>
      <c r="M4625">
        <v>-3.2298201E-3</v>
      </c>
    </row>
    <row r="4626" spans="1:13" x14ac:dyDescent="0.25">
      <c r="A4626">
        <v>358472.98</v>
      </c>
      <c r="B4626">
        <v>3.8169522999999999E-3</v>
      </c>
      <c r="C4626">
        <v>-6.3671467000000004E-3</v>
      </c>
      <c r="D4626">
        <v>3.7048000000000002E-5</v>
      </c>
      <c r="E4626">
        <v>0</v>
      </c>
      <c r="F4626">
        <v>0</v>
      </c>
      <c r="G4626">
        <v>0</v>
      </c>
      <c r="H4626">
        <v>1.8854676399999999E-2</v>
      </c>
      <c r="I4626">
        <v>-2.2121228199999999E-2</v>
      </c>
      <c r="J4626">
        <v>-7.8892100000000004E-4</v>
      </c>
      <c r="K4626">
        <v>5.8732711100000001E-2</v>
      </c>
      <c r="L4626">
        <v>0.1333016132</v>
      </c>
      <c r="M4626">
        <v>-3.2293030000000002E-3</v>
      </c>
    </row>
    <row r="4627" spans="1:13" x14ac:dyDescent="0.25">
      <c r="A4627">
        <v>358472.99</v>
      </c>
      <c r="B4627">
        <v>3.8169028999999999E-3</v>
      </c>
      <c r="C4627">
        <v>-6.3678014999999999E-3</v>
      </c>
      <c r="D4627">
        <v>3.7047700000000001E-5</v>
      </c>
      <c r="E4627">
        <v>0</v>
      </c>
      <c r="F4627">
        <v>0</v>
      </c>
      <c r="G4627">
        <v>0</v>
      </c>
      <c r="H4627">
        <v>1.88532218E-2</v>
      </c>
      <c r="I4627">
        <v>-2.21224478E-2</v>
      </c>
      <c r="J4627">
        <v>-7.8890299999999998E-4</v>
      </c>
      <c r="K4627">
        <v>5.8733304399999998E-2</v>
      </c>
      <c r="L4627">
        <v>0.13330035649999999</v>
      </c>
      <c r="M4627">
        <v>-3.2287863000000001E-3</v>
      </c>
    </row>
    <row r="4628" spans="1:13" x14ac:dyDescent="0.25">
      <c r="A4628">
        <v>358473</v>
      </c>
      <c r="B4628">
        <v>3.8171282E-3</v>
      </c>
      <c r="C4628">
        <v>-6.3704445E-3</v>
      </c>
      <c r="D4628">
        <v>3.7049599999999998E-5</v>
      </c>
      <c r="E4628">
        <v>0</v>
      </c>
      <c r="F4628">
        <v>0</v>
      </c>
      <c r="G4628">
        <v>0</v>
      </c>
      <c r="H4628">
        <v>1.8846572900000001E-2</v>
      </c>
      <c r="I4628">
        <v>-2.2122458599999999E-2</v>
      </c>
      <c r="J4628">
        <v>-7.8871360000000001E-4</v>
      </c>
      <c r="K4628">
        <v>5.8738706600000003E-2</v>
      </c>
      <c r="L4628">
        <v>0.1332968873</v>
      </c>
      <c r="M4628">
        <v>-3.2250013E-3</v>
      </c>
    </row>
    <row r="4629" spans="1:13" x14ac:dyDescent="0.25">
      <c r="A4629">
        <v>358473.01</v>
      </c>
      <c r="B4629">
        <v>3.8170787E-3</v>
      </c>
      <c r="C4629">
        <v>-6.3710768999999997E-3</v>
      </c>
      <c r="D4629">
        <v>3.7049399999999998E-5</v>
      </c>
      <c r="E4629">
        <v>0</v>
      </c>
      <c r="F4629">
        <v>0</v>
      </c>
      <c r="G4629">
        <v>0</v>
      </c>
      <c r="H4629">
        <v>1.8845172399999999E-2</v>
      </c>
      <c r="I4629">
        <v>-2.2123658599999999E-2</v>
      </c>
      <c r="J4629">
        <v>-7.8870419999999995E-4</v>
      </c>
      <c r="K4629">
        <v>5.8739265999999998E-2</v>
      </c>
      <c r="L4629">
        <v>0.1332956679</v>
      </c>
      <c r="M4629">
        <v>-3.2245093000000001E-3</v>
      </c>
    </row>
    <row r="4630" spans="1:13" x14ac:dyDescent="0.25">
      <c r="A4630">
        <v>358473.02</v>
      </c>
      <c r="B4630">
        <v>3.8170287999999999E-3</v>
      </c>
      <c r="C4630">
        <v>-6.3717087999999996E-3</v>
      </c>
      <c r="D4630">
        <v>3.7049099999999997E-5</v>
      </c>
      <c r="E4630">
        <v>0</v>
      </c>
      <c r="F4630">
        <v>0</v>
      </c>
      <c r="G4630">
        <v>0</v>
      </c>
      <c r="H4630">
        <v>1.88437721E-2</v>
      </c>
      <c r="I4630">
        <v>-2.2124856799999999E-2</v>
      </c>
      <c r="J4630">
        <v>-7.8869439999999997E-4</v>
      </c>
      <c r="K4630">
        <v>5.87398243E-2</v>
      </c>
      <c r="L4630">
        <v>0.1332944479</v>
      </c>
      <c r="M4630">
        <v>-3.2240178999999999E-3</v>
      </c>
    </row>
    <row r="4631" spans="1:13" x14ac:dyDescent="0.25">
      <c r="A4631">
        <v>358473.03</v>
      </c>
      <c r="B4631">
        <v>3.8169787000000002E-3</v>
      </c>
      <c r="C4631">
        <v>-6.3723403000000003E-3</v>
      </c>
      <c r="D4631">
        <v>3.7048899999999997E-5</v>
      </c>
      <c r="E4631">
        <v>0</v>
      </c>
      <c r="F4631">
        <v>0</v>
      </c>
      <c r="G4631">
        <v>0</v>
      </c>
      <c r="H4631">
        <v>1.8842372100000001E-2</v>
      </c>
      <c r="I4631">
        <v>-2.21260538E-2</v>
      </c>
      <c r="J4631">
        <v>-7.8868549999999997E-4</v>
      </c>
      <c r="K4631">
        <v>5.8740382000000001E-2</v>
      </c>
      <c r="L4631">
        <v>0.13329322800000001</v>
      </c>
      <c r="M4631">
        <v>-3.2235266000000002E-3</v>
      </c>
    </row>
    <row r="4632" spans="1:13" x14ac:dyDescent="0.25">
      <c r="A4632">
        <v>358473.04</v>
      </c>
      <c r="B4632">
        <v>3.8169282999999999E-3</v>
      </c>
      <c r="C4632">
        <v>-6.3729714E-3</v>
      </c>
      <c r="D4632">
        <v>3.7048600000000003E-5</v>
      </c>
      <c r="E4632">
        <v>0</v>
      </c>
      <c r="F4632">
        <v>0</v>
      </c>
      <c r="G4632">
        <v>0</v>
      </c>
      <c r="H4632">
        <v>1.8840972099999999E-2</v>
      </c>
      <c r="I4632">
        <v>-2.2127249500000001E-2</v>
      </c>
      <c r="J4632">
        <v>-7.8867460000000005E-4</v>
      </c>
      <c r="K4632">
        <v>5.87409391E-2</v>
      </c>
      <c r="L4632">
        <v>0.13329200769999999</v>
      </c>
      <c r="M4632">
        <v>-3.2230356000000002E-3</v>
      </c>
    </row>
    <row r="4633" spans="1:13" x14ac:dyDescent="0.25">
      <c r="A4633">
        <v>358473.05</v>
      </c>
      <c r="B4633">
        <v>3.8168777E-3</v>
      </c>
      <c r="C4633">
        <v>-6.3736022E-3</v>
      </c>
      <c r="D4633">
        <v>3.7048300000000002E-5</v>
      </c>
      <c r="E4633">
        <v>0</v>
      </c>
      <c r="F4633">
        <v>0</v>
      </c>
      <c r="G4633">
        <v>0</v>
      </c>
      <c r="H4633">
        <v>1.8839572200000002E-2</v>
      </c>
      <c r="I4633">
        <v>-2.2128443800000001E-2</v>
      </c>
      <c r="J4633">
        <v>-7.8866359999999998E-4</v>
      </c>
      <c r="K4633">
        <v>5.8741495499999997E-2</v>
      </c>
      <c r="L4633">
        <v>0.13329078699999999</v>
      </c>
      <c r="M4633">
        <v>-3.2225448999999998E-3</v>
      </c>
    </row>
    <row r="4634" spans="1:13" x14ac:dyDescent="0.25">
      <c r="A4634">
        <v>358473.06</v>
      </c>
      <c r="B4634">
        <v>3.8168264999999999E-3</v>
      </c>
      <c r="C4634">
        <v>-6.3742325000000002E-3</v>
      </c>
      <c r="D4634">
        <v>3.7048100000000002E-5</v>
      </c>
      <c r="E4634">
        <v>0</v>
      </c>
      <c r="F4634">
        <v>0</v>
      </c>
      <c r="G4634">
        <v>0</v>
      </c>
      <c r="H4634">
        <v>1.8838171500000001E-2</v>
      </c>
      <c r="I4634">
        <v>-2.2129636500000001E-2</v>
      </c>
      <c r="J4634">
        <v>-7.8865429999999995E-4</v>
      </c>
      <c r="K4634">
        <v>5.8742050900000002E-2</v>
      </c>
      <c r="L4634">
        <v>0.1332895647</v>
      </c>
      <c r="M4634">
        <v>-3.2220547E-3</v>
      </c>
    </row>
    <row r="4635" spans="1:13" x14ac:dyDescent="0.25">
      <c r="A4635">
        <v>358473.07</v>
      </c>
      <c r="B4635">
        <v>3.8167749000000001E-3</v>
      </c>
      <c r="C4635">
        <v>-6.3748620999999998E-3</v>
      </c>
      <c r="D4635">
        <v>3.7047900000000002E-5</v>
      </c>
      <c r="E4635">
        <v>0</v>
      </c>
      <c r="F4635">
        <v>0</v>
      </c>
      <c r="G4635">
        <v>0</v>
      </c>
      <c r="H4635">
        <v>1.88367711E-2</v>
      </c>
      <c r="I4635">
        <v>-2.2130827299999999E-2</v>
      </c>
      <c r="J4635">
        <v>-7.886452E-4</v>
      </c>
      <c r="K4635">
        <v>5.87426053E-2</v>
      </c>
      <c r="L4635">
        <v>0.13328834210000001</v>
      </c>
      <c r="M4635">
        <v>-3.221565E-3</v>
      </c>
    </row>
    <row r="4636" spans="1:13" x14ac:dyDescent="0.25">
      <c r="A4636">
        <v>358473.08</v>
      </c>
      <c r="B4636">
        <v>3.8167231000000002E-3</v>
      </c>
      <c r="C4636">
        <v>-6.3754913999999998E-3</v>
      </c>
      <c r="D4636">
        <v>3.7047600000000001E-5</v>
      </c>
      <c r="E4636">
        <v>0</v>
      </c>
      <c r="F4636">
        <v>0</v>
      </c>
      <c r="G4636">
        <v>0</v>
      </c>
      <c r="H4636">
        <v>1.88353707E-2</v>
      </c>
      <c r="I4636">
        <v>-2.2132016599999998E-2</v>
      </c>
      <c r="J4636">
        <v>-7.886363E-4</v>
      </c>
      <c r="K4636">
        <v>5.8743158900000002E-2</v>
      </c>
      <c r="L4636">
        <v>0.13328711900000001</v>
      </c>
      <c r="M4636">
        <v>-3.2210757000000001E-3</v>
      </c>
    </row>
    <row r="4637" spans="1:13" x14ac:dyDescent="0.25">
      <c r="A4637">
        <v>358473.09</v>
      </c>
      <c r="B4637">
        <v>3.8166710999999998E-3</v>
      </c>
      <c r="C4637">
        <v>-6.3761201999999999E-3</v>
      </c>
      <c r="D4637">
        <v>3.70474E-5</v>
      </c>
      <c r="E4637">
        <v>0</v>
      </c>
      <c r="F4637">
        <v>0</v>
      </c>
      <c r="G4637">
        <v>0</v>
      </c>
      <c r="H4637">
        <v>1.8833971299999998E-2</v>
      </c>
      <c r="I4637">
        <v>-2.21332048E-2</v>
      </c>
      <c r="J4637">
        <v>-7.8862539999999997E-4</v>
      </c>
      <c r="K4637">
        <v>5.8743711900000002E-2</v>
      </c>
      <c r="L4637">
        <v>0.1332858968</v>
      </c>
      <c r="M4637">
        <v>-3.2205864999999998E-3</v>
      </c>
    </row>
    <row r="4638" spans="1:13" x14ac:dyDescent="0.25">
      <c r="A4638">
        <v>358473.1</v>
      </c>
      <c r="B4638">
        <v>3.8166189999999998E-3</v>
      </c>
      <c r="C4638">
        <v>-6.3767490000000001E-3</v>
      </c>
      <c r="D4638">
        <v>3.70471E-5</v>
      </c>
      <c r="E4638">
        <v>0</v>
      </c>
      <c r="F4638">
        <v>0</v>
      </c>
      <c r="G4638">
        <v>0</v>
      </c>
      <c r="H4638">
        <v>1.8832571499999999E-2</v>
      </c>
      <c r="I4638">
        <v>-2.21343923E-2</v>
      </c>
      <c r="J4638">
        <v>-7.8861480000000004E-4</v>
      </c>
      <c r="K4638">
        <v>5.8744264800000001E-2</v>
      </c>
      <c r="L4638">
        <v>0.1332846738</v>
      </c>
      <c r="M4638">
        <v>-3.2200973E-3</v>
      </c>
    </row>
    <row r="4639" spans="1:13" x14ac:dyDescent="0.25">
      <c r="A4639">
        <v>358473.11</v>
      </c>
      <c r="B4639">
        <v>3.8165666000000002E-3</v>
      </c>
      <c r="C4639">
        <v>-6.3773774000000002E-3</v>
      </c>
      <c r="D4639">
        <v>3.7046799999999999E-5</v>
      </c>
      <c r="E4639">
        <v>0</v>
      </c>
      <c r="F4639">
        <v>0</v>
      </c>
      <c r="G4639">
        <v>0</v>
      </c>
      <c r="H4639">
        <v>1.8831171800000001E-2</v>
      </c>
      <c r="I4639">
        <v>-2.2135578400000001E-2</v>
      </c>
      <c r="J4639">
        <v>-7.8860370000000005E-4</v>
      </c>
      <c r="K4639">
        <v>5.8744816800000002E-2</v>
      </c>
      <c r="L4639">
        <v>0.13328345050000001</v>
      </c>
      <c r="M4639">
        <v>-3.2196083999999998E-3</v>
      </c>
    </row>
    <row r="4640" spans="1:13" x14ac:dyDescent="0.25">
      <c r="A4640">
        <v>358473.12</v>
      </c>
      <c r="B4640">
        <v>3.8165139E-3</v>
      </c>
      <c r="C4640">
        <v>-6.3780054999999997E-3</v>
      </c>
      <c r="D4640">
        <v>3.7046599999999999E-5</v>
      </c>
      <c r="E4640">
        <v>0</v>
      </c>
      <c r="F4640">
        <v>0</v>
      </c>
      <c r="G4640">
        <v>0</v>
      </c>
      <c r="H4640">
        <v>1.8829772099999999E-2</v>
      </c>
      <c r="I4640">
        <v>-2.2136763300000001E-2</v>
      </c>
      <c r="J4640">
        <v>-7.8859320000000004E-4</v>
      </c>
      <c r="K4640">
        <v>5.8745368300000003E-2</v>
      </c>
      <c r="L4640">
        <v>0.13328222689999999</v>
      </c>
      <c r="M4640">
        <v>-3.2191197000000001E-3</v>
      </c>
    </row>
    <row r="4641" spans="1:13" x14ac:dyDescent="0.25">
      <c r="A4641">
        <v>358473.13</v>
      </c>
      <c r="B4641">
        <v>3.8164611000000002E-3</v>
      </c>
      <c r="C4641">
        <v>-6.3786331999999999E-3</v>
      </c>
      <c r="D4641">
        <v>3.7046399999999998E-5</v>
      </c>
      <c r="E4641">
        <v>0</v>
      </c>
      <c r="F4641">
        <v>0</v>
      </c>
      <c r="G4641">
        <v>0</v>
      </c>
      <c r="H4641">
        <v>1.88283731E-2</v>
      </c>
      <c r="I4641">
        <v>-2.2137947000000002E-2</v>
      </c>
      <c r="J4641">
        <v>-7.8858460000000004E-4</v>
      </c>
      <c r="K4641">
        <v>5.8745919100000002E-2</v>
      </c>
      <c r="L4641">
        <v>0.13328100370000001</v>
      </c>
      <c r="M4641">
        <v>-3.2186312000000001E-3</v>
      </c>
    </row>
    <row r="4642" spans="1:13" x14ac:dyDescent="0.25">
      <c r="A4642">
        <v>358473.14</v>
      </c>
      <c r="B4642">
        <v>3.8164078999999998E-3</v>
      </c>
      <c r="C4642">
        <v>-6.3792602000000004E-3</v>
      </c>
      <c r="D4642">
        <v>3.7046099999999998E-5</v>
      </c>
      <c r="E4642">
        <v>0</v>
      </c>
      <c r="F4642">
        <v>0</v>
      </c>
      <c r="G4642">
        <v>0</v>
      </c>
      <c r="H4642">
        <v>1.8826974400000002E-2</v>
      </c>
      <c r="I4642">
        <v>-2.2139128899999999E-2</v>
      </c>
      <c r="J4642">
        <v>-7.8857449999999996E-4</v>
      </c>
      <c r="K4642">
        <v>5.8746468900000001E-2</v>
      </c>
      <c r="L4642">
        <v>0.1332797802</v>
      </c>
      <c r="M4642">
        <v>-3.2181432000000002E-3</v>
      </c>
    </row>
    <row r="4643" spans="1:13" x14ac:dyDescent="0.25">
      <c r="A4643">
        <v>358473.15</v>
      </c>
      <c r="B4643">
        <v>3.8163543999999998E-3</v>
      </c>
      <c r="C4643">
        <v>-6.3798867999999998E-3</v>
      </c>
      <c r="D4643">
        <v>3.7045799999999997E-5</v>
      </c>
      <c r="E4643">
        <v>0</v>
      </c>
      <c r="F4643">
        <v>0</v>
      </c>
      <c r="G4643">
        <v>0</v>
      </c>
      <c r="H4643">
        <v>1.88255755E-2</v>
      </c>
      <c r="I4643">
        <v>-2.2140309300000001E-2</v>
      </c>
      <c r="J4643">
        <v>-7.8856390000000003E-4</v>
      </c>
      <c r="K4643">
        <v>5.8747017899999997E-2</v>
      </c>
      <c r="L4643">
        <v>0.13327855590000001</v>
      </c>
      <c r="M4643">
        <v>-3.2176557000000001E-3</v>
      </c>
    </row>
    <row r="4644" spans="1:13" x14ac:dyDescent="0.25">
      <c r="A4644">
        <v>358473.16</v>
      </c>
      <c r="B4644">
        <v>3.8163009000000002E-3</v>
      </c>
      <c r="C4644">
        <v>-6.3805127999999999E-3</v>
      </c>
      <c r="D4644">
        <v>3.7045600000000003E-5</v>
      </c>
      <c r="E4644">
        <v>0</v>
      </c>
      <c r="F4644">
        <v>0</v>
      </c>
      <c r="G4644">
        <v>0</v>
      </c>
      <c r="H4644">
        <v>1.8824178399999999E-2</v>
      </c>
      <c r="I4644">
        <v>-2.2141488099999999E-2</v>
      </c>
      <c r="J4644">
        <v>-7.8855389999999998E-4</v>
      </c>
      <c r="K4644">
        <v>5.8747566100000002E-2</v>
      </c>
      <c r="L4644">
        <v>0.13327733319999999</v>
      </c>
      <c r="M4644">
        <v>-3.2171685E-3</v>
      </c>
    </row>
    <row r="4645" spans="1:13" x14ac:dyDescent="0.25">
      <c r="A4645">
        <v>358473.17</v>
      </c>
      <c r="B4645">
        <v>3.8162471000000001E-3</v>
      </c>
      <c r="C4645">
        <v>-6.3811379999999997E-3</v>
      </c>
      <c r="D4645">
        <v>3.7045400000000003E-5</v>
      </c>
      <c r="E4645">
        <v>0</v>
      </c>
      <c r="F4645">
        <v>0</v>
      </c>
      <c r="G4645">
        <v>0</v>
      </c>
      <c r="H4645">
        <v>1.8822782199999999E-2</v>
      </c>
      <c r="I4645">
        <v>-2.21426651E-2</v>
      </c>
      <c r="J4645">
        <v>-7.8854450000000003E-4</v>
      </c>
      <c r="K4645">
        <v>5.87481132E-2</v>
      </c>
      <c r="L4645">
        <v>0.133276111</v>
      </c>
      <c r="M4645">
        <v>-3.2166818000000002E-3</v>
      </c>
    </row>
    <row r="4646" spans="1:13" x14ac:dyDescent="0.25">
      <c r="A4646">
        <v>358473.18</v>
      </c>
      <c r="B4646">
        <v>3.8161926000000001E-3</v>
      </c>
      <c r="C4646">
        <v>-6.3817624999999998E-3</v>
      </c>
      <c r="D4646">
        <v>3.7045100000000002E-5</v>
      </c>
      <c r="E4646">
        <v>0</v>
      </c>
      <c r="F4646">
        <v>0</v>
      </c>
      <c r="G4646">
        <v>0</v>
      </c>
      <c r="H4646">
        <v>1.8821384600000001E-2</v>
      </c>
      <c r="I4646">
        <v>-2.21438399E-2</v>
      </c>
      <c r="J4646">
        <v>-7.8853560000000003E-4</v>
      </c>
      <c r="K4646">
        <v>5.8748659100000003E-2</v>
      </c>
      <c r="L4646">
        <v>0.13327488609999999</v>
      </c>
      <c r="M4646">
        <v>-3.2161960000000002E-3</v>
      </c>
    </row>
    <row r="4647" spans="1:13" x14ac:dyDescent="0.25">
      <c r="A4647">
        <v>358473.19</v>
      </c>
      <c r="B4647">
        <v>3.8161378000000001E-3</v>
      </c>
      <c r="C4647">
        <v>-6.3823863999999996E-3</v>
      </c>
      <c r="D4647">
        <v>3.7044900000000002E-5</v>
      </c>
      <c r="E4647">
        <v>0</v>
      </c>
      <c r="F4647">
        <v>0</v>
      </c>
      <c r="G4647">
        <v>0</v>
      </c>
      <c r="H4647">
        <v>1.8819987600000001E-2</v>
      </c>
      <c r="I4647">
        <v>-2.21450129E-2</v>
      </c>
      <c r="J4647">
        <v>-7.8852730000000002E-4</v>
      </c>
      <c r="K4647">
        <v>5.8749203899999998E-2</v>
      </c>
      <c r="L4647">
        <v>0.1332736612</v>
      </c>
      <c r="M4647">
        <v>-3.2157106999999999E-3</v>
      </c>
    </row>
    <row r="4648" spans="1:13" x14ac:dyDescent="0.25">
      <c r="A4648">
        <v>358473.2</v>
      </c>
      <c r="B4648">
        <v>3.8160830000000001E-3</v>
      </c>
      <c r="C4648">
        <v>-6.3830099000000001E-3</v>
      </c>
      <c r="D4648">
        <v>3.7044700000000001E-5</v>
      </c>
      <c r="E4648">
        <v>0</v>
      </c>
      <c r="F4648">
        <v>0</v>
      </c>
      <c r="G4648">
        <v>0</v>
      </c>
      <c r="H4648">
        <v>1.8818592200000001E-2</v>
      </c>
      <c r="I4648">
        <v>-2.21461848E-2</v>
      </c>
      <c r="J4648">
        <v>-7.8852030000000001E-4</v>
      </c>
      <c r="K4648">
        <v>5.87497482E-2</v>
      </c>
      <c r="L4648">
        <v>0.13327243799999999</v>
      </c>
      <c r="M4648">
        <v>-3.2152256000000001E-3</v>
      </c>
    </row>
    <row r="4649" spans="1:13" x14ac:dyDescent="0.25">
      <c r="A4649">
        <v>358473.21</v>
      </c>
      <c r="B4649">
        <v>3.8160283000000001E-3</v>
      </c>
      <c r="C4649">
        <v>-6.3836329999999997E-3</v>
      </c>
      <c r="D4649">
        <v>3.7044400000000001E-5</v>
      </c>
      <c r="E4649">
        <v>0</v>
      </c>
      <c r="F4649">
        <v>0</v>
      </c>
      <c r="G4649">
        <v>0</v>
      </c>
      <c r="H4649">
        <v>1.8817197800000001E-2</v>
      </c>
      <c r="I4649">
        <v>-2.2147355800000001E-2</v>
      </c>
      <c r="J4649">
        <v>-7.8851349999999997E-4</v>
      </c>
      <c r="K4649">
        <v>5.8750292099999997E-2</v>
      </c>
      <c r="L4649">
        <v>0.13327121559999999</v>
      </c>
      <c r="M4649">
        <v>-3.2147403999999999E-3</v>
      </c>
    </row>
    <row r="4650" spans="1:13" x14ac:dyDescent="0.25">
      <c r="A4650">
        <v>358473.22</v>
      </c>
      <c r="B4650">
        <v>3.8159730999999999E-3</v>
      </c>
      <c r="C4650">
        <v>-6.3842559E-3</v>
      </c>
      <c r="D4650">
        <v>3.70442E-5</v>
      </c>
      <c r="E4650">
        <v>0</v>
      </c>
      <c r="F4650">
        <v>0</v>
      </c>
      <c r="G4650">
        <v>0</v>
      </c>
      <c r="H4650">
        <v>1.8815802900000001E-2</v>
      </c>
      <c r="I4650">
        <v>-2.2148525499999999E-2</v>
      </c>
      <c r="J4650">
        <v>-7.8850579999999995E-4</v>
      </c>
      <c r="K4650">
        <v>5.8750835199999997E-2</v>
      </c>
      <c r="L4650">
        <v>0.13326999219999999</v>
      </c>
      <c r="M4650">
        <v>-3.2142555999999998E-3</v>
      </c>
    </row>
    <row r="4651" spans="1:13" x14ac:dyDescent="0.25">
      <c r="A4651">
        <v>358473.23</v>
      </c>
      <c r="B4651">
        <v>3.8159181000000002E-3</v>
      </c>
      <c r="C4651">
        <v>-6.3848784000000002E-3</v>
      </c>
      <c r="D4651">
        <v>3.7044E-5</v>
      </c>
      <c r="E4651">
        <v>0</v>
      </c>
      <c r="F4651">
        <v>0</v>
      </c>
      <c r="G4651">
        <v>0</v>
      </c>
      <c r="H4651">
        <v>1.88144092E-2</v>
      </c>
      <c r="I4651">
        <v>-2.21496942E-2</v>
      </c>
      <c r="J4651">
        <v>-7.8849970000000004E-4</v>
      </c>
      <c r="K4651">
        <v>5.8751378E-2</v>
      </c>
      <c r="L4651">
        <v>0.13326877009999999</v>
      </c>
      <c r="M4651">
        <v>-3.2137709000000002E-3</v>
      </c>
    </row>
    <row r="4652" spans="1:13" x14ac:dyDescent="0.25">
      <c r="A4652">
        <v>358473.24</v>
      </c>
      <c r="B4652">
        <v>3.8158631000000001E-3</v>
      </c>
      <c r="C4652">
        <v>-6.3855005000000003E-3</v>
      </c>
      <c r="D4652">
        <v>3.7043799999999999E-5</v>
      </c>
      <c r="E4652">
        <v>0</v>
      </c>
      <c r="F4652">
        <v>0</v>
      </c>
      <c r="G4652">
        <v>0</v>
      </c>
      <c r="H4652">
        <v>1.8813017099999999E-2</v>
      </c>
      <c r="I4652">
        <v>-2.2150862E-2</v>
      </c>
      <c r="J4652">
        <v>-7.8849210000000005E-4</v>
      </c>
      <c r="K4652">
        <v>5.8751920300000003E-2</v>
      </c>
      <c r="L4652">
        <v>0.13326754960000001</v>
      </c>
      <c r="M4652">
        <v>-3.2132861000000001E-3</v>
      </c>
    </row>
    <row r="4653" spans="1:13" x14ac:dyDescent="0.25">
      <c r="A4653">
        <v>358473.25</v>
      </c>
      <c r="B4653">
        <v>3.8158078999999999E-3</v>
      </c>
      <c r="C4653">
        <v>-6.3861224000000003E-3</v>
      </c>
      <c r="D4653">
        <v>3.7043599999999999E-5</v>
      </c>
      <c r="E4653">
        <v>0</v>
      </c>
      <c r="F4653">
        <v>0</v>
      </c>
      <c r="G4653">
        <v>0</v>
      </c>
      <c r="H4653">
        <v>1.88116251E-2</v>
      </c>
      <c r="I4653">
        <v>-2.2152028599999998E-2</v>
      </c>
      <c r="J4653">
        <v>-7.8848609999999995E-4</v>
      </c>
      <c r="K4653">
        <v>5.8752461999999998E-2</v>
      </c>
      <c r="L4653">
        <v>0.1332663288</v>
      </c>
      <c r="M4653">
        <v>-3.2128016000000001E-3</v>
      </c>
    </row>
    <row r="4654" spans="1:13" x14ac:dyDescent="0.25">
      <c r="A4654">
        <v>358473.26</v>
      </c>
      <c r="B4654">
        <v>3.8157526000000002E-3</v>
      </c>
      <c r="C4654">
        <v>-6.3867437000000001E-3</v>
      </c>
      <c r="D4654">
        <v>3.7043399999999998E-5</v>
      </c>
      <c r="E4654">
        <v>0</v>
      </c>
      <c r="F4654">
        <v>0</v>
      </c>
      <c r="G4654">
        <v>0</v>
      </c>
      <c r="H4654">
        <v>1.8810233999999999E-2</v>
      </c>
      <c r="I4654">
        <v>-2.21531939E-2</v>
      </c>
      <c r="J4654">
        <v>-7.8848130000000005E-4</v>
      </c>
      <c r="K4654">
        <v>5.8753002999999998E-2</v>
      </c>
      <c r="L4654">
        <v>0.13326510850000001</v>
      </c>
      <c r="M4654">
        <v>-3.2123173999999998E-3</v>
      </c>
    </row>
    <row r="4655" spans="1:13" x14ac:dyDescent="0.25">
      <c r="A4655">
        <v>358473.27</v>
      </c>
      <c r="B4655">
        <v>3.8156972999999999E-3</v>
      </c>
      <c r="C4655">
        <v>-6.3873647000000002E-3</v>
      </c>
      <c r="D4655">
        <v>3.7043199999999998E-5</v>
      </c>
      <c r="E4655">
        <v>0</v>
      </c>
      <c r="F4655">
        <v>0</v>
      </c>
      <c r="G4655">
        <v>0</v>
      </c>
      <c r="H4655">
        <v>1.8808843799999999E-2</v>
      </c>
      <c r="I4655">
        <v>-2.21543581E-2</v>
      </c>
      <c r="J4655">
        <v>-7.8847740000000002E-4</v>
      </c>
      <c r="K4655">
        <v>5.8753543499999998E-2</v>
      </c>
      <c r="L4655">
        <v>0.13326388920000001</v>
      </c>
      <c r="M4655">
        <v>-3.2118333E-3</v>
      </c>
    </row>
    <row r="4656" spans="1:13" x14ac:dyDescent="0.25">
      <c r="A4656">
        <v>358473.28</v>
      </c>
      <c r="B4656">
        <v>3.8156414E-3</v>
      </c>
      <c r="C4656">
        <v>-6.3879855000000003E-3</v>
      </c>
      <c r="D4656">
        <v>3.7042999999999998E-5</v>
      </c>
      <c r="E4656">
        <v>0</v>
      </c>
      <c r="F4656">
        <v>0</v>
      </c>
      <c r="G4656">
        <v>0</v>
      </c>
      <c r="H4656">
        <v>1.8807452499999999E-2</v>
      </c>
      <c r="I4656">
        <v>-2.21555212E-2</v>
      </c>
      <c r="J4656">
        <v>-7.8847339999999996E-4</v>
      </c>
      <c r="K4656">
        <v>5.8754083399999997E-2</v>
      </c>
      <c r="L4656">
        <v>0.133262668</v>
      </c>
      <c r="M4656">
        <v>-3.2113494999999998E-3</v>
      </c>
    </row>
    <row r="4657" spans="1:13" x14ac:dyDescent="0.25">
      <c r="A4657">
        <v>358473.29</v>
      </c>
      <c r="B4657">
        <v>3.8155850999999998E-3</v>
      </c>
      <c r="C4657">
        <v>-6.3886061000000003E-3</v>
      </c>
      <c r="D4657">
        <v>3.7042799999999997E-5</v>
      </c>
      <c r="E4657">
        <v>0</v>
      </c>
      <c r="F4657">
        <v>0</v>
      </c>
      <c r="G4657">
        <v>0</v>
      </c>
      <c r="H4657">
        <v>1.8806060199999999E-2</v>
      </c>
      <c r="I4657">
        <v>-2.2156683E-2</v>
      </c>
      <c r="J4657">
        <v>-7.8846910000000001E-4</v>
      </c>
      <c r="K4657">
        <v>5.87546226E-2</v>
      </c>
      <c r="L4657">
        <v>0.13326144509999999</v>
      </c>
      <c r="M4657">
        <v>-3.2108660000000002E-3</v>
      </c>
    </row>
    <row r="4658" spans="1:13" x14ac:dyDescent="0.25">
      <c r="A4658">
        <v>358473.3</v>
      </c>
      <c r="B4658">
        <v>3.8155286000000001E-3</v>
      </c>
      <c r="C4658">
        <v>-6.3892261999999997E-3</v>
      </c>
      <c r="D4658">
        <v>3.7042599999999997E-5</v>
      </c>
      <c r="E4658">
        <v>0</v>
      </c>
      <c r="F4658">
        <v>0</v>
      </c>
      <c r="G4658">
        <v>0</v>
      </c>
      <c r="H4658">
        <v>1.8804668699999999E-2</v>
      </c>
      <c r="I4658">
        <v>-2.2157843399999998E-2</v>
      </c>
      <c r="J4658">
        <v>-7.8846470000000003E-4</v>
      </c>
      <c r="K4658">
        <v>5.8755161100000002E-2</v>
      </c>
      <c r="L4658">
        <v>0.13326022269999999</v>
      </c>
      <c r="M4658">
        <v>-3.2103827000000001E-3</v>
      </c>
    </row>
    <row r="4659" spans="1:13" x14ac:dyDescent="0.25">
      <c r="A4659">
        <v>358473.31</v>
      </c>
      <c r="B4659">
        <v>3.8154717999999998E-3</v>
      </c>
      <c r="C4659">
        <v>-6.3898456999999997E-3</v>
      </c>
      <c r="D4659">
        <v>3.7042400000000003E-5</v>
      </c>
      <c r="E4659">
        <v>0</v>
      </c>
      <c r="F4659">
        <v>0</v>
      </c>
      <c r="G4659">
        <v>0</v>
      </c>
      <c r="H4659">
        <v>1.88032775E-2</v>
      </c>
      <c r="I4659">
        <v>-2.2159002300000001E-2</v>
      </c>
      <c r="J4659">
        <v>-7.884608E-4</v>
      </c>
      <c r="K4659">
        <v>5.8755698699999998E-2</v>
      </c>
      <c r="L4659">
        <v>0.13325899999999999</v>
      </c>
      <c r="M4659">
        <v>-3.2098999999999999E-3</v>
      </c>
    </row>
    <row r="4660" spans="1:13" x14ac:dyDescent="0.25">
      <c r="A4660">
        <v>358473.32</v>
      </c>
      <c r="B4660">
        <v>3.8154145999999998E-3</v>
      </c>
      <c r="C4660">
        <v>-6.3904649999999997E-3</v>
      </c>
      <c r="D4660">
        <v>3.7042200000000003E-5</v>
      </c>
      <c r="E4660">
        <v>0</v>
      </c>
      <c r="F4660">
        <v>0</v>
      </c>
      <c r="G4660">
        <v>0</v>
      </c>
      <c r="H4660">
        <v>1.8801885300000001E-2</v>
      </c>
      <c r="I4660">
        <v>-2.21601599E-2</v>
      </c>
      <c r="J4660">
        <v>-7.8845670000000001E-4</v>
      </c>
      <c r="K4660">
        <v>5.8756235599999998E-2</v>
      </c>
      <c r="L4660">
        <v>0.1332577757</v>
      </c>
      <c r="M4660">
        <v>-3.2094175000000002E-3</v>
      </c>
    </row>
    <row r="4661" spans="1:13" x14ac:dyDescent="0.25">
      <c r="A4661">
        <v>358473.33</v>
      </c>
      <c r="B4661">
        <v>3.8153571000000002E-3</v>
      </c>
      <c r="C4661">
        <v>-6.3910839000000004E-3</v>
      </c>
      <c r="D4661">
        <v>3.7042000000000002E-5</v>
      </c>
      <c r="E4661">
        <v>0</v>
      </c>
      <c r="F4661">
        <v>0</v>
      </c>
      <c r="G4661">
        <v>0</v>
      </c>
      <c r="H4661">
        <v>1.88004939E-2</v>
      </c>
      <c r="I4661">
        <v>-2.21613162E-2</v>
      </c>
      <c r="J4661">
        <v>-7.8845279999999998E-4</v>
      </c>
      <c r="K4661">
        <v>5.8756771800000003E-2</v>
      </c>
      <c r="L4661">
        <v>0.13325655180000001</v>
      </c>
      <c r="M4661">
        <v>-3.2089353000000001E-3</v>
      </c>
    </row>
    <row r="4662" spans="1:13" x14ac:dyDescent="0.25">
      <c r="A4662">
        <v>358473.34</v>
      </c>
      <c r="B4662">
        <v>3.8152994E-3</v>
      </c>
      <c r="C4662">
        <v>-6.3917022999999996E-3</v>
      </c>
      <c r="D4662">
        <v>3.7041800000000002E-5</v>
      </c>
      <c r="E4662">
        <v>0</v>
      </c>
      <c r="F4662">
        <v>0</v>
      </c>
      <c r="G4662">
        <v>0</v>
      </c>
      <c r="H4662">
        <v>1.8799102500000001E-2</v>
      </c>
      <c r="I4662">
        <v>-2.2162471E-2</v>
      </c>
      <c r="J4662">
        <v>-7.8844910000000002E-4</v>
      </c>
      <c r="K4662">
        <v>5.8757307199999997E-2</v>
      </c>
      <c r="L4662">
        <v>0.13325532740000001</v>
      </c>
      <c r="M4662">
        <v>-3.2084535000000002E-3</v>
      </c>
    </row>
    <row r="4663" spans="1:13" x14ac:dyDescent="0.25">
      <c r="A4663">
        <v>358473.35</v>
      </c>
      <c r="B4663">
        <v>3.8152412000000001E-3</v>
      </c>
      <c r="C4663">
        <v>-6.3923199999999999E-3</v>
      </c>
      <c r="D4663">
        <v>3.7041600000000001E-5</v>
      </c>
      <c r="E4663">
        <v>0</v>
      </c>
      <c r="F4663">
        <v>0</v>
      </c>
      <c r="G4663">
        <v>0</v>
      </c>
      <c r="H4663">
        <v>1.8797711299999999E-2</v>
      </c>
      <c r="I4663">
        <v>-2.2163624100000001E-2</v>
      </c>
      <c r="J4663">
        <v>-7.8844479999999996E-4</v>
      </c>
      <c r="K4663">
        <v>5.8757841599999999E-2</v>
      </c>
      <c r="L4663">
        <v>0.13325410239999999</v>
      </c>
      <c r="M4663">
        <v>-3.2079723E-3</v>
      </c>
    </row>
    <row r="4664" spans="1:13" x14ac:dyDescent="0.25">
      <c r="A4664">
        <v>358473.36</v>
      </c>
      <c r="B4664">
        <v>3.8151829000000002E-3</v>
      </c>
      <c r="C4664">
        <v>-6.3929373000000001E-3</v>
      </c>
      <c r="D4664">
        <v>3.7041400000000001E-5</v>
      </c>
      <c r="E4664">
        <v>0</v>
      </c>
      <c r="F4664">
        <v>0</v>
      </c>
      <c r="G4664">
        <v>0</v>
      </c>
      <c r="H4664">
        <v>1.87963209E-2</v>
      </c>
      <c r="I4664">
        <v>-2.2164775800000001E-2</v>
      </c>
      <c r="J4664">
        <v>-7.8844069999999997E-4</v>
      </c>
      <c r="K4664">
        <v>5.8758375299999999E-2</v>
      </c>
      <c r="L4664">
        <v>0.13325287790000001</v>
      </c>
      <c r="M4664">
        <v>-3.2074914E-3</v>
      </c>
    </row>
    <row r="4665" spans="1:13" x14ac:dyDescent="0.25">
      <c r="A4665">
        <v>358473.37</v>
      </c>
      <c r="B4665">
        <v>3.8151245999999998E-3</v>
      </c>
      <c r="C4665">
        <v>-6.3935542999999997E-3</v>
      </c>
      <c r="D4665">
        <v>3.7041300000000001E-5</v>
      </c>
      <c r="E4665">
        <v>0</v>
      </c>
      <c r="F4665">
        <v>0</v>
      </c>
      <c r="G4665">
        <v>0</v>
      </c>
      <c r="H4665">
        <v>1.87949312E-2</v>
      </c>
      <c r="I4665">
        <v>-2.21659266E-2</v>
      </c>
      <c r="J4665">
        <v>-7.8843640000000003E-4</v>
      </c>
      <c r="K4665">
        <v>5.8758908499999998E-2</v>
      </c>
      <c r="L4665">
        <v>0.133251654</v>
      </c>
      <c r="M4665">
        <v>-3.2070104999999999E-3</v>
      </c>
    </row>
    <row r="4666" spans="1:13" x14ac:dyDescent="0.25">
      <c r="A4666">
        <v>358473.38</v>
      </c>
      <c r="B4666">
        <v>3.8150655E-3</v>
      </c>
      <c r="C4666">
        <v>-6.3941707999999996E-3</v>
      </c>
      <c r="D4666">
        <v>3.70411E-5</v>
      </c>
      <c r="E4666">
        <v>0</v>
      </c>
      <c r="F4666">
        <v>0</v>
      </c>
      <c r="G4666">
        <v>0</v>
      </c>
      <c r="H4666">
        <v>1.87935399E-2</v>
      </c>
      <c r="I4666">
        <v>-2.21670754E-2</v>
      </c>
      <c r="J4666">
        <v>-7.8843109999999995E-4</v>
      </c>
      <c r="K4666">
        <v>5.8759440500000003E-2</v>
      </c>
      <c r="L4666">
        <v>0.13325042719999999</v>
      </c>
      <c r="M4666">
        <v>-3.2065304000000001E-3</v>
      </c>
    </row>
    <row r="4667" spans="1:13" x14ac:dyDescent="0.25">
      <c r="A4667">
        <v>358473.39</v>
      </c>
      <c r="B4667">
        <v>3.8150060000000001E-3</v>
      </c>
      <c r="C4667">
        <v>-6.3947867000000002E-3</v>
      </c>
      <c r="D4667">
        <v>3.70409E-5</v>
      </c>
      <c r="E4667">
        <v>0</v>
      </c>
      <c r="F4667">
        <v>0</v>
      </c>
      <c r="G4667">
        <v>0</v>
      </c>
      <c r="H4667">
        <v>1.8792148599999999E-2</v>
      </c>
      <c r="I4667">
        <v>-2.2168222599999999E-2</v>
      </c>
      <c r="J4667">
        <v>-7.8842829999999997E-4</v>
      </c>
      <c r="K4667">
        <v>5.8759971699999997E-2</v>
      </c>
      <c r="L4667">
        <v>0.1332491999</v>
      </c>
      <c r="M4667">
        <v>-3.2060508000000001E-3</v>
      </c>
    </row>
    <row r="4668" spans="1:13" x14ac:dyDescent="0.25">
      <c r="A4668">
        <v>358473.4</v>
      </c>
      <c r="B4668">
        <v>3.8149464000000002E-3</v>
      </c>
      <c r="C4668">
        <v>-6.3954021999999998E-3</v>
      </c>
      <c r="D4668">
        <v>3.7040699999999999E-5</v>
      </c>
      <c r="E4668">
        <v>0</v>
      </c>
      <c r="F4668">
        <v>0</v>
      </c>
      <c r="G4668">
        <v>0</v>
      </c>
      <c r="H4668">
        <v>1.8790758500000001E-2</v>
      </c>
      <c r="I4668">
        <v>-2.2169368700000001E-2</v>
      </c>
      <c r="J4668">
        <v>-7.884252E-4</v>
      </c>
      <c r="K4668">
        <v>5.8760502200000002E-2</v>
      </c>
      <c r="L4668">
        <v>0.13324797360000001</v>
      </c>
      <c r="M4668">
        <v>-3.2055714000000001E-3</v>
      </c>
    </row>
    <row r="4669" spans="1:13" x14ac:dyDescent="0.25">
      <c r="A4669">
        <v>358473.41</v>
      </c>
      <c r="B4669">
        <v>3.8148867999999998E-3</v>
      </c>
      <c r="C4669">
        <v>-6.3960171999999996E-3</v>
      </c>
      <c r="D4669">
        <v>3.7040499999999999E-5</v>
      </c>
      <c r="E4669">
        <v>0</v>
      </c>
      <c r="F4669">
        <v>0</v>
      </c>
      <c r="G4669">
        <v>0</v>
      </c>
      <c r="H4669">
        <v>1.8789369699999999E-2</v>
      </c>
      <c r="I4669">
        <v>-2.21705133E-2</v>
      </c>
      <c r="J4669">
        <v>-7.884201E-4</v>
      </c>
      <c r="K4669">
        <v>5.8761031999999998E-2</v>
      </c>
      <c r="L4669">
        <v>0.13324674819999999</v>
      </c>
      <c r="M4669">
        <v>-3.2050923000000002E-3</v>
      </c>
    </row>
    <row r="4670" spans="1:13" x14ac:dyDescent="0.25">
      <c r="A4670">
        <v>358473.42</v>
      </c>
      <c r="B4670">
        <v>3.8148266000000001E-3</v>
      </c>
      <c r="C4670">
        <v>-6.3966316E-3</v>
      </c>
      <c r="D4670">
        <v>3.7040299999999998E-5</v>
      </c>
      <c r="E4670">
        <v>0</v>
      </c>
      <c r="F4670">
        <v>0</v>
      </c>
      <c r="G4670">
        <v>0</v>
      </c>
      <c r="H4670">
        <v>1.8787979999999999E-2</v>
      </c>
      <c r="I4670">
        <v>-2.2171656200000001E-2</v>
      </c>
      <c r="J4670">
        <v>-7.8841489999999996E-4</v>
      </c>
      <c r="K4670">
        <v>5.87615607E-2</v>
      </c>
      <c r="L4670">
        <v>0.13324552109999999</v>
      </c>
      <c r="M4670">
        <v>-3.2046139000000001E-3</v>
      </c>
    </row>
    <row r="4671" spans="1:13" x14ac:dyDescent="0.25">
      <c r="A4671">
        <v>358473.43</v>
      </c>
      <c r="B4671">
        <v>3.8147665E-3</v>
      </c>
      <c r="C4671">
        <v>-6.3972454000000003E-3</v>
      </c>
      <c r="D4671">
        <v>3.7040099999999998E-5</v>
      </c>
      <c r="E4671">
        <v>0</v>
      </c>
      <c r="F4671">
        <v>0</v>
      </c>
      <c r="G4671">
        <v>0</v>
      </c>
      <c r="H4671">
        <v>1.87865922E-2</v>
      </c>
      <c r="I4671">
        <v>-2.2172797800000001E-2</v>
      </c>
      <c r="J4671">
        <v>-7.8841019999999998E-4</v>
      </c>
      <c r="K4671">
        <v>5.8762088699999999E-2</v>
      </c>
      <c r="L4671">
        <v>0.13324429569999999</v>
      </c>
      <c r="M4671">
        <v>-3.2041357000000001E-3</v>
      </c>
    </row>
    <row r="4672" spans="1:13" x14ac:dyDescent="0.25">
      <c r="A4672">
        <v>358473.44</v>
      </c>
      <c r="B4672">
        <v>3.8147061999999998E-3</v>
      </c>
      <c r="C4672">
        <v>-6.3978587E-3</v>
      </c>
      <c r="D4672">
        <v>3.7039899999999998E-5</v>
      </c>
      <c r="E4672">
        <v>0</v>
      </c>
      <c r="F4672">
        <v>0</v>
      </c>
      <c r="G4672">
        <v>0</v>
      </c>
      <c r="H4672">
        <v>1.8785204999999999E-2</v>
      </c>
      <c r="I4672">
        <v>-2.2173937899999999E-2</v>
      </c>
      <c r="J4672">
        <v>-7.8840599999999996E-4</v>
      </c>
      <c r="K4672">
        <v>5.8762615999999997E-2</v>
      </c>
      <c r="L4672">
        <v>0.13324307060000001</v>
      </c>
      <c r="M4672">
        <v>-3.2036577999999998E-3</v>
      </c>
    </row>
    <row r="4673" spans="1:13" x14ac:dyDescent="0.25">
      <c r="A4673">
        <v>358473.45</v>
      </c>
      <c r="B4673">
        <v>3.8146454999999999E-3</v>
      </c>
      <c r="C4673">
        <v>-6.3984717E-3</v>
      </c>
      <c r="D4673">
        <v>3.7039699999999997E-5</v>
      </c>
      <c r="E4673">
        <v>0</v>
      </c>
      <c r="F4673">
        <v>0</v>
      </c>
      <c r="G4673">
        <v>0</v>
      </c>
      <c r="H4673">
        <v>1.8783817500000001E-2</v>
      </c>
      <c r="I4673">
        <v>-2.2175076799999999E-2</v>
      </c>
      <c r="J4673">
        <v>-7.8840170000000001E-4</v>
      </c>
      <c r="K4673">
        <v>5.8763142499999997E-2</v>
      </c>
      <c r="L4673">
        <v>0.13324184450000001</v>
      </c>
      <c r="M4673">
        <v>-3.2031803E-3</v>
      </c>
    </row>
    <row r="4674" spans="1:13" x14ac:dyDescent="0.25">
      <c r="A4674">
        <v>358473.46</v>
      </c>
      <c r="B4674">
        <v>3.8145848E-3</v>
      </c>
      <c r="C4674">
        <v>-6.3990840000000002E-3</v>
      </c>
      <c r="D4674">
        <v>3.7039499999999997E-5</v>
      </c>
      <c r="E4674">
        <v>0</v>
      </c>
      <c r="F4674">
        <v>0</v>
      </c>
      <c r="G4674">
        <v>0</v>
      </c>
      <c r="H4674">
        <v>1.87824316E-2</v>
      </c>
      <c r="I4674">
        <v>-2.2176214100000001E-2</v>
      </c>
      <c r="J4674">
        <v>-7.8839779999999998E-4</v>
      </c>
      <c r="K4674">
        <v>5.8763668200000001E-2</v>
      </c>
      <c r="L4674">
        <v>0.13324061979999999</v>
      </c>
      <c r="M4674">
        <v>-3.2027033E-3</v>
      </c>
    </row>
    <row r="4675" spans="1:13" x14ac:dyDescent="0.25">
      <c r="A4675">
        <v>358473.47</v>
      </c>
      <c r="B4675">
        <v>3.8145242000000002E-3</v>
      </c>
      <c r="C4675">
        <v>-6.3996957000000002E-3</v>
      </c>
      <c r="D4675">
        <v>3.7039300000000003E-5</v>
      </c>
      <c r="E4675">
        <v>0</v>
      </c>
      <c r="F4675">
        <v>0</v>
      </c>
      <c r="G4675">
        <v>0</v>
      </c>
      <c r="H4675">
        <v>1.8781047799999999E-2</v>
      </c>
      <c r="I4675">
        <v>-2.2177350200000001E-2</v>
      </c>
      <c r="J4675">
        <v>-7.8839419999999995E-4</v>
      </c>
      <c r="K4675">
        <v>5.8764193200000002E-2</v>
      </c>
      <c r="L4675">
        <v>0.1332393972</v>
      </c>
      <c r="M4675">
        <v>-3.2022264E-3</v>
      </c>
    </row>
    <row r="4676" spans="1:13" x14ac:dyDescent="0.25">
      <c r="A4676">
        <v>358473.48</v>
      </c>
      <c r="B4676">
        <v>3.8144633999999998E-3</v>
      </c>
      <c r="C4676">
        <v>-6.4003068E-3</v>
      </c>
      <c r="D4676">
        <v>3.7039100000000003E-5</v>
      </c>
      <c r="E4676">
        <v>0</v>
      </c>
      <c r="F4676">
        <v>0</v>
      </c>
      <c r="G4676">
        <v>0</v>
      </c>
      <c r="H4676">
        <v>1.8779664799999998E-2</v>
      </c>
      <c r="I4676">
        <v>-2.2178484599999999E-2</v>
      </c>
      <c r="J4676">
        <v>-7.8838750000000005E-4</v>
      </c>
      <c r="K4676">
        <v>5.8764717199999997E-2</v>
      </c>
      <c r="L4676">
        <v>0.1332381748</v>
      </c>
      <c r="M4676">
        <v>-3.2017501000000002E-3</v>
      </c>
    </row>
    <row r="4677" spans="1:13" x14ac:dyDescent="0.25">
      <c r="A4677">
        <v>358473.49</v>
      </c>
      <c r="B4677">
        <v>3.8144021000000002E-3</v>
      </c>
      <c r="C4677">
        <v>-6.4009172E-3</v>
      </c>
      <c r="D4677">
        <v>3.7038900000000002E-5</v>
      </c>
      <c r="E4677">
        <v>0</v>
      </c>
      <c r="F4677">
        <v>0</v>
      </c>
      <c r="G4677">
        <v>0</v>
      </c>
      <c r="H4677">
        <v>1.8778281300000001E-2</v>
      </c>
      <c r="I4677">
        <v>-2.21796171E-2</v>
      </c>
      <c r="J4677">
        <v>-7.8838089999999997E-4</v>
      </c>
      <c r="K4677">
        <v>5.8765240199999999E-2</v>
      </c>
      <c r="L4677">
        <v>0.1332369511</v>
      </c>
      <c r="M4677">
        <v>-3.2012744000000002E-3</v>
      </c>
    </row>
    <row r="4678" spans="1:13" x14ac:dyDescent="0.25">
      <c r="A4678">
        <v>358473.5</v>
      </c>
      <c r="B4678">
        <v>3.8143404E-3</v>
      </c>
      <c r="C4678">
        <v>-6.4015271999999998E-3</v>
      </c>
      <c r="D4678">
        <v>3.7038700000000002E-5</v>
      </c>
      <c r="E4678">
        <v>0</v>
      </c>
      <c r="F4678">
        <v>0</v>
      </c>
      <c r="G4678">
        <v>0</v>
      </c>
      <c r="H4678">
        <v>1.8776897899999999E-2</v>
      </c>
      <c r="I4678">
        <v>-2.2180748199999999E-2</v>
      </c>
      <c r="J4678">
        <v>-7.8837570000000004E-4</v>
      </c>
      <c r="K4678">
        <v>5.8765762300000003E-2</v>
      </c>
      <c r="L4678">
        <v>0.13323572689999999</v>
      </c>
      <c r="M4678">
        <v>-3.2007991999999999E-3</v>
      </c>
    </row>
    <row r="4679" spans="1:13" x14ac:dyDescent="0.25">
      <c r="A4679">
        <v>358473.51</v>
      </c>
      <c r="B4679">
        <v>3.8142788000000002E-3</v>
      </c>
      <c r="C4679">
        <v>-6.4021364000000002E-3</v>
      </c>
      <c r="D4679">
        <v>3.7038500000000001E-5</v>
      </c>
      <c r="E4679">
        <v>0</v>
      </c>
      <c r="F4679">
        <v>0</v>
      </c>
      <c r="G4679">
        <v>0</v>
      </c>
      <c r="H4679">
        <v>1.8775516799999999E-2</v>
      </c>
      <c r="I4679">
        <v>-2.2181877700000002E-2</v>
      </c>
      <c r="J4679">
        <v>-7.8837060000000003E-4</v>
      </c>
      <c r="K4679">
        <v>5.8766283500000002E-2</v>
      </c>
      <c r="L4679">
        <v>0.13323450479999999</v>
      </c>
      <c r="M4679">
        <v>-3.2003244000000002E-3</v>
      </c>
    </row>
    <row r="4680" spans="1:13" x14ac:dyDescent="0.25">
      <c r="A4680">
        <v>358473.52</v>
      </c>
      <c r="B4680">
        <v>3.8142167999999999E-3</v>
      </c>
      <c r="C4680">
        <v>-6.4027449E-3</v>
      </c>
      <c r="D4680">
        <v>3.7038300000000001E-5</v>
      </c>
      <c r="E4680">
        <v>0</v>
      </c>
      <c r="F4680">
        <v>0</v>
      </c>
      <c r="G4680">
        <v>0</v>
      </c>
      <c r="H4680">
        <v>1.8774135800000001E-2</v>
      </c>
      <c r="I4680">
        <v>-2.2183005400000001E-2</v>
      </c>
      <c r="J4680">
        <v>-7.8836610000000001E-4</v>
      </c>
      <c r="K4680">
        <v>5.8766803800000003E-2</v>
      </c>
      <c r="L4680">
        <v>0.13323328209999999</v>
      </c>
      <c r="M4680">
        <v>-3.1998501000000002E-3</v>
      </c>
    </row>
    <row r="4681" spans="1:13" x14ac:dyDescent="0.25">
      <c r="A4681">
        <v>358473.53</v>
      </c>
      <c r="B4681">
        <v>3.8141544999999999E-3</v>
      </c>
      <c r="C4681">
        <v>-6.4033527999999996E-3</v>
      </c>
      <c r="D4681">
        <v>3.70381E-5</v>
      </c>
      <c r="E4681">
        <v>0</v>
      </c>
      <c r="F4681">
        <v>0</v>
      </c>
      <c r="G4681">
        <v>0</v>
      </c>
      <c r="H4681">
        <v>1.8772755299999999E-2</v>
      </c>
      <c r="I4681">
        <v>-2.2184131400000001E-2</v>
      </c>
      <c r="J4681">
        <v>-7.8835959999999997E-4</v>
      </c>
      <c r="K4681">
        <v>5.8767322900000002E-2</v>
      </c>
      <c r="L4681">
        <v>0.13323205930000001</v>
      </c>
      <c r="M4681">
        <v>-3.1993765E-3</v>
      </c>
    </row>
    <row r="4682" spans="1:13" x14ac:dyDescent="0.25">
      <c r="A4682">
        <v>358473.54</v>
      </c>
      <c r="B4682">
        <v>3.8140922999999999E-3</v>
      </c>
      <c r="C4682">
        <v>-6.4039604000000003E-3</v>
      </c>
      <c r="D4682">
        <v>3.70379E-5</v>
      </c>
      <c r="E4682">
        <v>0</v>
      </c>
      <c r="F4682">
        <v>0</v>
      </c>
      <c r="G4682">
        <v>0</v>
      </c>
      <c r="H4682">
        <v>1.8771375900000001E-2</v>
      </c>
      <c r="I4682">
        <v>-2.21852565E-2</v>
      </c>
      <c r="J4682">
        <v>-7.8835400000000001E-4</v>
      </c>
      <c r="K4682">
        <v>5.8767841699999997E-2</v>
      </c>
      <c r="L4682">
        <v>0.1332308375</v>
      </c>
      <c r="M4682">
        <v>-3.1989028999999999E-3</v>
      </c>
    </row>
    <row r="4683" spans="1:13" x14ac:dyDescent="0.25">
      <c r="A4683">
        <v>358473.55</v>
      </c>
      <c r="B4683">
        <v>3.8140294000000002E-3</v>
      </c>
      <c r="C4683">
        <v>-6.4045676000000001E-3</v>
      </c>
      <c r="D4683">
        <v>3.7037699999999999E-5</v>
      </c>
      <c r="E4683">
        <v>0</v>
      </c>
      <c r="F4683">
        <v>0</v>
      </c>
      <c r="G4683">
        <v>0</v>
      </c>
      <c r="H4683">
        <v>1.87699954E-2</v>
      </c>
      <c r="I4683">
        <v>-2.21863801E-2</v>
      </c>
      <c r="J4683">
        <v>-7.8835109999999999E-4</v>
      </c>
      <c r="K4683">
        <v>5.8768359499999999E-2</v>
      </c>
      <c r="L4683">
        <v>0.1332296137</v>
      </c>
      <c r="M4683">
        <v>-3.1984298999999999E-3</v>
      </c>
    </row>
    <row r="4684" spans="1:13" x14ac:dyDescent="0.25">
      <c r="A4684">
        <v>358473.56</v>
      </c>
      <c r="B4684">
        <v>3.8139660999999998E-3</v>
      </c>
      <c r="C4684">
        <v>-6.4051741000000001E-3</v>
      </c>
      <c r="D4684">
        <v>3.7037499999999999E-5</v>
      </c>
      <c r="E4684">
        <v>0</v>
      </c>
      <c r="F4684">
        <v>0</v>
      </c>
      <c r="G4684">
        <v>0</v>
      </c>
      <c r="H4684">
        <v>1.8768614900000001E-2</v>
      </c>
      <c r="I4684">
        <v>-2.2187501799999999E-2</v>
      </c>
      <c r="J4684">
        <v>-7.883473E-4</v>
      </c>
      <c r="K4684">
        <v>5.8768876300000002E-2</v>
      </c>
      <c r="L4684">
        <v>0.13322838910000001</v>
      </c>
      <c r="M4684">
        <v>-3.1979574000000001E-3</v>
      </c>
    </row>
    <row r="4685" spans="1:13" x14ac:dyDescent="0.25">
      <c r="A4685">
        <v>358473.57</v>
      </c>
      <c r="B4685">
        <v>3.8139025999999999E-3</v>
      </c>
      <c r="C4685">
        <v>-6.4057803999999999E-3</v>
      </c>
      <c r="D4685">
        <v>3.7037399999999999E-5</v>
      </c>
      <c r="E4685">
        <v>0</v>
      </c>
      <c r="F4685">
        <v>0</v>
      </c>
      <c r="G4685">
        <v>0</v>
      </c>
      <c r="H4685">
        <v>1.87672347E-2</v>
      </c>
      <c r="I4685">
        <v>-2.21886224E-2</v>
      </c>
      <c r="J4685">
        <v>-7.8834399999999996E-4</v>
      </c>
      <c r="K4685">
        <v>5.8769392400000002E-2</v>
      </c>
      <c r="L4685">
        <v>0.13322716430000001</v>
      </c>
      <c r="M4685">
        <v>-3.1974852E-3</v>
      </c>
    </row>
    <row r="4686" spans="1:13" x14ac:dyDescent="0.25">
      <c r="A4686">
        <v>358473.58</v>
      </c>
      <c r="B4686">
        <v>3.8138382E-3</v>
      </c>
      <c r="C4686">
        <v>-6.4063858E-3</v>
      </c>
      <c r="D4686">
        <v>3.7037199999999998E-5</v>
      </c>
      <c r="E4686">
        <v>0</v>
      </c>
      <c r="F4686">
        <v>0</v>
      </c>
      <c r="G4686">
        <v>0</v>
      </c>
      <c r="H4686">
        <v>1.8765853200000002E-2</v>
      </c>
      <c r="I4686">
        <v>-2.2189740600000001E-2</v>
      </c>
      <c r="J4686">
        <v>-7.8833989999999997E-4</v>
      </c>
      <c r="K4686">
        <v>5.8769907099999998E-2</v>
      </c>
      <c r="L4686">
        <v>0.1332259368</v>
      </c>
      <c r="M4686">
        <v>-3.1970140999999998E-3</v>
      </c>
    </row>
    <row r="4687" spans="1:13" x14ac:dyDescent="0.25">
      <c r="A4687">
        <v>358473.59</v>
      </c>
      <c r="B4687">
        <v>3.8137737000000001E-3</v>
      </c>
      <c r="C4687">
        <v>-6.4069907000000002E-3</v>
      </c>
      <c r="D4687">
        <v>3.7036999999999998E-5</v>
      </c>
      <c r="E4687">
        <v>0</v>
      </c>
      <c r="F4687">
        <v>0</v>
      </c>
      <c r="G4687">
        <v>0</v>
      </c>
      <c r="H4687">
        <v>1.87644727E-2</v>
      </c>
      <c r="I4687">
        <v>-2.2190857599999999E-2</v>
      </c>
      <c r="J4687">
        <v>-7.8833690000000003E-4</v>
      </c>
      <c r="K4687">
        <v>5.8770421099999998E-2</v>
      </c>
      <c r="L4687">
        <v>0.13322471</v>
      </c>
      <c r="M4687">
        <v>-3.1965432000000001E-3</v>
      </c>
    </row>
    <row r="4688" spans="1:13" x14ac:dyDescent="0.25">
      <c r="A4688">
        <v>358473.6</v>
      </c>
      <c r="B4688">
        <v>3.8137090999999998E-3</v>
      </c>
      <c r="C4688">
        <v>-6.4075953E-3</v>
      </c>
      <c r="D4688">
        <v>3.7036799999999997E-5</v>
      </c>
      <c r="E4688">
        <v>0</v>
      </c>
      <c r="F4688">
        <v>0</v>
      </c>
      <c r="G4688">
        <v>0</v>
      </c>
      <c r="H4688">
        <v>1.8763093000000002E-2</v>
      </c>
      <c r="I4688">
        <v>-2.21919735E-2</v>
      </c>
      <c r="J4688">
        <v>-7.8833560000000002E-4</v>
      </c>
      <c r="K4688">
        <v>5.8770934499999997E-2</v>
      </c>
      <c r="L4688">
        <v>0.13322348389999999</v>
      </c>
      <c r="M4688">
        <v>-3.1960724E-3</v>
      </c>
    </row>
    <row r="4689" spans="1:13" x14ac:dyDescent="0.25">
      <c r="A4689">
        <v>358473.61</v>
      </c>
      <c r="B4689">
        <v>3.8136444999999999E-3</v>
      </c>
      <c r="C4689">
        <v>-6.4081996999999996E-3</v>
      </c>
      <c r="D4689">
        <v>3.7036699999999997E-5</v>
      </c>
      <c r="E4689">
        <v>0</v>
      </c>
      <c r="F4689">
        <v>0</v>
      </c>
      <c r="G4689">
        <v>0</v>
      </c>
      <c r="H4689">
        <v>1.8761713900000001E-2</v>
      </c>
      <c r="I4689">
        <v>-2.2193088600000001E-2</v>
      </c>
      <c r="J4689">
        <v>-7.8833229999999998E-4</v>
      </c>
      <c r="K4689">
        <v>5.8771447499999997E-2</v>
      </c>
      <c r="L4689">
        <v>0.13322225809999999</v>
      </c>
      <c r="M4689">
        <v>-3.1956018E-3</v>
      </c>
    </row>
    <row r="4690" spans="1:13" x14ac:dyDescent="0.25">
      <c r="A4690">
        <v>358473.62</v>
      </c>
      <c r="B4690">
        <v>3.8135795999999999E-3</v>
      </c>
      <c r="C4690">
        <v>-6.4088039000000001E-3</v>
      </c>
      <c r="D4690">
        <v>3.7036499999999997E-5</v>
      </c>
      <c r="E4690">
        <v>0</v>
      </c>
      <c r="F4690">
        <v>0</v>
      </c>
      <c r="G4690">
        <v>0</v>
      </c>
      <c r="H4690">
        <v>1.8760334399999998E-2</v>
      </c>
      <c r="I4690">
        <v>-2.2194202699999999E-2</v>
      </c>
      <c r="J4690">
        <v>-7.883276E-4</v>
      </c>
      <c r="K4690">
        <v>5.8771959999999998E-2</v>
      </c>
      <c r="L4690">
        <v>0.1332210315</v>
      </c>
      <c r="M4690">
        <v>-3.1951313E-3</v>
      </c>
    </row>
    <row r="4691" spans="1:13" x14ac:dyDescent="0.25">
      <c r="A4691">
        <v>358473.63</v>
      </c>
      <c r="B4691">
        <v>3.8135147999999999E-3</v>
      </c>
      <c r="C4691">
        <v>-6.4094078999999997E-3</v>
      </c>
      <c r="D4691">
        <v>3.7036300000000003E-5</v>
      </c>
      <c r="E4691">
        <v>0</v>
      </c>
      <c r="F4691">
        <v>0</v>
      </c>
      <c r="G4691">
        <v>0</v>
      </c>
      <c r="H4691">
        <v>1.8758956300000001E-2</v>
      </c>
      <c r="I4691">
        <v>-2.21953163E-2</v>
      </c>
      <c r="J4691">
        <v>-7.8832429999999996E-4</v>
      </c>
      <c r="K4691">
        <v>5.8772472300000003E-2</v>
      </c>
      <c r="L4691">
        <v>0.13321980650000001</v>
      </c>
      <c r="M4691">
        <v>-3.1946607E-3</v>
      </c>
    </row>
    <row r="4692" spans="1:13" x14ac:dyDescent="0.25">
      <c r="A4692">
        <v>358473.64</v>
      </c>
      <c r="B4692">
        <v>3.8134497999999998E-3</v>
      </c>
      <c r="C4692">
        <v>-6.4100116000000004E-3</v>
      </c>
      <c r="D4692">
        <v>3.7036100000000003E-5</v>
      </c>
      <c r="E4692">
        <v>0</v>
      </c>
      <c r="F4692">
        <v>0</v>
      </c>
      <c r="G4692">
        <v>0</v>
      </c>
      <c r="H4692">
        <v>1.87575782E-2</v>
      </c>
      <c r="I4692">
        <v>-2.2196428899999999E-2</v>
      </c>
      <c r="J4692">
        <v>-7.8832109999999996E-4</v>
      </c>
      <c r="K4692">
        <v>5.8772984100000002E-2</v>
      </c>
      <c r="L4692">
        <v>0.133218581</v>
      </c>
      <c r="M4692">
        <v>-3.1941903000000001E-3</v>
      </c>
    </row>
    <row r="4693" spans="1:13" x14ac:dyDescent="0.25">
      <c r="A4693">
        <v>358473.65</v>
      </c>
      <c r="B4693">
        <v>3.8133845000000001E-3</v>
      </c>
      <c r="C4693">
        <v>-6.4106151000000002E-3</v>
      </c>
      <c r="D4693">
        <v>3.7035900000000002E-5</v>
      </c>
      <c r="E4693">
        <v>0</v>
      </c>
      <c r="F4693">
        <v>0</v>
      </c>
      <c r="G4693">
        <v>0</v>
      </c>
      <c r="H4693">
        <v>1.8756200399999999E-2</v>
      </c>
      <c r="I4693">
        <v>-2.2197540299999999E-2</v>
      </c>
      <c r="J4693">
        <v>-7.8831850000000005E-4</v>
      </c>
      <c r="K4693">
        <v>5.8773495199999998E-2</v>
      </c>
      <c r="L4693">
        <v>0.1332173555</v>
      </c>
      <c r="M4693">
        <v>-3.1937201000000002E-3</v>
      </c>
    </row>
    <row r="4694" spans="1:13" x14ac:dyDescent="0.25">
      <c r="A4694">
        <v>358473.66</v>
      </c>
      <c r="B4694">
        <v>3.8133192E-3</v>
      </c>
      <c r="C4694">
        <v>-6.4112179000000002E-3</v>
      </c>
      <c r="D4694">
        <v>3.7035800000000002E-5</v>
      </c>
      <c r="E4694">
        <v>0</v>
      </c>
      <c r="F4694">
        <v>0</v>
      </c>
      <c r="G4694">
        <v>0</v>
      </c>
      <c r="H4694">
        <v>1.8754823800000001E-2</v>
      </c>
      <c r="I4694">
        <v>-2.21986502E-2</v>
      </c>
      <c r="J4694">
        <v>-7.883174E-4</v>
      </c>
      <c r="K4694">
        <v>5.8774005499999997E-2</v>
      </c>
      <c r="L4694">
        <v>0.13321613069999999</v>
      </c>
      <c r="M4694">
        <v>-3.1932503E-3</v>
      </c>
    </row>
    <row r="4695" spans="1:13" x14ac:dyDescent="0.25">
      <c r="A4695">
        <v>358473.67</v>
      </c>
      <c r="B4695">
        <v>3.8132538999999998E-3</v>
      </c>
      <c r="C4695">
        <v>-6.4118200000000004E-3</v>
      </c>
      <c r="D4695">
        <v>3.7035600000000002E-5</v>
      </c>
      <c r="E4695">
        <v>0</v>
      </c>
      <c r="F4695">
        <v>0</v>
      </c>
      <c r="G4695">
        <v>0</v>
      </c>
      <c r="H4695">
        <v>1.8753448799999999E-2</v>
      </c>
      <c r="I4695">
        <v>-2.21997588E-2</v>
      </c>
      <c r="J4695">
        <v>-7.8831400000000003E-4</v>
      </c>
      <c r="K4695">
        <v>5.8774514999999999E-2</v>
      </c>
      <c r="L4695">
        <v>0.13321490729999999</v>
      </c>
      <c r="M4695">
        <v>-3.1927809E-3</v>
      </c>
    </row>
    <row r="4696" spans="1:13" x14ac:dyDescent="0.25">
      <c r="A4696">
        <v>358473.68</v>
      </c>
      <c r="B4696">
        <v>3.8131878999999999E-3</v>
      </c>
      <c r="C4696">
        <v>-6.4124215000000004E-3</v>
      </c>
      <c r="D4696">
        <v>3.7035400000000001E-5</v>
      </c>
      <c r="E4696">
        <v>0</v>
      </c>
      <c r="F4696">
        <v>0</v>
      </c>
      <c r="G4696">
        <v>0</v>
      </c>
      <c r="H4696">
        <v>1.8752073300000002E-2</v>
      </c>
      <c r="I4696">
        <v>-2.2200865199999999E-2</v>
      </c>
      <c r="J4696">
        <v>-7.8830930000000005E-4</v>
      </c>
      <c r="K4696">
        <v>5.8775023199999998E-2</v>
      </c>
      <c r="L4696">
        <v>0.13321368240000001</v>
      </c>
      <c r="M4696">
        <v>-3.1923123999999998E-3</v>
      </c>
    </row>
    <row r="4697" spans="1:13" x14ac:dyDescent="0.25">
      <c r="A4697">
        <v>358473.69</v>
      </c>
      <c r="B4697">
        <v>3.8131215000000002E-3</v>
      </c>
      <c r="C4697">
        <v>-6.413022E-3</v>
      </c>
      <c r="D4697">
        <v>3.7035200000000001E-5</v>
      </c>
      <c r="E4697">
        <v>0</v>
      </c>
      <c r="F4697">
        <v>0</v>
      </c>
      <c r="G4697">
        <v>0</v>
      </c>
      <c r="H4697">
        <v>1.8750698199999999E-2</v>
      </c>
      <c r="I4697">
        <v>-2.2201969500000002E-2</v>
      </c>
      <c r="J4697">
        <v>-7.8830580000000005E-4</v>
      </c>
      <c r="K4697">
        <v>5.8775530100000001E-2</v>
      </c>
      <c r="L4697">
        <v>0.1332124569</v>
      </c>
      <c r="M4697">
        <v>-3.1918446999999999E-3</v>
      </c>
    </row>
    <row r="4698" spans="1:13" x14ac:dyDescent="0.25">
      <c r="A4698">
        <v>358473.7</v>
      </c>
      <c r="B4698">
        <v>3.8130551000000001E-3</v>
      </c>
      <c r="C4698">
        <v>-6.4136219000000003E-3</v>
      </c>
      <c r="D4698">
        <v>3.7035100000000001E-5</v>
      </c>
      <c r="E4698">
        <v>0</v>
      </c>
      <c r="F4698">
        <v>0</v>
      </c>
      <c r="G4698">
        <v>0</v>
      </c>
      <c r="H4698">
        <v>1.8749324899999999E-2</v>
      </c>
      <c r="I4698">
        <v>-2.2203072300000001E-2</v>
      </c>
      <c r="J4698">
        <v>-7.8830540000000002E-4</v>
      </c>
      <c r="K4698">
        <v>5.8776036099999998E-2</v>
      </c>
      <c r="L4698">
        <v>0.13321123300000001</v>
      </c>
      <c r="M4698">
        <v>-3.1913774000000002E-3</v>
      </c>
    </row>
    <row r="4699" spans="1:13" x14ac:dyDescent="0.25">
      <c r="A4699">
        <v>358473.71</v>
      </c>
      <c r="B4699">
        <v>3.8129882999999999E-3</v>
      </c>
      <c r="C4699">
        <v>-6.4142210000000003E-3</v>
      </c>
      <c r="D4699">
        <v>3.70349E-5</v>
      </c>
      <c r="E4699">
        <v>0</v>
      </c>
      <c r="F4699">
        <v>0</v>
      </c>
      <c r="G4699">
        <v>0</v>
      </c>
      <c r="H4699">
        <v>1.8747952200000001E-2</v>
      </c>
      <c r="I4699">
        <v>-2.2204173300000001E-2</v>
      </c>
      <c r="J4699">
        <v>-7.8830450000000004E-4</v>
      </c>
      <c r="K4699">
        <v>5.8776541100000003E-2</v>
      </c>
      <c r="L4699">
        <v>0.13321000899999999</v>
      </c>
      <c r="M4699">
        <v>-3.1909108000000002E-3</v>
      </c>
    </row>
    <row r="4700" spans="1:13" x14ac:dyDescent="0.25">
      <c r="A4700">
        <v>358473.72</v>
      </c>
      <c r="B4700">
        <v>3.8129208999999999E-3</v>
      </c>
      <c r="C4700">
        <v>-6.4148197000000002E-3</v>
      </c>
      <c r="D4700">
        <v>3.70347E-5</v>
      </c>
      <c r="E4700">
        <v>0</v>
      </c>
      <c r="F4700">
        <v>0</v>
      </c>
      <c r="G4700">
        <v>0</v>
      </c>
      <c r="H4700">
        <v>1.8746578E-2</v>
      </c>
      <c r="I4700">
        <v>-2.2205272500000001E-2</v>
      </c>
      <c r="J4700">
        <v>-7.8830329999999996E-4</v>
      </c>
      <c r="K4700">
        <v>5.8777044899999999E-2</v>
      </c>
      <c r="L4700">
        <v>0.13320878229999999</v>
      </c>
      <c r="M4700">
        <v>-3.1904448E-3</v>
      </c>
    </row>
    <row r="4701" spans="1:13" x14ac:dyDescent="0.25">
      <c r="A4701">
        <v>358473.73</v>
      </c>
      <c r="B4701">
        <v>3.8128531999999998E-3</v>
      </c>
      <c r="C4701">
        <v>-6.4154177999999999E-3</v>
      </c>
      <c r="D4701">
        <v>3.7034599999999999E-5</v>
      </c>
      <c r="E4701">
        <v>0</v>
      </c>
      <c r="F4701">
        <v>0</v>
      </c>
      <c r="G4701">
        <v>0</v>
      </c>
      <c r="H4701">
        <v>1.8745204599999999E-2</v>
      </c>
      <c r="I4701">
        <v>-2.2206370400000001E-2</v>
      </c>
      <c r="J4701">
        <v>-7.8829940000000004E-4</v>
      </c>
      <c r="K4701">
        <v>5.8777547999999999E-2</v>
      </c>
      <c r="L4701">
        <v>0.133207556</v>
      </c>
      <c r="M4701">
        <v>-3.1899792E-3</v>
      </c>
    </row>
    <row r="4702" spans="1:13" x14ac:dyDescent="0.25">
      <c r="A4702">
        <v>358473.74</v>
      </c>
      <c r="B4702">
        <v>3.8127856000000002E-3</v>
      </c>
      <c r="C4702">
        <v>-6.4160153000000003E-3</v>
      </c>
      <c r="D4702">
        <v>3.7034399999999999E-5</v>
      </c>
      <c r="E4702">
        <v>0</v>
      </c>
      <c r="F4702">
        <v>0</v>
      </c>
      <c r="G4702">
        <v>0</v>
      </c>
      <c r="H4702">
        <v>1.8743833000000001E-2</v>
      </c>
      <c r="I4702">
        <v>-2.2207466700000001E-2</v>
      </c>
      <c r="J4702">
        <v>-7.8829490000000002E-4</v>
      </c>
      <c r="K4702">
        <v>5.8778050200000001E-2</v>
      </c>
      <c r="L4702">
        <v>0.1332063312</v>
      </c>
      <c r="M4702">
        <v>-3.1895141000000001E-3</v>
      </c>
    </row>
    <row r="4703" spans="1:13" x14ac:dyDescent="0.25">
      <c r="A4703">
        <v>358473.75</v>
      </c>
      <c r="B4703">
        <v>3.8127176E-3</v>
      </c>
      <c r="C4703">
        <v>-6.4166123E-3</v>
      </c>
      <c r="D4703">
        <v>3.7034199999999999E-5</v>
      </c>
      <c r="E4703">
        <v>0</v>
      </c>
      <c r="F4703">
        <v>0</v>
      </c>
      <c r="G4703">
        <v>0</v>
      </c>
      <c r="H4703">
        <v>1.8742461200000001E-2</v>
      </c>
      <c r="I4703">
        <v>-2.2208561799999998E-2</v>
      </c>
      <c r="J4703">
        <v>-7.8829170000000001E-4</v>
      </c>
      <c r="K4703">
        <v>5.8778551700000001E-2</v>
      </c>
      <c r="L4703">
        <v>0.13320510560000001</v>
      </c>
      <c r="M4703">
        <v>-3.1890492999999999E-3</v>
      </c>
    </row>
    <row r="4704" spans="1:13" x14ac:dyDescent="0.25">
      <c r="A4704">
        <v>358473.76</v>
      </c>
      <c r="B4704">
        <v>3.8126492000000001E-3</v>
      </c>
      <c r="C4704">
        <v>-6.4172086999999996E-3</v>
      </c>
      <c r="D4704">
        <v>3.7033999999999998E-5</v>
      </c>
      <c r="E4704">
        <v>0</v>
      </c>
      <c r="F4704">
        <v>0</v>
      </c>
      <c r="G4704">
        <v>0</v>
      </c>
      <c r="H4704">
        <v>1.8741089799999999E-2</v>
      </c>
      <c r="I4704">
        <v>-2.2209654999999998E-2</v>
      </c>
      <c r="J4704">
        <v>-7.8828839999999997E-4</v>
      </c>
      <c r="K4704">
        <v>5.8779051999999998E-2</v>
      </c>
      <c r="L4704">
        <v>0.13320387959999999</v>
      </c>
      <c r="M4704">
        <v>-3.1885851999999999E-3</v>
      </c>
    </row>
    <row r="4705" spans="1:13" x14ac:dyDescent="0.25">
      <c r="A4705">
        <v>358473.77</v>
      </c>
      <c r="B4705">
        <v>3.8125807000000001E-3</v>
      </c>
      <c r="C4705">
        <v>-6.4178044000000002E-3</v>
      </c>
      <c r="D4705">
        <v>3.7033799999999998E-5</v>
      </c>
      <c r="E4705">
        <v>0</v>
      </c>
      <c r="F4705">
        <v>0</v>
      </c>
      <c r="G4705">
        <v>0</v>
      </c>
      <c r="H4705">
        <v>1.8739719700000001E-2</v>
      </c>
      <c r="I4705">
        <v>-2.22107468E-2</v>
      </c>
      <c r="J4705">
        <v>-7.8828510000000004E-4</v>
      </c>
      <c r="K4705">
        <v>5.87795516E-2</v>
      </c>
      <c r="L4705">
        <v>0.13320265470000001</v>
      </c>
      <c r="M4705">
        <v>-3.1881215000000001E-3</v>
      </c>
    </row>
    <row r="4706" spans="1:13" x14ac:dyDescent="0.25">
      <c r="A4706">
        <v>358473.78</v>
      </c>
      <c r="B4706">
        <v>3.8125121000000001E-3</v>
      </c>
      <c r="C4706">
        <v>-6.4183998000000003E-3</v>
      </c>
      <c r="D4706">
        <v>3.7033599999999997E-5</v>
      </c>
      <c r="E4706">
        <v>0</v>
      </c>
      <c r="F4706">
        <v>0</v>
      </c>
      <c r="G4706">
        <v>0</v>
      </c>
      <c r="H4706">
        <v>1.8738349800000002E-2</v>
      </c>
      <c r="I4706">
        <v>-2.2211837500000001E-2</v>
      </c>
      <c r="J4706">
        <v>-7.8827889999999999E-4</v>
      </c>
      <c r="K4706">
        <v>5.8780050600000001E-2</v>
      </c>
      <c r="L4706">
        <v>0.1332014295</v>
      </c>
      <c r="M4706">
        <v>-3.1876580999999999E-3</v>
      </c>
    </row>
    <row r="4707" spans="1:13" x14ac:dyDescent="0.25">
      <c r="A4707">
        <v>358473.79</v>
      </c>
      <c r="B4707">
        <v>3.812443E-3</v>
      </c>
      <c r="C4707">
        <v>-6.4189946999999997E-3</v>
      </c>
      <c r="D4707">
        <v>3.7033399999999997E-5</v>
      </c>
      <c r="E4707">
        <v>0</v>
      </c>
      <c r="F4707">
        <v>0</v>
      </c>
      <c r="G4707">
        <v>0</v>
      </c>
      <c r="H4707">
        <v>1.87369802E-2</v>
      </c>
      <c r="I4707">
        <v>-2.22129267E-2</v>
      </c>
      <c r="J4707">
        <v>-7.8827240000000005E-4</v>
      </c>
      <c r="K4707">
        <v>5.8780548600000003E-2</v>
      </c>
      <c r="L4707">
        <v>0.13320020399999999</v>
      </c>
      <c r="M4707">
        <v>-3.1871950999999999E-3</v>
      </c>
    </row>
    <row r="4708" spans="1:13" x14ac:dyDescent="0.25">
      <c r="A4708">
        <v>358473.8</v>
      </c>
      <c r="B4708">
        <v>3.8123740999999999E-3</v>
      </c>
      <c r="C4708">
        <v>-6.4195889999999999E-3</v>
      </c>
      <c r="D4708">
        <v>3.7033200000000003E-5</v>
      </c>
      <c r="E4708">
        <v>0</v>
      </c>
      <c r="F4708">
        <v>0</v>
      </c>
      <c r="G4708">
        <v>0</v>
      </c>
      <c r="H4708">
        <v>1.8735612299999999E-2</v>
      </c>
      <c r="I4708">
        <v>-2.2214014599999998E-2</v>
      </c>
      <c r="J4708">
        <v>-7.8826619999999999E-4</v>
      </c>
      <c r="K4708">
        <v>5.8781046000000003E-2</v>
      </c>
      <c r="L4708">
        <v>0.13319897989999999</v>
      </c>
      <c r="M4708">
        <v>-3.1867325E-3</v>
      </c>
    </row>
    <row r="4709" spans="1:13" x14ac:dyDescent="0.25">
      <c r="A4709">
        <v>358473.81</v>
      </c>
      <c r="B4709">
        <v>3.8123047000000001E-3</v>
      </c>
      <c r="C4709">
        <v>-6.4201828999999998E-3</v>
      </c>
      <c r="D4709">
        <v>3.7033000000000003E-5</v>
      </c>
      <c r="E4709">
        <v>0</v>
      </c>
      <c r="F4709">
        <v>0</v>
      </c>
      <c r="G4709">
        <v>0</v>
      </c>
      <c r="H4709">
        <v>1.8734243899999999E-2</v>
      </c>
      <c r="I4709">
        <v>-2.2215101300000002E-2</v>
      </c>
      <c r="J4709">
        <v>-7.882605E-4</v>
      </c>
      <c r="K4709">
        <v>5.87815426E-2</v>
      </c>
      <c r="L4709">
        <v>0.1331977547</v>
      </c>
      <c r="M4709">
        <v>-3.1862701999999998E-3</v>
      </c>
    </row>
    <row r="4710" spans="1:13" x14ac:dyDescent="0.25">
      <c r="A4710">
        <v>358473.82</v>
      </c>
      <c r="B4710">
        <v>3.8122348000000001E-3</v>
      </c>
      <c r="C4710">
        <v>-6.4207761999999996E-3</v>
      </c>
      <c r="D4710">
        <v>3.7032800000000002E-5</v>
      </c>
      <c r="E4710">
        <v>0</v>
      </c>
      <c r="F4710">
        <v>0</v>
      </c>
      <c r="G4710">
        <v>0</v>
      </c>
      <c r="H4710">
        <v>1.8732875400000001E-2</v>
      </c>
      <c r="I4710">
        <v>-2.22161861E-2</v>
      </c>
      <c r="J4710">
        <v>-7.8825710000000003E-4</v>
      </c>
      <c r="K4710">
        <v>5.8782038100000003E-2</v>
      </c>
      <c r="L4710">
        <v>0.13319652849999999</v>
      </c>
      <c r="M4710">
        <v>-3.1858085999999998E-3</v>
      </c>
    </row>
    <row r="4711" spans="1:13" x14ac:dyDescent="0.25">
      <c r="A4711">
        <v>358473.83</v>
      </c>
      <c r="B4711">
        <v>3.8121650000000002E-3</v>
      </c>
      <c r="C4711">
        <v>-6.4213689999999997E-3</v>
      </c>
      <c r="D4711">
        <v>3.7032700000000002E-5</v>
      </c>
      <c r="E4711">
        <v>0</v>
      </c>
      <c r="F4711">
        <v>0</v>
      </c>
      <c r="G4711">
        <v>0</v>
      </c>
      <c r="H4711">
        <v>1.8731508399999999E-2</v>
      </c>
      <c r="I4711">
        <v>-2.2217269899999999E-2</v>
      </c>
      <c r="J4711">
        <v>-7.8825610000000002E-4</v>
      </c>
      <c r="K4711">
        <v>5.8782532999999998E-2</v>
      </c>
      <c r="L4711">
        <v>0.13319530369999999</v>
      </c>
      <c r="M4711">
        <v>-3.1853471999999999E-3</v>
      </c>
    </row>
    <row r="4712" spans="1:13" x14ac:dyDescent="0.25">
      <c r="A4712">
        <v>358473.84</v>
      </c>
      <c r="B4712">
        <v>3.8120948000000001E-3</v>
      </c>
      <c r="C4712">
        <v>-6.4219613E-3</v>
      </c>
      <c r="D4712">
        <v>3.7032500000000002E-5</v>
      </c>
      <c r="E4712">
        <v>0</v>
      </c>
      <c r="F4712">
        <v>0</v>
      </c>
      <c r="G4712">
        <v>0</v>
      </c>
      <c r="H4712">
        <v>1.8730141499999999E-2</v>
      </c>
      <c r="I4712">
        <v>-2.2218352E-2</v>
      </c>
      <c r="J4712">
        <v>-7.8825450000000001E-4</v>
      </c>
      <c r="K4712">
        <v>5.8783027000000002E-2</v>
      </c>
      <c r="L4712">
        <v>0.13319407829999999</v>
      </c>
      <c r="M4712">
        <v>-3.1848864000000002E-3</v>
      </c>
    </row>
    <row r="4713" spans="1:13" x14ac:dyDescent="0.25">
      <c r="A4713">
        <v>358473.85</v>
      </c>
      <c r="B4713">
        <v>3.8120240999999998E-3</v>
      </c>
      <c r="C4713">
        <v>-6.4225526999999996E-3</v>
      </c>
      <c r="D4713">
        <v>3.7032300000000001E-5</v>
      </c>
      <c r="E4713">
        <v>0</v>
      </c>
      <c r="F4713">
        <v>0</v>
      </c>
      <c r="G4713">
        <v>0</v>
      </c>
      <c r="H4713">
        <v>1.8728774600000001E-2</v>
      </c>
      <c r="I4713">
        <v>-2.2219432000000001E-2</v>
      </c>
      <c r="J4713">
        <v>-7.8825049999999995E-4</v>
      </c>
      <c r="K4713">
        <v>5.87835196E-2</v>
      </c>
      <c r="L4713">
        <v>0.1331928517</v>
      </c>
      <c r="M4713">
        <v>-3.1844264999999999E-3</v>
      </c>
    </row>
    <row r="4714" spans="1:13" x14ac:dyDescent="0.25">
      <c r="A4714">
        <v>358473.86</v>
      </c>
      <c r="B4714">
        <v>3.8119534E-3</v>
      </c>
      <c r="C4714">
        <v>-6.4231434999999998E-3</v>
      </c>
      <c r="D4714">
        <v>3.7032200000000001E-5</v>
      </c>
      <c r="E4714">
        <v>0</v>
      </c>
      <c r="F4714">
        <v>0</v>
      </c>
      <c r="G4714">
        <v>0</v>
      </c>
      <c r="H4714">
        <v>1.8727409399999999E-2</v>
      </c>
      <c r="I4714">
        <v>-2.2220510700000001E-2</v>
      </c>
      <c r="J4714">
        <v>-7.8824669999999996E-4</v>
      </c>
      <c r="K4714">
        <v>5.8784011400000002E-2</v>
      </c>
      <c r="L4714">
        <v>0.13319162670000001</v>
      </c>
      <c r="M4714">
        <v>-3.1839669000000002E-3</v>
      </c>
    </row>
    <row r="4715" spans="1:13" x14ac:dyDescent="0.25">
      <c r="A4715">
        <v>358473.87</v>
      </c>
      <c r="B4715">
        <v>3.8118826000000001E-3</v>
      </c>
      <c r="C4715">
        <v>-6.4237336999999999E-3</v>
      </c>
      <c r="D4715">
        <v>3.7032000000000001E-5</v>
      </c>
      <c r="E4715">
        <v>0</v>
      </c>
      <c r="F4715">
        <v>0</v>
      </c>
      <c r="G4715">
        <v>0</v>
      </c>
      <c r="H4715">
        <v>1.8726045300000001E-2</v>
      </c>
      <c r="I4715">
        <v>-2.2221588E-2</v>
      </c>
      <c r="J4715">
        <v>-7.8824449999999996E-4</v>
      </c>
      <c r="K4715">
        <v>5.8784502500000002E-2</v>
      </c>
      <c r="L4715">
        <v>0.13319040239999999</v>
      </c>
      <c r="M4715">
        <v>-3.1835077000000002E-3</v>
      </c>
    </row>
    <row r="4716" spans="1:13" x14ac:dyDescent="0.25">
      <c r="A4716">
        <v>358473.88</v>
      </c>
      <c r="B4716">
        <v>3.8118113000000001E-3</v>
      </c>
      <c r="C4716">
        <v>-6.4243230999999996E-3</v>
      </c>
      <c r="D4716">
        <v>3.70318E-5</v>
      </c>
      <c r="E4716">
        <v>0</v>
      </c>
      <c r="F4716">
        <v>0</v>
      </c>
      <c r="G4716">
        <v>0</v>
      </c>
      <c r="H4716">
        <v>1.8724681399999998E-2</v>
      </c>
      <c r="I4716">
        <v>-2.2222663399999999E-2</v>
      </c>
      <c r="J4716">
        <v>-7.8824359999999998E-4</v>
      </c>
      <c r="K4716">
        <v>5.87849924E-2</v>
      </c>
      <c r="L4716">
        <v>0.1331891774</v>
      </c>
      <c r="M4716">
        <v>-3.1830493E-3</v>
      </c>
    </row>
    <row r="4717" spans="1:13" x14ac:dyDescent="0.25">
      <c r="A4717">
        <v>358473.89</v>
      </c>
      <c r="B4717">
        <v>3.8117396E-3</v>
      </c>
      <c r="C4717">
        <v>-6.4249117999999996E-3</v>
      </c>
      <c r="D4717">
        <v>3.70317E-5</v>
      </c>
      <c r="E4717">
        <v>0</v>
      </c>
      <c r="F4717">
        <v>0</v>
      </c>
      <c r="G4717">
        <v>0</v>
      </c>
      <c r="H4717">
        <v>1.8723317699999999E-2</v>
      </c>
      <c r="I4717">
        <v>-2.2223736800000001E-2</v>
      </c>
      <c r="J4717">
        <v>-7.8824349999999995E-4</v>
      </c>
      <c r="K4717">
        <v>5.8785481100000002E-2</v>
      </c>
      <c r="L4717">
        <v>0.1331879517</v>
      </c>
      <c r="M4717">
        <v>-3.1825917E-3</v>
      </c>
    </row>
    <row r="4718" spans="1:13" x14ac:dyDescent="0.25">
      <c r="A4718">
        <v>358473.9</v>
      </c>
      <c r="B4718">
        <v>3.8116682999999999E-3</v>
      </c>
      <c r="C4718">
        <v>-6.4254995999999997E-3</v>
      </c>
      <c r="D4718">
        <v>3.7031499999999999E-5</v>
      </c>
      <c r="E4718">
        <v>0</v>
      </c>
      <c r="F4718">
        <v>0</v>
      </c>
      <c r="G4718">
        <v>0</v>
      </c>
      <c r="H4718">
        <v>1.8721957800000001E-2</v>
      </c>
      <c r="I4718">
        <v>-2.2224808700000001E-2</v>
      </c>
      <c r="J4718">
        <v>-7.8824210000000001E-4</v>
      </c>
      <c r="K4718">
        <v>5.8785969E-2</v>
      </c>
      <c r="L4718">
        <v>0.13318673010000001</v>
      </c>
      <c r="M4718">
        <v>-3.1821343999999998E-3</v>
      </c>
    </row>
    <row r="4719" spans="1:13" x14ac:dyDescent="0.25">
      <c r="A4719">
        <v>358473.91</v>
      </c>
      <c r="B4719">
        <v>3.8115968999999999E-3</v>
      </c>
      <c r="C4719">
        <v>-6.4260866000000003E-3</v>
      </c>
      <c r="D4719">
        <v>3.7031399999999999E-5</v>
      </c>
      <c r="E4719">
        <v>0</v>
      </c>
      <c r="F4719">
        <v>0</v>
      </c>
      <c r="G4719">
        <v>0</v>
      </c>
      <c r="H4719">
        <v>1.8720599399999999E-2</v>
      </c>
      <c r="I4719">
        <v>-2.2225879E-2</v>
      </c>
      <c r="J4719">
        <v>-7.8823909999999997E-4</v>
      </c>
      <c r="K4719">
        <v>5.8786455899999999E-2</v>
      </c>
      <c r="L4719">
        <v>0.13318550970000001</v>
      </c>
      <c r="M4719">
        <v>-3.1816776000000001E-3</v>
      </c>
    </row>
    <row r="4720" spans="1:13" x14ac:dyDescent="0.25">
      <c r="A4720">
        <v>358473.92</v>
      </c>
      <c r="B4720">
        <v>3.8115254999999998E-3</v>
      </c>
      <c r="C4720">
        <v>-6.4266729999999999E-3</v>
      </c>
      <c r="D4720">
        <v>3.7031199999999999E-5</v>
      </c>
      <c r="E4720">
        <v>0</v>
      </c>
      <c r="F4720">
        <v>0</v>
      </c>
      <c r="G4720">
        <v>0</v>
      </c>
      <c r="H4720">
        <v>1.8719242600000002E-2</v>
      </c>
      <c r="I4720">
        <v>-2.2226947800000001E-2</v>
      </c>
      <c r="J4720">
        <v>-7.8823339999999997E-4</v>
      </c>
      <c r="K4720">
        <v>5.87869419E-2</v>
      </c>
      <c r="L4720">
        <v>0.13318429039999999</v>
      </c>
      <c r="M4720">
        <v>-3.1812213999999998E-3</v>
      </c>
    </row>
    <row r="4721" spans="1:13" x14ac:dyDescent="0.25">
      <c r="A4721">
        <v>358473.93</v>
      </c>
      <c r="B4721">
        <v>3.8114539000000001E-3</v>
      </c>
      <c r="C4721">
        <v>-6.4272584999999997E-3</v>
      </c>
      <c r="D4721">
        <v>3.7030999999999998E-5</v>
      </c>
      <c r="E4721">
        <v>0</v>
      </c>
      <c r="F4721">
        <v>0</v>
      </c>
      <c r="G4721">
        <v>0</v>
      </c>
      <c r="H4721">
        <v>1.8717886999999999E-2</v>
      </c>
      <c r="I4721">
        <v>-2.2228014800000001E-2</v>
      </c>
      <c r="J4721">
        <v>-7.8823040000000004E-4</v>
      </c>
      <c r="K4721">
        <v>5.8787426800000001E-2</v>
      </c>
      <c r="L4721">
        <v>0.1331830718</v>
      </c>
      <c r="M4721">
        <v>-3.1807658000000002E-3</v>
      </c>
    </row>
    <row r="4722" spans="1:13" x14ac:dyDescent="0.25">
      <c r="A4722">
        <v>358473.94</v>
      </c>
      <c r="B4722">
        <v>3.8113823E-3</v>
      </c>
      <c r="C4722">
        <v>-6.4278432999999996E-3</v>
      </c>
      <c r="D4722">
        <v>3.7030799999999998E-5</v>
      </c>
      <c r="E4722">
        <v>0</v>
      </c>
      <c r="F4722">
        <v>0</v>
      </c>
      <c r="G4722">
        <v>0</v>
      </c>
      <c r="H4722">
        <v>1.8716533300000001E-2</v>
      </c>
      <c r="I4722">
        <v>-2.2229080200000001E-2</v>
      </c>
      <c r="J4722">
        <v>-7.8822899999999999E-4</v>
      </c>
      <c r="K4722">
        <v>5.8787910800000003E-2</v>
      </c>
      <c r="L4722">
        <v>0.13318185469999999</v>
      </c>
      <c r="M4722">
        <v>-3.1803106999999998E-3</v>
      </c>
    </row>
    <row r="4723" spans="1:13" x14ac:dyDescent="0.25">
      <c r="A4723">
        <v>358473.95</v>
      </c>
      <c r="B4723">
        <v>3.8113105000000002E-3</v>
      </c>
      <c r="C4723">
        <v>-6.4284271999999996E-3</v>
      </c>
      <c r="D4723">
        <v>3.7030699999999998E-5</v>
      </c>
      <c r="E4723">
        <v>0</v>
      </c>
      <c r="F4723">
        <v>0</v>
      </c>
      <c r="G4723">
        <v>0</v>
      </c>
      <c r="H4723">
        <v>1.87151809E-2</v>
      </c>
      <c r="I4723">
        <v>-2.2230143800000001E-2</v>
      </c>
      <c r="J4723">
        <v>-7.8822699999999996E-4</v>
      </c>
      <c r="K4723">
        <v>5.8788393699999997E-2</v>
      </c>
      <c r="L4723">
        <v>0.1331806384</v>
      </c>
      <c r="M4723">
        <v>-3.1798563000000001E-3</v>
      </c>
    </row>
    <row r="4724" spans="1:13" x14ac:dyDescent="0.25">
      <c r="A4724">
        <v>358473.96</v>
      </c>
      <c r="B4724">
        <v>3.8112384999999999E-3</v>
      </c>
      <c r="C4724">
        <v>-6.4290103000000003E-3</v>
      </c>
      <c r="D4724">
        <v>3.7030499999999997E-5</v>
      </c>
      <c r="E4724">
        <v>0</v>
      </c>
      <c r="F4724">
        <v>0</v>
      </c>
      <c r="G4724">
        <v>0</v>
      </c>
      <c r="H4724">
        <v>1.87138294E-2</v>
      </c>
      <c r="I4724">
        <v>-2.22312055E-2</v>
      </c>
      <c r="J4724">
        <v>-7.8822449999999997E-4</v>
      </c>
      <c r="K4724">
        <v>5.8788875499999997E-2</v>
      </c>
      <c r="L4724">
        <v>0.1331794224</v>
      </c>
      <c r="M4724">
        <v>-3.1794026000000002E-3</v>
      </c>
    </row>
    <row r="4725" spans="1:13" x14ac:dyDescent="0.25">
      <c r="A4725">
        <v>358473.97</v>
      </c>
      <c r="B4725">
        <v>3.8111664000000001E-3</v>
      </c>
      <c r="C4725">
        <v>-6.4295929999999999E-3</v>
      </c>
      <c r="D4725">
        <v>3.7030299999999997E-5</v>
      </c>
      <c r="E4725">
        <v>0</v>
      </c>
      <c r="F4725">
        <v>0</v>
      </c>
      <c r="G4725">
        <v>0</v>
      </c>
      <c r="H4725">
        <v>1.8712479000000001E-2</v>
      </c>
      <c r="I4725">
        <v>-2.22322662E-2</v>
      </c>
      <c r="J4725">
        <v>-7.8822069999999998E-4</v>
      </c>
      <c r="K4725">
        <v>5.8789356600000002E-2</v>
      </c>
      <c r="L4725">
        <v>0.13317820729999999</v>
      </c>
      <c r="M4725">
        <v>-3.1789491E-3</v>
      </c>
    </row>
    <row r="4726" spans="1:13" x14ac:dyDescent="0.25">
      <c r="A4726">
        <v>358473.98</v>
      </c>
      <c r="B4726">
        <v>3.8110942000000002E-3</v>
      </c>
      <c r="C4726">
        <v>-6.4301756E-3</v>
      </c>
      <c r="D4726">
        <v>3.7030100000000003E-5</v>
      </c>
      <c r="E4726">
        <v>0</v>
      </c>
      <c r="F4726">
        <v>0</v>
      </c>
      <c r="G4726">
        <v>0</v>
      </c>
      <c r="H4726">
        <v>1.8711129199999999E-2</v>
      </c>
      <c r="I4726">
        <v>-2.22333262E-2</v>
      </c>
      <c r="J4726">
        <v>-7.8821529999999998E-4</v>
      </c>
      <c r="K4726">
        <v>5.8789837499999997E-2</v>
      </c>
      <c r="L4726">
        <v>0.13317699259999999</v>
      </c>
      <c r="M4726">
        <v>-3.1784956000000001E-3</v>
      </c>
    </row>
    <row r="4727" spans="1:13" x14ac:dyDescent="0.25">
      <c r="A4727">
        <v>358473.99</v>
      </c>
      <c r="B4727">
        <v>3.8110218000000002E-3</v>
      </c>
      <c r="C4727">
        <v>-6.4307579000000004E-3</v>
      </c>
      <c r="D4727">
        <v>3.7030000000000003E-5</v>
      </c>
      <c r="E4727">
        <v>0</v>
      </c>
      <c r="F4727">
        <v>0</v>
      </c>
      <c r="G4727">
        <v>0</v>
      </c>
      <c r="H4727">
        <v>1.87097793E-2</v>
      </c>
      <c r="I4727">
        <v>-2.2234385299999999E-2</v>
      </c>
      <c r="J4727">
        <v>-7.8821109999999996E-4</v>
      </c>
      <c r="K4727">
        <v>5.8790317799999998E-2</v>
      </c>
      <c r="L4727">
        <v>0.13317577720000001</v>
      </c>
      <c r="M4727">
        <v>-3.1780422999999999E-3</v>
      </c>
    </row>
    <row r="4728" spans="1:13" x14ac:dyDescent="0.25">
      <c r="A4728">
        <v>358474</v>
      </c>
      <c r="B4728">
        <v>3.8111919000000001E-3</v>
      </c>
      <c r="C4728">
        <v>-6.4331648999999998E-3</v>
      </c>
      <c r="D4728">
        <v>3.7032200000000001E-5</v>
      </c>
      <c r="E4728">
        <v>0</v>
      </c>
      <c r="F4728">
        <v>0</v>
      </c>
      <c r="G4728">
        <v>0</v>
      </c>
      <c r="H4728">
        <v>1.8703786300000001E-2</v>
      </c>
      <c r="I4728">
        <v>-2.2234775500000001E-2</v>
      </c>
      <c r="J4728">
        <v>-7.8811530000000003E-4</v>
      </c>
      <c r="K4728">
        <v>5.87949969E-2</v>
      </c>
      <c r="L4728">
        <v>0.1331724943</v>
      </c>
      <c r="M4728">
        <v>-3.1747235000000001E-3</v>
      </c>
    </row>
    <row r="4729" spans="1:13" x14ac:dyDescent="0.25">
      <c r="A4729">
        <v>358474.01</v>
      </c>
      <c r="B4729">
        <v>3.8111197000000002E-3</v>
      </c>
      <c r="C4729">
        <v>-6.4337272999999999E-3</v>
      </c>
      <c r="D4729">
        <v>3.7032100000000001E-5</v>
      </c>
      <c r="E4729">
        <v>0</v>
      </c>
      <c r="F4729">
        <v>0</v>
      </c>
      <c r="G4729">
        <v>0</v>
      </c>
      <c r="H4729">
        <v>1.8702484500000002E-2</v>
      </c>
      <c r="I4729">
        <v>-2.2235815700000001E-2</v>
      </c>
      <c r="J4729">
        <v>-7.8811620000000001E-4</v>
      </c>
      <c r="K4729">
        <v>5.8795448299999997E-2</v>
      </c>
      <c r="L4729">
        <v>0.1331713125</v>
      </c>
      <c r="M4729">
        <v>-3.174292E-3</v>
      </c>
    </row>
    <row r="4730" spans="1:13" x14ac:dyDescent="0.25">
      <c r="A4730">
        <v>358474.02</v>
      </c>
      <c r="B4730">
        <v>3.8110468000000001E-3</v>
      </c>
      <c r="C4730">
        <v>-6.4342894999999999E-3</v>
      </c>
      <c r="D4730">
        <v>3.7032000000000001E-5</v>
      </c>
      <c r="E4730">
        <v>0</v>
      </c>
      <c r="F4730">
        <v>0</v>
      </c>
      <c r="G4730">
        <v>0</v>
      </c>
      <c r="H4730">
        <v>1.8701181000000001E-2</v>
      </c>
      <c r="I4730">
        <v>-2.2236854600000001E-2</v>
      </c>
      <c r="J4730">
        <v>-7.8811590000000002E-4</v>
      </c>
      <c r="K4730">
        <v>5.8795898999999999E-2</v>
      </c>
      <c r="L4730">
        <v>0.1331701283</v>
      </c>
      <c r="M4730">
        <v>-3.173861E-3</v>
      </c>
    </row>
    <row r="4731" spans="1:13" x14ac:dyDescent="0.25">
      <c r="A4731">
        <v>358474.03</v>
      </c>
      <c r="B4731">
        <v>3.8109736999999999E-3</v>
      </c>
      <c r="C4731">
        <v>-6.4348516000000003E-3</v>
      </c>
      <c r="D4731">
        <v>3.70318E-5</v>
      </c>
      <c r="E4731">
        <v>0</v>
      </c>
      <c r="F4731">
        <v>0</v>
      </c>
      <c r="G4731">
        <v>0</v>
      </c>
      <c r="H4731">
        <v>1.86998775E-2</v>
      </c>
      <c r="I4731">
        <v>-2.2237893000000002E-2</v>
      </c>
      <c r="J4731">
        <v>-7.8811460000000001E-4</v>
      </c>
      <c r="K4731">
        <v>5.8796349400000003E-2</v>
      </c>
      <c r="L4731">
        <v>0.13316894379999999</v>
      </c>
      <c r="M4731">
        <v>-3.1734299000000001E-3</v>
      </c>
    </row>
    <row r="4732" spans="1:13" x14ac:dyDescent="0.25">
      <c r="A4732">
        <v>358474.04</v>
      </c>
      <c r="B4732">
        <v>3.8108997999999998E-3</v>
      </c>
      <c r="C4732">
        <v>-6.4354136000000003E-3</v>
      </c>
      <c r="D4732">
        <v>3.70316E-5</v>
      </c>
      <c r="E4732">
        <v>0</v>
      </c>
      <c r="F4732">
        <v>0</v>
      </c>
      <c r="G4732">
        <v>0</v>
      </c>
      <c r="H4732">
        <v>1.8698571399999999E-2</v>
      </c>
      <c r="I4732">
        <v>-2.2238930000000001E-2</v>
      </c>
      <c r="J4732">
        <v>-7.8811310000000004E-4</v>
      </c>
      <c r="K4732">
        <v>5.8796798999999997E-2</v>
      </c>
      <c r="L4732">
        <v>0.1331677553</v>
      </c>
      <c r="M4732">
        <v>-3.1729992999999998E-3</v>
      </c>
    </row>
    <row r="4733" spans="1:13" x14ac:dyDescent="0.25">
      <c r="A4733">
        <v>358474.05</v>
      </c>
      <c r="B4733">
        <v>3.8108250999999999E-3</v>
      </c>
      <c r="C4733">
        <v>-6.4359750999999996E-3</v>
      </c>
      <c r="D4733">
        <v>3.7031499999999999E-5</v>
      </c>
      <c r="E4733">
        <v>0</v>
      </c>
      <c r="F4733">
        <v>0</v>
      </c>
      <c r="G4733">
        <v>0</v>
      </c>
      <c r="H4733">
        <v>1.86972636E-2</v>
      </c>
      <c r="I4733">
        <v>-2.2239965300000001E-2</v>
      </c>
      <c r="J4733">
        <v>-7.8810999999999996E-4</v>
      </c>
      <c r="K4733">
        <v>5.8797247599999998E-2</v>
      </c>
      <c r="L4733">
        <v>0.13316656399999999</v>
      </c>
      <c r="M4733">
        <v>-3.1725693000000002E-3</v>
      </c>
    </row>
    <row r="4734" spans="1:13" x14ac:dyDescent="0.25">
      <c r="A4734">
        <v>358474.06</v>
      </c>
      <c r="B4734">
        <v>3.8107496000000002E-3</v>
      </c>
      <c r="C4734">
        <v>-6.4365363000000002E-3</v>
      </c>
      <c r="D4734">
        <v>3.7031299999999999E-5</v>
      </c>
      <c r="E4734">
        <v>0</v>
      </c>
      <c r="F4734">
        <v>0</v>
      </c>
      <c r="G4734">
        <v>0</v>
      </c>
      <c r="H4734">
        <v>1.8695953899999999E-2</v>
      </c>
      <c r="I4734">
        <v>-2.2240999099999999E-2</v>
      </c>
      <c r="J4734">
        <v>-7.8810990000000004E-4</v>
      </c>
      <c r="K4734">
        <v>5.87976952E-2</v>
      </c>
      <c r="L4734">
        <v>0.13316536949999999</v>
      </c>
      <c r="M4734">
        <v>-3.1721398999999999E-3</v>
      </c>
    </row>
    <row r="4735" spans="1:13" x14ac:dyDescent="0.25">
      <c r="A4735">
        <v>358474.07</v>
      </c>
      <c r="B4735">
        <v>3.8106736999999999E-3</v>
      </c>
      <c r="C4735">
        <v>-6.4370970000000001E-3</v>
      </c>
      <c r="D4735">
        <v>3.7031199999999999E-5</v>
      </c>
      <c r="E4735">
        <v>0</v>
      </c>
      <c r="F4735">
        <v>0</v>
      </c>
      <c r="G4735">
        <v>0</v>
      </c>
      <c r="H4735">
        <v>1.8694644199999999E-2</v>
      </c>
      <c r="I4735">
        <v>-2.2242031499999999E-2</v>
      </c>
      <c r="J4735">
        <v>-7.881114E-4</v>
      </c>
      <c r="K4735">
        <v>5.8798142099999999E-2</v>
      </c>
      <c r="L4735">
        <v>0.1331641744</v>
      </c>
      <c r="M4735">
        <v>-3.1717109999999998E-3</v>
      </c>
    </row>
    <row r="4736" spans="1:13" x14ac:dyDescent="0.25">
      <c r="A4736">
        <v>358474.08</v>
      </c>
      <c r="B4736">
        <v>3.8105974999999999E-3</v>
      </c>
      <c r="C4736">
        <v>-6.4376575999999996E-3</v>
      </c>
      <c r="D4736">
        <v>3.7031099999999999E-5</v>
      </c>
      <c r="E4736">
        <v>0</v>
      </c>
      <c r="F4736">
        <v>0</v>
      </c>
      <c r="G4736">
        <v>0</v>
      </c>
      <c r="H4736">
        <v>1.86933338E-2</v>
      </c>
      <c r="I4736">
        <v>-2.2243063E-2</v>
      </c>
      <c r="J4736">
        <v>-7.8811159999999996E-4</v>
      </c>
      <c r="K4736">
        <v>5.8798588499999999E-2</v>
      </c>
      <c r="L4736">
        <v>0.13316297799999999</v>
      </c>
      <c r="M4736">
        <v>-3.1712822000000002E-3</v>
      </c>
    </row>
    <row r="4737" spans="1:13" x14ac:dyDescent="0.25">
      <c r="A4737">
        <v>358474.09</v>
      </c>
      <c r="B4737">
        <v>3.8105209999999999E-3</v>
      </c>
      <c r="C4737">
        <v>-6.4382177999999998E-3</v>
      </c>
      <c r="D4737">
        <v>3.7030899999999998E-5</v>
      </c>
      <c r="E4737">
        <v>0</v>
      </c>
      <c r="F4737">
        <v>0</v>
      </c>
      <c r="G4737">
        <v>0</v>
      </c>
      <c r="H4737">
        <v>1.86920236E-2</v>
      </c>
      <c r="I4737">
        <v>-2.2244093499999999E-2</v>
      </c>
      <c r="J4737">
        <v>-7.881098E-4</v>
      </c>
      <c r="K4737">
        <v>5.8799034299999997E-2</v>
      </c>
      <c r="L4737">
        <v>0.13316178140000001</v>
      </c>
      <c r="M4737">
        <v>-3.1708537000000002E-3</v>
      </c>
    </row>
    <row r="4738" spans="1:13" x14ac:dyDescent="0.25">
      <c r="A4738">
        <v>358474.1</v>
      </c>
      <c r="B4738">
        <v>3.8104445999999998E-3</v>
      </c>
      <c r="C4738">
        <v>-6.4387775999999999E-3</v>
      </c>
      <c r="D4738">
        <v>3.7030799999999998E-5</v>
      </c>
      <c r="E4738">
        <v>0</v>
      </c>
      <c r="F4738">
        <v>0</v>
      </c>
      <c r="G4738">
        <v>0</v>
      </c>
      <c r="H4738">
        <v>1.8690715100000001E-2</v>
      </c>
      <c r="I4738">
        <v>-2.2245122799999999E-2</v>
      </c>
      <c r="J4738">
        <v>-7.8810740000000005E-4</v>
      </c>
      <c r="K4738">
        <v>5.8799479500000001E-2</v>
      </c>
      <c r="L4738">
        <v>0.13316058650000001</v>
      </c>
      <c r="M4738">
        <v>-3.1704253999999999E-3</v>
      </c>
    </row>
    <row r="4739" spans="1:13" x14ac:dyDescent="0.25">
      <c r="A4739">
        <v>358474.11</v>
      </c>
      <c r="B4739">
        <v>3.8103684999999999E-3</v>
      </c>
      <c r="C4739">
        <v>-6.4393369000000002E-3</v>
      </c>
      <c r="D4739">
        <v>3.7030599999999997E-5</v>
      </c>
      <c r="E4739">
        <v>0</v>
      </c>
      <c r="F4739">
        <v>0</v>
      </c>
      <c r="G4739">
        <v>0</v>
      </c>
      <c r="H4739">
        <v>1.86894087E-2</v>
      </c>
      <c r="I4739">
        <v>-2.22461511E-2</v>
      </c>
      <c r="J4739">
        <v>-7.881063E-4</v>
      </c>
      <c r="K4739">
        <v>5.87999243E-2</v>
      </c>
      <c r="L4739">
        <v>0.1331593938</v>
      </c>
      <c r="M4739">
        <v>-3.1699972E-3</v>
      </c>
    </row>
    <row r="4740" spans="1:13" x14ac:dyDescent="0.25">
      <c r="A4740">
        <v>358474.12</v>
      </c>
      <c r="B4740">
        <v>3.8102918000000002E-3</v>
      </c>
      <c r="C4740">
        <v>-6.4398954000000003E-3</v>
      </c>
      <c r="D4740">
        <v>3.7030499999999997E-5</v>
      </c>
      <c r="E4740">
        <v>0</v>
      </c>
      <c r="F4740">
        <v>0</v>
      </c>
      <c r="G4740">
        <v>0</v>
      </c>
      <c r="H4740">
        <v>1.8688102000000002E-2</v>
      </c>
      <c r="I4740">
        <v>-2.2247177399999998E-2</v>
      </c>
      <c r="J4740">
        <v>-7.8810559999999998E-4</v>
      </c>
      <c r="K4740">
        <v>5.8800367899999997E-2</v>
      </c>
      <c r="L4740">
        <v>0.1331581999</v>
      </c>
      <c r="M4740">
        <v>-3.1695698E-3</v>
      </c>
    </row>
    <row r="4741" spans="1:13" x14ac:dyDescent="0.25">
      <c r="A4741">
        <v>358474.13</v>
      </c>
      <c r="B4741">
        <v>3.8102151000000001E-3</v>
      </c>
      <c r="C4741">
        <v>-6.4404531000000001E-3</v>
      </c>
      <c r="D4741">
        <v>3.7030299999999997E-5</v>
      </c>
      <c r="E4741">
        <v>0</v>
      </c>
      <c r="F4741">
        <v>0</v>
      </c>
      <c r="G4741">
        <v>0</v>
      </c>
      <c r="H4741">
        <v>1.8686797200000001E-2</v>
      </c>
      <c r="I4741">
        <v>-2.22482021E-2</v>
      </c>
      <c r="J4741">
        <v>-7.8810659999999999E-4</v>
      </c>
      <c r="K4741">
        <v>5.8800810600000003E-2</v>
      </c>
      <c r="L4741">
        <v>0.13315700750000001</v>
      </c>
      <c r="M4741">
        <v>-3.1691430000000001E-3</v>
      </c>
    </row>
    <row r="4742" spans="1:13" x14ac:dyDescent="0.25">
      <c r="A4742">
        <v>358474.14</v>
      </c>
      <c r="B4742">
        <v>3.8101386E-3</v>
      </c>
      <c r="C4742">
        <v>-6.4410105000000002E-3</v>
      </c>
      <c r="D4742">
        <v>3.7030200000000003E-5</v>
      </c>
      <c r="E4742">
        <v>0</v>
      </c>
      <c r="F4742">
        <v>0</v>
      </c>
      <c r="G4742">
        <v>0</v>
      </c>
      <c r="H4742">
        <v>1.8685494099999998E-2</v>
      </c>
      <c r="I4742">
        <v>-2.2249226E-2</v>
      </c>
      <c r="J4742">
        <v>-7.881063E-4</v>
      </c>
      <c r="K4742">
        <v>5.8801252900000003E-2</v>
      </c>
      <c r="L4742">
        <v>0.13315581700000001</v>
      </c>
      <c r="M4742">
        <v>-3.1687160999999998E-3</v>
      </c>
    </row>
    <row r="4743" spans="1:13" x14ac:dyDescent="0.25">
      <c r="A4743">
        <v>358474.15</v>
      </c>
      <c r="B4743">
        <v>3.8100620999999999E-3</v>
      </c>
      <c r="C4743">
        <v>-6.4415675999999998E-3</v>
      </c>
      <c r="D4743">
        <v>3.7030100000000003E-5</v>
      </c>
      <c r="E4743">
        <v>0</v>
      </c>
      <c r="F4743">
        <v>0</v>
      </c>
      <c r="G4743">
        <v>0</v>
      </c>
      <c r="H4743">
        <v>1.86841921E-2</v>
      </c>
      <c r="I4743">
        <v>-2.2250249100000001E-2</v>
      </c>
      <c r="J4743">
        <v>-7.8810649999999996E-4</v>
      </c>
      <c r="K4743">
        <v>5.88016949E-2</v>
      </c>
      <c r="L4743">
        <v>0.13315462750000001</v>
      </c>
      <c r="M4743">
        <v>-3.1682893E-3</v>
      </c>
    </row>
    <row r="4744" spans="1:13" x14ac:dyDescent="0.25">
      <c r="A4744">
        <v>358474.16</v>
      </c>
      <c r="B4744">
        <v>3.8099855999999999E-3</v>
      </c>
      <c r="C4744">
        <v>-6.4421239999999996E-3</v>
      </c>
      <c r="D4744">
        <v>3.7029900000000003E-5</v>
      </c>
      <c r="E4744">
        <v>0</v>
      </c>
      <c r="F4744">
        <v>0</v>
      </c>
      <c r="G4744">
        <v>0</v>
      </c>
      <c r="H4744">
        <v>1.86828915E-2</v>
      </c>
      <c r="I4744">
        <v>-2.2251270600000001E-2</v>
      </c>
      <c r="J4744">
        <v>-7.8810570000000001E-4</v>
      </c>
      <c r="K4744">
        <v>5.8802135999999998E-2</v>
      </c>
      <c r="L4744">
        <v>0.1331534392</v>
      </c>
      <c r="M4744">
        <v>-3.1678629999999999E-3</v>
      </c>
    </row>
    <row r="4745" spans="1:13" x14ac:dyDescent="0.25">
      <c r="A4745">
        <v>358474.17</v>
      </c>
      <c r="B4745">
        <v>3.8099092999999999E-3</v>
      </c>
      <c r="C4745">
        <v>-6.4426800000000001E-3</v>
      </c>
      <c r="D4745">
        <v>3.7029800000000002E-5</v>
      </c>
      <c r="E4745">
        <v>0</v>
      </c>
      <c r="F4745">
        <v>0</v>
      </c>
      <c r="G4745">
        <v>0</v>
      </c>
      <c r="H4745">
        <v>1.8681592800000001E-2</v>
      </c>
      <c r="I4745">
        <v>-2.2252291300000001E-2</v>
      </c>
      <c r="J4745">
        <v>-7.8810800000000004E-4</v>
      </c>
      <c r="K4745">
        <v>5.8802576699999998E-2</v>
      </c>
      <c r="L4745">
        <v>0.13315225289999999</v>
      </c>
      <c r="M4745">
        <v>-3.1674367999999999E-3</v>
      </c>
    </row>
    <row r="4746" spans="1:13" x14ac:dyDescent="0.25">
      <c r="A4746">
        <v>358474.18</v>
      </c>
      <c r="B4746">
        <v>3.8098328999999998E-3</v>
      </c>
      <c r="C4746">
        <v>-6.4432354000000004E-3</v>
      </c>
      <c r="D4746">
        <v>3.7029700000000002E-5</v>
      </c>
      <c r="E4746">
        <v>0</v>
      </c>
      <c r="F4746">
        <v>0</v>
      </c>
      <c r="G4746">
        <v>0</v>
      </c>
      <c r="H4746">
        <v>1.8680295499999999E-2</v>
      </c>
      <c r="I4746">
        <v>-2.2253310599999999E-2</v>
      </c>
      <c r="J4746">
        <v>-7.8810999999999996E-4</v>
      </c>
      <c r="K4746">
        <v>5.8803016700000002E-2</v>
      </c>
      <c r="L4746">
        <v>0.13315106769999999</v>
      </c>
      <c r="M4746">
        <v>-3.1670108999999999E-3</v>
      </c>
    </row>
    <row r="4747" spans="1:13" x14ac:dyDescent="0.25">
      <c r="A4747">
        <v>358474.19</v>
      </c>
      <c r="B4747">
        <v>3.8097567999999999E-3</v>
      </c>
      <c r="C4747">
        <v>-6.4437905999999998E-3</v>
      </c>
      <c r="D4747">
        <v>3.7029500000000002E-5</v>
      </c>
      <c r="E4747">
        <v>0</v>
      </c>
      <c r="F4747">
        <v>0</v>
      </c>
      <c r="G4747">
        <v>0</v>
      </c>
      <c r="H4747">
        <v>1.86789999E-2</v>
      </c>
      <c r="I4747">
        <v>-2.2254329400000002E-2</v>
      </c>
      <c r="J4747">
        <v>-7.8811180000000003E-4</v>
      </c>
      <c r="K4747">
        <v>5.8803456499999997E-2</v>
      </c>
      <c r="L4747">
        <v>0.13314988459999999</v>
      </c>
      <c r="M4747">
        <v>-3.166585E-3</v>
      </c>
    </row>
    <row r="4748" spans="1:13" x14ac:dyDescent="0.25">
      <c r="A4748">
        <v>358474.2</v>
      </c>
      <c r="B4748">
        <v>3.8096812000000002E-3</v>
      </c>
      <c r="C4748">
        <v>-6.4443456E-3</v>
      </c>
      <c r="D4748">
        <v>3.7029400000000002E-5</v>
      </c>
      <c r="E4748">
        <v>0</v>
      </c>
      <c r="F4748">
        <v>0</v>
      </c>
      <c r="G4748">
        <v>0</v>
      </c>
      <c r="H4748">
        <v>1.8677706799999999E-2</v>
      </c>
      <c r="I4748">
        <v>-2.22553479E-2</v>
      </c>
      <c r="J4748">
        <v>-7.8811379999999996E-4</v>
      </c>
      <c r="K4748">
        <v>5.8803896299999998E-2</v>
      </c>
      <c r="L4748">
        <v>0.13314870449999999</v>
      </c>
      <c r="M4748">
        <v>-3.1661586999999999E-3</v>
      </c>
    </row>
    <row r="4749" spans="1:13" x14ac:dyDescent="0.25">
      <c r="A4749">
        <v>358474.21</v>
      </c>
      <c r="B4749">
        <v>3.8096052999999999E-3</v>
      </c>
      <c r="C4749">
        <v>-6.4449002999999996E-3</v>
      </c>
      <c r="D4749">
        <v>3.7029300000000001E-5</v>
      </c>
      <c r="E4749">
        <v>0</v>
      </c>
      <c r="F4749">
        <v>0</v>
      </c>
      <c r="G4749">
        <v>0</v>
      </c>
      <c r="H4749">
        <v>1.86764136E-2</v>
      </c>
      <c r="I4749">
        <v>-2.2256365300000001E-2</v>
      </c>
      <c r="J4749">
        <v>-7.8811440000000005E-4</v>
      </c>
      <c r="K4749">
        <v>5.8804335499999999E-2</v>
      </c>
      <c r="L4749">
        <v>0.1331475238</v>
      </c>
      <c r="M4749">
        <v>-3.1657326999999999E-3</v>
      </c>
    </row>
    <row r="4750" spans="1:13" x14ac:dyDescent="0.25">
      <c r="A4750">
        <v>358474.22</v>
      </c>
      <c r="B4750">
        <v>3.8095290999999999E-3</v>
      </c>
      <c r="C4750">
        <v>-6.4454548999999996E-3</v>
      </c>
      <c r="D4750">
        <v>3.7029200000000001E-5</v>
      </c>
      <c r="E4750">
        <v>0</v>
      </c>
      <c r="F4750">
        <v>0</v>
      </c>
      <c r="G4750">
        <v>0</v>
      </c>
      <c r="H4750">
        <v>1.8675120199999999E-2</v>
      </c>
      <c r="I4750">
        <v>-2.2257381999999999E-2</v>
      </c>
      <c r="J4750">
        <v>-7.8811370000000003E-4</v>
      </c>
      <c r="K4750">
        <v>5.8804774400000002E-2</v>
      </c>
      <c r="L4750">
        <v>0.13314634259999999</v>
      </c>
      <c r="M4750">
        <v>-3.1653067999999999E-3</v>
      </c>
    </row>
    <row r="4751" spans="1:13" x14ac:dyDescent="0.25">
      <c r="A4751">
        <v>358474.23</v>
      </c>
      <c r="B4751">
        <v>3.8094527999999999E-3</v>
      </c>
      <c r="C4751">
        <v>-6.4460092E-3</v>
      </c>
      <c r="D4751">
        <v>3.7029000000000001E-5</v>
      </c>
      <c r="E4751">
        <v>0</v>
      </c>
      <c r="F4751">
        <v>0</v>
      </c>
      <c r="G4751">
        <v>0</v>
      </c>
      <c r="H4751">
        <v>1.86738272E-2</v>
      </c>
      <c r="I4751">
        <v>-2.2258397799999999E-2</v>
      </c>
      <c r="J4751">
        <v>-7.8811500000000004E-4</v>
      </c>
      <c r="K4751">
        <v>5.8805212799999999E-2</v>
      </c>
      <c r="L4751">
        <v>0.1331451615</v>
      </c>
      <c r="M4751">
        <v>-3.164881E-3</v>
      </c>
    </row>
    <row r="4752" spans="1:13" x14ac:dyDescent="0.25">
      <c r="A4752">
        <v>358474.23999999999</v>
      </c>
      <c r="B4752">
        <v>3.8093761000000002E-3</v>
      </c>
      <c r="C4752">
        <v>-6.4465635000000004E-3</v>
      </c>
      <c r="D4752">
        <v>3.70289E-5</v>
      </c>
      <c r="E4752">
        <v>0</v>
      </c>
      <c r="F4752">
        <v>0</v>
      </c>
      <c r="G4752">
        <v>0</v>
      </c>
      <c r="H4752">
        <v>1.8672533299999999E-2</v>
      </c>
      <c r="I4752">
        <v>-2.22594128E-2</v>
      </c>
      <c r="J4752">
        <v>-7.8811780000000002E-4</v>
      </c>
      <c r="K4752">
        <v>5.8805650700000003E-2</v>
      </c>
      <c r="L4752">
        <v>0.13314397880000001</v>
      </c>
      <c r="M4752">
        <v>-3.1644554000000002E-3</v>
      </c>
    </row>
    <row r="4753" spans="1:13" x14ac:dyDescent="0.25">
      <c r="A4753">
        <v>358474.25</v>
      </c>
      <c r="B4753">
        <v>3.8092985000000002E-3</v>
      </c>
      <c r="C4753">
        <v>-6.4471173999999997E-3</v>
      </c>
      <c r="D4753">
        <v>3.70288E-5</v>
      </c>
      <c r="E4753">
        <v>0</v>
      </c>
      <c r="F4753">
        <v>0</v>
      </c>
      <c r="G4753">
        <v>0</v>
      </c>
      <c r="H4753">
        <v>1.8671236899999999E-2</v>
      </c>
      <c r="I4753">
        <v>-2.2260426199999999E-2</v>
      </c>
      <c r="J4753">
        <v>-7.8812149999999998E-4</v>
      </c>
      <c r="K4753">
        <v>5.8806087700000002E-2</v>
      </c>
      <c r="L4753">
        <v>0.1331427922</v>
      </c>
      <c r="M4753">
        <v>-3.1640304000000001E-3</v>
      </c>
    </row>
    <row r="4754" spans="1:13" x14ac:dyDescent="0.25">
      <c r="A4754">
        <v>358474.26</v>
      </c>
      <c r="B4754">
        <v>3.8092206000000001E-3</v>
      </c>
      <c r="C4754">
        <v>-6.4476712000000004E-3</v>
      </c>
      <c r="D4754">
        <v>3.70287E-5</v>
      </c>
      <c r="E4754">
        <v>0</v>
      </c>
      <c r="F4754">
        <v>0</v>
      </c>
      <c r="G4754">
        <v>0</v>
      </c>
      <c r="H4754">
        <v>1.8669940400000001E-2</v>
      </c>
      <c r="I4754">
        <v>-2.2261438800000002E-2</v>
      </c>
      <c r="J4754">
        <v>-7.8812390000000004E-4</v>
      </c>
      <c r="K4754">
        <v>5.8806524300000003E-2</v>
      </c>
      <c r="L4754">
        <v>0.13314160520000001</v>
      </c>
      <c r="M4754">
        <v>-3.1636055000000001E-3</v>
      </c>
    </row>
    <row r="4755" spans="1:13" x14ac:dyDescent="0.25">
      <c r="A4755">
        <v>358474.27</v>
      </c>
      <c r="B4755">
        <v>3.8091421999999998E-3</v>
      </c>
      <c r="C4755">
        <v>-6.4482248000000001E-3</v>
      </c>
      <c r="D4755">
        <v>3.70286E-5</v>
      </c>
      <c r="E4755">
        <v>0</v>
      </c>
      <c r="F4755">
        <v>0</v>
      </c>
      <c r="G4755">
        <v>0</v>
      </c>
      <c r="H4755">
        <v>1.8668642700000002E-2</v>
      </c>
      <c r="I4755">
        <v>-2.22624503E-2</v>
      </c>
      <c r="J4755">
        <v>-7.8812529999999997E-4</v>
      </c>
      <c r="K4755">
        <v>5.8806960200000001E-2</v>
      </c>
      <c r="L4755">
        <v>0.13314041609999999</v>
      </c>
      <c r="M4755">
        <v>-3.1631810000000002E-3</v>
      </c>
    </row>
    <row r="4756" spans="1:13" x14ac:dyDescent="0.25">
      <c r="A4756">
        <v>358474.28</v>
      </c>
      <c r="B4756">
        <v>3.8090631000000002E-3</v>
      </c>
      <c r="C4756">
        <v>-6.4487776000000004E-3</v>
      </c>
      <c r="D4756">
        <v>3.7028399999999999E-5</v>
      </c>
      <c r="E4756">
        <v>0</v>
      </c>
      <c r="F4756">
        <v>0</v>
      </c>
      <c r="G4756">
        <v>0</v>
      </c>
      <c r="H4756">
        <v>1.86673441E-2</v>
      </c>
      <c r="I4756">
        <v>-2.2263459699999998E-2</v>
      </c>
      <c r="J4756">
        <v>-7.8812649999999995E-4</v>
      </c>
      <c r="K4756">
        <v>5.8807394800000003E-2</v>
      </c>
      <c r="L4756">
        <v>0.13313922480000001</v>
      </c>
      <c r="M4756">
        <v>-3.1627574000000001E-3</v>
      </c>
    </row>
    <row r="4757" spans="1:13" x14ac:dyDescent="0.25">
      <c r="A4757">
        <v>358474.29</v>
      </c>
      <c r="B4757">
        <v>3.8089831999999998E-3</v>
      </c>
      <c r="C4757">
        <v>-6.4493297E-3</v>
      </c>
      <c r="D4757">
        <v>3.7028299999999999E-5</v>
      </c>
      <c r="E4757">
        <v>0</v>
      </c>
      <c r="F4757">
        <v>0</v>
      </c>
      <c r="G4757">
        <v>0</v>
      </c>
      <c r="H4757">
        <v>1.8666044400000002E-2</v>
      </c>
      <c r="I4757">
        <v>-2.2264466900000002E-2</v>
      </c>
      <c r="J4757">
        <v>-7.8812740000000004E-4</v>
      </c>
      <c r="K4757">
        <v>5.8807828100000001E-2</v>
      </c>
      <c r="L4757">
        <v>0.13313803099999999</v>
      </c>
      <c r="M4757">
        <v>-3.1623348E-3</v>
      </c>
    </row>
    <row r="4758" spans="1:13" x14ac:dyDescent="0.25">
      <c r="A4758">
        <v>358474.3</v>
      </c>
      <c r="B4758">
        <v>3.8089027000000001E-3</v>
      </c>
      <c r="C4758">
        <v>-6.4498810000000002E-3</v>
      </c>
      <c r="D4758">
        <v>3.7028199999999999E-5</v>
      </c>
      <c r="E4758">
        <v>0</v>
      </c>
      <c r="F4758">
        <v>0</v>
      </c>
      <c r="G4758">
        <v>0</v>
      </c>
      <c r="H4758">
        <v>1.86647445E-2</v>
      </c>
      <c r="I4758">
        <v>-2.2265472299999998E-2</v>
      </c>
      <c r="J4758">
        <v>-7.8813139999999999E-4</v>
      </c>
      <c r="K4758">
        <v>5.8808260299999998E-2</v>
      </c>
      <c r="L4758">
        <v>0.13313683609999999</v>
      </c>
      <c r="M4758">
        <v>-3.1619128000000001E-3</v>
      </c>
    </row>
    <row r="4759" spans="1:13" x14ac:dyDescent="0.25">
      <c r="A4759">
        <v>358474.31</v>
      </c>
      <c r="B4759">
        <v>3.8088216999999998E-3</v>
      </c>
      <c r="C4759">
        <v>-6.4504317999999998E-3</v>
      </c>
      <c r="D4759">
        <v>3.7028099999999999E-5</v>
      </c>
      <c r="E4759">
        <v>0</v>
      </c>
      <c r="F4759">
        <v>0</v>
      </c>
      <c r="G4759">
        <v>0</v>
      </c>
      <c r="H4759">
        <v>1.8663444099999999E-2</v>
      </c>
      <c r="I4759">
        <v>-2.2266475899999999E-2</v>
      </c>
      <c r="J4759">
        <v>-7.8813799999999997E-4</v>
      </c>
      <c r="K4759">
        <v>5.88086913E-2</v>
      </c>
      <c r="L4759">
        <v>0.13313563959999999</v>
      </c>
      <c r="M4759">
        <v>-3.1614916E-3</v>
      </c>
    </row>
    <row r="4760" spans="1:13" x14ac:dyDescent="0.25">
      <c r="A4760">
        <v>358474.32</v>
      </c>
      <c r="B4760">
        <v>3.8087400000000001E-3</v>
      </c>
      <c r="C4760">
        <v>-6.4509822000000001E-3</v>
      </c>
      <c r="D4760">
        <v>3.7027999999999999E-5</v>
      </c>
      <c r="E4760">
        <v>0</v>
      </c>
      <c r="F4760">
        <v>0</v>
      </c>
      <c r="G4760">
        <v>0</v>
      </c>
      <c r="H4760">
        <v>1.8662142199999999E-2</v>
      </c>
      <c r="I4760">
        <v>-2.2267478100000002E-2</v>
      </c>
      <c r="J4760">
        <v>-7.8814279999999998E-4</v>
      </c>
      <c r="K4760">
        <v>5.8809121499999999E-2</v>
      </c>
      <c r="L4760">
        <v>0.1331344404</v>
      </c>
      <c r="M4760">
        <v>-3.1610710000000001E-3</v>
      </c>
    </row>
    <row r="4761" spans="1:13" x14ac:dyDescent="0.25">
      <c r="A4761">
        <v>358474.33</v>
      </c>
      <c r="B4761">
        <v>3.8086582E-3</v>
      </c>
      <c r="C4761">
        <v>-6.4515320999999999E-3</v>
      </c>
      <c r="D4761">
        <v>3.7027899999999998E-5</v>
      </c>
      <c r="E4761">
        <v>0</v>
      </c>
      <c r="F4761">
        <v>0</v>
      </c>
      <c r="G4761">
        <v>0</v>
      </c>
      <c r="H4761">
        <v>1.8660841500000001E-2</v>
      </c>
      <c r="I4761">
        <v>-2.2268479099999999E-2</v>
      </c>
      <c r="J4761">
        <v>-7.8814640000000001E-4</v>
      </c>
      <c r="K4761">
        <v>5.8809551000000002E-2</v>
      </c>
      <c r="L4761">
        <v>0.13313324230000001</v>
      </c>
      <c r="M4761">
        <v>-3.1606505999999999E-3</v>
      </c>
    </row>
    <row r="4762" spans="1:13" x14ac:dyDescent="0.25">
      <c r="A4762">
        <v>358474.34</v>
      </c>
      <c r="B4762">
        <v>3.8085768E-3</v>
      </c>
      <c r="C4762">
        <v>-6.4520814999999999E-3</v>
      </c>
      <c r="D4762">
        <v>3.7027799999999998E-5</v>
      </c>
      <c r="E4762">
        <v>0</v>
      </c>
      <c r="F4762">
        <v>0</v>
      </c>
      <c r="G4762">
        <v>0</v>
      </c>
      <c r="H4762">
        <v>1.8659543399999999E-2</v>
      </c>
      <c r="I4762">
        <v>-2.22694791E-2</v>
      </c>
      <c r="J4762">
        <v>-7.8814719999999996E-4</v>
      </c>
      <c r="K4762">
        <v>5.88099802E-2</v>
      </c>
      <c r="L4762">
        <v>0.133132047</v>
      </c>
      <c r="M4762">
        <v>-3.1602303000000001E-3</v>
      </c>
    </row>
    <row r="4763" spans="1:13" x14ac:dyDescent="0.25">
      <c r="A4763">
        <v>358474.35</v>
      </c>
      <c r="B4763">
        <v>3.8084950999999999E-3</v>
      </c>
      <c r="C4763">
        <v>-6.4526304000000001E-3</v>
      </c>
      <c r="D4763">
        <v>3.7027699999999998E-5</v>
      </c>
      <c r="E4763">
        <v>0</v>
      </c>
      <c r="F4763">
        <v>0</v>
      </c>
      <c r="G4763">
        <v>0</v>
      </c>
      <c r="H4763">
        <v>1.8658245399999999E-2</v>
      </c>
      <c r="I4763">
        <v>-2.2270477800000001E-2</v>
      </c>
      <c r="J4763">
        <v>-7.8814770000000002E-4</v>
      </c>
      <c r="K4763">
        <v>5.8810408500000001E-2</v>
      </c>
      <c r="L4763">
        <v>0.13313085120000001</v>
      </c>
      <c r="M4763">
        <v>-3.1598105E-3</v>
      </c>
    </row>
    <row r="4764" spans="1:13" x14ac:dyDescent="0.25">
      <c r="A4764">
        <v>358474.36</v>
      </c>
      <c r="B4764">
        <v>3.8084132000000001E-3</v>
      </c>
      <c r="C4764">
        <v>-6.4531787999999998E-3</v>
      </c>
      <c r="D4764">
        <v>3.7027599999999998E-5</v>
      </c>
      <c r="E4764">
        <v>0</v>
      </c>
      <c r="F4764">
        <v>0</v>
      </c>
      <c r="G4764">
        <v>0</v>
      </c>
      <c r="H4764">
        <v>1.86569483E-2</v>
      </c>
      <c r="I4764">
        <v>-2.2271475400000001E-2</v>
      </c>
      <c r="J4764">
        <v>-7.8814990000000001E-4</v>
      </c>
      <c r="K4764">
        <v>5.8810836200000001E-2</v>
      </c>
      <c r="L4764">
        <v>0.13312965600000001</v>
      </c>
      <c r="M4764">
        <v>-3.1593910000000001E-3</v>
      </c>
    </row>
    <row r="4765" spans="1:13" x14ac:dyDescent="0.25">
      <c r="A4765">
        <v>358474.37</v>
      </c>
      <c r="B4765">
        <v>3.8083316000000001E-3</v>
      </c>
      <c r="C4765">
        <v>-6.4537268999999998E-3</v>
      </c>
      <c r="D4765">
        <v>3.7027499999999997E-5</v>
      </c>
      <c r="E4765">
        <v>0</v>
      </c>
      <c r="F4765">
        <v>0</v>
      </c>
      <c r="G4765">
        <v>0</v>
      </c>
      <c r="H4765">
        <v>1.86556532E-2</v>
      </c>
      <c r="I4765">
        <v>-2.2272472000000001E-2</v>
      </c>
      <c r="J4765">
        <v>-7.8815540000000005E-4</v>
      </c>
      <c r="K4765">
        <v>5.8811263500000002E-2</v>
      </c>
      <c r="L4765">
        <v>0.133128463</v>
      </c>
      <c r="M4765">
        <v>-3.1589716000000002E-3</v>
      </c>
    </row>
    <row r="4766" spans="1:13" x14ac:dyDescent="0.25">
      <c r="A4766">
        <v>358474.38</v>
      </c>
      <c r="B4766">
        <v>3.8082501E-3</v>
      </c>
      <c r="C4766">
        <v>-6.4542744000000004E-3</v>
      </c>
      <c r="D4766">
        <v>3.7027399999999997E-5</v>
      </c>
      <c r="E4766">
        <v>0</v>
      </c>
      <c r="F4766">
        <v>0</v>
      </c>
      <c r="G4766">
        <v>0</v>
      </c>
      <c r="H4766">
        <v>1.86543599E-2</v>
      </c>
      <c r="I4766">
        <v>-2.2273467599999999E-2</v>
      </c>
      <c r="J4766">
        <v>-7.8815950000000004E-4</v>
      </c>
      <c r="K4766">
        <v>5.8811690299999997E-2</v>
      </c>
      <c r="L4766">
        <v>0.13312727160000001</v>
      </c>
      <c r="M4766">
        <v>-3.1585523999999999E-3</v>
      </c>
    </row>
    <row r="4767" spans="1:13" x14ac:dyDescent="0.25">
      <c r="A4767">
        <v>358474.39</v>
      </c>
      <c r="B4767">
        <v>3.8081685E-3</v>
      </c>
      <c r="C4767">
        <v>-6.4548213999999996E-3</v>
      </c>
      <c r="D4767">
        <v>3.7027299999999997E-5</v>
      </c>
      <c r="E4767">
        <v>0</v>
      </c>
      <c r="F4767">
        <v>0</v>
      </c>
      <c r="G4767">
        <v>0</v>
      </c>
      <c r="H4767">
        <v>1.8653067400000001E-2</v>
      </c>
      <c r="I4767">
        <v>-2.22744621E-2</v>
      </c>
      <c r="J4767">
        <v>-7.881613E-4</v>
      </c>
      <c r="K4767">
        <v>5.8812116400000003E-2</v>
      </c>
      <c r="L4767">
        <v>0.1331260809</v>
      </c>
      <c r="M4767">
        <v>-3.1581335000000002E-3</v>
      </c>
    </row>
    <row r="4768" spans="1:13" x14ac:dyDescent="0.25">
      <c r="A4768">
        <v>358474.4</v>
      </c>
      <c r="B4768">
        <v>3.8080867999999999E-3</v>
      </c>
      <c r="C4768">
        <v>-6.4553681E-3</v>
      </c>
      <c r="D4768">
        <v>3.7027100000000003E-5</v>
      </c>
      <c r="E4768">
        <v>0</v>
      </c>
      <c r="F4768">
        <v>0</v>
      </c>
      <c r="G4768">
        <v>0</v>
      </c>
      <c r="H4768">
        <v>1.8651775799999999E-2</v>
      </c>
      <c r="I4768">
        <v>-2.2275455400000001E-2</v>
      </c>
      <c r="J4768">
        <v>-7.8816209999999995E-4</v>
      </c>
      <c r="K4768">
        <v>5.8812542000000002E-2</v>
      </c>
      <c r="L4768">
        <v>0.13312489080000001</v>
      </c>
      <c r="M4768">
        <v>-3.1577148000000001E-3</v>
      </c>
    </row>
    <row r="4769" spans="1:13" x14ac:dyDescent="0.25">
      <c r="A4769">
        <v>358474.41</v>
      </c>
      <c r="B4769">
        <v>3.8080053999999999E-3</v>
      </c>
      <c r="C4769">
        <v>-6.4559142999999998E-3</v>
      </c>
      <c r="D4769">
        <v>3.7027000000000003E-5</v>
      </c>
      <c r="E4769">
        <v>0</v>
      </c>
      <c r="F4769">
        <v>0</v>
      </c>
      <c r="G4769">
        <v>0</v>
      </c>
      <c r="H4769">
        <v>1.86504862E-2</v>
      </c>
      <c r="I4769">
        <v>-2.2276447899999999E-2</v>
      </c>
      <c r="J4769">
        <v>-7.8816189999999999E-4</v>
      </c>
      <c r="K4769">
        <v>5.8812967200000003E-2</v>
      </c>
      <c r="L4769">
        <v>0.13312370270000001</v>
      </c>
      <c r="M4769">
        <v>-3.1572963000000001E-3</v>
      </c>
    </row>
    <row r="4770" spans="1:13" x14ac:dyDescent="0.25">
      <c r="A4770">
        <v>358474.42</v>
      </c>
      <c r="B4770">
        <v>3.8079237999999998E-3</v>
      </c>
      <c r="C4770">
        <v>-6.4564603000000003E-3</v>
      </c>
      <c r="D4770">
        <v>3.7026900000000003E-5</v>
      </c>
      <c r="E4770">
        <v>0</v>
      </c>
      <c r="F4770">
        <v>0</v>
      </c>
      <c r="G4770">
        <v>0</v>
      </c>
      <c r="H4770">
        <v>1.8649196999999999E-2</v>
      </c>
      <c r="I4770">
        <v>-2.2277439600000001E-2</v>
      </c>
      <c r="J4770">
        <v>-7.8816260000000001E-4</v>
      </c>
      <c r="K4770">
        <v>5.8813391899999998E-2</v>
      </c>
      <c r="L4770">
        <v>0.133122515</v>
      </c>
      <c r="M4770">
        <v>-3.1568778E-3</v>
      </c>
    </row>
    <row r="4771" spans="1:13" x14ac:dyDescent="0.25">
      <c r="A4771">
        <v>358474.43</v>
      </c>
      <c r="B4771">
        <v>3.8078427999999999E-3</v>
      </c>
      <c r="C4771">
        <v>-6.4570060000000004E-3</v>
      </c>
      <c r="D4771">
        <v>3.7026700000000002E-5</v>
      </c>
      <c r="E4771">
        <v>0</v>
      </c>
      <c r="F4771">
        <v>0</v>
      </c>
      <c r="G4771">
        <v>0</v>
      </c>
      <c r="H4771">
        <v>1.86479108E-2</v>
      </c>
      <c r="I4771">
        <v>-2.22784309E-2</v>
      </c>
      <c r="J4771">
        <v>-7.8816349999999999E-4</v>
      </c>
      <c r="K4771">
        <v>5.8813816599999999E-2</v>
      </c>
      <c r="L4771">
        <v>0.13312133070000001</v>
      </c>
      <c r="M4771">
        <v>-3.1564592E-3</v>
      </c>
    </row>
    <row r="4772" spans="1:13" x14ac:dyDescent="0.25">
      <c r="A4772">
        <v>358474.44</v>
      </c>
      <c r="B4772">
        <v>3.8077617E-3</v>
      </c>
      <c r="C4772">
        <v>-6.4575513000000003E-3</v>
      </c>
      <c r="D4772">
        <v>3.7026600000000002E-5</v>
      </c>
      <c r="E4772">
        <v>0</v>
      </c>
      <c r="F4772">
        <v>0</v>
      </c>
      <c r="G4772">
        <v>0</v>
      </c>
      <c r="H4772">
        <v>1.8646625399999998E-2</v>
      </c>
      <c r="I4772">
        <v>-2.22794212E-2</v>
      </c>
      <c r="J4772">
        <v>-7.8816450000000001E-4</v>
      </c>
      <c r="K4772">
        <v>5.8814240699999999E-2</v>
      </c>
      <c r="L4772">
        <v>0.1331201471</v>
      </c>
      <c r="M4772">
        <v>-3.1560408E-3</v>
      </c>
    </row>
    <row r="4773" spans="1:13" x14ac:dyDescent="0.25">
      <c r="A4773">
        <v>358474.45</v>
      </c>
      <c r="B4773">
        <v>3.8076805000000001E-3</v>
      </c>
      <c r="C4773">
        <v>-6.4580964000000001E-3</v>
      </c>
      <c r="D4773">
        <v>3.7026500000000002E-5</v>
      </c>
      <c r="E4773">
        <v>0</v>
      </c>
      <c r="F4773">
        <v>0</v>
      </c>
      <c r="G4773">
        <v>0</v>
      </c>
      <c r="H4773">
        <v>1.86453405E-2</v>
      </c>
      <c r="I4773">
        <v>-2.22804105E-2</v>
      </c>
      <c r="J4773">
        <v>-7.8816420000000001E-4</v>
      </c>
      <c r="K4773">
        <v>5.8814664400000001E-2</v>
      </c>
      <c r="L4773">
        <v>0.13311896370000001</v>
      </c>
      <c r="M4773">
        <v>-3.1556225E-3</v>
      </c>
    </row>
    <row r="4774" spans="1:13" x14ac:dyDescent="0.25">
      <c r="A4774">
        <v>358474.46</v>
      </c>
      <c r="B4774">
        <v>3.8075992000000001E-3</v>
      </c>
      <c r="C4774">
        <v>-6.4586410000000002E-3</v>
      </c>
      <c r="D4774">
        <v>3.7026300000000002E-5</v>
      </c>
      <c r="E4774">
        <v>0</v>
      </c>
      <c r="F4774">
        <v>0</v>
      </c>
      <c r="G4774">
        <v>0</v>
      </c>
      <c r="H4774">
        <v>1.8644056499999999E-2</v>
      </c>
      <c r="I4774">
        <v>-2.2281398899999999E-2</v>
      </c>
      <c r="J4774">
        <v>-7.881629E-4</v>
      </c>
      <c r="K4774">
        <v>5.8815087500000002E-2</v>
      </c>
      <c r="L4774">
        <v>0.13311778099999999</v>
      </c>
      <c r="M4774">
        <v>-3.1552045000000002E-3</v>
      </c>
    </row>
    <row r="4775" spans="1:13" x14ac:dyDescent="0.25">
      <c r="A4775">
        <v>358474.47</v>
      </c>
      <c r="B4775">
        <v>3.8075178000000001E-3</v>
      </c>
      <c r="C4775">
        <v>-6.4591848999999996E-3</v>
      </c>
      <c r="D4775">
        <v>3.7026200000000001E-5</v>
      </c>
      <c r="E4775">
        <v>0</v>
      </c>
      <c r="F4775">
        <v>0</v>
      </c>
      <c r="G4775">
        <v>0</v>
      </c>
      <c r="H4775">
        <v>1.8642774099999999E-2</v>
      </c>
      <c r="I4775">
        <v>-2.2282385700000001E-2</v>
      </c>
      <c r="J4775">
        <v>-7.8816219999999998E-4</v>
      </c>
      <c r="K4775">
        <v>5.8815509799999999E-2</v>
      </c>
      <c r="L4775">
        <v>0.13311659949999999</v>
      </c>
      <c r="M4775">
        <v>-3.154787E-3</v>
      </c>
    </row>
    <row r="4776" spans="1:13" x14ac:dyDescent="0.25">
      <c r="A4776">
        <v>358474.48</v>
      </c>
      <c r="B4776">
        <v>3.8074355999999998E-3</v>
      </c>
      <c r="C4776">
        <v>-6.4597281999999997E-3</v>
      </c>
      <c r="D4776">
        <v>3.7026000000000001E-5</v>
      </c>
      <c r="E4776">
        <v>0</v>
      </c>
      <c r="F4776">
        <v>0</v>
      </c>
      <c r="G4776">
        <v>0</v>
      </c>
      <c r="H4776">
        <v>1.8641490300000001E-2</v>
      </c>
      <c r="I4776">
        <v>-2.2283370399999999E-2</v>
      </c>
      <c r="J4776">
        <v>-7.8816050000000005E-4</v>
      </c>
      <c r="K4776">
        <v>5.8815930699999998E-2</v>
      </c>
      <c r="L4776">
        <v>0.1331154151</v>
      </c>
      <c r="M4776">
        <v>-3.1543704999999998E-3</v>
      </c>
    </row>
    <row r="4777" spans="1:13" x14ac:dyDescent="0.25">
      <c r="A4777">
        <v>358474.49</v>
      </c>
      <c r="B4777">
        <v>3.8073527999999998E-3</v>
      </c>
      <c r="C4777">
        <v>-6.4602707000000004E-3</v>
      </c>
      <c r="D4777">
        <v>3.7025900000000001E-5</v>
      </c>
      <c r="E4777">
        <v>0</v>
      </c>
      <c r="F4777">
        <v>0</v>
      </c>
      <c r="G4777">
        <v>0</v>
      </c>
      <c r="H4777">
        <v>1.8640205900000002E-2</v>
      </c>
      <c r="I4777">
        <v>-2.2284353199999999E-2</v>
      </c>
      <c r="J4777">
        <v>-7.8815899999999997E-4</v>
      </c>
      <c r="K4777">
        <v>5.8816350400000002E-2</v>
      </c>
      <c r="L4777">
        <v>0.133114229</v>
      </c>
      <c r="M4777">
        <v>-3.1539547999999999E-3</v>
      </c>
    </row>
    <row r="4778" spans="1:13" x14ac:dyDescent="0.25">
      <c r="A4778">
        <v>358474.5</v>
      </c>
      <c r="B4778">
        <v>3.8072699000000002E-3</v>
      </c>
      <c r="C4778">
        <v>-6.4608126999999996E-3</v>
      </c>
      <c r="D4778">
        <v>3.70258E-5</v>
      </c>
      <c r="E4778">
        <v>0</v>
      </c>
      <c r="F4778">
        <v>0</v>
      </c>
      <c r="G4778">
        <v>0</v>
      </c>
      <c r="H4778">
        <v>1.8638922299999999E-2</v>
      </c>
      <c r="I4778">
        <v>-2.2285334899999999E-2</v>
      </c>
      <c r="J4778">
        <v>-7.8815910000000001E-4</v>
      </c>
      <c r="K4778">
        <v>5.8816769499999998E-2</v>
      </c>
      <c r="L4778">
        <v>0.13311304330000001</v>
      </c>
      <c r="M4778">
        <v>-3.1535394E-3</v>
      </c>
    </row>
    <row r="4779" spans="1:13" x14ac:dyDescent="0.25">
      <c r="A4779">
        <v>358474.51</v>
      </c>
      <c r="B4779">
        <v>3.8071865999999999E-3</v>
      </c>
      <c r="C4779">
        <v>-6.4613546999999997E-3</v>
      </c>
      <c r="D4779">
        <v>3.70256E-5</v>
      </c>
      <c r="E4779">
        <v>0</v>
      </c>
      <c r="F4779">
        <v>0</v>
      </c>
      <c r="G4779">
        <v>0</v>
      </c>
      <c r="H4779">
        <v>1.8637637799999999E-2</v>
      </c>
      <c r="I4779">
        <v>-2.2286315899999999E-2</v>
      </c>
      <c r="J4779">
        <v>-7.881597E-4</v>
      </c>
      <c r="K4779">
        <v>5.8817188300000003E-2</v>
      </c>
      <c r="L4779">
        <v>0.13311185610000001</v>
      </c>
      <c r="M4779">
        <v>-3.1531240999999998E-3</v>
      </c>
    </row>
    <row r="4780" spans="1:13" x14ac:dyDescent="0.25">
      <c r="A4780">
        <v>358474.52</v>
      </c>
      <c r="B4780">
        <v>3.8071026999999999E-3</v>
      </c>
      <c r="C4780">
        <v>-6.4618966999999998E-3</v>
      </c>
      <c r="D4780">
        <v>3.70255E-5</v>
      </c>
      <c r="E4780">
        <v>0</v>
      </c>
      <c r="F4780">
        <v>0</v>
      </c>
      <c r="G4780">
        <v>0</v>
      </c>
      <c r="H4780">
        <v>1.8636351900000001E-2</v>
      </c>
      <c r="I4780">
        <v>-2.22872959E-2</v>
      </c>
      <c r="J4780">
        <v>-7.8815929999999997E-4</v>
      </c>
      <c r="K4780">
        <v>5.88176064E-2</v>
      </c>
      <c r="L4780">
        <v>0.13311066669999999</v>
      </c>
      <c r="M4780">
        <v>-3.1527090000000001E-3</v>
      </c>
    </row>
    <row r="4781" spans="1:13" x14ac:dyDescent="0.25">
      <c r="A4781">
        <v>358474.53</v>
      </c>
      <c r="B4781">
        <v>3.8070185999999999E-3</v>
      </c>
      <c r="C4781">
        <v>-6.4624386000000002E-3</v>
      </c>
      <c r="D4781">
        <v>3.70254E-5</v>
      </c>
      <c r="E4781">
        <v>0</v>
      </c>
      <c r="F4781">
        <v>0</v>
      </c>
      <c r="G4781">
        <v>0</v>
      </c>
      <c r="H4781">
        <v>1.8635065700000002E-2</v>
      </c>
      <c r="I4781">
        <v>-2.2288275400000002E-2</v>
      </c>
      <c r="J4781">
        <v>-7.8815839999999999E-4</v>
      </c>
      <c r="K4781">
        <v>5.8818024300000001E-2</v>
      </c>
      <c r="L4781">
        <v>0.1331094766</v>
      </c>
      <c r="M4781">
        <v>-3.1522939999999999E-3</v>
      </c>
    </row>
    <row r="4782" spans="1:13" x14ac:dyDescent="0.25">
      <c r="A4782">
        <v>358474.54</v>
      </c>
      <c r="B4782">
        <v>3.8069342000000002E-3</v>
      </c>
      <c r="C4782">
        <v>-6.4629802000000002E-3</v>
      </c>
      <c r="D4782">
        <v>3.7025199999999999E-5</v>
      </c>
      <c r="E4782">
        <v>0</v>
      </c>
      <c r="F4782">
        <v>0</v>
      </c>
      <c r="G4782">
        <v>0</v>
      </c>
      <c r="H4782">
        <v>1.8633779199999999E-2</v>
      </c>
      <c r="I4782">
        <v>-2.2289254000000001E-2</v>
      </c>
      <c r="J4782">
        <v>-7.8815769999999996E-4</v>
      </c>
      <c r="K4782">
        <v>5.8818441800000003E-2</v>
      </c>
      <c r="L4782">
        <v>0.1331082858</v>
      </c>
      <c r="M4782">
        <v>-3.1518790999999998E-3</v>
      </c>
    </row>
    <row r="4783" spans="1:13" x14ac:dyDescent="0.25">
      <c r="A4783">
        <v>358474.55</v>
      </c>
      <c r="B4783">
        <v>3.8068495999999999E-3</v>
      </c>
      <c r="C4783">
        <v>-6.4635216999999997E-3</v>
      </c>
      <c r="D4783">
        <v>3.7025099999999999E-5</v>
      </c>
      <c r="E4783">
        <v>0</v>
      </c>
      <c r="F4783">
        <v>0</v>
      </c>
      <c r="G4783">
        <v>0</v>
      </c>
      <c r="H4783">
        <v>1.8632492899999999E-2</v>
      </c>
      <c r="I4783">
        <v>-2.22902317E-2</v>
      </c>
      <c r="J4783">
        <v>-7.8815769999999996E-4</v>
      </c>
      <c r="K4783">
        <v>5.8818858699999997E-2</v>
      </c>
      <c r="L4783">
        <v>0.1331070946</v>
      </c>
      <c r="M4783">
        <v>-3.1514644999999998E-3</v>
      </c>
    </row>
    <row r="4784" spans="1:13" x14ac:dyDescent="0.25">
      <c r="A4784">
        <v>358474.56</v>
      </c>
      <c r="B4784">
        <v>3.8067647E-3</v>
      </c>
      <c r="C4784">
        <v>-6.4640625000000002E-3</v>
      </c>
      <c r="D4784">
        <v>3.7024999999999999E-5</v>
      </c>
      <c r="E4784">
        <v>0</v>
      </c>
      <c r="F4784">
        <v>0</v>
      </c>
      <c r="G4784">
        <v>0</v>
      </c>
      <c r="H4784">
        <v>1.8631207100000002E-2</v>
      </c>
      <c r="I4784">
        <v>-2.2291208100000001E-2</v>
      </c>
      <c r="J4784">
        <v>-7.8815760000000004E-4</v>
      </c>
      <c r="K4784">
        <v>5.8819274800000002E-2</v>
      </c>
      <c r="L4784">
        <v>0.13310590329999999</v>
      </c>
      <c r="M4784">
        <v>-3.1510504E-3</v>
      </c>
    </row>
    <row r="4785" spans="1:13" x14ac:dyDescent="0.25">
      <c r="A4785">
        <v>358474.57</v>
      </c>
      <c r="B4785">
        <v>3.8066799000000002E-3</v>
      </c>
      <c r="C4785">
        <v>-6.4646032999999999E-3</v>
      </c>
      <c r="D4785">
        <v>3.7024799999999998E-5</v>
      </c>
      <c r="E4785">
        <v>0</v>
      </c>
      <c r="F4785">
        <v>0</v>
      </c>
      <c r="G4785">
        <v>0</v>
      </c>
      <c r="H4785">
        <v>1.8629922300000001E-2</v>
      </c>
      <c r="I4785">
        <v>-2.2292183899999998E-2</v>
      </c>
      <c r="J4785">
        <v>-7.8815619999999999E-4</v>
      </c>
      <c r="K4785">
        <v>5.8819690700000003E-2</v>
      </c>
      <c r="L4785">
        <v>0.1331047132</v>
      </c>
      <c r="M4785">
        <v>-3.1506362000000001E-3</v>
      </c>
    </row>
    <row r="4786" spans="1:13" x14ac:dyDescent="0.25">
      <c r="A4786">
        <v>358474.58</v>
      </c>
      <c r="B4786">
        <v>3.8065949999999999E-3</v>
      </c>
      <c r="C4786">
        <v>-6.4651439000000003E-3</v>
      </c>
      <c r="D4786">
        <v>3.7024599999999998E-5</v>
      </c>
      <c r="E4786">
        <v>0</v>
      </c>
      <c r="F4786">
        <v>0</v>
      </c>
      <c r="G4786">
        <v>0</v>
      </c>
      <c r="H4786">
        <v>1.86286375E-2</v>
      </c>
      <c r="I4786">
        <v>-2.2293159100000001E-2</v>
      </c>
      <c r="J4786">
        <v>-7.8815280000000003E-4</v>
      </c>
      <c r="K4786">
        <v>5.88201062E-2</v>
      </c>
      <c r="L4786">
        <v>0.13310352280000001</v>
      </c>
      <c r="M4786">
        <v>-3.1502219999999998E-3</v>
      </c>
    </row>
    <row r="4787" spans="1:13" x14ac:dyDescent="0.25">
      <c r="A4787">
        <v>358474.59</v>
      </c>
      <c r="B4787">
        <v>3.8065103E-3</v>
      </c>
      <c r="C4787">
        <v>-6.4656846000000004E-3</v>
      </c>
      <c r="D4787">
        <v>3.7024499999999998E-5</v>
      </c>
      <c r="E4787">
        <v>0</v>
      </c>
      <c r="F4787">
        <v>0</v>
      </c>
      <c r="G4787">
        <v>0</v>
      </c>
      <c r="H4787">
        <v>1.86273538E-2</v>
      </c>
      <c r="I4787">
        <v>-2.2294134300000001E-2</v>
      </c>
      <c r="J4787">
        <v>-7.8814949999999999E-4</v>
      </c>
      <c r="K4787">
        <v>5.8820522E-2</v>
      </c>
      <c r="L4787">
        <v>0.1331023338</v>
      </c>
      <c r="M4787">
        <v>-3.1498073999999998E-3</v>
      </c>
    </row>
    <row r="4788" spans="1:13" x14ac:dyDescent="0.25">
      <c r="A4788">
        <v>358474.6</v>
      </c>
      <c r="B4788">
        <v>3.8064256999999998E-3</v>
      </c>
      <c r="C4788">
        <v>-6.4662247999999999E-3</v>
      </c>
      <c r="D4788">
        <v>3.7024299999999997E-5</v>
      </c>
      <c r="E4788">
        <v>0</v>
      </c>
      <c r="F4788">
        <v>0</v>
      </c>
      <c r="G4788">
        <v>0</v>
      </c>
      <c r="H4788">
        <v>1.8626071899999999E-2</v>
      </c>
      <c r="I4788">
        <v>-2.2295108300000002E-2</v>
      </c>
      <c r="J4788">
        <v>-7.881486E-4</v>
      </c>
      <c r="K4788">
        <v>5.8820937099999998E-2</v>
      </c>
      <c r="L4788">
        <v>0.1331011466</v>
      </c>
      <c r="M4788">
        <v>-3.1493932E-3</v>
      </c>
    </row>
    <row r="4789" spans="1:13" x14ac:dyDescent="0.25">
      <c r="A4789">
        <v>358474.61</v>
      </c>
      <c r="B4789">
        <v>3.806341E-3</v>
      </c>
      <c r="C4789">
        <v>-6.4667641999999999E-3</v>
      </c>
      <c r="D4789">
        <v>3.7024199999999997E-5</v>
      </c>
      <c r="E4789">
        <v>0</v>
      </c>
      <c r="F4789">
        <v>0</v>
      </c>
      <c r="G4789">
        <v>0</v>
      </c>
      <c r="H4789">
        <v>1.8624791799999998E-2</v>
      </c>
      <c r="I4789">
        <v>-2.22960806E-2</v>
      </c>
      <c r="J4789">
        <v>-7.8814710000000004E-4</v>
      </c>
      <c r="K4789">
        <v>5.8821351199999997E-2</v>
      </c>
      <c r="L4789">
        <v>0.13309996069999999</v>
      </c>
      <c r="M4789">
        <v>-3.1489794999999998E-3</v>
      </c>
    </row>
    <row r="4790" spans="1:13" x14ac:dyDescent="0.25">
      <c r="A4790">
        <v>358474.62</v>
      </c>
      <c r="B4790">
        <v>3.8062558E-3</v>
      </c>
      <c r="C4790">
        <v>-6.4673025999999996E-3</v>
      </c>
      <c r="D4790">
        <v>3.7024000000000003E-5</v>
      </c>
      <c r="E4790">
        <v>0</v>
      </c>
      <c r="F4790">
        <v>0</v>
      </c>
      <c r="G4790">
        <v>0</v>
      </c>
      <c r="H4790">
        <v>1.8623511700000001E-2</v>
      </c>
      <c r="I4790">
        <v>-2.22970509E-2</v>
      </c>
      <c r="J4790">
        <v>-7.881451E-4</v>
      </c>
      <c r="K4790">
        <v>5.88217641E-2</v>
      </c>
      <c r="L4790">
        <v>0.13309877370000001</v>
      </c>
      <c r="M4790">
        <v>-3.1485669000000001E-3</v>
      </c>
    </row>
    <row r="4791" spans="1:13" x14ac:dyDescent="0.25">
      <c r="A4791">
        <v>358474.63</v>
      </c>
      <c r="B4791">
        <v>3.8061704999999999E-3</v>
      </c>
      <c r="C4791">
        <v>-6.4678403000000004E-3</v>
      </c>
      <c r="D4791">
        <v>3.7023900000000003E-5</v>
      </c>
      <c r="E4791">
        <v>0</v>
      </c>
      <c r="F4791">
        <v>0</v>
      </c>
      <c r="G4791">
        <v>0</v>
      </c>
      <c r="H4791">
        <v>1.8622232999999998E-2</v>
      </c>
      <c r="I4791">
        <v>-2.2298019400000001E-2</v>
      </c>
      <c r="J4791">
        <v>-7.8814209999999996E-4</v>
      </c>
      <c r="K4791">
        <v>5.8822175900000002E-2</v>
      </c>
      <c r="L4791">
        <v>0.13309758769999999</v>
      </c>
      <c r="M4791">
        <v>-3.1481548000000001E-3</v>
      </c>
    </row>
    <row r="4792" spans="1:13" x14ac:dyDescent="0.25">
      <c r="A4792">
        <v>358474.64</v>
      </c>
      <c r="B4792">
        <v>3.8060850999999999E-3</v>
      </c>
      <c r="C4792">
        <v>-6.4683767999999999E-3</v>
      </c>
      <c r="D4792">
        <v>3.7023700000000003E-5</v>
      </c>
      <c r="E4792">
        <v>0</v>
      </c>
      <c r="F4792">
        <v>0</v>
      </c>
      <c r="G4792">
        <v>0</v>
      </c>
      <c r="H4792">
        <v>1.8620956599999999E-2</v>
      </c>
      <c r="I4792">
        <v>-2.2298985800000001E-2</v>
      </c>
      <c r="J4792">
        <v>-7.8814079999999995E-4</v>
      </c>
      <c r="K4792">
        <v>5.8822586500000003E-2</v>
      </c>
      <c r="L4792">
        <v>0.13309640340000001</v>
      </c>
      <c r="M4792">
        <v>-3.1477435999999999E-3</v>
      </c>
    </row>
    <row r="4793" spans="1:13" x14ac:dyDescent="0.25">
      <c r="A4793">
        <v>358474.65</v>
      </c>
      <c r="B4793">
        <v>3.8059995000000002E-3</v>
      </c>
      <c r="C4793">
        <v>-6.4689122999999999E-3</v>
      </c>
      <c r="D4793">
        <v>3.7023600000000002E-5</v>
      </c>
      <c r="E4793">
        <v>0</v>
      </c>
      <c r="F4793">
        <v>0</v>
      </c>
      <c r="G4793">
        <v>0</v>
      </c>
      <c r="H4793">
        <v>1.8619681499999999E-2</v>
      </c>
      <c r="I4793">
        <v>-2.22999501E-2</v>
      </c>
      <c r="J4793">
        <v>-7.8813850000000003E-4</v>
      </c>
      <c r="K4793">
        <v>5.88229958E-2</v>
      </c>
      <c r="L4793">
        <v>0.1330952198</v>
      </c>
      <c r="M4793">
        <v>-3.1473333000000001E-3</v>
      </c>
    </row>
    <row r="4794" spans="1:13" x14ac:dyDescent="0.25">
      <c r="A4794">
        <v>358474.66</v>
      </c>
      <c r="B4794">
        <v>3.8059140000000001E-3</v>
      </c>
      <c r="C4794">
        <v>-6.4694469000000001E-3</v>
      </c>
      <c r="D4794">
        <v>3.7023400000000002E-5</v>
      </c>
      <c r="E4794">
        <v>0</v>
      </c>
      <c r="F4794">
        <v>0</v>
      </c>
      <c r="G4794">
        <v>0</v>
      </c>
      <c r="H4794">
        <v>1.8618408999999999E-2</v>
      </c>
      <c r="I4794">
        <v>-2.2300912799999999E-2</v>
      </c>
      <c r="J4794">
        <v>-7.8813750000000001E-4</v>
      </c>
      <c r="K4794">
        <v>5.8823404199999998E-2</v>
      </c>
      <c r="L4794">
        <v>0.13309403859999999</v>
      </c>
      <c r="M4794">
        <v>-3.1469235E-3</v>
      </c>
    </row>
    <row r="4795" spans="1:13" x14ac:dyDescent="0.25">
      <c r="A4795">
        <v>358474.67</v>
      </c>
      <c r="B4795">
        <v>3.8058284E-3</v>
      </c>
      <c r="C4795">
        <v>-6.4699807999999996E-3</v>
      </c>
      <c r="D4795">
        <v>3.7023300000000002E-5</v>
      </c>
      <c r="E4795">
        <v>0</v>
      </c>
      <c r="F4795">
        <v>0</v>
      </c>
      <c r="G4795">
        <v>0</v>
      </c>
      <c r="H4795">
        <v>1.86171379E-2</v>
      </c>
      <c r="I4795">
        <v>-2.23018738E-2</v>
      </c>
      <c r="J4795">
        <v>-7.8813479999999996E-4</v>
      </c>
      <c r="K4795">
        <v>5.8823811699999999E-2</v>
      </c>
      <c r="L4795">
        <v>0.13309285840000001</v>
      </c>
      <c r="M4795">
        <v>-3.1465144000000001E-3</v>
      </c>
    </row>
    <row r="4796" spans="1:13" x14ac:dyDescent="0.25">
      <c r="A4796">
        <v>358474.68</v>
      </c>
      <c r="B4796">
        <v>3.8057425000000001E-3</v>
      </c>
      <c r="C4796">
        <v>-6.4705140000000001E-3</v>
      </c>
      <c r="D4796">
        <v>3.7023100000000001E-5</v>
      </c>
      <c r="E4796">
        <v>0</v>
      </c>
      <c r="F4796">
        <v>0</v>
      </c>
      <c r="G4796">
        <v>0</v>
      </c>
      <c r="H4796">
        <v>1.86158669E-2</v>
      </c>
      <c r="I4796">
        <v>-2.23028332E-2</v>
      </c>
      <c r="J4796">
        <v>-7.8813189999999995E-4</v>
      </c>
      <c r="K4796">
        <v>5.8824218099999999E-2</v>
      </c>
      <c r="L4796">
        <v>0.1330916774</v>
      </c>
      <c r="M4796">
        <v>-3.1461059E-3</v>
      </c>
    </row>
    <row r="4797" spans="1:13" x14ac:dyDescent="0.25">
      <c r="A4797">
        <v>358474.69</v>
      </c>
      <c r="B4797">
        <v>3.8056562999999998E-3</v>
      </c>
      <c r="C4797">
        <v>-6.4710467000000001E-3</v>
      </c>
      <c r="D4797">
        <v>3.7023000000000001E-5</v>
      </c>
      <c r="E4797">
        <v>0</v>
      </c>
      <c r="F4797">
        <v>0</v>
      </c>
      <c r="G4797">
        <v>0</v>
      </c>
      <c r="H4797">
        <v>1.86145967E-2</v>
      </c>
      <c r="I4797">
        <v>-2.2303791399999998E-2</v>
      </c>
      <c r="J4797">
        <v>-7.8812809999999995E-4</v>
      </c>
      <c r="K4797">
        <v>5.8824623899999998E-2</v>
      </c>
      <c r="L4797">
        <v>0.1330904967</v>
      </c>
      <c r="M4797">
        <v>-3.1456978000000001E-3</v>
      </c>
    </row>
    <row r="4798" spans="1:13" x14ac:dyDescent="0.25">
      <c r="A4798">
        <v>358474.7</v>
      </c>
      <c r="B4798">
        <v>3.8055704E-3</v>
      </c>
      <c r="C4798">
        <v>-6.4715791000000003E-3</v>
      </c>
      <c r="D4798">
        <v>3.7022800000000001E-5</v>
      </c>
      <c r="E4798">
        <v>0</v>
      </c>
      <c r="F4798">
        <v>0</v>
      </c>
      <c r="G4798">
        <v>0</v>
      </c>
      <c r="H4798">
        <v>1.86133281E-2</v>
      </c>
      <c r="I4798">
        <v>-2.2304748900000001E-2</v>
      </c>
      <c r="J4798">
        <v>-7.8812559999999997E-4</v>
      </c>
      <c r="K4798">
        <v>5.8825029399999999E-2</v>
      </c>
      <c r="L4798">
        <v>0.1330893179</v>
      </c>
      <c r="M4798">
        <v>-3.1452897000000001E-3</v>
      </c>
    </row>
    <row r="4799" spans="1:13" x14ac:dyDescent="0.25">
      <c r="A4799">
        <v>358474.71</v>
      </c>
      <c r="B4799">
        <v>3.8054841000000001E-3</v>
      </c>
      <c r="C4799">
        <v>-6.4721109000000004E-3</v>
      </c>
      <c r="D4799">
        <v>3.70227E-5</v>
      </c>
      <c r="E4799">
        <v>0</v>
      </c>
      <c r="F4799">
        <v>0</v>
      </c>
      <c r="G4799">
        <v>0</v>
      </c>
      <c r="H4799">
        <v>1.8612060100000001E-2</v>
      </c>
      <c r="I4799">
        <v>-2.2305704799999999E-2</v>
      </c>
      <c r="J4799">
        <v>-7.8812360000000004E-4</v>
      </c>
      <c r="K4799">
        <v>5.8825433900000001E-2</v>
      </c>
      <c r="L4799">
        <v>0.13308813890000001</v>
      </c>
      <c r="M4799">
        <v>-3.1448822E-3</v>
      </c>
    </row>
    <row r="4800" spans="1:13" x14ac:dyDescent="0.25">
      <c r="A4800">
        <v>358474.72</v>
      </c>
      <c r="B4800">
        <v>3.8053974E-3</v>
      </c>
      <c r="C4800">
        <v>-6.4726419000000002E-3</v>
      </c>
      <c r="D4800">
        <v>3.70225E-5</v>
      </c>
      <c r="E4800">
        <v>0</v>
      </c>
      <c r="F4800">
        <v>0</v>
      </c>
      <c r="G4800">
        <v>0</v>
      </c>
      <c r="H4800">
        <v>1.8610792300000002E-2</v>
      </c>
      <c r="I4800">
        <v>-2.2306659E-2</v>
      </c>
      <c r="J4800">
        <v>-7.8812249999999999E-4</v>
      </c>
      <c r="K4800">
        <v>5.8825837399999997E-2</v>
      </c>
      <c r="L4800">
        <v>0.1330869593</v>
      </c>
      <c r="M4800">
        <v>-3.1444754E-3</v>
      </c>
    </row>
    <row r="4801" spans="1:13" x14ac:dyDescent="0.25">
      <c r="A4801">
        <v>358474.73</v>
      </c>
      <c r="B4801">
        <v>3.8053111000000001E-3</v>
      </c>
      <c r="C4801">
        <v>-6.4731724000000003E-3</v>
      </c>
      <c r="D4801">
        <v>3.70224E-5</v>
      </c>
      <c r="E4801">
        <v>0</v>
      </c>
      <c r="F4801">
        <v>0</v>
      </c>
      <c r="G4801">
        <v>0</v>
      </c>
      <c r="H4801">
        <v>1.8609527000000001E-2</v>
      </c>
      <c r="I4801">
        <v>-2.2307612300000002E-2</v>
      </c>
      <c r="J4801">
        <v>-7.8812109999999995E-4</v>
      </c>
      <c r="K4801">
        <v>5.88262404E-2</v>
      </c>
      <c r="L4801">
        <v>0.13308578239999999</v>
      </c>
      <c r="M4801">
        <v>-3.1440688000000001E-3</v>
      </c>
    </row>
    <row r="4802" spans="1:13" x14ac:dyDescent="0.25">
      <c r="A4802">
        <v>358474.74</v>
      </c>
      <c r="B4802">
        <v>3.8052252999999999E-3</v>
      </c>
      <c r="C4802">
        <v>-6.4737029999999999E-3</v>
      </c>
      <c r="D4802">
        <v>3.7022199999999999E-5</v>
      </c>
      <c r="E4802">
        <v>0</v>
      </c>
      <c r="F4802">
        <v>0</v>
      </c>
      <c r="G4802">
        <v>0</v>
      </c>
      <c r="H4802">
        <v>1.8608263900000001E-2</v>
      </c>
      <c r="I4802">
        <v>-2.2308565799999999E-2</v>
      </c>
      <c r="J4802">
        <v>-7.8812000000000001E-4</v>
      </c>
      <c r="K4802">
        <v>5.88266437E-2</v>
      </c>
      <c r="L4802">
        <v>0.13308460850000001</v>
      </c>
      <c r="M4802">
        <v>-3.1436617000000001E-3</v>
      </c>
    </row>
    <row r="4803" spans="1:13" x14ac:dyDescent="0.25">
      <c r="A4803">
        <v>358474.75</v>
      </c>
      <c r="B4803">
        <v>3.8051389999999999E-3</v>
      </c>
      <c r="C4803">
        <v>-6.4742334000000004E-3</v>
      </c>
      <c r="D4803">
        <v>3.7022099999999999E-5</v>
      </c>
      <c r="E4803">
        <v>0</v>
      </c>
      <c r="F4803">
        <v>0</v>
      </c>
      <c r="G4803">
        <v>0</v>
      </c>
      <c r="H4803">
        <v>1.86070001E-2</v>
      </c>
      <c r="I4803">
        <v>-2.23095182E-2</v>
      </c>
      <c r="J4803">
        <v>-7.8811859999999997E-4</v>
      </c>
      <c r="K4803">
        <v>5.8827046399999999E-2</v>
      </c>
      <c r="L4803">
        <v>0.13308343310000001</v>
      </c>
      <c r="M4803">
        <v>-3.1432549000000001E-3</v>
      </c>
    </row>
    <row r="4804" spans="1:13" x14ac:dyDescent="0.25">
      <c r="A4804">
        <v>358474.76</v>
      </c>
      <c r="B4804">
        <v>3.8050525999999999E-3</v>
      </c>
      <c r="C4804">
        <v>-6.4747637000000004E-3</v>
      </c>
      <c r="D4804">
        <v>3.7021999999999999E-5</v>
      </c>
      <c r="E4804">
        <v>0</v>
      </c>
      <c r="F4804">
        <v>0</v>
      </c>
      <c r="G4804">
        <v>0</v>
      </c>
      <c r="H4804">
        <v>1.8605736300000002E-2</v>
      </c>
      <c r="I4804">
        <v>-2.2310469999999999E-2</v>
      </c>
      <c r="J4804">
        <v>-7.8811880000000003E-4</v>
      </c>
      <c r="K4804">
        <v>5.88274487E-2</v>
      </c>
      <c r="L4804">
        <v>0.13308225730000001</v>
      </c>
      <c r="M4804">
        <v>-3.1428481999999998E-3</v>
      </c>
    </row>
    <row r="4805" spans="1:13" x14ac:dyDescent="0.25">
      <c r="A4805">
        <v>358474.77</v>
      </c>
      <c r="B4805">
        <v>3.8049660999999999E-3</v>
      </c>
      <c r="C4805">
        <v>-6.4752936999999998E-3</v>
      </c>
      <c r="D4805">
        <v>3.7021799999999998E-5</v>
      </c>
      <c r="E4805">
        <v>0</v>
      </c>
      <c r="F4805">
        <v>0</v>
      </c>
      <c r="G4805">
        <v>0</v>
      </c>
      <c r="H4805">
        <v>1.86044733E-2</v>
      </c>
      <c r="I4805">
        <v>-2.2311421200000001E-2</v>
      </c>
      <c r="J4805">
        <v>-7.881206E-4</v>
      </c>
      <c r="K4805">
        <v>5.8827850700000003E-2</v>
      </c>
      <c r="L4805">
        <v>0.13308108229999999</v>
      </c>
      <c r="M4805">
        <v>-3.1424414999999999E-3</v>
      </c>
    </row>
    <row r="4806" spans="1:13" x14ac:dyDescent="0.25">
      <c r="A4806">
        <v>358474.78</v>
      </c>
      <c r="B4806">
        <v>3.8048792999999998E-3</v>
      </c>
      <c r="C4806">
        <v>-6.4758237000000001E-3</v>
      </c>
      <c r="D4806">
        <v>3.7021699999999998E-5</v>
      </c>
      <c r="E4806">
        <v>0</v>
      </c>
      <c r="F4806">
        <v>0</v>
      </c>
      <c r="G4806">
        <v>0</v>
      </c>
      <c r="H4806">
        <v>1.86032096E-2</v>
      </c>
      <c r="I4806">
        <v>-2.2312371599999999E-2</v>
      </c>
      <c r="J4806">
        <v>-7.8812140000000005E-4</v>
      </c>
      <c r="K4806">
        <v>5.8828252300000002E-2</v>
      </c>
      <c r="L4806">
        <v>0.13307990589999999</v>
      </c>
      <c r="M4806">
        <v>-3.1420350000000001E-3</v>
      </c>
    </row>
    <row r="4807" spans="1:13" x14ac:dyDescent="0.25">
      <c r="A4807">
        <v>358474.79</v>
      </c>
      <c r="B4807">
        <v>3.804792E-3</v>
      </c>
      <c r="C4807">
        <v>-6.4763533999999999E-3</v>
      </c>
      <c r="D4807">
        <v>3.7021599999999998E-5</v>
      </c>
      <c r="E4807">
        <v>0</v>
      </c>
      <c r="F4807">
        <v>0</v>
      </c>
      <c r="G4807">
        <v>0</v>
      </c>
      <c r="H4807">
        <v>1.86019449E-2</v>
      </c>
      <c r="I4807">
        <v>-2.2313321000000001E-2</v>
      </c>
      <c r="J4807">
        <v>-7.8812459999999995E-4</v>
      </c>
      <c r="K4807">
        <v>5.8828653299999999E-2</v>
      </c>
      <c r="L4807">
        <v>0.13307872770000001</v>
      </c>
      <c r="M4807">
        <v>-3.1416287999999999E-3</v>
      </c>
    </row>
    <row r="4808" spans="1:13" x14ac:dyDescent="0.25">
      <c r="A4808">
        <v>358474.8</v>
      </c>
      <c r="B4808">
        <v>3.8047043E-3</v>
      </c>
      <c r="C4808">
        <v>-6.4768826E-3</v>
      </c>
      <c r="D4808">
        <v>3.7021499999999998E-5</v>
      </c>
      <c r="E4808">
        <v>0</v>
      </c>
      <c r="F4808">
        <v>0</v>
      </c>
      <c r="G4808">
        <v>0</v>
      </c>
      <c r="H4808">
        <v>1.8600680500000001E-2</v>
      </c>
      <c r="I4808">
        <v>-2.23142689E-2</v>
      </c>
      <c r="J4808">
        <v>-7.8812670000000002E-4</v>
      </c>
      <c r="K4808">
        <v>5.8829053300000003E-2</v>
      </c>
      <c r="L4808">
        <v>0.1330775491</v>
      </c>
      <c r="M4808">
        <v>-3.1412231999999999E-3</v>
      </c>
    </row>
    <row r="4809" spans="1:13" x14ac:dyDescent="0.25">
      <c r="A4809">
        <v>358474.81</v>
      </c>
      <c r="B4809">
        <v>3.8046164E-3</v>
      </c>
      <c r="C4809">
        <v>-6.4774105999999996E-3</v>
      </c>
      <c r="D4809">
        <v>3.7021399999999998E-5</v>
      </c>
      <c r="E4809">
        <v>0</v>
      </c>
      <c r="F4809">
        <v>0</v>
      </c>
      <c r="G4809">
        <v>0</v>
      </c>
      <c r="H4809">
        <v>1.8599417300000001E-2</v>
      </c>
      <c r="I4809">
        <v>-2.2315214699999999E-2</v>
      </c>
      <c r="J4809">
        <v>-7.881276E-4</v>
      </c>
      <c r="K4809">
        <v>5.8829451999999997E-2</v>
      </c>
      <c r="L4809">
        <v>0.13307637080000001</v>
      </c>
      <c r="M4809">
        <v>-3.1408184999999998E-3</v>
      </c>
    </row>
    <row r="4810" spans="1:13" x14ac:dyDescent="0.25">
      <c r="A4810">
        <v>358474.82</v>
      </c>
      <c r="B4810">
        <v>3.8045279000000001E-3</v>
      </c>
      <c r="C4810">
        <v>-6.4779382E-3</v>
      </c>
      <c r="D4810">
        <v>3.7021199999999997E-5</v>
      </c>
      <c r="E4810">
        <v>0</v>
      </c>
      <c r="F4810">
        <v>0</v>
      </c>
      <c r="G4810">
        <v>0</v>
      </c>
      <c r="H4810">
        <v>1.8598153700000002E-2</v>
      </c>
      <c r="I4810">
        <v>-2.2316158999999999E-2</v>
      </c>
      <c r="J4810">
        <v>-7.8812610000000003E-4</v>
      </c>
      <c r="K4810">
        <v>5.8829849900000002E-2</v>
      </c>
      <c r="L4810">
        <v>0.1330751912</v>
      </c>
      <c r="M4810">
        <v>-3.1404143999999999E-3</v>
      </c>
    </row>
    <row r="4811" spans="1:13" x14ac:dyDescent="0.25">
      <c r="A4811">
        <v>358474.83</v>
      </c>
      <c r="B4811">
        <v>3.8044388000000001E-3</v>
      </c>
      <c r="C4811">
        <v>-6.4784648999999996E-3</v>
      </c>
      <c r="D4811">
        <v>3.7021099999999997E-5</v>
      </c>
      <c r="E4811">
        <v>0</v>
      </c>
      <c r="F4811">
        <v>0</v>
      </c>
      <c r="G4811">
        <v>0</v>
      </c>
      <c r="H4811">
        <v>1.8596889599999999E-2</v>
      </c>
      <c r="I4811">
        <v>-2.23171011E-2</v>
      </c>
      <c r="J4811">
        <v>-7.8812610000000003E-4</v>
      </c>
      <c r="K4811">
        <v>5.88302463E-2</v>
      </c>
      <c r="L4811">
        <v>0.1330740097</v>
      </c>
      <c r="M4811">
        <v>-3.1400114E-3</v>
      </c>
    </row>
    <row r="4812" spans="1:13" x14ac:dyDescent="0.25">
      <c r="A4812">
        <v>358474.84</v>
      </c>
      <c r="B4812">
        <v>3.8043492999999999E-3</v>
      </c>
      <c r="C4812">
        <v>-6.4789911000000004E-3</v>
      </c>
      <c r="D4812">
        <v>3.7020999999999997E-5</v>
      </c>
      <c r="E4812">
        <v>0</v>
      </c>
      <c r="F4812">
        <v>0</v>
      </c>
      <c r="G4812">
        <v>0</v>
      </c>
      <c r="H4812">
        <v>1.8595625599999999E-2</v>
      </c>
      <c r="I4812">
        <v>-2.2318041800000001E-2</v>
      </c>
      <c r="J4812">
        <v>-7.88126E-4</v>
      </c>
      <c r="K4812">
        <v>5.88306418E-2</v>
      </c>
      <c r="L4812">
        <v>0.1330728276</v>
      </c>
      <c r="M4812">
        <v>-3.1396089000000002E-3</v>
      </c>
    </row>
    <row r="4813" spans="1:13" x14ac:dyDescent="0.25">
      <c r="A4813">
        <v>358474.85</v>
      </c>
      <c r="B4813">
        <v>3.8042591E-3</v>
      </c>
      <c r="C4813">
        <v>-6.4795169999999997E-3</v>
      </c>
      <c r="D4813">
        <v>3.7020900000000003E-5</v>
      </c>
      <c r="E4813">
        <v>0</v>
      </c>
      <c r="F4813">
        <v>0</v>
      </c>
      <c r="G4813">
        <v>0</v>
      </c>
      <c r="H4813">
        <v>1.8594360000000001E-2</v>
      </c>
      <c r="I4813">
        <v>-2.2318981200000001E-2</v>
      </c>
      <c r="J4813">
        <v>-7.8812489999999995E-4</v>
      </c>
      <c r="K4813">
        <v>5.8831036500000003E-2</v>
      </c>
      <c r="L4813">
        <v>0.13307164269999999</v>
      </c>
      <c r="M4813">
        <v>-3.1392069000000002E-3</v>
      </c>
    </row>
    <row r="4814" spans="1:13" x14ac:dyDescent="0.25">
      <c r="A4814">
        <v>358474.86</v>
      </c>
      <c r="B4814">
        <v>3.8041683999999998E-3</v>
      </c>
      <c r="C4814">
        <v>-6.4800424999999998E-3</v>
      </c>
      <c r="D4814">
        <v>3.7020700000000003E-5</v>
      </c>
      <c r="E4814">
        <v>0</v>
      </c>
      <c r="F4814">
        <v>0</v>
      </c>
      <c r="G4814">
        <v>0</v>
      </c>
      <c r="H4814">
        <v>1.8593093599999999E-2</v>
      </c>
      <c r="I4814">
        <v>-2.23199195E-2</v>
      </c>
      <c r="J4814">
        <v>-7.8812540000000001E-4</v>
      </c>
      <c r="K4814">
        <v>5.8831430499999997E-2</v>
      </c>
      <c r="L4814">
        <v>0.13307045610000001</v>
      </c>
      <c r="M4814">
        <v>-3.1388053999999999E-3</v>
      </c>
    </row>
    <row r="4815" spans="1:13" x14ac:dyDescent="0.25">
      <c r="A4815">
        <v>358474.87</v>
      </c>
      <c r="B4815">
        <v>3.8040773E-3</v>
      </c>
      <c r="C4815">
        <v>-6.4805679000000003E-3</v>
      </c>
      <c r="D4815">
        <v>3.7020600000000003E-5</v>
      </c>
      <c r="E4815">
        <v>0</v>
      </c>
      <c r="F4815">
        <v>0</v>
      </c>
      <c r="G4815">
        <v>0</v>
      </c>
      <c r="H4815">
        <v>1.85918266E-2</v>
      </c>
      <c r="I4815">
        <v>-2.23208568E-2</v>
      </c>
      <c r="J4815">
        <v>-7.8812540000000001E-4</v>
      </c>
      <c r="K4815">
        <v>5.8831823900000003E-2</v>
      </c>
      <c r="L4815">
        <v>0.13306926820000001</v>
      </c>
      <c r="M4815">
        <v>-3.1384041000000001E-3</v>
      </c>
    </row>
    <row r="4816" spans="1:13" x14ac:dyDescent="0.25">
      <c r="A4816">
        <v>358474.88</v>
      </c>
      <c r="B4816">
        <v>3.8039855999999999E-3</v>
      </c>
      <c r="C4816">
        <v>-6.4810930000000003E-3</v>
      </c>
      <c r="D4816">
        <v>3.7020500000000002E-5</v>
      </c>
      <c r="E4816">
        <v>0</v>
      </c>
      <c r="F4816">
        <v>0</v>
      </c>
      <c r="G4816">
        <v>0</v>
      </c>
      <c r="H4816">
        <v>1.8590558300000001E-2</v>
      </c>
      <c r="I4816">
        <v>-2.2321793100000001E-2</v>
      </c>
      <c r="J4816">
        <v>-7.8812540000000001E-4</v>
      </c>
      <c r="K4816">
        <v>5.8832216600000001E-2</v>
      </c>
      <c r="L4816">
        <v>0.1330680779</v>
      </c>
      <c r="M4816">
        <v>-3.1380032E-3</v>
      </c>
    </row>
    <row r="4817" spans="1:13" x14ac:dyDescent="0.25">
      <c r="A4817">
        <v>358474.89</v>
      </c>
      <c r="B4817">
        <v>3.8038934000000002E-3</v>
      </c>
      <c r="C4817">
        <v>-6.4816177000000001E-3</v>
      </c>
      <c r="D4817">
        <v>3.7020300000000002E-5</v>
      </c>
      <c r="E4817">
        <v>0</v>
      </c>
      <c r="F4817">
        <v>0</v>
      </c>
      <c r="G4817">
        <v>0</v>
      </c>
      <c r="H4817">
        <v>1.8589289500000002E-2</v>
      </c>
      <c r="I4817">
        <v>-2.2322728E-2</v>
      </c>
      <c r="J4817">
        <v>-7.8812350000000001E-4</v>
      </c>
      <c r="K4817">
        <v>5.8832608500000001E-2</v>
      </c>
      <c r="L4817">
        <v>0.13306688629999999</v>
      </c>
      <c r="M4817">
        <v>-3.1376029000000001E-3</v>
      </c>
    </row>
    <row r="4818" spans="1:13" x14ac:dyDescent="0.25">
      <c r="A4818">
        <v>358474.9</v>
      </c>
      <c r="B4818">
        <v>3.8038010999999999E-3</v>
      </c>
      <c r="C4818">
        <v>-6.4821419999999998E-3</v>
      </c>
      <c r="D4818">
        <v>3.7020200000000002E-5</v>
      </c>
      <c r="E4818">
        <v>0</v>
      </c>
      <c r="F4818">
        <v>0</v>
      </c>
      <c r="G4818">
        <v>0</v>
      </c>
      <c r="H4818">
        <v>1.8588021499999999E-2</v>
      </c>
      <c r="I4818">
        <v>-2.2323662000000001E-2</v>
      </c>
      <c r="J4818">
        <v>-7.8812140000000005E-4</v>
      </c>
      <c r="K4818">
        <v>5.8832999900000002E-2</v>
      </c>
      <c r="L4818">
        <v>0.1330656952</v>
      </c>
      <c r="M4818">
        <v>-3.1372027000000002E-3</v>
      </c>
    </row>
    <row r="4819" spans="1:13" x14ac:dyDescent="0.25">
      <c r="A4819">
        <v>358474.91</v>
      </c>
      <c r="B4819">
        <v>3.8037089000000001E-3</v>
      </c>
      <c r="C4819">
        <v>-6.4826661999999998E-3</v>
      </c>
      <c r="D4819">
        <v>3.7020000000000001E-5</v>
      </c>
      <c r="E4819">
        <v>0</v>
      </c>
      <c r="F4819">
        <v>0</v>
      </c>
      <c r="G4819">
        <v>0</v>
      </c>
      <c r="H4819">
        <v>1.8586754099999998E-2</v>
      </c>
      <c r="I4819">
        <v>-2.23245956E-2</v>
      </c>
      <c r="J4819">
        <v>-7.8811940000000002E-4</v>
      </c>
      <c r="K4819">
        <v>5.88333911E-2</v>
      </c>
      <c r="L4819">
        <v>0.1330645047</v>
      </c>
      <c r="M4819">
        <v>-3.1368025999999999E-3</v>
      </c>
    </row>
    <row r="4820" spans="1:13" x14ac:dyDescent="0.25">
      <c r="A4820">
        <v>358474.92</v>
      </c>
      <c r="B4820">
        <v>3.8036163999999998E-3</v>
      </c>
      <c r="C4820">
        <v>-6.4831901000000003E-3</v>
      </c>
      <c r="D4820">
        <v>3.7019900000000001E-5</v>
      </c>
      <c r="E4820">
        <v>0</v>
      </c>
      <c r="F4820">
        <v>0</v>
      </c>
      <c r="G4820">
        <v>0</v>
      </c>
      <c r="H4820">
        <v>1.8585487000000001E-2</v>
      </c>
      <c r="I4820">
        <v>-2.2325528099999999E-2</v>
      </c>
      <c r="J4820">
        <v>-7.8811799999999998E-4</v>
      </c>
      <c r="K4820">
        <v>5.8833781699999997E-2</v>
      </c>
      <c r="L4820">
        <v>0.1330633138</v>
      </c>
      <c r="M4820">
        <v>-3.1364027000000002E-3</v>
      </c>
    </row>
    <row r="4821" spans="1:13" x14ac:dyDescent="0.25">
      <c r="A4821">
        <v>358474.93</v>
      </c>
      <c r="B4821">
        <v>3.803524E-3</v>
      </c>
      <c r="C4821">
        <v>-6.4837135000000001E-3</v>
      </c>
      <c r="D4821">
        <v>3.7019800000000001E-5</v>
      </c>
      <c r="E4821">
        <v>0</v>
      </c>
      <c r="F4821">
        <v>0</v>
      </c>
      <c r="G4821">
        <v>0</v>
      </c>
      <c r="H4821">
        <v>1.85842217E-2</v>
      </c>
      <c r="I4821">
        <v>-2.2326459699999999E-2</v>
      </c>
      <c r="J4821">
        <v>-7.8811880000000003E-4</v>
      </c>
      <c r="K4821">
        <v>5.8834171900000003E-2</v>
      </c>
      <c r="L4821">
        <v>0.1330621249</v>
      </c>
      <c r="M4821">
        <v>-3.1360031000000001E-3</v>
      </c>
    </row>
    <row r="4822" spans="1:13" x14ac:dyDescent="0.25">
      <c r="A4822">
        <v>358474.94</v>
      </c>
      <c r="B4822">
        <v>3.8034318000000002E-3</v>
      </c>
      <c r="C4822">
        <v>-6.4842364000000001E-3</v>
      </c>
      <c r="D4822">
        <v>3.7019700000000001E-5</v>
      </c>
      <c r="E4822">
        <v>0</v>
      </c>
      <c r="F4822">
        <v>0</v>
      </c>
      <c r="G4822">
        <v>0</v>
      </c>
      <c r="H4822">
        <v>1.8582958300000001E-2</v>
      </c>
      <c r="I4822">
        <v>-2.2327390200000002E-2</v>
      </c>
      <c r="J4822">
        <v>-7.8812049999999996E-4</v>
      </c>
      <c r="K4822">
        <v>5.8834561399999999E-2</v>
      </c>
      <c r="L4822">
        <v>0.1330609378</v>
      </c>
      <c r="M4822">
        <v>-3.1356037000000001E-3</v>
      </c>
    </row>
    <row r="4823" spans="1:13" x14ac:dyDescent="0.25">
      <c r="A4823">
        <v>358474.95</v>
      </c>
      <c r="B4823">
        <v>3.8033397E-3</v>
      </c>
      <c r="C4823">
        <v>-6.4847584999999999E-3</v>
      </c>
      <c r="D4823">
        <v>3.70195E-5</v>
      </c>
      <c r="E4823">
        <v>0</v>
      </c>
      <c r="F4823">
        <v>0</v>
      </c>
      <c r="G4823">
        <v>0</v>
      </c>
      <c r="H4823">
        <v>1.85816969E-2</v>
      </c>
      <c r="I4823">
        <v>-2.23283193E-2</v>
      </c>
      <c r="J4823">
        <v>-7.8812170000000005E-4</v>
      </c>
      <c r="K4823">
        <v>5.88349502E-2</v>
      </c>
      <c r="L4823">
        <v>0.1330597526</v>
      </c>
      <c r="M4823">
        <v>-3.1352048999999998E-3</v>
      </c>
    </row>
    <row r="4824" spans="1:13" x14ac:dyDescent="0.25">
      <c r="A4824">
        <v>358474.96</v>
      </c>
      <c r="B4824">
        <v>3.8032474000000002E-3</v>
      </c>
      <c r="C4824">
        <v>-6.4852796999999998E-3</v>
      </c>
      <c r="D4824">
        <v>3.70194E-5</v>
      </c>
      <c r="E4824">
        <v>0</v>
      </c>
      <c r="F4824">
        <v>0</v>
      </c>
      <c r="G4824">
        <v>0</v>
      </c>
      <c r="H4824">
        <v>1.85804369E-2</v>
      </c>
      <c r="I4824">
        <v>-2.2329246600000002E-2</v>
      </c>
      <c r="J4824">
        <v>-7.8812179999999997E-4</v>
      </c>
      <c r="K4824">
        <v>5.88353379E-2</v>
      </c>
      <c r="L4824">
        <v>0.1330585681</v>
      </c>
      <c r="M4824">
        <v>-3.1348067000000002E-3</v>
      </c>
    </row>
    <row r="4825" spans="1:13" x14ac:dyDescent="0.25">
      <c r="A4825">
        <v>358474.97</v>
      </c>
      <c r="B4825">
        <v>3.8031554E-3</v>
      </c>
      <c r="C4825">
        <v>-6.4857997999999998E-3</v>
      </c>
      <c r="D4825">
        <v>3.70193E-5</v>
      </c>
      <c r="E4825">
        <v>0</v>
      </c>
      <c r="F4825">
        <v>0</v>
      </c>
      <c r="G4825">
        <v>0</v>
      </c>
      <c r="H4825">
        <v>1.85791807E-2</v>
      </c>
      <c r="I4825">
        <v>-2.23301721E-2</v>
      </c>
      <c r="J4825">
        <v>-7.8812140000000005E-4</v>
      </c>
      <c r="K4825">
        <v>5.88357246E-2</v>
      </c>
      <c r="L4825">
        <v>0.13305738750000001</v>
      </c>
      <c r="M4825">
        <v>-3.1344092E-3</v>
      </c>
    </row>
    <row r="4826" spans="1:13" x14ac:dyDescent="0.25">
      <c r="A4826">
        <v>358474.98</v>
      </c>
      <c r="B4826">
        <v>3.8030632999999999E-3</v>
      </c>
      <c r="C4826">
        <v>-6.4863185000000002E-3</v>
      </c>
      <c r="D4826">
        <v>3.70192E-5</v>
      </c>
      <c r="E4826">
        <v>0</v>
      </c>
      <c r="F4826">
        <v>0</v>
      </c>
      <c r="G4826">
        <v>0</v>
      </c>
      <c r="H4826">
        <v>1.85779267E-2</v>
      </c>
      <c r="I4826">
        <v>-2.23310951E-2</v>
      </c>
      <c r="J4826">
        <v>-7.8812160000000001E-4</v>
      </c>
      <c r="K4826">
        <v>5.88361097E-2</v>
      </c>
      <c r="L4826">
        <v>0.13305620839999999</v>
      </c>
      <c r="M4826">
        <v>-3.1340129000000001E-3</v>
      </c>
    </row>
    <row r="4827" spans="1:13" x14ac:dyDescent="0.25">
      <c r="A4827">
        <v>358474.99</v>
      </c>
      <c r="B4827">
        <v>3.8029708E-3</v>
      </c>
      <c r="C4827">
        <v>-6.4868358000000001E-3</v>
      </c>
      <c r="D4827">
        <v>3.7018999999999999E-5</v>
      </c>
      <c r="E4827">
        <v>0</v>
      </c>
      <c r="F4827">
        <v>0</v>
      </c>
      <c r="G4827">
        <v>0</v>
      </c>
      <c r="H4827">
        <v>1.8576674299999998E-2</v>
      </c>
      <c r="I4827">
        <v>-2.2332015199999999E-2</v>
      </c>
      <c r="J4827">
        <v>-7.8812109999999995E-4</v>
      </c>
      <c r="K4827">
        <v>5.8836493099999998E-2</v>
      </c>
      <c r="L4827">
        <v>0.1330550298</v>
      </c>
      <c r="M4827">
        <v>-3.1336179999999999E-3</v>
      </c>
    </row>
    <row r="4828" spans="1:13" x14ac:dyDescent="0.25">
      <c r="A4828">
        <v>358475</v>
      </c>
      <c r="B4828">
        <v>3.8029336999999999E-3</v>
      </c>
      <c r="C4828">
        <v>-6.4890247000000002E-3</v>
      </c>
      <c r="D4828">
        <v>3.7020500000000002E-5</v>
      </c>
      <c r="E4828">
        <v>0</v>
      </c>
      <c r="F4828">
        <v>0</v>
      </c>
      <c r="G4828">
        <v>0</v>
      </c>
      <c r="H4828">
        <v>1.8570552000000001E-2</v>
      </c>
      <c r="I4828">
        <v>-2.2332557999999999E-2</v>
      </c>
      <c r="J4828">
        <v>-7.8799570000000002E-4</v>
      </c>
      <c r="K4828">
        <v>5.88404987E-2</v>
      </c>
      <c r="L4828">
        <v>0.1330510899</v>
      </c>
      <c r="M4828">
        <v>-3.1307272999999999E-3</v>
      </c>
    </row>
    <row r="4829" spans="1:13" x14ac:dyDescent="0.25">
      <c r="A4829">
        <v>358475.01</v>
      </c>
      <c r="B4829">
        <v>3.8028432999999999E-3</v>
      </c>
      <c r="C4829">
        <v>-6.4895224999999999E-3</v>
      </c>
      <c r="D4829">
        <v>3.7020500000000002E-5</v>
      </c>
      <c r="E4829">
        <v>0</v>
      </c>
      <c r="F4829">
        <v>0</v>
      </c>
      <c r="G4829">
        <v>0</v>
      </c>
      <c r="H4829">
        <v>1.8569352099999999E-2</v>
      </c>
      <c r="I4829">
        <v>-2.2333458600000002E-2</v>
      </c>
      <c r="J4829">
        <v>-7.8800400000000003E-4</v>
      </c>
      <c r="K4829">
        <v>5.8840856800000001E-2</v>
      </c>
      <c r="L4829">
        <v>0.13304995319999999</v>
      </c>
      <c r="M4829">
        <v>-3.1303523E-3</v>
      </c>
    </row>
    <row r="4830" spans="1:13" x14ac:dyDescent="0.25">
      <c r="A4830">
        <v>358475.02</v>
      </c>
      <c r="B4830">
        <v>3.8027531999999999E-3</v>
      </c>
      <c r="C4830">
        <v>-6.49002E-3</v>
      </c>
      <c r="D4830">
        <v>3.7020500000000002E-5</v>
      </c>
      <c r="E4830">
        <v>0</v>
      </c>
      <c r="F4830">
        <v>0</v>
      </c>
      <c r="G4830">
        <v>0</v>
      </c>
      <c r="H4830">
        <v>1.85681535E-2</v>
      </c>
      <c r="I4830">
        <v>-2.2334358700000001E-2</v>
      </c>
      <c r="J4830">
        <v>-7.8801239999999996E-4</v>
      </c>
      <c r="K4830">
        <v>5.8841214699999998E-2</v>
      </c>
      <c r="L4830">
        <v>0.13304881800000001</v>
      </c>
      <c r="M4830">
        <v>-3.1299773E-3</v>
      </c>
    </row>
    <row r="4831" spans="1:13" x14ac:dyDescent="0.25">
      <c r="A4831">
        <v>358475.03</v>
      </c>
      <c r="B4831">
        <v>3.8026632E-3</v>
      </c>
      <c r="C4831">
        <v>-6.4905170999999999E-3</v>
      </c>
      <c r="D4831">
        <v>3.7020400000000002E-5</v>
      </c>
      <c r="E4831">
        <v>0</v>
      </c>
      <c r="F4831">
        <v>0</v>
      </c>
      <c r="G4831">
        <v>0</v>
      </c>
      <c r="H4831">
        <v>1.8566956700000001E-2</v>
      </c>
      <c r="I4831">
        <v>-2.2335257899999999E-2</v>
      </c>
      <c r="J4831">
        <v>-7.8802080000000001E-4</v>
      </c>
      <c r="K4831">
        <v>5.8841572199999997E-2</v>
      </c>
      <c r="L4831">
        <v>0.13304768480000001</v>
      </c>
      <c r="M4831">
        <v>-3.1296023000000001E-3</v>
      </c>
    </row>
    <row r="4832" spans="1:13" x14ac:dyDescent="0.25">
      <c r="A4832">
        <v>358475.04</v>
      </c>
      <c r="B4832">
        <v>3.8025732000000001E-3</v>
      </c>
      <c r="C4832">
        <v>-6.4910139999999998E-3</v>
      </c>
      <c r="D4832">
        <v>3.7020400000000002E-5</v>
      </c>
      <c r="E4832">
        <v>0</v>
      </c>
      <c r="F4832">
        <v>0</v>
      </c>
      <c r="G4832">
        <v>0</v>
      </c>
      <c r="H4832">
        <v>1.85657605E-2</v>
      </c>
      <c r="I4832">
        <v>-2.2336156400000001E-2</v>
      </c>
      <c r="J4832">
        <v>-7.8802859999999996E-4</v>
      </c>
      <c r="K4832">
        <v>5.88419294E-2</v>
      </c>
      <c r="L4832">
        <v>0.1330465519</v>
      </c>
      <c r="M4832">
        <v>-3.1292274999999998E-3</v>
      </c>
    </row>
    <row r="4833" spans="1:13" x14ac:dyDescent="0.25">
      <c r="A4833">
        <v>358475.05</v>
      </c>
      <c r="B4833">
        <v>3.8024833999999999E-3</v>
      </c>
      <c r="C4833">
        <v>-6.4915108000000001E-3</v>
      </c>
      <c r="D4833">
        <v>3.7020300000000002E-5</v>
      </c>
      <c r="E4833">
        <v>0</v>
      </c>
      <c r="F4833">
        <v>0</v>
      </c>
      <c r="G4833">
        <v>0</v>
      </c>
      <c r="H4833">
        <v>1.8564565599999999E-2</v>
      </c>
      <c r="I4833">
        <v>-2.2337054700000001E-2</v>
      </c>
      <c r="J4833">
        <v>-7.8803640000000002E-4</v>
      </c>
      <c r="K4833">
        <v>5.8842286600000002E-2</v>
      </c>
      <c r="L4833">
        <v>0.13304542080000001</v>
      </c>
      <c r="M4833">
        <v>-3.1288524999999998E-3</v>
      </c>
    </row>
    <row r="4834" spans="1:13" x14ac:dyDescent="0.25">
      <c r="A4834">
        <v>358475.06</v>
      </c>
      <c r="B4834">
        <v>3.8023934E-3</v>
      </c>
      <c r="C4834">
        <v>-6.4920074000000003E-3</v>
      </c>
      <c r="D4834">
        <v>3.7020300000000002E-5</v>
      </c>
      <c r="E4834">
        <v>0</v>
      </c>
      <c r="F4834">
        <v>0</v>
      </c>
      <c r="G4834">
        <v>0</v>
      </c>
      <c r="H4834">
        <v>1.8563370799999999E-2</v>
      </c>
      <c r="I4834">
        <v>-2.2337952300000002E-2</v>
      </c>
      <c r="J4834">
        <v>-7.8804329999999998E-4</v>
      </c>
      <c r="K4834">
        <v>5.88426435E-2</v>
      </c>
      <c r="L4834">
        <v>0.13304428930000001</v>
      </c>
      <c r="M4834">
        <v>-3.1284775999999999E-3</v>
      </c>
    </row>
    <row r="4835" spans="1:13" x14ac:dyDescent="0.25">
      <c r="A4835">
        <v>358475.07</v>
      </c>
      <c r="B4835">
        <v>3.8023034000000001E-3</v>
      </c>
      <c r="C4835">
        <v>-6.4925041999999997E-3</v>
      </c>
      <c r="D4835">
        <v>3.7020200000000002E-5</v>
      </c>
      <c r="E4835">
        <v>0</v>
      </c>
      <c r="F4835">
        <v>0</v>
      </c>
      <c r="G4835">
        <v>0</v>
      </c>
      <c r="H4835">
        <v>1.8562176E-2</v>
      </c>
      <c r="I4835">
        <v>-2.23388497E-2</v>
      </c>
      <c r="J4835">
        <v>-7.880513E-4</v>
      </c>
      <c r="K4835">
        <v>5.8843000399999998E-2</v>
      </c>
      <c r="L4835">
        <v>0.13304315789999999</v>
      </c>
      <c r="M4835">
        <v>-3.1281025E-3</v>
      </c>
    </row>
    <row r="4836" spans="1:13" x14ac:dyDescent="0.25">
      <c r="A4836">
        <v>358475.08</v>
      </c>
      <c r="B4836">
        <v>3.8022128E-3</v>
      </c>
      <c r="C4836">
        <v>-6.4930007999999999E-3</v>
      </c>
      <c r="D4836">
        <v>3.7020100000000002E-5</v>
      </c>
      <c r="E4836">
        <v>0</v>
      </c>
      <c r="F4836">
        <v>0</v>
      </c>
      <c r="G4836">
        <v>0</v>
      </c>
      <c r="H4836">
        <v>1.8560980000000001E-2</v>
      </c>
      <c r="I4836">
        <v>-2.23397462E-2</v>
      </c>
      <c r="J4836">
        <v>-7.8805870000000003E-4</v>
      </c>
      <c r="K4836">
        <v>5.8843356600000001E-2</v>
      </c>
      <c r="L4836">
        <v>0.13304202439999999</v>
      </c>
      <c r="M4836">
        <v>-3.1277276000000001E-3</v>
      </c>
    </row>
    <row r="4837" spans="1:13" x14ac:dyDescent="0.25">
      <c r="A4837">
        <v>358475.09</v>
      </c>
      <c r="B4837">
        <v>3.8021219999999998E-3</v>
      </c>
      <c r="C4837">
        <v>-6.4934972999999997E-3</v>
      </c>
      <c r="D4837">
        <v>3.7020100000000002E-5</v>
      </c>
      <c r="E4837">
        <v>0</v>
      </c>
      <c r="F4837">
        <v>0</v>
      </c>
      <c r="G4837">
        <v>0</v>
      </c>
      <c r="H4837">
        <v>1.85597835E-2</v>
      </c>
      <c r="I4837">
        <v>-2.2340642000000001E-2</v>
      </c>
      <c r="J4837">
        <v>-7.8806440000000002E-4</v>
      </c>
      <c r="K4837">
        <v>5.88437126E-2</v>
      </c>
      <c r="L4837">
        <v>0.13304088989999999</v>
      </c>
      <c r="M4837">
        <v>-3.1273529000000002E-3</v>
      </c>
    </row>
    <row r="4838" spans="1:13" x14ac:dyDescent="0.25">
      <c r="A4838">
        <v>358475.1</v>
      </c>
      <c r="B4838">
        <v>3.802031E-3</v>
      </c>
      <c r="C4838">
        <v>-6.4939940000000003E-3</v>
      </c>
      <c r="D4838">
        <v>3.7020000000000001E-5</v>
      </c>
      <c r="E4838">
        <v>0</v>
      </c>
      <c r="F4838">
        <v>0</v>
      </c>
      <c r="G4838">
        <v>0</v>
      </c>
      <c r="H4838">
        <v>1.85585864E-2</v>
      </c>
      <c r="I4838">
        <v>-2.23415379E-2</v>
      </c>
      <c r="J4838">
        <v>-7.8806839999999998E-4</v>
      </c>
      <c r="K4838">
        <v>5.8844068700000002E-2</v>
      </c>
      <c r="L4838">
        <v>0.13303975470000001</v>
      </c>
      <c r="M4838">
        <v>-3.1269778999999998E-3</v>
      </c>
    </row>
    <row r="4839" spans="1:13" x14ac:dyDescent="0.25">
      <c r="A4839">
        <v>358475.11</v>
      </c>
      <c r="B4839">
        <v>3.8019398000000001E-3</v>
      </c>
      <c r="C4839">
        <v>-6.4944907000000001E-3</v>
      </c>
      <c r="D4839">
        <v>3.7019900000000001E-5</v>
      </c>
      <c r="E4839">
        <v>0</v>
      </c>
      <c r="F4839">
        <v>0</v>
      </c>
      <c r="G4839">
        <v>0</v>
      </c>
      <c r="H4839">
        <v>1.85573892E-2</v>
      </c>
      <c r="I4839">
        <v>-2.2342433200000001E-2</v>
      </c>
      <c r="J4839">
        <v>-7.8807170000000002E-4</v>
      </c>
      <c r="K4839">
        <v>5.8844424399999998E-2</v>
      </c>
      <c r="L4839">
        <v>0.13303861889999999</v>
      </c>
      <c r="M4839">
        <v>-3.1266029999999999E-3</v>
      </c>
    </row>
    <row r="4840" spans="1:13" x14ac:dyDescent="0.25">
      <c r="A4840">
        <v>358475.12</v>
      </c>
      <c r="B4840">
        <v>3.8018479E-3</v>
      </c>
      <c r="C4840">
        <v>-6.4949869000000002E-3</v>
      </c>
      <c r="D4840">
        <v>3.7019800000000001E-5</v>
      </c>
      <c r="E4840">
        <v>0</v>
      </c>
      <c r="F4840">
        <v>0</v>
      </c>
      <c r="G4840">
        <v>0</v>
      </c>
      <c r="H4840">
        <v>1.8556190699999999E-2</v>
      </c>
      <c r="I4840">
        <v>-2.2343326899999998E-2</v>
      </c>
      <c r="J4840">
        <v>-7.8807520000000002E-4</v>
      </c>
      <c r="K4840">
        <v>5.8844779200000003E-2</v>
      </c>
      <c r="L4840">
        <v>0.13303748069999999</v>
      </c>
      <c r="M4840">
        <v>-3.1262286999999998E-3</v>
      </c>
    </row>
    <row r="4841" spans="1:13" x14ac:dyDescent="0.25">
      <c r="A4841">
        <v>358475.13</v>
      </c>
      <c r="B4841">
        <v>3.8017557999999998E-3</v>
      </c>
      <c r="C4841">
        <v>-6.4954827000000001E-3</v>
      </c>
      <c r="D4841">
        <v>3.7019700000000001E-5</v>
      </c>
      <c r="E4841">
        <v>0</v>
      </c>
      <c r="F4841">
        <v>0</v>
      </c>
      <c r="G4841">
        <v>0</v>
      </c>
      <c r="H4841">
        <v>1.8554992900000001E-2</v>
      </c>
      <c r="I4841">
        <v>-2.23442196E-2</v>
      </c>
      <c r="J4841">
        <v>-7.8808090000000001E-4</v>
      </c>
      <c r="K4841">
        <v>5.8845133399999999E-2</v>
      </c>
      <c r="L4841">
        <v>0.133036343</v>
      </c>
      <c r="M4841">
        <v>-3.1258547999999998E-3</v>
      </c>
    </row>
    <row r="4842" spans="1:13" x14ac:dyDescent="0.25">
      <c r="A4842">
        <v>358475.14</v>
      </c>
      <c r="B4842">
        <v>3.8016631999999999E-3</v>
      </c>
      <c r="C4842">
        <v>-6.4959776999999998E-3</v>
      </c>
      <c r="D4842">
        <v>3.7019700000000001E-5</v>
      </c>
      <c r="E4842">
        <v>0</v>
      </c>
      <c r="F4842">
        <v>0</v>
      </c>
      <c r="G4842">
        <v>0</v>
      </c>
      <c r="H4842">
        <v>1.85537946E-2</v>
      </c>
      <c r="I4842">
        <v>-2.23451104E-2</v>
      </c>
      <c r="J4842">
        <v>-7.8808640000000004E-4</v>
      </c>
      <c r="K4842">
        <v>5.8845486600000003E-2</v>
      </c>
      <c r="L4842">
        <v>0.1330352034</v>
      </c>
      <c r="M4842">
        <v>-3.1254816E-3</v>
      </c>
    </row>
    <row r="4843" spans="1:13" x14ac:dyDescent="0.25">
      <c r="A4843">
        <v>358475.15</v>
      </c>
      <c r="B4843">
        <v>3.8015699000000002E-3</v>
      </c>
      <c r="C4843">
        <v>-6.4964721999999997E-3</v>
      </c>
      <c r="D4843">
        <v>3.70196E-5</v>
      </c>
      <c r="E4843">
        <v>0</v>
      </c>
      <c r="F4843">
        <v>0</v>
      </c>
      <c r="G4843">
        <v>0</v>
      </c>
      <c r="H4843">
        <v>1.8552595200000001E-2</v>
      </c>
      <c r="I4843">
        <v>-2.2345999500000002E-2</v>
      </c>
      <c r="J4843">
        <v>-7.88092E-4</v>
      </c>
      <c r="K4843">
        <v>5.8845838599999999E-2</v>
      </c>
      <c r="L4843">
        <v>0.13303406149999999</v>
      </c>
      <c r="M4843">
        <v>-3.1251093000000001E-3</v>
      </c>
    </row>
    <row r="4844" spans="1:13" x14ac:dyDescent="0.25">
      <c r="A4844">
        <v>358475.16</v>
      </c>
      <c r="B4844">
        <v>3.8014760999999998E-3</v>
      </c>
      <c r="C4844">
        <v>-6.4969659000000003E-3</v>
      </c>
      <c r="D4844">
        <v>3.70195E-5</v>
      </c>
      <c r="E4844">
        <v>0</v>
      </c>
      <c r="F4844">
        <v>0</v>
      </c>
      <c r="G4844">
        <v>0</v>
      </c>
      <c r="H4844">
        <v>1.8551396000000001E-2</v>
      </c>
      <c r="I4844">
        <v>-2.23468868E-2</v>
      </c>
      <c r="J4844">
        <v>-7.8809439999999995E-4</v>
      </c>
      <c r="K4844">
        <v>5.88461895E-2</v>
      </c>
      <c r="L4844">
        <v>0.133032919</v>
      </c>
      <c r="M4844">
        <v>-3.1247377000000001E-3</v>
      </c>
    </row>
    <row r="4845" spans="1:13" x14ac:dyDescent="0.25">
      <c r="A4845">
        <v>358475.17</v>
      </c>
      <c r="B4845">
        <v>3.8013824E-3</v>
      </c>
      <c r="C4845">
        <v>-6.4974589999999997E-3</v>
      </c>
      <c r="D4845">
        <v>3.70194E-5</v>
      </c>
      <c r="E4845">
        <v>0</v>
      </c>
      <c r="F4845">
        <v>0</v>
      </c>
      <c r="G4845">
        <v>0</v>
      </c>
      <c r="H4845">
        <v>1.85501982E-2</v>
      </c>
      <c r="I4845">
        <v>-2.2347772799999999E-2</v>
      </c>
      <c r="J4845">
        <v>-7.8809699999999997E-4</v>
      </c>
      <c r="K4845">
        <v>5.88465398E-2</v>
      </c>
      <c r="L4845">
        <v>0.13303177760000001</v>
      </c>
      <c r="M4845">
        <v>-3.1243665000000001E-3</v>
      </c>
    </row>
    <row r="4846" spans="1:13" x14ac:dyDescent="0.25">
      <c r="A4846">
        <v>358475.18</v>
      </c>
      <c r="B4846">
        <v>3.8012885000000001E-3</v>
      </c>
      <c r="C4846">
        <v>-6.4979516999999999E-3</v>
      </c>
      <c r="D4846">
        <v>3.70193E-5</v>
      </c>
      <c r="E4846">
        <v>0</v>
      </c>
      <c r="F4846">
        <v>0</v>
      </c>
      <c r="G4846">
        <v>0</v>
      </c>
      <c r="H4846">
        <v>1.8549000900000001E-2</v>
      </c>
      <c r="I4846">
        <v>-2.2348657899999999E-2</v>
      </c>
      <c r="J4846">
        <v>-7.8809859999999998E-4</v>
      </c>
      <c r="K4846">
        <v>5.8846889600000001E-2</v>
      </c>
      <c r="L4846">
        <v>0.1330306363</v>
      </c>
      <c r="M4846">
        <v>-3.1239955999999998E-3</v>
      </c>
    </row>
    <row r="4847" spans="1:13" x14ac:dyDescent="0.25">
      <c r="A4847">
        <v>358475.19</v>
      </c>
      <c r="B4847">
        <v>3.8011943E-3</v>
      </c>
      <c r="C4847">
        <v>-6.4984442E-3</v>
      </c>
      <c r="D4847">
        <v>3.70192E-5</v>
      </c>
      <c r="E4847">
        <v>0</v>
      </c>
      <c r="F4847">
        <v>0</v>
      </c>
      <c r="G4847">
        <v>0</v>
      </c>
      <c r="H4847">
        <v>1.8547803700000001E-2</v>
      </c>
      <c r="I4847">
        <v>-2.2349542199999999E-2</v>
      </c>
      <c r="J4847">
        <v>-7.8810100000000004E-4</v>
      </c>
      <c r="K4847">
        <v>5.8847238900000001E-2</v>
      </c>
      <c r="L4847">
        <v>0.1330294947</v>
      </c>
      <c r="M4847">
        <v>-3.1236249000000001E-3</v>
      </c>
    </row>
    <row r="4848" spans="1:13" x14ac:dyDescent="0.25">
      <c r="A4848">
        <v>358475.2</v>
      </c>
      <c r="B4848">
        <v>3.8011003000000001E-3</v>
      </c>
      <c r="C4848">
        <v>-6.4989364000000004E-3</v>
      </c>
      <c r="D4848">
        <v>3.7019099999999999E-5</v>
      </c>
      <c r="E4848">
        <v>0</v>
      </c>
      <c r="F4848">
        <v>0</v>
      </c>
      <c r="G4848">
        <v>0</v>
      </c>
      <c r="H4848">
        <v>1.8546607699999999E-2</v>
      </c>
      <c r="I4848">
        <v>-2.2350425699999999E-2</v>
      </c>
      <c r="J4848">
        <v>-7.8810719999999998E-4</v>
      </c>
      <c r="K4848">
        <v>5.8847587899999998E-2</v>
      </c>
      <c r="L4848">
        <v>0.13302835430000001</v>
      </c>
      <c r="M4848">
        <v>-3.1232542999999999E-3</v>
      </c>
    </row>
    <row r="4849" spans="1:13" x14ac:dyDescent="0.25">
      <c r="A4849">
        <v>358475.21</v>
      </c>
      <c r="B4849">
        <v>3.8010066000000002E-3</v>
      </c>
      <c r="C4849">
        <v>-6.4994285000000004E-3</v>
      </c>
      <c r="D4849">
        <v>3.7019099999999999E-5</v>
      </c>
      <c r="E4849">
        <v>0</v>
      </c>
      <c r="F4849">
        <v>0</v>
      </c>
      <c r="G4849">
        <v>0</v>
      </c>
      <c r="H4849">
        <v>1.85454135E-2</v>
      </c>
      <c r="I4849">
        <v>-2.2351309E-2</v>
      </c>
      <c r="J4849">
        <v>-7.8811310000000004E-4</v>
      </c>
      <c r="K4849">
        <v>5.8847936900000002E-2</v>
      </c>
      <c r="L4849">
        <v>0.13302721610000001</v>
      </c>
      <c r="M4849">
        <v>-3.1228834E-3</v>
      </c>
    </row>
    <row r="4850" spans="1:13" x14ac:dyDescent="0.25">
      <c r="A4850">
        <v>358475.22</v>
      </c>
      <c r="B4850">
        <v>3.8009127999999999E-3</v>
      </c>
      <c r="C4850">
        <v>-6.4999204999999999E-3</v>
      </c>
      <c r="D4850">
        <v>3.7018999999999999E-5</v>
      </c>
      <c r="E4850">
        <v>0</v>
      </c>
      <c r="F4850">
        <v>0</v>
      </c>
      <c r="G4850">
        <v>0</v>
      </c>
      <c r="H4850">
        <v>1.85442195E-2</v>
      </c>
      <c r="I4850">
        <v>-2.2352191899999999E-2</v>
      </c>
      <c r="J4850">
        <v>-7.8811840000000001E-4</v>
      </c>
      <c r="K4850">
        <v>5.8848285700000003E-2</v>
      </c>
      <c r="L4850">
        <v>0.13302607799999999</v>
      </c>
      <c r="M4850">
        <v>-3.1225125000000002E-3</v>
      </c>
    </row>
    <row r="4851" spans="1:13" x14ac:dyDescent="0.25">
      <c r="A4851">
        <v>358475.23</v>
      </c>
      <c r="B4851">
        <v>3.8008191E-3</v>
      </c>
      <c r="C4851">
        <v>-6.5004125999999999E-3</v>
      </c>
      <c r="D4851">
        <v>3.7018899999999999E-5</v>
      </c>
      <c r="E4851">
        <v>0</v>
      </c>
      <c r="F4851">
        <v>0</v>
      </c>
      <c r="G4851">
        <v>0</v>
      </c>
      <c r="H4851">
        <v>1.8543025899999999E-2</v>
      </c>
      <c r="I4851">
        <v>-2.2353074600000002E-2</v>
      </c>
      <c r="J4851">
        <v>-7.8812309999999998E-4</v>
      </c>
      <c r="K4851">
        <v>5.8848634599999998E-2</v>
      </c>
      <c r="L4851">
        <v>0.13302494049999999</v>
      </c>
      <c r="M4851">
        <v>-3.1221413999999999E-3</v>
      </c>
    </row>
    <row r="4852" spans="1:13" x14ac:dyDescent="0.25">
      <c r="A4852">
        <v>358475.24</v>
      </c>
      <c r="B4852">
        <v>3.8007252000000001E-3</v>
      </c>
      <c r="C4852">
        <v>-6.5009042999999997E-3</v>
      </c>
      <c r="D4852">
        <v>3.7018799999999999E-5</v>
      </c>
      <c r="E4852">
        <v>0</v>
      </c>
      <c r="F4852">
        <v>0</v>
      </c>
      <c r="G4852">
        <v>0</v>
      </c>
      <c r="H4852">
        <v>1.8541833099999998E-2</v>
      </c>
      <c r="I4852">
        <v>-2.23539564E-2</v>
      </c>
      <c r="J4852">
        <v>-7.8812749999999997E-4</v>
      </c>
      <c r="K4852">
        <v>5.8848982899999999E-2</v>
      </c>
      <c r="L4852">
        <v>0.13302380329999999</v>
      </c>
      <c r="M4852">
        <v>-3.1217705E-3</v>
      </c>
    </row>
    <row r="4853" spans="1:13" x14ac:dyDescent="0.25">
      <c r="A4853">
        <v>358475.25</v>
      </c>
      <c r="B4853">
        <v>3.8006314999999998E-3</v>
      </c>
      <c r="C4853">
        <v>-6.5013956999999999E-3</v>
      </c>
      <c r="D4853">
        <v>3.7018699999999998E-5</v>
      </c>
      <c r="E4853">
        <v>0</v>
      </c>
      <c r="F4853">
        <v>0</v>
      </c>
      <c r="G4853">
        <v>0</v>
      </c>
      <c r="H4853">
        <v>1.85406415E-2</v>
      </c>
      <c r="I4853">
        <v>-2.2354837400000001E-2</v>
      </c>
      <c r="J4853">
        <v>-7.8813090000000004E-4</v>
      </c>
      <c r="K4853">
        <v>5.8849330900000003E-2</v>
      </c>
      <c r="L4853">
        <v>0.13302266739999999</v>
      </c>
      <c r="M4853">
        <v>-3.1213997999999998E-3</v>
      </c>
    </row>
    <row r="4854" spans="1:13" x14ac:dyDescent="0.25">
      <c r="A4854">
        <v>358475.26</v>
      </c>
      <c r="B4854">
        <v>3.8005372000000002E-3</v>
      </c>
      <c r="C4854">
        <v>-6.5018869999999996E-3</v>
      </c>
      <c r="D4854">
        <v>3.7018699999999998E-5</v>
      </c>
      <c r="E4854">
        <v>0</v>
      </c>
      <c r="F4854">
        <v>0</v>
      </c>
      <c r="G4854">
        <v>0</v>
      </c>
      <c r="H4854">
        <v>1.8539448699999999E-2</v>
      </c>
      <c r="I4854">
        <v>-2.2355717600000002E-2</v>
      </c>
      <c r="J4854">
        <v>-7.8813479999999996E-4</v>
      </c>
      <c r="K4854">
        <v>5.8849678400000001E-2</v>
      </c>
      <c r="L4854">
        <v>0.13302152950000001</v>
      </c>
      <c r="M4854">
        <v>-3.1210292000000001E-3</v>
      </c>
    </row>
    <row r="4855" spans="1:13" x14ac:dyDescent="0.25">
      <c r="A4855">
        <v>358475.27</v>
      </c>
      <c r="B4855">
        <v>3.8004429000000001E-3</v>
      </c>
      <c r="C4855">
        <v>-6.5023779999999996E-3</v>
      </c>
      <c r="D4855">
        <v>3.7018599999999998E-5</v>
      </c>
      <c r="E4855">
        <v>0</v>
      </c>
      <c r="F4855">
        <v>0</v>
      </c>
      <c r="G4855">
        <v>0</v>
      </c>
      <c r="H4855">
        <v>1.8538256900000001E-2</v>
      </c>
      <c r="I4855">
        <v>-2.2356596900000001E-2</v>
      </c>
      <c r="J4855">
        <v>-7.8813989999999997E-4</v>
      </c>
      <c r="K4855">
        <v>5.88500255E-2</v>
      </c>
      <c r="L4855">
        <v>0.13302039230000001</v>
      </c>
      <c r="M4855">
        <v>-3.1206589E-3</v>
      </c>
    </row>
    <row r="4856" spans="1:13" x14ac:dyDescent="0.25">
      <c r="A4856">
        <v>358475.28</v>
      </c>
      <c r="B4856">
        <v>3.8003486E-3</v>
      </c>
      <c r="C4856">
        <v>-6.5028687E-3</v>
      </c>
      <c r="D4856">
        <v>3.7018499999999998E-5</v>
      </c>
      <c r="E4856">
        <v>0</v>
      </c>
      <c r="F4856">
        <v>0</v>
      </c>
      <c r="G4856">
        <v>0</v>
      </c>
      <c r="H4856">
        <v>1.85370654E-2</v>
      </c>
      <c r="I4856">
        <v>-2.2357475599999999E-2</v>
      </c>
      <c r="J4856">
        <v>-7.8814399999999995E-4</v>
      </c>
      <c r="K4856">
        <v>5.8850372200000001E-2</v>
      </c>
      <c r="L4856">
        <v>0.13301925540000001</v>
      </c>
      <c r="M4856">
        <v>-3.1202886999999999E-3</v>
      </c>
    </row>
    <row r="4857" spans="1:13" x14ac:dyDescent="0.25">
      <c r="A4857">
        <v>358475.29</v>
      </c>
      <c r="B4857">
        <v>3.8002540999999999E-3</v>
      </c>
      <c r="C4857">
        <v>-6.5033592999999999E-3</v>
      </c>
      <c r="D4857">
        <v>3.7018399999999998E-5</v>
      </c>
      <c r="E4857">
        <v>0</v>
      </c>
      <c r="F4857">
        <v>0</v>
      </c>
      <c r="G4857">
        <v>0</v>
      </c>
      <c r="H4857">
        <v>1.8535874399999999E-2</v>
      </c>
      <c r="I4857">
        <v>-2.2358353599999999E-2</v>
      </c>
      <c r="J4857">
        <v>-7.8814719999999996E-4</v>
      </c>
      <c r="K4857">
        <v>5.8850718599999997E-2</v>
      </c>
      <c r="L4857">
        <v>0.13301811860000001</v>
      </c>
      <c r="M4857">
        <v>-3.1199184999999999E-3</v>
      </c>
    </row>
    <row r="4858" spans="1:13" x14ac:dyDescent="0.25">
      <c r="A4858">
        <v>358475.3</v>
      </c>
      <c r="B4858">
        <v>3.8001595000000002E-3</v>
      </c>
      <c r="C4858">
        <v>-6.5038494999999997E-3</v>
      </c>
      <c r="D4858">
        <v>3.7018299999999998E-5</v>
      </c>
      <c r="E4858">
        <v>0</v>
      </c>
      <c r="F4858">
        <v>0</v>
      </c>
      <c r="G4858">
        <v>0</v>
      </c>
      <c r="H4858">
        <v>1.8534683900000001E-2</v>
      </c>
      <c r="I4858">
        <v>-2.2359230599999998E-2</v>
      </c>
      <c r="J4858">
        <v>-7.881505E-4</v>
      </c>
      <c r="K4858">
        <v>5.8851064500000001E-2</v>
      </c>
      <c r="L4858">
        <v>0.1330169819</v>
      </c>
      <c r="M4858">
        <v>-3.1195487E-3</v>
      </c>
    </row>
    <row r="4859" spans="1:13" x14ac:dyDescent="0.25">
      <c r="A4859">
        <v>358475.31</v>
      </c>
      <c r="B4859">
        <v>3.8000642999999998E-3</v>
      </c>
      <c r="C4859">
        <v>-6.5043391999999997E-3</v>
      </c>
      <c r="D4859">
        <v>3.7018199999999997E-5</v>
      </c>
      <c r="E4859">
        <v>0</v>
      </c>
      <c r="F4859">
        <v>0</v>
      </c>
      <c r="G4859">
        <v>0</v>
      </c>
      <c r="H4859">
        <v>1.8533492700000001E-2</v>
      </c>
      <c r="I4859">
        <v>-2.23601062E-2</v>
      </c>
      <c r="J4859">
        <v>-7.8815350000000005E-4</v>
      </c>
      <c r="K4859">
        <v>5.8851409399999999E-2</v>
      </c>
      <c r="L4859">
        <v>0.13301584359999999</v>
      </c>
      <c r="M4859">
        <v>-3.1191794999999999E-3</v>
      </c>
    </row>
    <row r="4860" spans="1:13" x14ac:dyDescent="0.25">
      <c r="A4860">
        <v>358475.32</v>
      </c>
      <c r="B4860">
        <v>3.7999684000000001E-3</v>
      </c>
      <c r="C4860">
        <v>-6.5048283000000004E-3</v>
      </c>
      <c r="D4860">
        <v>3.7018099999999997E-5</v>
      </c>
      <c r="E4860">
        <v>0</v>
      </c>
      <c r="F4860">
        <v>0</v>
      </c>
      <c r="G4860">
        <v>0</v>
      </c>
      <c r="H4860">
        <v>1.8532300299999999E-2</v>
      </c>
      <c r="I4860">
        <v>-2.23609801E-2</v>
      </c>
      <c r="J4860">
        <v>-7.8815660000000002E-4</v>
      </c>
      <c r="K4860">
        <v>5.8851753299999997E-2</v>
      </c>
      <c r="L4860">
        <v>0.13301470269999999</v>
      </c>
      <c r="M4860">
        <v>-3.118811E-3</v>
      </c>
    </row>
    <row r="4861" spans="1:13" x14ac:dyDescent="0.25">
      <c r="A4861">
        <v>358475.33</v>
      </c>
      <c r="B4861">
        <v>3.7998720000000001E-3</v>
      </c>
      <c r="C4861">
        <v>-6.5053168999999996E-3</v>
      </c>
      <c r="D4861">
        <v>3.7018099999999997E-5</v>
      </c>
      <c r="E4861">
        <v>0</v>
      </c>
      <c r="F4861">
        <v>0</v>
      </c>
      <c r="G4861">
        <v>0</v>
      </c>
      <c r="H4861">
        <v>1.8531107299999999E-2</v>
      </c>
      <c r="I4861">
        <v>-2.2361852599999999E-2</v>
      </c>
      <c r="J4861">
        <v>-7.8816059999999998E-4</v>
      </c>
      <c r="K4861">
        <v>5.8852096399999998E-2</v>
      </c>
      <c r="L4861">
        <v>0.13301356019999999</v>
      </c>
      <c r="M4861">
        <v>-3.1184431999999999E-3</v>
      </c>
    </row>
    <row r="4862" spans="1:13" x14ac:dyDescent="0.25">
      <c r="A4862">
        <v>358475.34</v>
      </c>
      <c r="B4862">
        <v>3.7997753000000001E-3</v>
      </c>
      <c r="C4862">
        <v>-6.5058047999999999E-3</v>
      </c>
      <c r="D4862">
        <v>3.7017999999999997E-5</v>
      </c>
      <c r="E4862">
        <v>0</v>
      </c>
      <c r="F4862">
        <v>0</v>
      </c>
      <c r="G4862">
        <v>0</v>
      </c>
      <c r="H4862">
        <v>1.85299149E-2</v>
      </c>
      <c r="I4862">
        <v>-2.2362723599999999E-2</v>
      </c>
      <c r="J4862">
        <v>-7.8816469999999997E-4</v>
      </c>
      <c r="K4862">
        <v>5.88524385E-2</v>
      </c>
      <c r="L4862">
        <v>0.13301241750000001</v>
      </c>
      <c r="M4862">
        <v>-3.1180759E-3</v>
      </c>
    </row>
    <row r="4863" spans="1:13" x14ac:dyDescent="0.25">
      <c r="A4863">
        <v>358475.35</v>
      </c>
      <c r="B4863">
        <v>3.7996780999999999E-3</v>
      </c>
      <c r="C4863">
        <v>-6.5062918000000003E-3</v>
      </c>
      <c r="D4863">
        <v>3.7017899999999997E-5</v>
      </c>
      <c r="E4863">
        <v>0</v>
      </c>
      <c r="F4863">
        <v>0</v>
      </c>
      <c r="G4863">
        <v>0</v>
      </c>
      <c r="H4863">
        <v>1.8528722899999999E-2</v>
      </c>
      <c r="I4863">
        <v>-2.23635924E-2</v>
      </c>
      <c r="J4863">
        <v>-7.8816849999999996E-4</v>
      </c>
      <c r="K4863">
        <v>5.8852779299999998E-2</v>
      </c>
      <c r="L4863">
        <v>0.1330112742</v>
      </c>
      <c r="M4863">
        <v>-3.1177097E-3</v>
      </c>
    </row>
    <row r="4864" spans="1:13" x14ac:dyDescent="0.25">
      <c r="A4864">
        <v>358475.36</v>
      </c>
      <c r="B4864">
        <v>3.7995805000000001E-3</v>
      </c>
      <c r="C4864">
        <v>-6.5067781999999996E-3</v>
      </c>
      <c r="D4864">
        <v>3.7017800000000003E-5</v>
      </c>
      <c r="E4864">
        <v>0</v>
      </c>
      <c r="F4864">
        <v>0</v>
      </c>
      <c r="G4864">
        <v>0</v>
      </c>
      <c r="H4864">
        <v>1.8527530800000001E-2</v>
      </c>
      <c r="I4864">
        <v>-2.23644598E-2</v>
      </c>
      <c r="J4864">
        <v>-7.8816919999999998E-4</v>
      </c>
      <c r="K4864">
        <v>5.8853119299999999E-2</v>
      </c>
      <c r="L4864">
        <v>0.13301013010000001</v>
      </c>
      <c r="M4864">
        <v>-3.1173440000000002E-3</v>
      </c>
    </row>
    <row r="4865" spans="1:13" x14ac:dyDescent="0.25">
      <c r="A4865">
        <v>358475.37</v>
      </c>
      <c r="B4865">
        <v>3.7994828000000001E-3</v>
      </c>
      <c r="C4865">
        <v>-6.5072636999999999E-3</v>
      </c>
      <c r="D4865">
        <v>3.7017700000000003E-5</v>
      </c>
      <c r="E4865">
        <v>0</v>
      </c>
      <c r="F4865">
        <v>0</v>
      </c>
      <c r="G4865">
        <v>0</v>
      </c>
      <c r="H4865">
        <v>1.8526340200000001E-2</v>
      </c>
      <c r="I4865">
        <v>-2.2365325299999999E-2</v>
      </c>
      <c r="J4865">
        <v>-7.8817150000000001E-4</v>
      </c>
      <c r="K4865">
        <v>5.88534582E-2</v>
      </c>
      <c r="L4865">
        <v>0.13300898680000001</v>
      </c>
      <c r="M4865">
        <v>-3.1169791999999998E-3</v>
      </c>
    </row>
    <row r="4866" spans="1:13" x14ac:dyDescent="0.25">
      <c r="A4866">
        <v>358475.38</v>
      </c>
      <c r="B4866">
        <v>3.7993847000000001E-3</v>
      </c>
      <c r="C4866">
        <v>-6.5077486E-3</v>
      </c>
      <c r="D4866">
        <v>3.7017600000000003E-5</v>
      </c>
      <c r="E4866">
        <v>0</v>
      </c>
      <c r="F4866">
        <v>0</v>
      </c>
      <c r="G4866">
        <v>0</v>
      </c>
      <c r="H4866">
        <v>1.8525149800000001E-2</v>
      </c>
      <c r="I4866">
        <v>-2.2366189500000001E-2</v>
      </c>
      <c r="J4866">
        <v>-7.8817250000000002E-4</v>
      </c>
      <c r="K4866">
        <v>5.8853796299999997E-2</v>
      </c>
      <c r="L4866">
        <v>0.13300784299999999</v>
      </c>
      <c r="M4866">
        <v>-3.1166148E-3</v>
      </c>
    </row>
    <row r="4867" spans="1:13" x14ac:dyDescent="0.25">
      <c r="A4867">
        <v>358475.39</v>
      </c>
      <c r="B4867">
        <v>3.7992866E-3</v>
      </c>
      <c r="C4867">
        <v>-6.5082331999999996E-3</v>
      </c>
      <c r="D4867">
        <v>3.7017500000000003E-5</v>
      </c>
      <c r="E4867">
        <v>0</v>
      </c>
      <c r="F4867">
        <v>0</v>
      </c>
      <c r="G4867">
        <v>0</v>
      </c>
      <c r="H4867">
        <v>1.8523960200000002E-2</v>
      </c>
      <c r="I4867">
        <v>-2.2367052799999999E-2</v>
      </c>
      <c r="J4867">
        <v>-7.8817679999999997E-4</v>
      </c>
      <c r="K4867">
        <v>5.8854134000000002E-2</v>
      </c>
      <c r="L4867">
        <v>0.13300669979999999</v>
      </c>
      <c r="M4867">
        <v>-3.1162506999999999E-3</v>
      </c>
    </row>
    <row r="4868" spans="1:13" x14ac:dyDescent="0.25">
      <c r="A4868">
        <v>358475.4</v>
      </c>
      <c r="B4868">
        <v>3.7991887E-3</v>
      </c>
      <c r="C4868">
        <v>-6.5087173999999999E-3</v>
      </c>
      <c r="D4868">
        <v>3.7017400000000002E-5</v>
      </c>
      <c r="E4868">
        <v>0</v>
      </c>
      <c r="F4868">
        <v>0</v>
      </c>
      <c r="G4868">
        <v>0</v>
      </c>
      <c r="H4868">
        <v>1.8522772100000001E-2</v>
      </c>
      <c r="I4868">
        <v>-2.2367915400000001E-2</v>
      </c>
      <c r="J4868">
        <v>-7.8818020000000005E-4</v>
      </c>
      <c r="K4868">
        <v>5.8854471300000002E-2</v>
      </c>
      <c r="L4868">
        <v>0.13300555820000001</v>
      </c>
      <c r="M4868">
        <v>-3.1158866000000002E-3</v>
      </c>
    </row>
    <row r="4869" spans="1:13" x14ac:dyDescent="0.25">
      <c r="A4869">
        <v>358475.41</v>
      </c>
      <c r="B4869">
        <v>3.7990912000000002E-3</v>
      </c>
      <c r="C4869">
        <v>-6.5092014000000002E-3</v>
      </c>
      <c r="D4869">
        <v>3.7017300000000002E-5</v>
      </c>
      <c r="E4869">
        <v>0</v>
      </c>
      <c r="F4869">
        <v>0</v>
      </c>
      <c r="G4869">
        <v>0</v>
      </c>
      <c r="H4869">
        <v>1.8521586600000001E-2</v>
      </c>
      <c r="I4869">
        <v>-2.23687776E-2</v>
      </c>
      <c r="J4869">
        <v>-7.8818370000000005E-4</v>
      </c>
      <c r="K4869">
        <v>5.8854808500000001E-2</v>
      </c>
      <c r="L4869">
        <v>0.1330044198</v>
      </c>
      <c r="M4869">
        <v>-3.1155225000000001E-3</v>
      </c>
    </row>
    <row r="4870" spans="1:13" x14ac:dyDescent="0.25">
      <c r="A4870">
        <v>358475.42</v>
      </c>
      <c r="B4870">
        <v>3.7989935999999998E-3</v>
      </c>
      <c r="C4870">
        <v>-6.5096852000000004E-3</v>
      </c>
      <c r="D4870">
        <v>3.7017200000000002E-5</v>
      </c>
      <c r="E4870">
        <v>0</v>
      </c>
      <c r="F4870">
        <v>0</v>
      </c>
      <c r="G4870">
        <v>0</v>
      </c>
      <c r="H4870">
        <v>1.8520401400000001E-2</v>
      </c>
      <c r="I4870">
        <v>-2.2369639100000002E-2</v>
      </c>
      <c r="J4870">
        <v>-7.8818729999999997E-4</v>
      </c>
      <c r="K4870">
        <v>5.8855145400000003E-2</v>
      </c>
      <c r="L4870">
        <v>0.13300328140000001</v>
      </c>
      <c r="M4870">
        <v>-3.1151584E-3</v>
      </c>
    </row>
    <row r="4871" spans="1:13" x14ac:dyDescent="0.25">
      <c r="A4871">
        <v>358475.43</v>
      </c>
      <c r="B4871">
        <v>3.7988962E-3</v>
      </c>
      <c r="C4871">
        <v>-6.5101686000000004E-3</v>
      </c>
      <c r="D4871">
        <v>3.7017100000000002E-5</v>
      </c>
      <c r="E4871">
        <v>0</v>
      </c>
      <c r="F4871">
        <v>0</v>
      </c>
      <c r="G4871">
        <v>0</v>
      </c>
      <c r="H4871">
        <v>1.8519217899999999E-2</v>
      </c>
      <c r="I4871">
        <v>-2.2370499799999999E-2</v>
      </c>
      <c r="J4871">
        <v>-7.8819019999999999E-4</v>
      </c>
      <c r="K4871">
        <v>5.8855482000000001E-2</v>
      </c>
      <c r="L4871">
        <v>0.1330021448</v>
      </c>
      <c r="M4871">
        <v>-3.1147943999999999E-3</v>
      </c>
    </row>
    <row r="4872" spans="1:13" x14ac:dyDescent="0.25">
      <c r="A4872">
        <v>358475.44</v>
      </c>
      <c r="B4872">
        <v>3.7987989999999998E-3</v>
      </c>
      <c r="C4872">
        <v>-6.5106519E-3</v>
      </c>
      <c r="D4872">
        <v>3.7017100000000002E-5</v>
      </c>
      <c r="E4872">
        <v>0</v>
      </c>
      <c r="F4872">
        <v>0</v>
      </c>
      <c r="G4872">
        <v>0</v>
      </c>
      <c r="H4872">
        <v>1.8518036000000002E-2</v>
      </c>
      <c r="I4872">
        <v>-2.2371360400000002E-2</v>
      </c>
      <c r="J4872">
        <v>-7.8819510000000003E-4</v>
      </c>
      <c r="K4872">
        <v>5.8855818499999997E-2</v>
      </c>
      <c r="L4872">
        <v>0.13300101019999999</v>
      </c>
      <c r="M4872">
        <v>-3.1144303000000002E-3</v>
      </c>
    </row>
    <row r="4873" spans="1:13" x14ac:dyDescent="0.25">
      <c r="A4873">
        <v>358475.45</v>
      </c>
      <c r="B4873">
        <v>3.7987020000000002E-3</v>
      </c>
      <c r="C4873">
        <v>-6.5111353999999996E-3</v>
      </c>
      <c r="D4873">
        <v>3.7017000000000002E-5</v>
      </c>
      <c r="E4873">
        <v>0</v>
      </c>
      <c r="F4873">
        <v>0</v>
      </c>
      <c r="G4873">
        <v>0</v>
      </c>
      <c r="H4873">
        <v>1.8516854400000001E-2</v>
      </c>
      <c r="I4873">
        <v>-2.2372221000000001E-2</v>
      </c>
      <c r="J4873">
        <v>-7.8819869999999996E-4</v>
      </c>
      <c r="K4873">
        <v>5.8856155200000003E-2</v>
      </c>
      <c r="L4873">
        <v>0.1329998761</v>
      </c>
      <c r="M4873">
        <v>-3.1140656999999999E-3</v>
      </c>
    </row>
    <row r="4874" spans="1:13" x14ac:dyDescent="0.25">
      <c r="A4874">
        <v>358475.46</v>
      </c>
      <c r="B4874">
        <v>3.7986045999999999E-3</v>
      </c>
      <c r="C4874">
        <v>-6.5116189999999997E-3</v>
      </c>
      <c r="D4874">
        <v>3.7016900000000001E-5</v>
      </c>
      <c r="E4874">
        <v>0</v>
      </c>
      <c r="F4874">
        <v>0</v>
      </c>
      <c r="G4874">
        <v>0</v>
      </c>
      <c r="H4874">
        <v>1.8515672E-2</v>
      </c>
      <c r="I4874">
        <v>-2.23730813E-2</v>
      </c>
      <c r="J4874">
        <v>-7.8820310000000005E-4</v>
      </c>
      <c r="K4874">
        <v>5.8856491699999999E-2</v>
      </c>
      <c r="L4874">
        <v>0.1329987406</v>
      </c>
      <c r="M4874">
        <v>-3.1137012E-3</v>
      </c>
    </row>
    <row r="4875" spans="1:13" x14ac:dyDescent="0.25">
      <c r="A4875">
        <v>358475.47</v>
      </c>
      <c r="B4875">
        <v>3.798507E-3</v>
      </c>
      <c r="C4875">
        <v>-6.5121023999999998E-3</v>
      </c>
      <c r="D4875">
        <v>3.7016800000000001E-5</v>
      </c>
      <c r="E4875">
        <v>0</v>
      </c>
      <c r="F4875">
        <v>0</v>
      </c>
      <c r="G4875">
        <v>0</v>
      </c>
      <c r="H4875">
        <v>1.8514489700000001E-2</v>
      </c>
      <c r="I4875">
        <v>-2.2373940799999999E-2</v>
      </c>
      <c r="J4875">
        <v>-7.8820829999999998E-4</v>
      </c>
      <c r="K4875">
        <v>5.8856827799999997E-2</v>
      </c>
      <c r="L4875">
        <v>0.13299760499999999</v>
      </c>
      <c r="M4875">
        <v>-3.1133367999999998E-3</v>
      </c>
    </row>
    <row r="4876" spans="1:13" x14ac:dyDescent="0.25">
      <c r="A4876">
        <v>358475.48</v>
      </c>
      <c r="B4876">
        <v>3.7984092000000001E-3</v>
      </c>
      <c r="C4876">
        <v>-6.5125853999999997E-3</v>
      </c>
      <c r="D4876">
        <v>3.7016800000000001E-5</v>
      </c>
      <c r="E4876">
        <v>0</v>
      </c>
      <c r="F4876">
        <v>0</v>
      </c>
      <c r="G4876">
        <v>0</v>
      </c>
      <c r="H4876">
        <v>1.8513307600000001E-2</v>
      </c>
      <c r="I4876">
        <v>-2.2374799300000001E-2</v>
      </c>
      <c r="J4876">
        <v>-7.8821329999999995E-4</v>
      </c>
      <c r="K4876">
        <v>5.88571632E-2</v>
      </c>
      <c r="L4876">
        <v>0.13299646879999999</v>
      </c>
      <c r="M4876">
        <v>-3.1129728000000001E-3</v>
      </c>
    </row>
    <row r="4877" spans="1:13" x14ac:dyDescent="0.25">
      <c r="A4877">
        <v>358475.49</v>
      </c>
      <c r="B4877">
        <v>3.7983111E-3</v>
      </c>
      <c r="C4877">
        <v>-6.5130682000000004E-3</v>
      </c>
      <c r="D4877">
        <v>3.7016700000000001E-5</v>
      </c>
      <c r="E4877">
        <v>0</v>
      </c>
      <c r="F4877">
        <v>0</v>
      </c>
      <c r="G4877">
        <v>0</v>
      </c>
      <c r="H4877">
        <v>1.8512125500000001E-2</v>
      </c>
      <c r="I4877">
        <v>-2.2375656899999999E-2</v>
      </c>
      <c r="J4877">
        <v>-7.8822090000000005E-4</v>
      </c>
      <c r="K4877">
        <v>5.8857498199999997E-2</v>
      </c>
      <c r="L4877">
        <v>0.13299533220000001</v>
      </c>
      <c r="M4877">
        <v>-3.1126090000000001E-3</v>
      </c>
    </row>
    <row r="4878" spans="1:13" x14ac:dyDescent="0.25">
      <c r="A4878">
        <v>358475.5</v>
      </c>
      <c r="B4878">
        <v>3.7982127999999999E-3</v>
      </c>
      <c r="C4878">
        <v>-6.5135502E-3</v>
      </c>
      <c r="D4878">
        <v>3.7016700000000001E-5</v>
      </c>
      <c r="E4878">
        <v>0</v>
      </c>
      <c r="F4878">
        <v>0</v>
      </c>
      <c r="G4878">
        <v>0</v>
      </c>
      <c r="H4878">
        <v>1.85109439E-2</v>
      </c>
      <c r="I4878">
        <v>-2.2376512899999999E-2</v>
      </c>
      <c r="J4878">
        <v>-7.8822709999999999E-4</v>
      </c>
      <c r="K4878">
        <v>5.8857832200000001E-2</v>
      </c>
      <c r="L4878">
        <v>0.13299419539999999</v>
      </c>
      <c r="M4878">
        <v>-3.1122458999999999E-3</v>
      </c>
    </row>
    <row r="4879" spans="1:13" x14ac:dyDescent="0.25">
      <c r="A4879">
        <v>358475.51</v>
      </c>
      <c r="B4879">
        <v>3.7981139E-3</v>
      </c>
      <c r="C4879">
        <v>-6.5140312999999997E-3</v>
      </c>
      <c r="D4879">
        <v>3.7016600000000001E-5</v>
      </c>
      <c r="E4879">
        <v>0</v>
      </c>
      <c r="F4879">
        <v>0</v>
      </c>
      <c r="G4879">
        <v>0</v>
      </c>
      <c r="H4879">
        <v>1.85097626E-2</v>
      </c>
      <c r="I4879">
        <v>-2.2377366999999999E-2</v>
      </c>
      <c r="J4879">
        <v>-7.8823230000000003E-4</v>
      </c>
      <c r="K4879">
        <v>5.8858164999999997E-2</v>
      </c>
      <c r="L4879">
        <v>0.13299305780000001</v>
      </c>
      <c r="M4879">
        <v>-3.1118838E-3</v>
      </c>
    </row>
    <row r="4880" spans="1:13" x14ac:dyDescent="0.25">
      <c r="A4880">
        <v>358475.52000000002</v>
      </c>
      <c r="B4880">
        <v>3.7980141999999998E-3</v>
      </c>
      <c r="C4880">
        <v>-6.5145113000000003E-3</v>
      </c>
      <c r="D4880">
        <v>3.70165E-5</v>
      </c>
      <c r="E4880">
        <v>0</v>
      </c>
      <c r="F4880">
        <v>0</v>
      </c>
      <c r="G4880">
        <v>0</v>
      </c>
      <c r="H4880">
        <v>1.85085805E-2</v>
      </c>
      <c r="I4880">
        <v>-2.23782184E-2</v>
      </c>
      <c r="J4880">
        <v>-7.8823580000000003E-4</v>
      </c>
      <c r="K4880">
        <v>5.8858496099999998E-2</v>
      </c>
      <c r="L4880">
        <v>0.13299191760000001</v>
      </c>
      <c r="M4880">
        <v>-3.1115230000000002E-3</v>
      </c>
    </row>
    <row r="4881" spans="1:13" x14ac:dyDescent="0.25">
      <c r="A4881">
        <v>358475.53</v>
      </c>
      <c r="B4881">
        <v>3.7979139999999999E-3</v>
      </c>
      <c r="C4881">
        <v>-6.5149906999999998E-3</v>
      </c>
      <c r="D4881">
        <v>3.70164E-5</v>
      </c>
      <c r="E4881">
        <v>0</v>
      </c>
      <c r="F4881">
        <v>0</v>
      </c>
      <c r="G4881">
        <v>0</v>
      </c>
      <c r="H4881">
        <v>1.8507398299999998E-2</v>
      </c>
      <c r="I4881">
        <v>-2.2379068200000001E-2</v>
      </c>
      <c r="J4881">
        <v>-7.8823949999999999E-4</v>
      </c>
      <c r="K4881">
        <v>5.88588263E-2</v>
      </c>
      <c r="L4881">
        <v>0.1329907763</v>
      </c>
      <c r="M4881">
        <v>-3.1111629000000001E-3</v>
      </c>
    </row>
    <row r="4882" spans="1:13" x14ac:dyDescent="0.25">
      <c r="A4882">
        <v>358475.54</v>
      </c>
      <c r="B4882">
        <v>3.7978133999999998E-3</v>
      </c>
      <c r="C4882">
        <v>-6.5154695E-3</v>
      </c>
      <c r="D4882">
        <v>3.70163E-5</v>
      </c>
      <c r="E4882">
        <v>0</v>
      </c>
      <c r="F4882">
        <v>0</v>
      </c>
      <c r="G4882">
        <v>0</v>
      </c>
      <c r="H4882">
        <v>1.85062158E-2</v>
      </c>
      <c r="I4882">
        <v>-2.2379916600000001E-2</v>
      </c>
      <c r="J4882">
        <v>-7.8824139999999999E-4</v>
      </c>
      <c r="K4882">
        <v>5.8859155500000003E-2</v>
      </c>
      <c r="L4882">
        <v>0.13298963380000001</v>
      </c>
      <c r="M4882">
        <v>-3.1108033999999998E-3</v>
      </c>
    </row>
    <row r="4883" spans="1:13" x14ac:dyDescent="0.25">
      <c r="A4883">
        <v>358475.55</v>
      </c>
      <c r="B4883">
        <v>3.7977124000000001E-3</v>
      </c>
      <c r="C4883">
        <v>-6.5159475999999996E-3</v>
      </c>
      <c r="D4883">
        <v>3.70162E-5</v>
      </c>
      <c r="E4883">
        <v>0</v>
      </c>
      <c r="F4883">
        <v>0</v>
      </c>
      <c r="G4883">
        <v>0</v>
      </c>
      <c r="H4883">
        <v>1.85050337E-2</v>
      </c>
      <c r="I4883">
        <v>-2.2380763500000001E-2</v>
      </c>
      <c r="J4883">
        <v>-7.8824280000000004E-4</v>
      </c>
      <c r="K4883">
        <v>5.8859483800000001E-2</v>
      </c>
      <c r="L4883">
        <v>0.13298849090000001</v>
      </c>
      <c r="M4883">
        <v>-3.1104446000000002E-3</v>
      </c>
    </row>
    <row r="4884" spans="1:13" x14ac:dyDescent="0.25">
      <c r="A4884">
        <v>358475.56</v>
      </c>
      <c r="B4884">
        <v>3.7976109000000002E-3</v>
      </c>
      <c r="C4884">
        <v>-6.5164250000000002E-3</v>
      </c>
      <c r="D4884">
        <v>3.70161E-5</v>
      </c>
      <c r="E4884">
        <v>0</v>
      </c>
      <c r="F4884">
        <v>0</v>
      </c>
      <c r="G4884">
        <v>0</v>
      </c>
      <c r="H4884">
        <v>1.8503851200000001E-2</v>
      </c>
      <c r="I4884">
        <v>-2.2381608599999998E-2</v>
      </c>
      <c r="J4884">
        <v>-7.8824389999999998E-4</v>
      </c>
      <c r="K4884">
        <v>5.8859810999999998E-2</v>
      </c>
      <c r="L4884">
        <v>0.13298734649999999</v>
      </c>
      <c r="M4884">
        <v>-3.1100866E-3</v>
      </c>
    </row>
    <row r="4885" spans="1:13" x14ac:dyDescent="0.25">
      <c r="A4885">
        <v>358475.57</v>
      </c>
      <c r="B4885">
        <v>3.7975091000000002E-3</v>
      </c>
      <c r="C4885">
        <v>-6.5169021000000002E-3</v>
      </c>
      <c r="D4885">
        <v>3.7015999999999999E-5</v>
      </c>
      <c r="E4885">
        <v>0</v>
      </c>
      <c r="F4885">
        <v>0</v>
      </c>
      <c r="G4885">
        <v>0</v>
      </c>
      <c r="H4885">
        <v>1.8502669199999999E-2</v>
      </c>
      <c r="I4885">
        <v>-2.2382452800000001E-2</v>
      </c>
      <c r="J4885">
        <v>-7.8824690000000002E-4</v>
      </c>
      <c r="K4885">
        <v>5.8860137700000002E-2</v>
      </c>
      <c r="L4885">
        <v>0.13298620210000001</v>
      </c>
      <c r="M4885">
        <v>-3.1097288999999998E-3</v>
      </c>
    </row>
    <row r="4886" spans="1:13" x14ac:dyDescent="0.25">
      <c r="A4886">
        <v>358475.58</v>
      </c>
      <c r="B4886">
        <v>3.7974073000000001E-3</v>
      </c>
      <c r="C4886">
        <v>-6.5173788000000002E-3</v>
      </c>
      <c r="D4886">
        <v>3.7015899999999999E-5</v>
      </c>
      <c r="E4886">
        <v>0</v>
      </c>
      <c r="F4886">
        <v>0</v>
      </c>
      <c r="G4886">
        <v>0</v>
      </c>
      <c r="H4886">
        <v>1.8501487800000001E-2</v>
      </c>
      <c r="I4886">
        <v>-2.2383296099999998E-2</v>
      </c>
      <c r="J4886">
        <v>-7.8825010000000003E-4</v>
      </c>
      <c r="K4886">
        <v>5.88604639E-2</v>
      </c>
      <c r="L4886">
        <v>0.13298505799999999</v>
      </c>
      <c r="M4886">
        <v>-3.1093713999999998E-3</v>
      </c>
    </row>
    <row r="4887" spans="1:13" x14ac:dyDescent="0.25">
      <c r="A4887">
        <v>358475.59</v>
      </c>
      <c r="B4887">
        <v>3.7973052E-3</v>
      </c>
      <c r="C4887">
        <v>-6.5178551E-3</v>
      </c>
      <c r="D4887">
        <v>3.7015799999999999E-5</v>
      </c>
      <c r="E4887">
        <v>0</v>
      </c>
      <c r="F4887">
        <v>0</v>
      </c>
      <c r="G4887">
        <v>0</v>
      </c>
      <c r="H4887">
        <v>1.8500306500000001E-2</v>
      </c>
      <c r="I4887">
        <v>-2.2384138299999998E-2</v>
      </c>
      <c r="J4887">
        <v>-7.8825339999999996E-4</v>
      </c>
      <c r="K4887">
        <v>5.8860789400000002E-2</v>
      </c>
      <c r="L4887">
        <v>0.1329839135</v>
      </c>
      <c r="M4887">
        <v>-3.1090142999999999E-3</v>
      </c>
    </row>
    <row r="4888" spans="1:13" x14ac:dyDescent="0.25">
      <c r="A4888">
        <v>358475.6</v>
      </c>
      <c r="B4888">
        <v>3.7972031999999999E-3</v>
      </c>
      <c r="C4888">
        <v>-6.5183313000000001E-3</v>
      </c>
      <c r="D4888">
        <v>3.7015699999999999E-5</v>
      </c>
      <c r="E4888">
        <v>0</v>
      </c>
      <c r="F4888">
        <v>0</v>
      </c>
      <c r="G4888">
        <v>0</v>
      </c>
      <c r="H4888">
        <v>1.8499126099999999E-2</v>
      </c>
      <c r="I4888">
        <v>-2.23849801E-2</v>
      </c>
      <c r="J4888">
        <v>-7.8825460000000005E-4</v>
      </c>
      <c r="K4888">
        <v>5.8861114700000002E-2</v>
      </c>
      <c r="L4888">
        <v>0.13298276959999999</v>
      </c>
      <c r="M4888">
        <v>-3.1086573E-3</v>
      </c>
    </row>
    <row r="4889" spans="1:13" x14ac:dyDescent="0.25">
      <c r="A4889">
        <v>358475.61</v>
      </c>
      <c r="B4889">
        <v>3.7971013999999999E-3</v>
      </c>
      <c r="C4889">
        <v>-6.5188073999999999E-3</v>
      </c>
      <c r="D4889">
        <v>3.7015599999999998E-5</v>
      </c>
      <c r="E4889">
        <v>0</v>
      </c>
      <c r="F4889">
        <v>0</v>
      </c>
      <c r="G4889">
        <v>0</v>
      </c>
      <c r="H4889">
        <v>1.84979472E-2</v>
      </c>
      <c r="I4889">
        <v>-2.2385821600000001E-2</v>
      </c>
      <c r="J4889">
        <v>-7.8825529999999996E-4</v>
      </c>
      <c r="K4889">
        <v>5.8861440000000001E-2</v>
      </c>
      <c r="L4889">
        <v>0.1329816278</v>
      </c>
      <c r="M4889">
        <v>-3.1083E-3</v>
      </c>
    </row>
    <row r="4890" spans="1:13" x14ac:dyDescent="0.25">
      <c r="A4890">
        <v>358475.62</v>
      </c>
      <c r="B4890">
        <v>3.7969994999999999E-3</v>
      </c>
      <c r="C4890">
        <v>-6.5192831000000003E-3</v>
      </c>
      <c r="D4890">
        <v>3.7015499999999998E-5</v>
      </c>
      <c r="E4890">
        <v>0</v>
      </c>
      <c r="F4890">
        <v>0</v>
      </c>
      <c r="G4890">
        <v>0</v>
      </c>
      <c r="H4890">
        <v>1.8496769100000001E-2</v>
      </c>
      <c r="I4890">
        <v>-2.2386662200000001E-2</v>
      </c>
      <c r="J4890">
        <v>-7.8825569999999999E-4</v>
      </c>
      <c r="K4890">
        <v>5.8861764800000001E-2</v>
      </c>
      <c r="L4890">
        <v>0.13298048630000001</v>
      </c>
      <c r="M4890">
        <v>-3.1079430000000002E-3</v>
      </c>
    </row>
    <row r="4891" spans="1:13" x14ac:dyDescent="0.25">
      <c r="A4891">
        <v>358475.63</v>
      </c>
      <c r="B4891">
        <v>3.7968975999999998E-3</v>
      </c>
      <c r="C4891">
        <v>-6.5197585000000002E-3</v>
      </c>
      <c r="D4891">
        <v>3.7015399999999998E-5</v>
      </c>
      <c r="E4891">
        <v>0</v>
      </c>
      <c r="F4891">
        <v>0</v>
      </c>
      <c r="G4891">
        <v>0</v>
      </c>
      <c r="H4891">
        <v>1.8495591700000001E-2</v>
      </c>
      <c r="I4891">
        <v>-2.2387502E-2</v>
      </c>
      <c r="J4891">
        <v>-7.88257E-4</v>
      </c>
      <c r="K4891">
        <v>5.8862089100000001E-2</v>
      </c>
      <c r="L4891">
        <v>0.13297934550000001</v>
      </c>
      <c r="M4891">
        <v>-3.1075860999999999E-3</v>
      </c>
    </row>
    <row r="4892" spans="1:13" x14ac:dyDescent="0.25">
      <c r="A4892">
        <v>358475.64</v>
      </c>
      <c r="B4892">
        <v>3.7967961999999999E-3</v>
      </c>
      <c r="C4892">
        <v>-6.5202339000000002E-3</v>
      </c>
      <c r="D4892">
        <v>3.7015299999999998E-5</v>
      </c>
      <c r="E4892">
        <v>0</v>
      </c>
      <c r="F4892">
        <v>0</v>
      </c>
      <c r="G4892">
        <v>0</v>
      </c>
      <c r="H4892">
        <v>1.8494416400000002E-2</v>
      </c>
      <c r="I4892">
        <v>-2.2388341900000001E-2</v>
      </c>
      <c r="J4892">
        <v>-7.88257E-4</v>
      </c>
      <c r="K4892">
        <v>5.8862413699999998E-2</v>
      </c>
      <c r="L4892">
        <v>0.13297820739999999</v>
      </c>
      <c r="M4892">
        <v>-3.1072288999999999E-3</v>
      </c>
    </row>
    <row r="4893" spans="1:13" x14ac:dyDescent="0.25">
      <c r="A4893">
        <v>358475.65</v>
      </c>
      <c r="B4893">
        <v>3.7966948E-3</v>
      </c>
      <c r="C4893">
        <v>-6.5207091999999996E-3</v>
      </c>
      <c r="D4893">
        <v>3.7015199999999998E-5</v>
      </c>
      <c r="E4893">
        <v>0</v>
      </c>
      <c r="F4893">
        <v>0</v>
      </c>
      <c r="G4893">
        <v>0</v>
      </c>
      <c r="H4893">
        <v>1.8493241800000001E-2</v>
      </c>
      <c r="I4893">
        <v>-2.2389181399999999E-2</v>
      </c>
      <c r="J4893">
        <v>-7.8825810000000005E-4</v>
      </c>
      <c r="K4893">
        <v>5.8862737999999998E-2</v>
      </c>
      <c r="L4893">
        <v>0.13297706989999999</v>
      </c>
      <c r="M4893">
        <v>-3.1068716E-3</v>
      </c>
    </row>
    <row r="4894" spans="1:13" x14ac:dyDescent="0.25">
      <c r="A4894">
        <v>358475.66</v>
      </c>
      <c r="B4894">
        <v>3.7965931000000001E-3</v>
      </c>
      <c r="C4894">
        <v>-6.5211842000000003E-3</v>
      </c>
      <c r="D4894">
        <v>3.7015099999999997E-5</v>
      </c>
      <c r="E4894">
        <v>0</v>
      </c>
      <c r="F4894">
        <v>0</v>
      </c>
      <c r="G4894">
        <v>0</v>
      </c>
      <c r="H4894">
        <v>1.84920672E-2</v>
      </c>
      <c r="I4894">
        <v>-2.2390019899999999E-2</v>
      </c>
      <c r="J4894">
        <v>-7.8825979999999998E-4</v>
      </c>
      <c r="K4894">
        <v>5.8863061799999998E-2</v>
      </c>
      <c r="L4894">
        <v>0.1329759318</v>
      </c>
      <c r="M4894">
        <v>-3.1065147000000001E-3</v>
      </c>
    </row>
    <row r="4895" spans="1:13" x14ac:dyDescent="0.25">
      <c r="A4895">
        <v>358475.67</v>
      </c>
      <c r="B4895">
        <v>3.7964911E-3</v>
      </c>
      <c r="C4895">
        <v>-6.5216583999999998E-3</v>
      </c>
      <c r="D4895">
        <v>3.7014999999999997E-5</v>
      </c>
      <c r="E4895">
        <v>0</v>
      </c>
      <c r="F4895">
        <v>0</v>
      </c>
      <c r="G4895">
        <v>0</v>
      </c>
      <c r="H4895">
        <v>1.8490893500000001E-2</v>
      </c>
      <c r="I4895">
        <v>-2.23908567E-2</v>
      </c>
      <c r="J4895">
        <v>-7.882624E-4</v>
      </c>
      <c r="K4895">
        <v>5.8863384499999998E-2</v>
      </c>
      <c r="L4895">
        <v>0.1329747939</v>
      </c>
      <c r="M4895">
        <v>-3.1061585000000001E-3</v>
      </c>
    </row>
    <row r="4896" spans="1:13" x14ac:dyDescent="0.25">
      <c r="A4896">
        <v>358475.68</v>
      </c>
      <c r="B4896">
        <v>3.7963890999999999E-3</v>
      </c>
      <c r="C4896">
        <v>-6.5221315999999998E-3</v>
      </c>
      <c r="D4896">
        <v>3.7014899999999997E-5</v>
      </c>
      <c r="E4896">
        <v>0</v>
      </c>
      <c r="F4896">
        <v>0</v>
      </c>
      <c r="G4896">
        <v>0</v>
      </c>
      <c r="H4896">
        <v>1.8489721300000001E-2</v>
      </c>
      <c r="I4896">
        <v>-2.2391691700000001E-2</v>
      </c>
      <c r="J4896">
        <v>-7.8826320000000005E-4</v>
      </c>
      <c r="K4896">
        <v>5.8863706199999997E-2</v>
      </c>
      <c r="L4896">
        <v>0.13297365689999999</v>
      </c>
      <c r="M4896">
        <v>-3.1058030999999999E-3</v>
      </c>
    </row>
    <row r="4897" spans="1:13" x14ac:dyDescent="0.25">
      <c r="A4897">
        <v>358475.69</v>
      </c>
      <c r="B4897">
        <v>3.7962866E-3</v>
      </c>
      <c r="C4897">
        <v>-6.5226036999999999E-3</v>
      </c>
      <c r="D4897">
        <v>3.7014799999999997E-5</v>
      </c>
      <c r="E4897">
        <v>0</v>
      </c>
      <c r="F4897">
        <v>0</v>
      </c>
      <c r="G4897">
        <v>0</v>
      </c>
      <c r="H4897">
        <v>1.8488550100000001E-2</v>
      </c>
      <c r="I4897">
        <v>-2.2392524399999999E-2</v>
      </c>
      <c r="J4897">
        <v>-7.8826280000000002E-4</v>
      </c>
      <c r="K4897">
        <v>5.8864026399999998E-2</v>
      </c>
      <c r="L4897">
        <v>0.1329725199</v>
      </c>
      <c r="M4897">
        <v>-3.1054488000000001E-3</v>
      </c>
    </row>
    <row r="4898" spans="1:13" x14ac:dyDescent="0.25">
      <c r="A4898">
        <v>358475.7</v>
      </c>
      <c r="B4898">
        <v>3.7961836000000001E-3</v>
      </c>
      <c r="C4898">
        <v>-6.5230749000000001E-3</v>
      </c>
      <c r="D4898">
        <v>3.7014600000000003E-5</v>
      </c>
      <c r="E4898">
        <v>0</v>
      </c>
      <c r="F4898">
        <v>0</v>
      </c>
      <c r="G4898">
        <v>0</v>
      </c>
      <c r="H4898">
        <v>1.8487379200000001E-2</v>
      </c>
      <c r="I4898">
        <v>-2.2393355100000002E-2</v>
      </c>
      <c r="J4898">
        <v>-7.8826169999999997E-4</v>
      </c>
      <c r="K4898">
        <v>5.8864345399999997E-2</v>
      </c>
      <c r="L4898">
        <v>0.13297138210000001</v>
      </c>
      <c r="M4898">
        <v>-3.1050955000000002E-3</v>
      </c>
    </row>
    <row r="4899" spans="1:13" x14ac:dyDescent="0.25">
      <c r="A4899">
        <v>358475.71</v>
      </c>
      <c r="B4899">
        <v>3.7960804E-3</v>
      </c>
      <c r="C4899">
        <v>-6.5235451E-3</v>
      </c>
      <c r="D4899">
        <v>3.7014500000000003E-5</v>
      </c>
      <c r="E4899">
        <v>0</v>
      </c>
      <c r="F4899">
        <v>0</v>
      </c>
      <c r="G4899">
        <v>0</v>
      </c>
      <c r="H4899">
        <v>1.8486209399999998E-2</v>
      </c>
      <c r="I4899">
        <v>-2.2394183799999998E-2</v>
      </c>
      <c r="J4899">
        <v>-7.8826190000000004E-4</v>
      </c>
      <c r="K4899">
        <v>5.88646632E-2</v>
      </c>
      <c r="L4899">
        <v>0.1329702445</v>
      </c>
      <c r="M4899">
        <v>-3.1047430000000001E-3</v>
      </c>
    </row>
    <row r="4900" spans="1:13" x14ac:dyDescent="0.25">
      <c r="A4900">
        <v>358475.72</v>
      </c>
      <c r="B4900">
        <v>3.7959767000000002E-3</v>
      </c>
      <c r="C4900">
        <v>-6.5240146000000001E-3</v>
      </c>
      <c r="D4900">
        <v>3.7014400000000003E-5</v>
      </c>
      <c r="E4900">
        <v>0</v>
      </c>
      <c r="F4900">
        <v>0</v>
      </c>
      <c r="G4900">
        <v>0</v>
      </c>
      <c r="H4900">
        <v>1.8485039299999999E-2</v>
      </c>
      <c r="I4900">
        <v>-2.2395010900000002E-2</v>
      </c>
      <c r="J4900">
        <v>-7.8826340000000001E-4</v>
      </c>
      <c r="K4900">
        <v>5.8864979999999997E-2</v>
      </c>
      <c r="L4900">
        <v>0.1329691056</v>
      </c>
      <c r="M4900">
        <v>-3.1043913999999999E-3</v>
      </c>
    </row>
    <row r="4901" spans="1:13" x14ac:dyDescent="0.25">
      <c r="A4901">
        <v>358475.73</v>
      </c>
      <c r="B4901">
        <v>3.7958724000000002E-3</v>
      </c>
      <c r="C4901">
        <v>-6.5244836000000004E-3</v>
      </c>
      <c r="D4901">
        <v>3.7014300000000002E-5</v>
      </c>
      <c r="E4901">
        <v>0</v>
      </c>
      <c r="F4901">
        <v>0</v>
      </c>
      <c r="G4901">
        <v>0</v>
      </c>
      <c r="H4901">
        <v>1.8483868600000002E-2</v>
      </c>
      <c r="I4901">
        <v>-2.23958366E-2</v>
      </c>
      <c r="J4901">
        <v>-7.8826530000000001E-4</v>
      </c>
      <c r="K4901">
        <v>5.8865295800000002E-2</v>
      </c>
      <c r="L4901">
        <v>0.13296796499999999</v>
      </c>
      <c r="M4901">
        <v>-3.1040402999999999E-3</v>
      </c>
    </row>
    <row r="4902" spans="1:13" x14ac:dyDescent="0.25">
      <c r="A4902">
        <v>358475.74</v>
      </c>
      <c r="B4902">
        <v>3.7957679000000001E-3</v>
      </c>
      <c r="C4902">
        <v>-6.5249523999999998E-3</v>
      </c>
      <c r="D4902">
        <v>3.7014200000000002E-5</v>
      </c>
      <c r="E4902">
        <v>0</v>
      </c>
      <c r="F4902">
        <v>0</v>
      </c>
      <c r="G4902">
        <v>0</v>
      </c>
      <c r="H4902">
        <v>1.8482697700000002E-2</v>
      </c>
      <c r="I4902">
        <v>-2.2396661599999999E-2</v>
      </c>
      <c r="J4902">
        <v>-7.8826619999999999E-4</v>
      </c>
      <c r="K4902">
        <v>5.8865611200000001E-2</v>
      </c>
      <c r="L4902">
        <v>0.13296682369999999</v>
      </c>
      <c r="M4902">
        <v>-3.1036894999999999E-3</v>
      </c>
    </row>
    <row r="4903" spans="1:13" x14ac:dyDescent="0.25">
      <c r="A4903">
        <v>358475.75</v>
      </c>
      <c r="B4903">
        <v>3.7956629999999999E-3</v>
      </c>
      <c r="C4903">
        <v>-6.525421E-3</v>
      </c>
      <c r="D4903">
        <v>3.7014100000000002E-5</v>
      </c>
      <c r="E4903">
        <v>0</v>
      </c>
      <c r="F4903">
        <v>0</v>
      </c>
      <c r="G4903">
        <v>0</v>
      </c>
      <c r="H4903">
        <v>1.8481526299999999E-2</v>
      </c>
      <c r="I4903">
        <v>-2.2397485799999999E-2</v>
      </c>
      <c r="J4903">
        <v>-7.8826700000000005E-4</v>
      </c>
      <c r="K4903">
        <v>5.88659261E-2</v>
      </c>
      <c r="L4903">
        <v>0.13296568110000001</v>
      </c>
      <c r="M4903">
        <v>-3.1033389000000001E-3</v>
      </c>
    </row>
    <row r="4904" spans="1:13" x14ac:dyDescent="0.25">
      <c r="A4904">
        <v>358475.76</v>
      </c>
      <c r="B4904">
        <v>3.7955581000000001E-3</v>
      </c>
      <c r="C4904">
        <v>-6.5258896000000002E-3</v>
      </c>
      <c r="D4904">
        <v>3.7014000000000002E-5</v>
      </c>
      <c r="E4904">
        <v>0</v>
      </c>
      <c r="F4904">
        <v>0</v>
      </c>
      <c r="G4904">
        <v>0</v>
      </c>
      <c r="H4904">
        <v>1.8480355600000001E-2</v>
      </c>
      <c r="I4904">
        <v>-2.2398309700000001E-2</v>
      </c>
      <c r="J4904">
        <v>-7.882678E-4</v>
      </c>
      <c r="K4904">
        <v>5.8866240899999998E-2</v>
      </c>
      <c r="L4904">
        <v>0.13296453929999999</v>
      </c>
      <c r="M4904">
        <v>-3.1029882000000002E-3</v>
      </c>
    </row>
    <row r="4905" spans="1:13" x14ac:dyDescent="0.25">
      <c r="A4905">
        <v>358475.77</v>
      </c>
      <c r="B4905">
        <v>3.7954537000000001E-3</v>
      </c>
      <c r="C4905">
        <v>-6.5263582000000004E-3</v>
      </c>
      <c r="D4905">
        <v>3.7013900000000001E-5</v>
      </c>
      <c r="E4905">
        <v>0</v>
      </c>
      <c r="F4905">
        <v>0</v>
      </c>
      <c r="G4905">
        <v>0</v>
      </c>
      <c r="H4905">
        <v>1.8479186599999999E-2</v>
      </c>
      <c r="I4905">
        <v>-2.2399133599999999E-2</v>
      </c>
      <c r="J4905">
        <v>-7.8826769999999996E-4</v>
      </c>
      <c r="K4905">
        <v>5.8866555700000003E-2</v>
      </c>
      <c r="L4905">
        <v>0.1329633996</v>
      </c>
      <c r="M4905">
        <v>-3.1026372000000002E-3</v>
      </c>
    </row>
    <row r="4906" spans="1:13" x14ac:dyDescent="0.25">
      <c r="A4906">
        <v>358475.78</v>
      </c>
      <c r="B4906">
        <v>3.7953492E-3</v>
      </c>
      <c r="C4906">
        <v>-6.5268267000000001E-3</v>
      </c>
      <c r="D4906">
        <v>3.7013800000000001E-5</v>
      </c>
      <c r="E4906">
        <v>0</v>
      </c>
      <c r="F4906">
        <v>0</v>
      </c>
      <c r="G4906">
        <v>0</v>
      </c>
      <c r="H4906">
        <v>1.84780186E-2</v>
      </c>
      <c r="I4906">
        <v>-2.2399957000000002E-2</v>
      </c>
      <c r="J4906">
        <v>-7.8826530000000001E-4</v>
      </c>
      <c r="K4906">
        <v>5.88668704E-2</v>
      </c>
      <c r="L4906">
        <v>0.13296226089999999</v>
      </c>
      <c r="M4906">
        <v>-3.1022861000000001E-3</v>
      </c>
    </row>
    <row r="4907" spans="1:13" x14ac:dyDescent="0.25">
      <c r="A4907">
        <v>358475.79</v>
      </c>
      <c r="B4907">
        <v>3.7952451000000001E-3</v>
      </c>
      <c r="C4907">
        <v>-6.5272949999999998E-3</v>
      </c>
      <c r="D4907">
        <v>3.7013600000000001E-5</v>
      </c>
      <c r="E4907">
        <v>0</v>
      </c>
      <c r="F4907">
        <v>0</v>
      </c>
      <c r="G4907">
        <v>0</v>
      </c>
      <c r="H4907">
        <v>1.84768521E-2</v>
      </c>
      <c r="I4907">
        <v>-2.24007801E-2</v>
      </c>
      <c r="J4907">
        <v>-7.8826120000000002E-4</v>
      </c>
      <c r="K4907">
        <v>5.8867184900000001E-2</v>
      </c>
      <c r="L4907">
        <v>0.13296112409999999</v>
      </c>
      <c r="M4907">
        <v>-3.1019350000000001E-3</v>
      </c>
    </row>
    <row r="4908" spans="1:13" x14ac:dyDescent="0.25">
      <c r="A4908">
        <v>358475.8</v>
      </c>
      <c r="B4908">
        <v>3.7951412000000002E-3</v>
      </c>
      <c r="C4908">
        <v>-6.5277636E-3</v>
      </c>
      <c r="D4908">
        <v>3.7013500000000001E-5</v>
      </c>
      <c r="E4908">
        <v>0</v>
      </c>
      <c r="F4908">
        <v>0</v>
      </c>
      <c r="G4908">
        <v>0</v>
      </c>
      <c r="H4908">
        <v>1.8475686500000001E-2</v>
      </c>
      <c r="I4908">
        <v>-2.2401603700000002E-2</v>
      </c>
      <c r="J4908">
        <v>-7.882605E-4</v>
      </c>
      <c r="K4908">
        <v>5.88674998E-2</v>
      </c>
      <c r="L4908">
        <v>0.1329599886</v>
      </c>
      <c r="M4908">
        <v>-3.1015832999999999E-3</v>
      </c>
    </row>
    <row r="4909" spans="1:13" x14ac:dyDescent="0.25">
      <c r="A4909">
        <v>358475.81</v>
      </c>
      <c r="B4909">
        <v>3.7950381000000002E-3</v>
      </c>
      <c r="C4909">
        <v>-6.5282324000000003E-3</v>
      </c>
      <c r="D4909">
        <v>3.70134E-5</v>
      </c>
      <c r="E4909">
        <v>0</v>
      </c>
      <c r="F4909">
        <v>0</v>
      </c>
      <c r="G4909">
        <v>0</v>
      </c>
      <c r="H4909">
        <v>1.84745238E-2</v>
      </c>
      <c r="I4909">
        <v>-2.24024276E-2</v>
      </c>
      <c r="J4909">
        <v>-7.8826180000000001E-4</v>
      </c>
      <c r="K4909">
        <v>5.8867815099999998E-2</v>
      </c>
      <c r="L4909">
        <v>0.13295885730000001</v>
      </c>
      <c r="M4909">
        <v>-3.1012308999999998E-3</v>
      </c>
    </row>
    <row r="4910" spans="1:13" x14ac:dyDescent="0.25">
      <c r="A4910">
        <v>358475.82</v>
      </c>
      <c r="B4910">
        <v>3.7949347E-3</v>
      </c>
      <c r="C4910">
        <v>-6.5287008000000004E-3</v>
      </c>
      <c r="D4910">
        <v>3.70133E-5</v>
      </c>
      <c r="E4910">
        <v>0</v>
      </c>
      <c r="F4910">
        <v>0</v>
      </c>
      <c r="G4910">
        <v>0</v>
      </c>
      <c r="H4910">
        <v>1.84733612E-2</v>
      </c>
      <c r="I4910">
        <v>-2.2403250499999999E-2</v>
      </c>
      <c r="J4910">
        <v>-7.882621E-4</v>
      </c>
      <c r="K4910">
        <v>5.8868129700000001E-2</v>
      </c>
      <c r="L4910">
        <v>0.1329577254</v>
      </c>
      <c r="M4910">
        <v>-3.100879E-3</v>
      </c>
    </row>
    <row r="4911" spans="1:13" x14ac:dyDescent="0.25">
      <c r="A4911">
        <v>358475.83</v>
      </c>
      <c r="B4911">
        <v>3.7948312999999999E-3</v>
      </c>
      <c r="C4911">
        <v>-6.5291691000000001E-3</v>
      </c>
      <c r="D4911">
        <v>3.70131E-5</v>
      </c>
      <c r="E4911">
        <v>0</v>
      </c>
      <c r="F4911">
        <v>0</v>
      </c>
      <c r="G4911">
        <v>0</v>
      </c>
      <c r="H4911">
        <v>1.8472199299999999E-2</v>
      </c>
      <c r="I4911">
        <v>-2.2404073100000001E-2</v>
      </c>
      <c r="J4911">
        <v>-7.8825930000000002E-4</v>
      </c>
      <c r="K4911">
        <v>5.8868444200000002E-2</v>
      </c>
      <c r="L4911">
        <v>0.13295659409999999</v>
      </c>
      <c r="M4911">
        <v>-3.1005269E-3</v>
      </c>
    </row>
    <row r="4912" spans="1:13" x14ac:dyDescent="0.25">
      <c r="A4912">
        <v>358475.84</v>
      </c>
      <c r="B4912">
        <v>3.7947280999999999E-3</v>
      </c>
      <c r="C4912">
        <v>-6.5296371000000001E-3</v>
      </c>
      <c r="D4912">
        <v>3.7013E-5</v>
      </c>
      <c r="E4912">
        <v>0</v>
      </c>
      <c r="F4912">
        <v>0</v>
      </c>
      <c r="G4912">
        <v>0</v>
      </c>
      <c r="H4912">
        <v>1.8471038700000001E-2</v>
      </c>
      <c r="I4912">
        <v>-2.2404895099999999E-2</v>
      </c>
      <c r="J4912">
        <v>-7.8825599999999998E-4</v>
      </c>
      <c r="K4912">
        <v>5.8868758399999999E-2</v>
      </c>
      <c r="L4912">
        <v>0.13295546429999999</v>
      </c>
      <c r="M4912">
        <v>-3.1001749000000001E-3</v>
      </c>
    </row>
    <row r="4913" spans="1:13" x14ac:dyDescent="0.25">
      <c r="A4913">
        <v>358475.85</v>
      </c>
      <c r="B4913">
        <v>3.7946248999999998E-3</v>
      </c>
      <c r="C4913">
        <v>-6.5301048000000004E-3</v>
      </c>
      <c r="D4913">
        <v>3.7012799999999999E-5</v>
      </c>
      <c r="E4913">
        <v>0</v>
      </c>
      <c r="F4913">
        <v>0</v>
      </c>
      <c r="G4913">
        <v>0</v>
      </c>
      <c r="H4913">
        <v>1.8469879299999999E-2</v>
      </c>
      <c r="I4913">
        <v>-2.2405716199999998E-2</v>
      </c>
      <c r="J4913">
        <v>-7.882532E-4</v>
      </c>
      <c r="K4913">
        <v>5.8869072100000003E-2</v>
      </c>
      <c r="L4913">
        <v>0.13295433540000001</v>
      </c>
      <c r="M4913">
        <v>-3.0998231999999999E-3</v>
      </c>
    </row>
    <row r="4914" spans="1:13" x14ac:dyDescent="0.25">
      <c r="A4914">
        <v>358475.86</v>
      </c>
      <c r="B4914">
        <v>3.7945212E-3</v>
      </c>
      <c r="C4914">
        <v>-6.5305718E-3</v>
      </c>
      <c r="D4914">
        <v>3.7012699999999999E-5</v>
      </c>
      <c r="E4914">
        <v>0</v>
      </c>
      <c r="F4914">
        <v>0</v>
      </c>
      <c r="G4914">
        <v>0</v>
      </c>
      <c r="H4914">
        <v>1.84687197E-2</v>
      </c>
      <c r="I4914">
        <v>-2.2406535700000001E-2</v>
      </c>
      <c r="J4914">
        <v>-7.8825230000000002E-4</v>
      </c>
      <c r="K4914">
        <v>5.8869384699999999E-2</v>
      </c>
      <c r="L4914">
        <v>0.13295320520000001</v>
      </c>
      <c r="M4914">
        <v>-3.0994721999999999E-3</v>
      </c>
    </row>
    <row r="4915" spans="1:13" x14ac:dyDescent="0.25">
      <c r="A4915">
        <v>358475.87</v>
      </c>
      <c r="B4915">
        <v>3.7944172000000001E-3</v>
      </c>
      <c r="C4915">
        <v>-6.5310380999999999E-3</v>
      </c>
      <c r="D4915">
        <v>3.7012599999999999E-5</v>
      </c>
      <c r="E4915">
        <v>0</v>
      </c>
      <c r="F4915">
        <v>0</v>
      </c>
      <c r="G4915">
        <v>0</v>
      </c>
      <c r="H4915">
        <v>1.8467560599999999E-2</v>
      </c>
      <c r="I4915">
        <v>-2.24073539E-2</v>
      </c>
      <c r="J4915">
        <v>-7.8825300000000004E-4</v>
      </c>
      <c r="K4915">
        <v>5.88696966E-2</v>
      </c>
      <c r="L4915">
        <v>0.132952075</v>
      </c>
      <c r="M4915">
        <v>-3.0991218000000001E-3</v>
      </c>
    </row>
    <row r="4916" spans="1:13" x14ac:dyDescent="0.25">
      <c r="A4916">
        <v>358475.88</v>
      </c>
      <c r="B4916">
        <v>3.7943133999999998E-3</v>
      </c>
      <c r="C4916">
        <v>-6.5315039999999996E-3</v>
      </c>
      <c r="D4916">
        <v>3.7012499999999998E-5</v>
      </c>
      <c r="E4916">
        <v>0</v>
      </c>
      <c r="F4916">
        <v>0</v>
      </c>
      <c r="G4916">
        <v>0</v>
      </c>
      <c r="H4916">
        <v>1.8466403100000001E-2</v>
      </c>
      <c r="I4916">
        <v>-2.2408171000000001E-2</v>
      </c>
      <c r="J4916">
        <v>-7.8825209999999995E-4</v>
      </c>
      <c r="K4916">
        <v>5.8870007799999999E-2</v>
      </c>
      <c r="L4916">
        <v>0.13295094609999999</v>
      </c>
      <c r="M4916">
        <v>-3.0987717E-3</v>
      </c>
    </row>
    <row r="4917" spans="1:13" x14ac:dyDescent="0.25">
      <c r="A4917">
        <v>358475.89</v>
      </c>
      <c r="B4917">
        <v>3.7942089000000002E-3</v>
      </c>
      <c r="C4917">
        <v>-6.5319693E-3</v>
      </c>
      <c r="D4917">
        <v>3.7012299999999998E-5</v>
      </c>
      <c r="E4917">
        <v>0</v>
      </c>
      <c r="F4917">
        <v>0</v>
      </c>
      <c r="G4917">
        <v>0</v>
      </c>
      <c r="H4917">
        <v>1.8465244799999999E-2</v>
      </c>
      <c r="I4917">
        <v>-2.2408986700000001E-2</v>
      </c>
      <c r="J4917">
        <v>-7.882481E-4</v>
      </c>
      <c r="K4917">
        <v>5.8870318099999999E-2</v>
      </c>
      <c r="L4917">
        <v>0.13294981519999999</v>
      </c>
      <c r="M4917">
        <v>-3.0984223000000001E-3</v>
      </c>
    </row>
    <row r="4918" spans="1:13" x14ac:dyDescent="0.25">
      <c r="A4918">
        <v>358475.9</v>
      </c>
      <c r="B4918">
        <v>3.794104E-3</v>
      </c>
      <c r="C4918">
        <v>-6.5324340999999998E-3</v>
      </c>
      <c r="D4918">
        <v>3.7012199999999998E-5</v>
      </c>
      <c r="E4918">
        <v>0</v>
      </c>
      <c r="F4918">
        <v>0</v>
      </c>
      <c r="G4918">
        <v>0</v>
      </c>
      <c r="H4918">
        <v>1.8464086599999999E-2</v>
      </c>
      <c r="I4918">
        <v>-2.2409801E-2</v>
      </c>
      <c r="J4918">
        <v>-7.8824359999999998E-4</v>
      </c>
      <c r="K4918">
        <v>5.8870627500000001E-2</v>
      </c>
      <c r="L4918">
        <v>0.13294868369999999</v>
      </c>
      <c r="M4918">
        <v>-3.0980733999999999E-3</v>
      </c>
    </row>
    <row r="4919" spans="1:13" x14ac:dyDescent="0.25">
      <c r="A4919">
        <v>358475.91</v>
      </c>
      <c r="B4919">
        <v>3.7939986E-3</v>
      </c>
      <c r="C4919">
        <v>-6.5328983999999998E-3</v>
      </c>
      <c r="D4919">
        <v>3.7011999999999997E-5</v>
      </c>
      <c r="E4919">
        <v>0</v>
      </c>
      <c r="F4919">
        <v>0</v>
      </c>
      <c r="G4919">
        <v>0</v>
      </c>
      <c r="H4919">
        <v>1.8462927600000002E-2</v>
      </c>
      <c r="I4919">
        <v>-2.2410613999999999E-2</v>
      </c>
      <c r="J4919">
        <v>-7.8824060000000004E-4</v>
      </c>
      <c r="K4919">
        <v>5.8870935999999999E-2</v>
      </c>
      <c r="L4919">
        <v>0.13294755010000001</v>
      </c>
      <c r="M4919">
        <v>-3.0977252E-3</v>
      </c>
    </row>
    <row r="4920" spans="1:13" x14ac:dyDescent="0.25">
      <c r="A4920">
        <v>358475.92</v>
      </c>
      <c r="B4920">
        <v>3.7938925999999999E-3</v>
      </c>
      <c r="C4920">
        <v>-6.5333619000000004E-3</v>
      </c>
      <c r="D4920">
        <v>3.7011899999999997E-5</v>
      </c>
      <c r="E4920">
        <v>0</v>
      </c>
      <c r="F4920">
        <v>0</v>
      </c>
      <c r="G4920">
        <v>0</v>
      </c>
      <c r="H4920">
        <v>1.84617685E-2</v>
      </c>
      <c r="I4920">
        <v>-2.2411425299999999E-2</v>
      </c>
      <c r="J4920">
        <v>-7.8823969999999995E-4</v>
      </c>
      <c r="K4920">
        <v>5.8871243400000002E-2</v>
      </c>
      <c r="L4920">
        <v>0.13294641530000001</v>
      </c>
      <c r="M4920">
        <v>-3.0973778E-3</v>
      </c>
    </row>
    <row r="4921" spans="1:13" x14ac:dyDescent="0.25">
      <c r="A4921">
        <v>358475.93</v>
      </c>
      <c r="B4921">
        <v>3.7937858999999999E-3</v>
      </c>
      <c r="C4921">
        <v>-6.5338248999999996E-3</v>
      </c>
      <c r="D4921">
        <v>3.7011799999999997E-5</v>
      </c>
      <c r="E4921">
        <v>0</v>
      </c>
      <c r="F4921">
        <v>0</v>
      </c>
      <c r="G4921">
        <v>0</v>
      </c>
      <c r="H4921">
        <v>1.8460608100000001E-2</v>
      </c>
      <c r="I4921">
        <v>-2.24122351E-2</v>
      </c>
      <c r="J4921">
        <v>-7.8823849999999998E-4</v>
      </c>
      <c r="K4921">
        <v>5.8871549799999999E-2</v>
      </c>
      <c r="L4921">
        <v>0.13294527780000001</v>
      </c>
      <c r="M4921">
        <v>-3.0970312000000002E-3</v>
      </c>
    </row>
    <row r="4922" spans="1:13" x14ac:dyDescent="0.25">
      <c r="A4922">
        <v>358475.94</v>
      </c>
      <c r="B4922">
        <v>3.7936786999999998E-3</v>
      </c>
      <c r="C4922">
        <v>-6.5342869999999997E-3</v>
      </c>
      <c r="D4922">
        <v>3.7011699999999997E-5</v>
      </c>
      <c r="E4922">
        <v>0</v>
      </c>
      <c r="F4922">
        <v>0</v>
      </c>
      <c r="G4922">
        <v>0</v>
      </c>
      <c r="H4922">
        <v>1.8459447600000001E-2</v>
      </c>
      <c r="I4922">
        <v>-2.2413042800000001E-2</v>
      </c>
      <c r="J4922">
        <v>-7.882357E-4</v>
      </c>
      <c r="K4922">
        <v>5.8871854799999998E-2</v>
      </c>
      <c r="L4922">
        <v>0.13294413899999999</v>
      </c>
      <c r="M4922">
        <v>-3.0966856999999999E-3</v>
      </c>
    </row>
    <row r="4923" spans="1:13" x14ac:dyDescent="0.25">
      <c r="A4923">
        <v>358475.95</v>
      </c>
      <c r="B4923">
        <v>3.7935712E-3</v>
      </c>
      <c r="C4923">
        <v>-6.5347482E-3</v>
      </c>
      <c r="D4923">
        <v>3.7011500000000003E-5</v>
      </c>
      <c r="E4923">
        <v>0</v>
      </c>
      <c r="F4923">
        <v>0</v>
      </c>
      <c r="G4923">
        <v>0</v>
      </c>
      <c r="H4923">
        <v>1.84582883E-2</v>
      </c>
      <c r="I4923">
        <v>-2.24138488E-2</v>
      </c>
      <c r="J4923">
        <v>-7.8823079999999995E-4</v>
      </c>
      <c r="K4923">
        <v>5.8872158799999998E-2</v>
      </c>
      <c r="L4923">
        <v>0.13294300049999999</v>
      </c>
      <c r="M4923">
        <v>-3.0963408999999998E-3</v>
      </c>
    </row>
    <row r="4924" spans="1:13" x14ac:dyDescent="0.25">
      <c r="A4924">
        <v>358475.96</v>
      </c>
      <c r="B4924">
        <v>3.7934635000000001E-3</v>
      </c>
      <c r="C4924">
        <v>-6.5352086999999996E-3</v>
      </c>
      <c r="D4924">
        <v>3.7011300000000003E-5</v>
      </c>
      <c r="E4924">
        <v>0</v>
      </c>
      <c r="F4924">
        <v>0</v>
      </c>
      <c r="G4924">
        <v>0</v>
      </c>
      <c r="H4924">
        <v>1.8457129700000002E-2</v>
      </c>
      <c r="I4924">
        <v>-2.24146533E-2</v>
      </c>
      <c r="J4924">
        <v>-7.8822549999999999E-4</v>
      </c>
      <c r="K4924">
        <v>5.8872461799999998E-2</v>
      </c>
      <c r="L4924">
        <v>0.13294186220000001</v>
      </c>
      <c r="M4924">
        <v>-3.0959967E-3</v>
      </c>
    </row>
    <row r="4925" spans="1:13" x14ac:dyDescent="0.25">
      <c r="A4925">
        <v>358475.97</v>
      </c>
      <c r="B4925">
        <v>3.7933560999999999E-3</v>
      </c>
      <c r="C4925">
        <v>-6.5356685999999999E-3</v>
      </c>
      <c r="D4925">
        <v>3.7011200000000002E-5</v>
      </c>
      <c r="E4925">
        <v>0</v>
      </c>
      <c r="F4925">
        <v>0</v>
      </c>
      <c r="G4925">
        <v>0</v>
      </c>
      <c r="H4925">
        <v>1.8455973899999999E-2</v>
      </c>
      <c r="I4925">
        <v>-2.2415456899999998E-2</v>
      </c>
      <c r="J4925">
        <v>-7.8822099999999997E-4</v>
      </c>
      <c r="K4925">
        <v>5.8872764500000001E-2</v>
      </c>
      <c r="L4925">
        <v>0.1329407269</v>
      </c>
      <c r="M4925">
        <v>-3.0956527999999998E-3</v>
      </c>
    </row>
    <row r="4926" spans="1:13" x14ac:dyDescent="0.25">
      <c r="A4926">
        <v>358475.98</v>
      </c>
      <c r="B4926">
        <v>3.7932486000000001E-3</v>
      </c>
      <c r="C4926">
        <v>-6.5361283000000001E-3</v>
      </c>
      <c r="D4926">
        <v>3.7011100000000002E-5</v>
      </c>
      <c r="E4926">
        <v>0</v>
      </c>
      <c r="F4926">
        <v>0</v>
      </c>
      <c r="G4926">
        <v>0</v>
      </c>
      <c r="H4926">
        <v>1.8454818099999999E-2</v>
      </c>
      <c r="I4926">
        <v>-2.24162597E-2</v>
      </c>
      <c r="J4926">
        <v>-7.8821819999999999E-4</v>
      </c>
      <c r="K4926">
        <v>5.8873066600000003E-2</v>
      </c>
      <c r="L4926">
        <v>0.1329395911</v>
      </c>
      <c r="M4926">
        <v>-3.0953091000000001E-3</v>
      </c>
    </row>
    <row r="4927" spans="1:13" x14ac:dyDescent="0.25">
      <c r="A4927">
        <v>358475.99</v>
      </c>
      <c r="B4927">
        <v>3.7931406000000002E-3</v>
      </c>
      <c r="C4927">
        <v>-6.5365878999999998E-3</v>
      </c>
      <c r="D4927">
        <v>3.7010900000000002E-5</v>
      </c>
      <c r="E4927">
        <v>0</v>
      </c>
      <c r="F4927">
        <v>0</v>
      </c>
      <c r="G4927">
        <v>0</v>
      </c>
      <c r="H4927">
        <v>1.8453661400000002E-2</v>
      </c>
      <c r="I4927">
        <v>-2.2417062000000001E-2</v>
      </c>
      <c r="J4927">
        <v>-7.8821299999999996E-4</v>
      </c>
      <c r="K4927">
        <v>5.8873368400000001E-2</v>
      </c>
      <c r="L4927">
        <v>0.13293845369999999</v>
      </c>
      <c r="M4927">
        <v>-3.0949656000000001E-3</v>
      </c>
    </row>
    <row r="4928" spans="1:13" x14ac:dyDescent="0.25">
      <c r="A4928">
        <v>358476</v>
      </c>
      <c r="B4928">
        <v>3.7931253000000002E-3</v>
      </c>
      <c r="C4928">
        <v>-6.5385657999999999E-3</v>
      </c>
      <c r="D4928">
        <v>3.70133E-5</v>
      </c>
      <c r="E4928">
        <v>0</v>
      </c>
      <c r="F4928">
        <v>0</v>
      </c>
      <c r="G4928">
        <v>0</v>
      </c>
      <c r="H4928">
        <v>1.84484431E-2</v>
      </c>
      <c r="I4928">
        <v>-2.2417861000000001E-2</v>
      </c>
      <c r="J4928">
        <v>-7.8809710000000001E-4</v>
      </c>
      <c r="K4928">
        <v>5.8876788100000001E-2</v>
      </c>
      <c r="L4928">
        <v>0.13293505759999999</v>
      </c>
      <c r="M4928">
        <v>-3.0924654000000001E-3</v>
      </c>
    </row>
    <row r="4929" spans="1:13" x14ac:dyDescent="0.25">
      <c r="A4929">
        <v>358476.01</v>
      </c>
      <c r="B4929">
        <v>3.7930186999999998E-3</v>
      </c>
      <c r="C4929">
        <v>-6.5390101999999997E-3</v>
      </c>
      <c r="D4929">
        <v>3.70132E-5</v>
      </c>
      <c r="E4929">
        <v>0</v>
      </c>
      <c r="F4929">
        <v>0</v>
      </c>
      <c r="G4929">
        <v>0</v>
      </c>
      <c r="H4929">
        <v>1.84473265E-2</v>
      </c>
      <c r="I4929">
        <v>-2.2418647900000001E-2</v>
      </c>
      <c r="J4929">
        <v>-7.8809889999999997E-4</v>
      </c>
      <c r="K4929">
        <v>5.8877069900000002E-2</v>
      </c>
      <c r="L4929">
        <v>0.13293395099999999</v>
      </c>
      <c r="M4929">
        <v>-3.0921379999999999E-3</v>
      </c>
    </row>
    <row r="4930" spans="1:13" x14ac:dyDescent="0.25">
      <c r="A4930">
        <v>358476.02</v>
      </c>
      <c r="B4930">
        <v>3.7929119999999998E-3</v>
      </c>
      <c r="C4930">
        <v>-6.5394546999999999E-3</v>
      </c>
      <c r="D4930">
        <v>3.70131E-5</v>
      </c>
      <c r="E4930">
        <v>0</v>
      </c>
      <c r="F4930">
        <v>0</v>
      </c>
      <c r="G4930">
        <v>0</v>
      </c>
      <c r="H4930">
        <v>1.8446209500000001E-2</v>
      </c>
      <c r="I4930">
        <v>-2.2419434500000002E-2</v>
      </c>
      <c r="J4930">
        <v>-7.8809759999999996E-4</v>
      </c>
      <c r="K4930">
        <v>5.8877351600000002E-2</v>
      </c>
      <c r="L4930">
        <v>0.13293284389999999</v>
      </c>
      <c r="M4930">
        <v>-3.0918104000000001E-3</v>
      </c>
    </row>
    <row r="4931" spans="1:13" x14ac:dyDescent="0.25">
      <c r="A4931">
        <v>358476.03</v>
      </c>
      <c r="B4931">
        <v>3.7928049000000002E-3</v>
      </c>
      <c r="C4931">
        <v>-6.5398988E-3</v>
      </c>
      <c r="D4931">
        <v>3.7013E-5</v>
      </c>
      <c r="E4931">
        <v>0</v>
      </c>
      <c r="F4931">
        <v>0</v>
      </c>
      <c r="G4931">
        <v>0</v>
      </c>
      <c r="H4931">
        <v>1.8445092E-2</v>
      </c>
      <c r="I4931">
        <v>-2.2420220300000002E-2</v>
      </c>
      <c r="J4931">
        <v>-7.8809680000000001E-4</v>
      </c>
      <c r="K4931">
        <v>5.8877632700000002E-2</v>
      </c>
      <c r="L4931">
        <v>0.13293173550000001</v>
      </c>
      <c r="M4931">
        <v>-3.0914832E-3</v>
      </c>
    </row>
    <row r="4932" spans="1:13" x14ac:dyDescent="0.25">
      <c r="A4932">
        <v>358476.04</v>
      </c>
      <c r="B4932">
        <v>3.7926977000000001E-3</v>
      </c>
      <c r="C4932">
        <v>-6.5403424000000003E-3</v>
      </c>
      <c r="D4932">
        <v>3.7012899999999999E-5</v>
      </c>
      <c r="E4932">
        <v>0</v>
      </c>
      <c r="F4932">
        <v>0</v>
      </c>
      <c r="G4932">
        <v>0</v>
      </c>
      <c r="H4932">
        <v>1.8443975599999999E-2</v>
      </c>
      <c r="I4932">
        <v>-2.2421004800000002E-2</v>
      </c>
      <c r="J4932">
        <v>-7.8809759999999996E-4</v>
      </c>
      <c r="K4932">
        <v>5.8877913099999998E-2</v>
      </c>
      <c r="L4932">
        <v>0.13293062789999999</v>
      </c>
      <c r="M4932">
        <v>-3.0911564E-3</v>
      </c>
    </row>
    <row r="4933" spans="1:13" x14ac:dyDescent="0.25">
      <c r="A4933">
        <v>358476.05</v>
      </c>
      <c r="B4933">
        <v>3.7925902999999999E-3</v>
      </c>
      <c r="C4933">
        <v>-6.5407853999999996E-3</v>
      </c>
      <c r="D4933">
        <v>3.7012799999999999E-5</v>
      </c>
      <c r="E4933">
        <v>0</v>
      </c>
      <c r="F4933">
        <v>0</v>
      </c>
      <c r="G4933">
        <v>0</v>
      </c>
      <c r="H4933">
        <v>1.84428596E-2</v>
      </c>
      <c r="I4933">
        <v>-2.2421788000000002E-2</v>
      </c>
      <c r="J4933">
        <v>-7.8809780000000003E-4</v>
      </c>
      <c r="K4933">
        <v>5.8878192699999998E-2</v>
      </c>
      <c r="L4933">
        <v>0.13292952</v>
      </c>
      <c r="M4933">
        <v>-3.0908302000000002E-3</v>
      </c>
    </row>
    <row r="4934" spans="1:13" x14ac:dyDescent="0.25">
      <c r="A4934">
        <v>358476.06</v>
      </c>
      <c r="B4934">
        <v>3.7924823999999999E-3</v>
      </c>
      <c r="C4934">
        <v>-6.5412278000000004E-3</v>
      </c>
      <c r="D4934">
        <v>3.7012699999999999E-5</v>
      </c>
      <c r="E4934">
        <v>0</v>
      </c>
      <c r="F4934">
        <v>0</v>
      </c>
      <c r="G4934">
        <v>0</v>
      </c>
      <c r="H4934">
        <v>1.8441743399999998E-2</v>
      </c>
      <c r="I4934">
        <v>-2.2422569699999999E-2</v>
      </c>
      <c r="J4934">
        <v>-7.8809819999999995E-4</v>
      </c>
      <c r="K4934">
        <v>5.88784714E-2</v>
      </c>
      <c r="L4934">
        <v>0.13292841080000001</v>
      </c>
      <c r="M4934">
        <v>-3.0905046999999998E-3</v>
      </c>
    </row>
    <row r="4935" spans="1:13" x14ac:dyDescent="0.25">
      <c r="A4935">
        <v>358476.07</v>
      </c>
      <c r="B4935">
        <v>3.7923739999999998E-3</v>
      </c>
      <c r="C4935">
        <v>-6.5416698999999998E-3</v>
      </c>
      <c r="D4935">
        <v>3.7012599999999999E-5</v>
      </c>
      <c r="E4935">
        <v>0</v>
      </c>
      <c r="F4935">
        <v>0</v>
      </c>
      <c r="G4935">
        <v>0</v>
      </c>
      <c r="H4935">
        <v>1.8440626500000001E-2</v>
      </c>
      <c r="I4935">
        <v>-2.2423350500000001E-2</v>
      </c>
      <c r="J4935">
        <v>-7.8809829999999998E-4</v>
      </c>
      <c r="K4935">
        <v>5.8878749600000002E-2</v>
      </c>
      <c r="L4935">
        <v>0.13292730010000001</v>
      </c>
      <c r="M4935">
        <v>-3.0901794999999999E-3</v>
      </c>
    </row>
    <row r="4936" spans="1:13" x14ac:dyDescent="0.25">
      <c r="A4936">
        <v>358476.08</v>
      </c>
      <c r="B4936">
        <v>3.7922653000000001E-3</v>
      </c>
      <c r="C4936">
        <v>-6.5421116E-3</v>
      </c>
      <c r="D4936">
        <v>3.7012499999999998E-5</v>
      </c>
      <c r="E4936">
        <v>0</v>
      </c>
      <c r="F4936">
        <v>0</v>
      </c>
      <c r="G4936">
        <v>0</v>
      </c>
      <c r="H4936">
        <v>1.8439509400000002E-2</v>
      </c>
      <c r="I4936">
        <v>-2.242413E-2</v>
      </c>
      <c r="J4936">
        <v>-7.8810220000000001E-4</v>
      </c>
      <c r="K4936">
        <v>5.8879026899999999E-2</v>
      </c>
      <c r="L4936">
        <v>0.13292618849999999</v>
      </c>
      <c r="M4936">
        <v>-3.0898547999999998E-3</v>
      </c>
    </row>
    <row r="4937" spans="1:13" x14ac:dyDescent="0.25">
      <c r="A4937">
        <v>358476.09</v>
      </c>
      <c r="B4937">
        <v>3.7921563999999998E-3</v>
      </c>
      <c r="C4937">
        <v>-6.5425529E-3</v>
      </c>
      <c r="D4937">
        <v>3.7012399999999998E-5</v>
      </c>
      <c r="E4937">
        <v>0</v>
      </c>
      <c r="F4937">
        <v>0</v>
      </c>
      <c r="G4937">
        <v>0</v>
      </c>
      <c r="H4937">
        <v>1.84383927E-2</v>
      </c>
      <c r="I4937">
        <v>-2.2424908699999999E-2</v>
      </c>
      <c r="J4937">
        <v>-7.8810730000000002E-4</v>
      </c>
      <c r="K4937">
        <v>5.8879303799999998E-2</v>
      </c>
      <c r="L4937">
        <v>0.13292507670000001</v>
      </c>
      <c r="M4937">
        <v>-3.0895304000000002E-3</v>
      </c>
    </row>
    <row r="4938" spans="1:13" x14ac:dyDescent="0.25">
      <c r="A4938">
        <v>358476.1</v>
      </c>
      <c r="B4938">
        <v>3.7920469000000002E-3</v>
      </c>
      <c r="C4938">
        <v>-6.5429935999999998E-3</v>
      </c>
      <c r="D4938">
        <v>3.7012399999999998E-5</v>
      </c>
      <c r="E4938">
        <v>0</v>
      </c>
      <c r="F4938">
        <v>0</v>
      </c>
      <c r="G4938">
        <v>0</v>
      </c>
      <c r="H4938">
        <v>1.8437275199999999E-2</v>
      </c>
      <c r="I4938">
        <v>-2.2425685899999999E-2</v>
      </c>
      <c r="J4938">
        <v>-7.8811470000000005E-4</v>
      </c>
      <c r="K4938">
        <v>5.8879579699999997E-2</v>
      </c>
      <c r="L4938">
        <v>0.13292396309999999</v>
      </c>
      <c r="M4938">
        <v>-3.0892067E-3</v>
      </c>
    </row>
    <row r="4939" spans="1:13" x14ac:dyDescent="0.25">
      <c r="A4939">
        <v>358476.11</v>
      </c>
      <c r="B4939">
        <v>3.7919375000000002E-3</v>
      </c>
      <c r="C4939">
        <v>-6.5434335000000001E-3</v>
      </c>
      <c r="D4939">
        <v>3.7012299999999998E-5</v>
      </c>
      <c r="E4939">
        <v>0</v>
      </c>
      <c r="F4939">
        <v>0</v>
      </c>
      <c r="G4939">
        <v>0</v>
      </c>
      <c r="H4939">
        <v>1.84361597E-2</v>
      </c>
      <c r="I4939">
        <v>-2.2426461599999999E-2</v>
      </c>
      <c r="J4939">
        <v>-7.8812070000000003E-4</v>
      </c>
      <c r="K4939">
        <v>5.8879854799999999E-2</v>
      </c>
      <c r="L4939">
        <v>0.1329228512</v>
      </c>
      <c r="M4939">
        <v>-3.0888835999999999E-3</v>
      </c>
    </row>
    <row r="4940" spans="1:13" x14ac:dyDescent="0.25">
      <c r="A4940">
        <v>358476.12</v>
      </c>
      <c r="B4940">
        <v>3.7918282999999998E-3</v>
      </c>
      <c r="C4940">
        <v>-6.5438728999999999E-3</v>
      </c>
      <c r="D4940">
        <v>3.7012299999999998E-5</v>
      </c>
      <c r="E4940">
        <v>0</v>
      </c>
      <c r="F4940">
        <v>0</v>
      </c>
      <c r="G4940">
        <v>0</v>
      </c>
      <c r="H4940">
        <v>1.8435046399999998E-2</v>
      </c>
      <c r="I4940">
        <v>-2.24272363E-2</v>
      </c>
      <c r="J4940">
        <v>-7.8812459999999995E-4</v>
      </c>
      <c r="K4940">
        <v>5.8880129500000003E-2</v>
      </c>
      <c r="L4940">
        <v>0.13292174170000001</v>
      </c>
      <c r="M4940">
        <v>-3.0885608E-3</v>
      </c>
    </row>
    <row r="4941" spans="1:13" x14ac:dyDescent="0.25">
      <c r="A4941">
        <v>358476.13</v>
      </c>
      <c r="B4941">
        <v>3.7917200000000002E-3</v>
      </c>
      <c r="C4941">
        <v>-6.544312E-3</v>
      </c>
      <c r="D4941">
        <v>3.7012199999999998E-5</v>
      </c>
      <c r="E4941">
        <v>0</v>
      </c>
      <c r="F4941">
        <v>0</v>
      </c>
      <c r="G4941">
        <v>0</v>
      </c>
      <c r="H4941">
        <v>1.84339369E-2</v>
      </c>
      <c r="I4941">
        <v>-2.24280109E-2</v>
      </c>
      <c r="J4941">
        <v>-7.8812580000000004E-4</v>
      </c>
      <c r="K4941">
        <v>5.8880404300000001E-2</v>
      </c>
      <c r="L4941">
        <v>0.13292063740000001</v>
      </c>
      <c r="M4941">
        <v>-3.0882374999999999E-3</v>
      </c>
    </row>
    <row r="4942" spans="1:13" x14ac:dyDescent="0.25">
      <c r="A4942">
        <v>358476.14</v>
      </c>
      <c r="B4942">
        <v>3.7916126E-3</v>
      </c>
      <c r="C4942">
        <v>-6.5447511999999998E-3</v>
      </c>
      <c r="D4942">
        <v>3.7012099999999998E-5</v>
      </c>
      <c r="E4942">
        <v>0</v>
      </c>
      <c r="F4942">
        <v>0</v>
      </c>
      <c r="G4942">
        <v>0</v>
      </c>
      <c r="H4942">
        <v>1.84328307E-2</v>
      </c>
      <c r="I4942">
        <v>-2.2428785900000001E-2</v>
      </c>
      <c r="J4942">
        <v>-7.8812779999999996E-4</v>
      </c>
      <c r="K4942">
        <v>5.8880679700000001E-2</v>
      </c>
      <c r="L4942">
        <v>0.13291953779999999</v>
      </c>
      <c r="M4942">
        <v>-3.0879136000000001E-3</v>
      </c>
    </row>
    <row r="4943" spans="1:13" x14ac:dyDescent="0.25">
      <c r="A4943">
        <v>358476.15</v>
      </c>
      <c r="B4943">
        <v>3.7915055999999999E-3</v>
      </c>
      <c r="C4943">
        <v>-6.5451902999999999E-3</v>
      </c>
      <c r="D4943">
        <v>3.7011999999999997E-5</v>
      </c>
      <c r="E4943">
        <v>0</v>
      </c>
      <c r="F4943">
        <v>0</v>
      </c>
      <c r="G4943">
        <v>0</v>
      </c>
      <c r="H4943">
        <v>1.8431726700000001E-2</v>
      </c>
      <c r="I4943">
        <v>-2.2429560800000001E-2</v>
      </c>
      <c r="J4943">
        <v>-7.8813319999999996E-4</v>
      </c>
      <c r="K4943">
        <v>5.88809551E-2</v>
      </c>
      <c r="L4943">
        <v>0.13291844089999999</v>
      </c>
      <c r="M4943">
        <v>-3.0875894000000001E-3</v>
      </c>
    </row>
    <row r="4944" spans="1:13" x14ac:dyDescent="0.25">
      <c r="A4944">
        <v>358476.16</v>
      </c>
      <c r="B4944">
        <v>3.7913987999999999E-3</v>
      </c>
      <c r="C4944">
        <v>-6.5456291999999999E-3</v>
      </c>
      <c r="D4944">
        <v>3.7011999999999997E-5</v>
      </c>
      <c r="E4944">
        <v>0</v>
      </c>
      <c r="F4944">
        <v>0</v>
      </c>
      <c r="G4944">
        <v>0</v>
      </c>
      <c r="H4944">
        <v>1.84306238E-2</v>
      </c>
      <c r="I4944">
        <v>-2.2430335199999998E-2</v>
      </c>
      <c r="J4944">
        <v>-7.8814260000000002E-4</v>
      </c>
      <c r="K4944">
        <v>5.8881230299999997E-2</v>
      </c>
      <c r="L4944">
        <v>0.13291734550000001</v>
      </c>
      <c r="M4944">
        <v>-3.0872652000000001E-3</v>
      </c>
    </row>
    <row r="4945" spans="1:13" x14ac:dyDescent="0.25">
      <c r="A4945">
        <v>358477</v>
      </c>
      <c r="B4945">
        <v>3.7907428E-3</v>
      </c>
      <c r="C4945">
        <v>-6.5497002000000004E-3</v>
      </c>
      <c r="D4945">
        <v>3.7005799999999997E-5</v>
      </c>
      <c r="E4945">
        <v>0</v>
      </c>
      <c r="F4945">
        <v>0</v>
      </c>
      <c r="G4945">
        <v>0</v>
      </c>
      <c r="H4945">
        <v>1.8418795299999999E-2</v>
      </c>
      <c r="I4945">
        <v>-2.24341204E-2</v>
      </c>
      <c r="J4945">
        <v>-7.8720479999999995E-4</v>
      </c>
      <c r="K4945">
        <v>5.88862946E-2</v>
      </c>
      <c r="L4945">
        <v>0.1329077491</v>
      </c>
      <c r="M4945">
        <v>-3.0829339999999998E-3</v>
      </c>
    </row>
    <row r="4946" spans="1:13" x14ac:dyDescent="0.25">
      <c r="A4946">
        <v>358478</v>
      </c>
      <c r="B4946">
        <v>3.7916282000000001E-3</v>
      </c>
      <c r="C4946">
        <v>-6.5565700000000003E-3</v>
      </c>
      <c r="D4946">
        <v>3.6990000000000003E-5</v>
      </c>
      <c r="E4946">
        <v>0</v>
      </c>
      <c r="F4946">
        <v>0</v>
      </c>
      <c r="G4946">
        <v>0</v>
      </c>
      <c r="H4946">
        <v>1.8432012399999999E-2</v>
      </c>
      <c r="I4946">
        <v>-2.2443772000000001E-2</v>
      </c>
      <c r="J4946">
        <v>-7.8536820000000001E-4</v>
      </c>
      <c r="K4946">
        <v>5.88938907E-2</v>
      </c>
      <c r="L4946">
        <v>0.1329056679</v>
      </c>
      <c r="M4946">
        <v>-3.0769883999999998E-3</v>
      </c>
    </row>
    <row r="4947" spans="1:13" x14ac:dyDescent="0.25">
      <c r="A4947">
        <v>358479</v>
      </c>
      <c r="B4947">
        <v>3.7958496999999998E-3</v>
      </c>
      <c r="C4947">
        <v>-6.5738860999999997E-3</v>
      </c>
      <c r="D4947">
        <v>3.6961800000000002E-5</v>
      </c>
      <c r="E4947">
        <v>0</v>
      </c>
      <c r="F4947">
        <v>0</v>
      </c>
      <c r="G4947">
        <v>0</v>
      </c>
      <c r="H4947">
        <v>1.85104554E-2</v>
      </c>
      <c r="I4947">
        <v>-2.2485001899999999E-2</v>
      </c>
      <c r="J4947">
        <v>-7.8229060000000003E-4</v>
      </c>
      <c r="K4947">
        <v>5.89018667E-2</v>
      </c>
      <c r="L4947">
        <v>0.13291543929999999</v>
      </c>
      <c r="M4947">
        <v>-3.0535548999999999E-3</v>
      </c>
    </row>
    <row r="4948" spans="1:13" x14ac:dyDescent="0.25">
      <c r="A4948">
        <v>358480</v>
      </c>
      <c r="B4948">
        <v>3.8182941999999999E-3</v>
      </c>
      <c r="C4948">
        <v>-6.6108292000000004E-3</v>
      </c>
      <c r="D4948">
        <v>3.6963199999999999E-5</v>
      </c>
      <c r="E4948">
        <v>0</v>
      </c>
      <c r="F4948">
        <v>0</v>
      </c>
      <c r="G4948">
        <v>0</v>
      </c>
      <c r="H4948">
        <v>1.8546610000000002E-2</v>
      </c>
      <c r="I4948">
        <v>-2.25579921E-2</v>
      </c>
      <c r="J4948">
        <v>-7.8239480000000001E-4</v>
      </c>
      <c r="K4948">
        <v>5.8982093399999998E-2</v>
      </c>
      <c r="L4948">
        <v>0.1328648781</v>
      </c>
      <c r="M4948">
        <v>-2.9543120000000002E-3</v>
      </c>
    </row>
    <row r="4949" spans="1:13" x14ac:dyDescent="0.25">
      <c r="A4949">
        <v>358481</v>
      </c>
      <c r="B4949">
        <v>3.8450809000000002E-3</v>
      </c>
      <c r="C4949">
        <v>-6.6587353000000004E-3</v>
      </c>
      <c r="D4949">
        <v>3.6971400000000003E-5</v>
      </c>
      <c r="E4949">
        <v>0</v>
      </c>
      <c r="F4949">
        <v>0</v>
      </c>
      <c r="G4949">
        <v>0</v>
      </c>
      <c r="H4949">
        <v>1.8279453800000001E-2</v>
      </c>
      <c r="I4949">
        <v>-2.2634537999999999E-2</v>
      </c>
      <c r="J4949">
        <v>-7.8332040000000003E-4</v>
      </c>
      <c r="K4949">
        <v>5.9114211399999998E-2</v>
      </c>
      <c r="L4949">
        <v>0.13278851780000001</v>
      </c>
      <c r="M4949">
        <v>-2.7978909999999998E-3</v>
      </c>
    </row>
    <row r="4950" spans="1:13" x14ac:dyDescent="0.25">
      <c r="A4950">
        <v>358482</v>
      </c>
      <c r="B4950">
        <v>3.8783394999999999E-3</v>
      </c>
      <c r="C4950">
        <v>-6.7176529E-3</v>
      </c>
      <c r="D4950">
        <v>3.7061599999999998E-5</v>
      </c>
      <c r="E4950">
        <v>0</v>
      </c>
      <c r="F4950">
        <v>0</v>
      </c>
      <c r="G4950">
        <v>0</v>
      </c>
      <c r="H4950">
        <v>1.7800016700000001E-2</v>
      </c>
      <c r="I4950">
        <v>-2.2703561000000001E-2</v>
      </c>
      <c r="J4950">
        <v>-7.9316390000000003E-4</v>
      </c>
      <c r="K4950">
        <v>5.9270178299999997E-2</v>
      </c>
      <c r="L4950">
        <v>0.13265423170000001</v>
      </c>
      <c r="M4950">
        <v>-2.5888207000000002E-3</v>
      </c>
    </row>
    <row r="4951" spans="1:13" x14ac:dyDescent="0.25">
      <c r="A4951">
        <v>358483</v>
      </c>
      <c r="B4951">
        <v>3.8908572999999998E-3</v>
      </c>
      <c r="C4951">
        <v>-6.7705956000000001E-3</v>
      </c>
      <c r="D4951">
        <v>3.72851E-5</v>
      </c>
      <c r="E4951">
        <v>0</v>
      </c>
      <c r="F4951">
        <v>0</v>
      </c>
      <c r="G4951">
        <v>0</v>
      </c>
      <c r="H4951">
        <v>1.6952973E-2</v>
      </c>
      <c r="I4951">
        <v>-2.2736808599999998E-2</v>
      </c>
      <c r="J4951">
        <v>-8.1671040000000003E-4</v>
      </c>
      <c r="K4951">
        <v>5.9424712400000003E-2</v>
      </c>
      <c r="L4951">
        <v>0.13239172460000001</v>
      </c>
      <c r="M4951">
        <v>-2.3989386E-3</v>
      </c>
    </row>
    <row r="4952" spans="1:13" x14ac:dyDescent="0.25">
      <c r="A4952">
        <v>358484</v>
      </c>
      <c r="B4952">
        <v>3.8812168000000001E-3</v>
      </c>
      <c r="C4952">
        <v>-6.8122631000000003E-3</v>
      </c>
      <c r="D4952">
        <v>3.7522699999999999E-5</v>
      </c>
      <c r="E4952">
        <v>0</v>
      </c>
      <c r="F4952">
        <v>0</v>
      </c>
      <c r="G4952">
        <v>0</v>
      </c>
      <c r="H4952">
        <v>1.5968582700000001E-2</v>
      </c>
      <c r="I4952">
        <v>-2.2746166799999998E-2</v>
      </c>
      <c r="J4952">
        <v>-8.418074E-4</v>
      </c>
      <c r="K4952">
        <v>5.9482621899999998E-2</v>
      </c>
      <c r="L4952">
        <v>0.13207436389999999</v>
      </c>
      <c r="M4952">
        <v>-2.2617879999999998E-3</v>
      </c>
    </row>
    <row r="4953" spans="1:13" x14ac:dyDescent="0.25">
      <c r="A4953">
        <v>358485</v>
      </c>
      <c r="B4953">
        <v>3.8559713999999998E-3</v>
      </c>
      <c r="C4953">
        <v>-6.8369531999999998E-3</v>
      </c>
      <c r="D4953">
        <v>3.7500199999999997E-5</v>
      </c>
      <c r="E4953">
        <v>0</v>
      </c>
      <c r="F4953">
        <v>0</v>
      </c>
      <c r="G4953">
        <v>0</v>
      </c>
      <c r="H4953">
        <v>1.5064106000000001E-2</v>
      </c>
      <c r="I4953">
        <v>-2.2740581400000001E-2</v>
      </c>
      <c r="J4953">
        <v>-8.4003050000000003E-4</v>
      </c>
      <c r="K4953">
        <v>5.9453644799999997E-2</v>
      </c>
      <c r="L4953">
        <v>0.1317786628</v>
      </c>
      <c r="M4953">
        <v>-2.1900345000000002E-3</v>
      </c>
    </row>
    <row r="4954" spans="1:13" x14ac:dyDescent="0.25">
      <c r="A4954">
        <v>358486</v>
      </c>
      <c r="B4954">
        <v>3.8245581000000001E-3</v>
      </c>
      <c r="C4954">
        <v>-6.8448166000000003E-3</v>
      </c>
      <c r="D4954">
        <v>3.7224600000000003E-5</v>
      </c>
      <c r="E4954">
        <v>0</v>
      </c>
      <c r="F4954">
        <v>0</v>
      </c>
      <c r="G4954">
        <v>0</v>
      </c>
      <c r="H4954">
        <v>1.4367203699999999E-2</v>
      </c>
      <c r="I4954">
        <v>-2.2725607200000001E-2</v>
      </c>
      <c r="J4954">
        <v>-8.0878060000000003E-4</v>
      </c>
      <c r="K4954">
        <v>5.9466631499999999E-2</v>
      </c>
      <c r="L4954">
        <v>0.13162112340000001</v>
      </c>
      <c r="M4954">
        <v>-2.1660981E-3</v>
      </c>
    </row>
    <row r="4955" spans="1:13" x14ac:dyDescent="0.25">
      <c r="A4955">
        <v>358487</v>
      </c>
      <c r="B4955">
        <v>3.7793074000000001E-3</v>
      </c>
      <c r="C4955">
        <v>-6.8444150000000004E-3</v>
      </c>
      <c r="D4955">
        <v>3.7045400000000003E-5</v>
      </c>
      <c r="E4955">
        <v>0</v>
      </c>
      <c r="F4955">
        <v>0</v>
      </c>
      <c r="G4955">
        <v>0</v>
      </c>
      <c r="H4955">
        <v>1.36773244E-2</v>
      </c>
      <c r="I4955">
        <v>-2.27260538E-2</v>
      </c>
      <c r="J4955">
        <v>-7.8871829999999999E-4</v>
      </c>
      <c r="K4955">
        <v>5.9500209900000003E-2</v>
      </c>
      <c r="L4955">
        <v>0.1314376236</v>
      </c>
      <c r="M4955">
        <v>-2.1580321999999999E-3</v>
      </c>
    </row>
    <row r="4956" spans="1:13" x14ac:dyDescent="0.25">
      <c r="A4956">
        <v>358488</v>
      </c>
      <c r="B4956">
        <v>3.7331141000000001E-3</v>
      </c>
      <c r="C4956">
        <v>-6.8401427000000002E-3</v>
      </c>
      <c r="D4956">
        <v>3.69207E-5</v>
      </c>
      <c r="E4956">
        <v>0</v>
      </c>
      <c r="F4956">
        <v>0</v>
      </c>
      <c r="G4956">
        <v>0</v>
      </c>
      <c r="H4956">
        <v>1.3043110599999999E-2</v>
      </c>
      <c r="I4956">
        <v>-2.2658778500000001E-2</v>
      </c>
      <c r="J4956">
        <v>-7.7386030000000001E-4</v>
      </c>
      <c r="K4956">
        <v>5.9553487400000001E-2</v>
      </c>
      <c r="L4956">
        <v>0.13133487020000001</v>
      </c>
      <c r="M4956">
        <v>-2.0936179000000002E-3</v>
      </c>
    </row>
    <row r="4957" spans="1:13" x14ac:dyDescent="0.25">
      <c r="A4957">
        <v>358489</v>
      </c>
      <c r="B4957">
        <v>3.7114324999999999E-3</v>
      </c>
      <c r="C4957">
        <v>-6.8323482000000003E-3</v>
      </c>
      <c r="D4957">
        <v>3.6776400000000002E-5</v>
      </c>
      <c r="E4957">
        <v>0</v>
      </c>
      <c r="F4957">
        <v>0</v>
      </c>
      <c r="G4957">
        <v>0</v>
      </c>
      <c r="H4957">
        <v>1.25583268E-2</v>
      </c>
      <c r="I4957">
        <v>-2.2419379199999999E-2</v>
      </c>
      <c r="J4957">
        <v>-7.5459690000000005E-4</v>
      </c>
      <c r="K4957">
        <v>5.9728704600000002E-2</v>
      </c>
      <c r="L4957">
        <v>0.13136083740000001</v>
      </c>
      <c r="M4957">
        <v>-1.8803775000000001E-3</v>
      </c>
    </row>
    <row r="4958" spans="1:13" x14ac:dyDescent="0.25">
      <c r="A4958">
        <v>358490</v>
      </c>
      <c r="B4958">
        <v>3.7200176000000001E-3</v>
      </c>
      <c r="C4958">
        <v>-6.8414271999999998E-3</v>
      </c>
      <c r="D4958">
        <v>3.6551799999999998E-5</v>
      </c>
      <c r="E4958">
        <v>0</v>
      </c>
      <c r="F4958">
        <v>0</v>
      </c>
      <c r="G4958">
        <v>0</v>
      </c>
      <c r="H4958">
        <v>1.21932946E-2</v>
      </c>
      <c r="I4958">
        <v>-2.2169115699999999E-2</v>
      </c>
      <c r="J4958">
        <v>-7.2403829999999998E-4</v>
      </c>
      <c r="K4958">
        <v>6.0020583699999998E-2</v>
      </c>
      <c r="L4958">
        <v>0.1316271645</v>
      </c>
      <c r="M4958">
        <v>-1.4993516999999999E-3</v>
      </c>
    </row>
    <row r="4959" spans="1:13" x14ac:dyDescent="0.25">
      <c r="A4959">
        <v>358491</v>
      </c>
      <c r="B4959">
        <v>3.7597351999999998E-3</v>
      </c>
      <c r="C4959">
        <v>-6.8832993000000004E-3</v>
      </c>
      <c r="D4959">
        <v>3.6393899999999997E-5</v>
      </c>
      <c r="E4959">
        <v>0</v>
      </c>
      <c r="F4959">
        <v>0</v>
      </c>
      <c r="G4959">
        <v>0</v>
      </c>
      <c r="H4959">
        <v>1.19217201E-2</v>
      </c>
      <c r="I4959">
        <v>-2.1947216700000001E-2</v>
      </c>
      <c r="J4959">
        <v>-7.0210149999999996E-4</v>
      </c>
      <c r="K4959">
        <v>6.04320099E-2</v>
      </c>
      <c r="L4959">
        <v>0.132196868</v>
      </c>
      <c r="M4959">
        <v>-9.9385240000000007E-4</v>
      </c>
    </row>
    <row r="4960" spans="1:13" x14ac:dyDescent="0.25">
      <c r="A4960">
        <v>358492</v>
      </c>
      <c r="B4960">
        <v>3.8147186000000001E-3</v>
      </c>
      <c r="C4960">
        <v>-6.9480562000000003E-3</v>
      </c>
      <c r="D4960">
        <v>3.6260000000000002E-5</v>
      </c>
      <c r="E4960">
        <v>0</v>
      </c>
      <c r="F4960">
        <v>0</v>
      </c>
      <c r="G4960">
        <v>0</v>
      </c>
      <c r="H4960">
        <v>1.17596017E-2</v>
      </c>
      <c r="I4960">
        <v>-2.1840024400000001E-2</v>
      </c>
      <c r="J4960">
        <v>-6.8390040000000001E-4</v>
      </c>
      <c r="K4960">
        <v>6.0972295000000003E-2</v>
      </c>
      <c r="L4960">
        <v>0.1329494158</v>
      </c>
      <c r="M4960">
        <v>-5.1732820000000002E-4</v>
      </c>
    </row>
    <row r="4961" spans="1:13" x14ac:dyDescent="0.25">
      <c r="A4961">
        <v>358493</v>
      </c>
      <c r="B4961">
        <v>3.8721655000000001E-3</v>
      </c>
      <c r="C4961">
        <v>-7.0428829999999998E-3</v>
      </c>
      <c r="D4961">
        <v>3.6060599999999998E-5</v>
      </c>
      <c r="E4961">
        <v>0</v>
      </c>
      <c r="F4961">
        <v>0</v>
      </c>
      <c r="G4961">
        <v>0</v>
      </c>
      <c r="H4961">
        <v>1.16311748E-2</v>
      </c>
      <c r="I4961">
        <v>-2.18637112E-2</v>
      </c>
      <c r="J4961">
        <v>-6.6066970000000004E-4</v>
      </c>
      <c r="K4961">
        <v>6.1428149500000001E-2</v>
      </c>
      <c r="L4961">
        <v>0.13386908380000001</v>
      </c>
      <c r="M4961">
        <v>-6.0571400000000001E-5</v>
      </c>
    </row>
    <row r="4962" spans="1:13" x14ac:dyDescent="0.25">
      <c r="A4962">
        <v>358494</v>
      </c>
      <c r="B4962">
        <v>3.9335613E-3</v>
      </c>
      <c r="C4962">
        <v>-7.1557486000000002E-3</v>
      </c>
      <c r="D4962">
        <v>3.5846000000000002E-5</v>
      </c>
      <c r="E4962">
        <v>0</v>
      </c>
      <c r="F4962">
        <v>0</v>
      </c>
      <c r="G4962">
        <v>0</v>
      </c>
      <c r="H4962">
        <v>1.15635609E-2</v>
      </c>
      <c r="I4962">
        <v>-2.1931509799999999E-2</v>
      </c>
      <c r="J4962">
        <v>-6.3604440000000003E-4</v>
      </c>
      <c r="K4962">
        <v>6.2018913199999998E-2</v>
      </c>
      <c r="L4962">
        <v>0.13489918240000001</v>
      </c>
      <c r="M4962">
        <v>3.2310820000000002E-4</v>
      </c>
    </row>
    <row r="4963" spans="1:13" x14ac:dyDescent="0.25">
      <c r="A4963">
        <v>358495</v>
      </c>
      <c r="B4963">
        <v>3.9992203999999996E-3</v>
      </c>
      <c r="C4963">
        <v>-7.2829937000000004E-3</v>
      </c>
      <c r="D4963">
        <v>3.5611300000000002E-5</v>
      </c>
      <c r="E4963">
        <v>0</v>
      </c>
      <c r="F4963">
        <v>0</v>
      </c>
      <c r="G4963">
        <v>0</v>
      </c>
      <c r="H4963">
        <v>1.1567255300000001E-2</v>
      </c>
      <c r="I4963">
        <v>-2.20466975E-2</v>
      </c>
      <c r="J4963">
        <v>-6.0958520000000001E-4</v>
      </c>
      <c r="K4963">
        <v>6.25783751E-2</v>
      </c>
      <c r="L4963">
        <v>0.13595056110000001</v>
      </c>
      <c r="M4963">
        <v>6.1855860000000005E-4</v>
      </c>
    </row>
    <row r="4964" spans="1:13" x14ac:dyDescent="0.25">
      <c r="A4964">
        <v>358496</v>
      </c>
      <c r="B4964">
        <v>4.0638907000000004E-3</v>
      </c>
      <c r="C4964">
        <v>-7.4072299000000003E-3</v>
      </c>
      <c r="D4964">
        <v>3.5239800000000001E-5</v>
      </c>
      <c r="E4964">
        <v>0</v>
      </c>
      <c r="F4964">
        <v>0</v>
      </c>
      <c r="G4964">
        <v>0</v>
      </c>
      <c r="H4964">
        <v>1.16284558E-2</v>
      </c>
      <c r="I4964">
        <v>-2.2217072000000001E-2</v>
      </c>
      <c r="J4964">
        <v>-5.6666720000000004E-4</v>
      </c>
      <c r="K4964">
        <v>6.2888975499999999E-2</v>
      </c>
      <c r="L4964">
        <v>0.1368077362</v>
      </c>
      <c r="M4964">
        <v>8.1165849999999999E-4</v>
      </c>
    </row>
    <row r="4965" spans="1:13" x14ac:dyDescent="0.25">
      <c r="A4965">
        <v>358497</v>
      </c>
      <c r="B4965">
        <v>4.1315325E-3</v>
      </c>
      <c r="C4965">
        <v>-7.5148756999999997E-3</v>
      </c>
      <c r="D4965">
        <v>3.46242E-5</v>
      </c>
      <c r="E4965">
        <v>0</v>
      </c>
      <c r="F4965">
        <v>0</v>
      </c>
      <c r="G4965">
        <v>0</v>
      </c>
      <c r="H4965">
        <v>1.17339907E-2</v>
      </c>
      <c r="I4965">
        <v>-2.2390430699999998E-2</v>
      </c>
      <c r="J4965">
        <v>-4.9269319999999995E-4</v>
      </c>
      <c r="K4965">
        <v>6.3069420200000004E-2</v>
      </c>
      <c r="L4965">
        <v>0.1374837086</v>
      </c>
      <c r="M4965">
        <v>9.0976149999999999E-4</v>
      </c>
    </row>
    <row r="4966" spans="1:13" x14ac:dyDescent="0.25">
      <c r="A4966">
        <v>358498</v>
      </c>
      <c r="B4966">
        <v>4.1971079999999997E-3</v>
      </c>
      <c r="C4966">
        <v>-7.6125282000000004E-3</v>
      </c>
      <c r="D4966">
        <v>3.3798199999999998E-5</v>
      </c>
      <c r="E4966">
        <v>0</v>
      </c>
      <c r="F4966">
        <v>0</v>
      </c>
      <c r="G4966">
        <v>0</v>
      </c>
      <c r="H4966">
        <v>1.18595336E-2</v>
      </c>
      <c r="I4966">
        <v>-2.2577774700000001E-2</v>
      </c>
      <c r="J4966">
        <v>-3.8757869999999999E-4</v>
      </c>
      <c r="K4966">
        <v>6.3140563100000005E-2</v>
      </c>
      <c r="L4966">
        <v>0.13806050819999999</v>
      </c>
      <c r="M4966">
        <v>9.6522619999999998E-4</v>
      </c>
    </row>
    <row r="4967" spans="1:13" x14ac:dyDescent="0.25">
      <c r="A4967">
        <v>358499</v>
      </c>
      <c r="B4967">
        <v>4.2636951999999997E-3</v>
      </c>
      <c r="C4967">
        <v>-7.6888922000000002E-3</v>
      </c>
      <c r="D4967">
        <v>3.2907799999999997E-5</v>
      </c>
      <c r="E4967">
        <v>0</v>
      </c>
      <c r="F4967">
        <v>0</v>
      </c>
      <c r="G4967">
        <v>0</v>
      </c>
      <c r="H4967">
        <v>1.19935402E-2</v>
      </c>
      <c r="I4967">
        <v>-2.27546663E-2</v>
      </c>
      <c r="J4967">
        <v>-2.7030160000000001E-4</v>
      </c>
      <c r="K4967">
        <v>6.3088564099999994E-2</v>
      </c>
      <c r="L4967">
        <v>0.13845012179999999</v>
      </c>
      <c r="M4967">
        <v>9.7718320000000003E-4</v>
      </c>
    </row>
    <row r="4968" spans="1:13" x14ac:dyDescent="0.25">
      <c r="A4968">
        <v>358500</v>
      </c>
      <c r="B4968">
        <v>4.3304236999999997E-3</v>
      </c>
      <c r="C4968">
        <v>-7.7483533999999996E-3</v>
      </c>
      <c r="D4968">
        <v>3.2002699999999998E-5</v>
      </c>
      <c r="E4968">
        <v>0</v>
      </c>
      <c r="F4968">
        <v>0</v>
      </c>
      <c r="G4968">
        <v>0</v>
      </c>
      <c r="H4968">
        <v>1.21201547E-2</v>
      </c>
      <c r="I4968">
        <v>-2.2928397999999999E-2</v>
      </c>
      <c r="J4968">
        <v>-1.49939E-4</v>
      </c>
      <c r="K4968">
        <v>6.2940843299999993E-2</v>
      </c>
      <c r="L4968">
        <v>0.1387234118</v>
      </c>
      <c r="M4968">
        <v>9.8298169999999998E-4</v>
      </c>
    </row>
    <row r="4969" spans="1:13" x14ac:dyDescent="0.25">
      <c r="A4969">
        <v>358501</v>
      </c>
      <c r="B4969">
        <v>4.3941830000000003E-3</v>
      </c>
      <c r="C4969">
        <v>-7.7940518E-3</v>
      </c>
      <c r="D4969">
        <v>3.1121400000000003E-5</v>
      </c>
      <c r="E4969">
        <v>0</v>
      </c>
      <c r="F4969">
        <v>0</v>
      </c>
      <c r="G4969">
        <v>0</v>
      </c>
      <c r="H4969">
        <v>1.2234983200000001E-2</v>
      </c>
      <c r="I4969">
        <v>-2.3094293299999999E-2</v>
      </c>
      <c r="J4969">
        <v>-3.8779100000000003E-5</v>
      </c>
      <c r="K4969">
        <v>6.2731747300000001E-2</v>
      </c>
      <c r="L4969">
        <v>0.13888904739999999</v>
      </c>
      <c r="M4969">
        <v>9.8766320000000002E-4</v>
      </c>
    </row>
    <row r="4970" spans="1:13" x14ac:dyDescent="0.25">
      <c r="A4970">
        <v>358502</v>
      </c>
      <c r="B4970">
        <v>4.4521875000000004E-3</v>
      </c>
      <c r="C4970">
        <v>-7.8102071999999996E-3</v>
      </c>
      <c r="D4970">
        <v>3.0540999999999998E-5</v>
      </c>
      <c r="E4970">
        <v>0</v>
      </c>
      <c r="F4970">
        <v>0</v>
      </c>
      <c r="G4970">
        <v>0</v>
      </c>
      <c r="H4970">
        <v>1.23074315E-2</v>
      </c>
      <c r="I4970">
        <v>-2.3197526600000001E-2</v>
      </c>
      <c r="J4970">
        <v>2.93381E-5</v>
      </c>
      <c r="K4970">
        <v>6.2521478300000002E-2</v>
      </c>
      <c r="L4970">
        <v>0.1389236824</v>
      </c>
      <c r="M4970">
        <v>1.0054294000000001E-3</v>
      </c>
    </row>
    <row r="4971" spans="1:13" x14ac:dyDescent="0.25">
      <c r="A4971">
        <v>358503</v>
      </c>
      <c r="B4971">
        <v>4.5380005000000001E-3</v>
      </c>
      <c r="C4971">
        <v>-7.8448340000000002E-3</v>
      </c>
      <c r="D4971">
        <v>3.0586000000000002E-5</v>
      </c>
      <c r="E4971">
        <v>0</v>
      </c>
      <c r="F4971">
        <v>0</v>
      </c>
      <c r="G4971">
        <v>0</v>
      </c>
      <c r="H4971">
        <v>1.2421544200000001E-2</v>
      </c>
      <c r="I4971">
        <v>-2.33387106E-2</v>
      </c>
      <c r="J4971">
        <v>3.0278699999999999E-5</v>
      </c>
      <c r="K4971">
        <v>6.2101170300000001E-2</v>
      </c>
      <c r="L4971">
        <v>0.13898125629999999</v>
      </c>
      <c r="M4971">
        <v>1.0148711999999999E-3</v>
      </c>
    </row>
    <row r="4972" spans="1:13" x14ac:dyDescent="0.25">
      <c r="A4972">
        <v>358504</v>
      </c>
      <c r="B4972">
        <v>4.6274914999999998E-3</v>
      </c>
      <c r="C4972">
        <v>-7.8641153999999998E-3</v>
      </c>
      <c r="D4972">
        <v>3.1141199999999999E-5</v>
      </c>
      <c r="E4972">
        <v>0</v>
      </c>
      <c r="F4972">
        <v>0</v>
      </c>
      <c r="G4972">
        <v>0</v>
      </c>
      <c r="H4972">
        <v>1.2507553500000001E-2</v>
      </c>
      <c r="I4972">
        <v>-2.3349215900000001E-2</v>
      </c>
      <c r="J4972">
        <v>-1.68469E-5</v>
      </c>
      <c r="K4972">
        <v>6.1734937900000002E-2</v>
      </c>
      <c r="L4972">
        <v>0.1390752223</v>
      </c>
      <c r="M4972">
        <v>9.7384299999999995E-4</v>
      </c>
    </row>
    <row r="4973" spans="1:13" x14ac:dyDescent="0.25">
      <c r="A4973">
        <v>358505</v>
      </c>
      <c r="B4973">
        <v>4.7059490000000001E-3</v>
      </c>
      <c r="C4973">
        <v>-7.8618282000000005E-3</v>
      </c>
      <c r="D4973">
        <v>3.2052399999999998E-5</v>
      </c>
      <c r="E4973">
        <v>0</v>
      </c>
      <c r="F4973">
        <v>0</v>
      </c>
      <c r="G4973">
        <v>0</v>
      </c>
      <c r="H4973">
        <v>1.2553843E-2</v>
      </c>
      <c r="I4973">
        <v>-2.3244387700000001E-2</v>
      </c>
      <c r="J4973">
        <v>-9.2645499999999999E-5</v>
      </c>
      <c r="K4973">
        <v>6.1365966299999998E-2</v>
      </c>
      <c r="L4973">
        <v>0.13911440110000001</v>
      </c>
      <c r="M4973">
        <v>7.3769419999999996E-4</v>
      </c>
    </row>
    <row r="4974" spans="1:13" x14ac:dyDescent="0.25">
      <c r="A4974">
        <v>358506</v>
      </c>
      <c r="B4974">
        <v>4.7573507000000003E-3</v>
      </c>
      <c r="C4974">
        <v>-7.8138400000000007E-3</v>
      </c>
      <c r="D4974">
        <v>3.3618499999999997E-5</v>
      </c>
      <c r="E4974">
        <v>0</v>
      </c>
      <c r="F4974">
        <v>0</v>
      </c>
      <c r="G4974">
        <v>0</v>
      </c>
      <c r="H4974">
        <v>1.2526885200000001E-2</v>
      </c>
      <c r="I4974">
        <v>-2.32574236E-2</v>
      </c>
      <c r="J4974">
        <v>-2.1936389999999999E-4</v>
      </c>
      <c r="K4974">
        <v>6.1282976000000003E-2</v>
      </c>
      <c r="L4974">
        <v>0.13897788080000001</v>
      </c>
      <c r="M4974">
        <v>3.0906880000000002E-4</v>
      </c>
    </row>
    <row r="4975" spans="1:13" x14ac:dyDescent="0.25">
      <c r="A4975">
        <v>358507</v>
      </c>
      <c r="B4975">
        <v>4.7654330999999999E-3</v>
      </c>
      <c r="C4975">
        <v>-7.7409682999999996E-3</v>
      </c>
      <c r="D4975">
        <v>3.5357600000000002E-5</v>
      </c>
      <c r="E4975">
        <v>0</v>
      </c>
      <c r="F4975">
        <v>0</v>
      </c>
      <c r="G4975">
        <v>0</v>
      </c>
      <c r="H4975">
        <v>1.25052377E-2</v>
      </c>
      <c r="I4975">
        <v>-2.35116366E-2</v>
      </c>
      <c r="J4975">
        <v>-3.5645259999999998E-4</v>
      </c>
      <c r="K4975">
        <v>6.1416488700000001E-2</v>
      </c>
      <c r="L4975">
        <v>0.13895971500000001</v>
      </c>
      <c r="M4975">
        <v>-1.0792110000000001E-4</v>
      </c>
    </row>
    <row r="4976" spans="1:13" x14ac:dyDescent="0.25">
      <c r="A4976">
        <v>358508</v>
      </c>
      <c r="B4976">
        <v>4.7591849000000004E-3</v>
      </c>
      <c r="C4976">
        <v>-7.6628110000000003E-3</v>
      </c>
      <c r="D4976">
        <v>3.7320700000000003E-5</v>
      </c>
      <c r="E4976">
        <v>0</v>
      </c>
      <c r="F4976">
        <v>0</v>
      </c>
      <c r="G4976">
        <v>0</v>
      </c>
      <c r="H4976">
        <v>1.2482661000000001E-2</v>
      </c>
      <c r="I4976">
        <v>-2.38276958E-2</v>
      </c>
      <c r="J4976">
        <v>-5.0968900000000002E-4</v>
      </c>
      <c r="K4976">
        <v>6.1638399000000003E-2</v>
      </c>
      <c r="L4976">
        <v>0.1389940855</v>
      </c>
      <c r="M4976">
        <v>-3.820176E-4</v>
      </c>
    </row>
    <row r="4977" spans="1:13" x14ac:dyDescent="0.25">
      <c r="A4977">
        <v>358509</v>
      </c>
      <c r="B4977">
        <v>4.7418692999999998E-3</v>
      </c>
      <c r="C4977">
        <v>-7.5770858000000002E-3</v>
      </c>
      <c r="D4977">
        <v>3.92599E-5</v>
      </c>
      <c r="E4977">
        <v>0</v>
      </c>
      <c r="F4977">
        <v>0</v>
      </c>
      <c r="G4977">
        <v>0</v>
      </c>
      <c r="H4977">
        <v>1.2453826899999999E-2</v>
      </c>
      <c r="I4977">
        <v>-2.4191830300000002E-2</v>
      </c>
      <c r="J4977">
        <v>-6.6401429999999998E-4</v>
      </c>
      <c r="K4977">
        <v>6.1905199100000002E-2</v>
      </c>
      <c r="L4977">
        <v>0.13898357959999999</v>
      </c>
      <c r="M4977">
        <v>-5.1554750000000005E-4</v>
      </c>
    </row>
    <row r="4978" spans="1:13" x14ac:dyDescent="0.25">
      <c r="A4978">
        <v>358510</v>
      </c>
      <c r="B4978">
        <v>4.7166315000000004E-3</v>
      </c>
      <c r="C4978">
        <v>-7.4745039000000003E-3</v>
      </c>
      <c r="D4978">
        <v>4.10339E-5</v>
      </c>
      <c r="E4978">
        <v>0</v>
      </c>
      <c r="F4978">
        <v>0</v>
      </c>
      <c r="G4978">
        <v>0</v>
      </c>
      <c r="H4978">
        <v>1.24569333E-2</v>
      </c>
      <c r="I4978">
        <v>-2.4502251999999999E-2</v>
      </c>
      <c r="J4978">
        <v>-8.0893079999999997E-4</v>
      </c>
      <c r="K4978">
        <v>6.2262126199999997E-2</v>
      </c>
      <c r="L4978">
        <v>0.1391761876</v>
      </c>
      <c r="M4978">
        <v>-6.490202E-4</v>
      </c>
    </row>
    <row r="4979" spans="1:13" x14ac:dyDescent="0.25">
      <c r="A4979">
        <v>358511</v>
      </c>
      <c r="B4979">
        <v>4.6709786999999999E-3</v>
      </c>
      <c r="C4979">
        <v>-7.3511651000000003E-3</v>
      </c>
      <c r="D4979">
        <v>4.2431500000000002E-5</v>
      </c>
      <c r="E4979">
        <v>0</v>
      </c>
      <c r="F4979">
        <v>0</v>
      </c>
      <c r="G4979">
        <v>0</v>
      </c>
      <c r="H4979">
        <v>1.24058542E-2</v>
      </c>
      <c r="I4979">
        <v>-2.4793372500000001E-2</v>
      </c>
      <c r="J4979">
        <v>-9.2994720000000005E-4</v>
      </c>
      <c r="K4979">
        <v>6.2501582200000003E-2</v>
      </c>
      <c r="L4979">
        <v>0.139392023</v>
      </c>
      <c r="M4979">
        <v>-7.6973009999999997E-4</v>
      </c>
    </row>
    <row r="4980" spans="1:13" x14ac:dyDescent="0.25">
      <c r="A4980">
        <v>358512</v>
      </c>
      <c r="B4980">
        <v>4.5994228999999996E-3</v>
      </c>
      <c r="C4980">
        <v>-7.1909720000000003E-3</v>
      </c>
      <c r="D4980">
        <v>4.3337000000000002E-5</v>
      </c>
      <c r="E4980">
        <v>0</v>
      </c>
      <c r="F4980">
        <v>0</v>
      </c>
      <c r="G4980">
        <v>0</v>
      </c>
      <c r="H4980">
        <v>1.2337765000000001E-2</v>
      </c>
      <c r="I4980">
        <v>-2.50174253E-2</v>
      </c>
      <c r="J4980">
        <v>-1.0148309000000001E-3</v>
      </c>
      <c r="K4980">
        <v>6.28206246E-2</v>
      </c>
      <c r="L4980">
        <v>0.13967867019999999</v>
      </c>
      <c r="M4980">
        <v>-8.334862E-4</v>
      </c>
    </row>
    <row r="4981" spans="1:13" x14ac:dyDescent="0.25">
      <c r="A4981">
        <v>358513</v>
      </c>
      <c r="B4981">
        <v>4.5272814999999999E-3</v>
      </c>
      <c r="C4981">
        <v>-6.9822829999999997E-3</v>
      </c>
      <c r="D4981">
        <v>4.3816300000000003E-5</v>
      </c>
      <c r="E4981">
        <v>0</v>
      </c>
      <c r="F4981">
        <v>0</v>
      </c>
      <c r="G4981">
        <v>0</v>
      </c>
      <c r="H4981">
        <v>1.2280900900000001E-2</v>
      </c>
      <c r="I4981">
        <v>-2.5083119500000001E-2</v>
      </c>
      <c r="J4981">
        <v>-1.062159E-3</v>
      </c>
      <c r="K4981">
        <v>6.3168282899999997E-2</v>
      </c>
      <c r="L4981">
        <v>0.14008611269999999</v>
      </c>
      <c r="M4981">
        <v>-8.7036929999999995E-4</v>
      </c>
    </row>
    <row r="4982" spans="1:13" x14ac:dyDescent="0.25">
      <c r="A4982">
        <v>358514</v>
      </c>
      <c r="B4982">
        <v>4.4547781999999996E-3</v>
      </c>
      <c r="C4982">
        <v>-6.7476591999999997E-3</v>
      </c>
      <c r="D4982">
        <v>4.3961800000000003E-5</v>
      </c>
      <c r="E4982">
        <v>0</v>
      </c>
      <c r="F4982">
        <v>0</v>
      </c>
      <c r="G4982">
        <v>0</v>
      </c>
      <c r="H4982">
        <v>1.2202826E-2</v>
      </c>
      <c r="I4982">
        <v>-2.4994947199999999E-2</v>
      </c>
      <c r="J4982">
        <v>-1.0756672000000001E-3</v>
      </c>
      <c r="K4982">
        <v>6.3549482599999998E-2</v>
      </c>
      <c r="L4982">
        <v>0.1405107907</v>
      </c>
      <c r="M4982">
        <v>-8.0782490000000005E-4</v>
      </c>
    </row>
    <row r="4983" spans="1:13" x14ac:dyDescent="0.25">
      <c r="A4983">
        <v>358515</v>
      </c>
      <c r="B4983">
        <v>4.3783097000000002E-3</v>
      </c>
      <c r="C4983">
        <v>-6.4778700000000002E-3</v>
      </c>
      <c r="D4983">
        <v>4.3850500000000003E-5</v>
      </c>
      <c r="E4983">
        <v>0</v>
      </c>
      <c r="F4983">
        <v>0</v>
      </c>
      <c r="G4983">
        <v>0</v>
      </c>
      <c r="H4983">
        <v>1.2110976900000001E-2</v>
      </c>
      <c r="I4983">
        <v>-2.4753989699999999E-2</v>
      </c>
      <c r="J4983">
        <v>-1.0579357999999999E-3</v>
      </c>
      <c r="K4983">
        <v>6.39026803E-2</v>
      </c>
      <c r="L4983">
        <v>0.14105439359999999</v>
      </c>
      <c r="M4983">
        <v>-6.8490849999999998E-4</v>
      </c>
    </row>
    <row r="4984" spans="1:13" x14ac:dyDescent="0.25">
      <c r="A4984">
        <v>358516</v>
      </c>
      <c r="B4984">
        <v>4.2791961000000003E-3</v>
      </c>
      <c r="C4984">
        <v>-6.1574365999999998E-3</v>
      </c>
      <c r="D4984">
        <v>4.3699899999999998E-5</v>
      </c>
      <c r="E4984">
        <v>0</v>
      </c>
      <c r="F4984">
        <v>0</v>
      </c>
      <c r="G4984">
        <v>0</v>
      </c>
      <c r="H4984">
        <v>1.2000073700000001E-2</v>
      </c>
      <c r="I4984">
        <v>-2.43406106E-2</v>
      </c>
      <c r="J4984">
        <v>-1.0336363E-3</v>
      </c>
      <c r="K4984">
        <v>6.4129894600000001E-2</v>
      </c>
      <c r="L4984">
        <v>0.14167689210000001</v>
      </c>
      <c r="M4984">
        <v>-4.9192029999999996E-4</v>
      </c>
    </row>
    <row r="4985" spans="1:13" x14ac:dyDescent="0.25">
      <c r="A4985">
        <v>358517</v>
      </c>
      <c r="B4985">
        <v>4.1905212999999997E-3</v>
      </c>
      <c r="C4985">
        <v>-5.7977356999999998E-3</v>
      </c>
      <c r="D4985">
        <v>4.3569300000000003E-5</v>
      </c>
      <c r="E4985">
        <v>0</v>
      </c>
      <c r="F4985">
        <v>0</v>
      </c>
      <c r="G4985">
        <v>0</v>
      </c>
      <c r="H4985">
        <v>1.19259486E-2</v>
      </c>
      <c r="I4985">
        <v>-2.3725314899999999E-2</v>
      </c>
      <c r="J4985">
        <v>-1.0121529E-3</v>
      </c>
      <c r="K4985">
        <v>6.4349101500000006E-2</v>
      </c>
      <c r="L4985">
        <v>0.14230901030000001</v>
      </c>
      <c r="M4985">
        <v>-1.705492E-4</v>
      </c>
    </row>
    <row r="4986" spans="1:13" x14ac:dyDescent="0.25">
      <c r="A4986">
        <v>358518</v>
      </c>
      <c r="B4986">
        <v>4.1029185000000003E-3</v>
      </c>
      <c r="C4986">
        <v>-5.4798408999999996E-3</v>
      </c>
      <c r="D4986">
        <v>4.3404500000000001E-5</v>
      </c>
      <c r="E4986">
        <v>0</v>
      </c>
      <c r="F4986">
        <v>0</v>
      </c>
      <c r="G4986">
        <v>0</v>
      </c>
      <c r="H4986">
        <v>1.18188206E-2</v>
      </c>
      <c r="I4986">
        <v>-2.3066672699999999E-2</v>
      </c>
      <c r="J4986">
        <v>-9.862416000000001E-4</v>
      </c>
      <c r="K4986">
        <v>6.4415514899999998E-2</v>
      </c>
      <c r="L4986">
        <v>0.14283319280000001</v>
      </c>
      <c r="M4986">
        <v>1.514384E-4</v>
      </c>
    </row>
    <row r="4987" spans="1:13" x14ac:dyDescent="0.25">
      <c r="A4987">
        <v>358519</v>
      </c>
      <c r="B4987">
        <v>3.9962582999999996E-3</v>
      </c>
      <c r="C4987">
        <v>-5.0785305000000001E-3</v>
      </c>
      <c r="D4987">
        <v>4.3256500000000002E-5</v>
      </c>
      <c r="E4987">
        <v>0</v>
      </c>
      <c r="F4987">
        <v>0</v>
      </c>
      <c r="G4987">
        <v>0</v>
      </c>
      <c r="H4987">
        <v>1.1668254100000001E-2</v>
      </c>
      <c r="I4987">
        <v>-2.2159272800000001E-2</v>
      </c>
      <c r="J4987">
        <v>-9.6264129999999997E-4</v>
      </c>
      <c r="K4987">
        <v>6.4374158400000006E-2</v>
      </c>
      <c r="L4987">
        <v>0.1434326883</v>
      </c>
      <c r="M4987">
        <v>5.9205840000000004E-4</v>
      </c>
    </row>
    <row r="4988" spans="1:13" x14ac:dyDescent="0.25">
      <c r="A4988">
        <v>358520</v>
      </c>
      <c r="B4988">
        <v>3.9279681999999996E-3</v>
      </c>
      <c r="C4988">
        <v>-4.7111961000000004E-3</v>
      </c>
      <c r="D4988">
        <v>4.31814E-5</v>
      </c>
      <c r="E4988">
        <v>0</v>
      </c>
      <c r="F4988">
        <v>0</v>
      </c>
      <c r="G4988">
        <v>0</v>
      </c>
      <c r="H4988">
        <v>1.15395918E-2</v>
      </c>
      <c r="I4988">
        <v>-2.12784221E-2</v>
      </c>
      <c r="J4988">
        <v>-9.5075689999999996E-4</v>
      </c>
      <c r="K4988">
        <v>6.4305363000000004E-2</v>
      </c>
      <c r="L4988">
        <v>0.14397522169999999</v>
      </c>
      <c r="M4988">
        <v>1.0999633999999999E-3</v>
      </c>
    </row>
    <row r="4989" spans="1:13" x14ac:dyDescent="0.25">
      <c r="A4989">
        <v>358521</v>
      </c>
      <c r="B4989">
        <v>3.857255E-3</v>
      </c>
      <c r="C4989">
        <v>-4.3691329000000003E-3</v>
      </c>
      <c r="D4989">
        <v>4.31199E-5</v>
      </c>
      <c r="E4989">
        <v>0</v>
      </c>
      <c r="F4989">
        <v>0</v>
      </c>
      <c r="G4989">
        <v>0</v>
      </c>
      <c r="H4989">
        <v>1.14074986E-2</v>
      </c>
      <c r="I4989">
        <v>-2.0341204799999998E-2</v>
      </c>
      <c r="J4989">
        <v>-9.4119289999999997E-4</v>
      </c>
      <c r="K4989">
        <v>6.41792001E-2</v>
      </c>
      <c r="L4989">
        <v>0.14449825329999999</v>
      </c>
      <c r="M4989">
        <v>1.6277008E-3</v>
      </c>
    </row>
    <row r="4990" spans="1:13" x14ac:dyDescent="0.25">
      <c r="A4990">
        <v>358522</v>
      </c>
      <c r="B4990">
        <v>3.8030935000000002E-3</v>
      </c>
      <c r="C4990">
        <v>-4.0701013999999997E-3</v>
      </c>
      <c r="D4990">
        <v>4.3081399999999997E-5</v>
      </c>
      <c r="E4990">
        <v>0</v>
      </c>
      <c r="F4990">
        <v>0</v>
      </c>
      <c r="G4990">
        <v>0</v>
      </c>
      <c r="H4990">
        <v>1.1252664000000001E-2</v>
      </c>
      <c r="I4990">
        <v>-1.94430391E-2</v>
      </c>
      <c r="J4990">
        <v>-9.341916E-4</v>
      </c>
      <c r="K4990">
        <v>6.4047089799999998E-2</v>
      </c>
      <c r="L4990">
        <v>0.14485710769999999</v>
      </c>
      <c r="M4990">
        <v>2.1695783999999998E-3</v>
      </c>
    </row>
    <row r="4991" spans="1:13" x14ac:dyDescent="0.25">
      <c r="A4991">
        <v>358523</v>
      </c>
      <c r="B4991">
        <v>3.7649891999999999E-3</v>
      </c>
      <c r="C4991">
        <v>-3.8057951999999999E-3</v>
      </c>
      <c r="D4991">
        <v>4.2931900000000001E-5</v>
      </c>
      <c r="E4991">
        <v>0</v>
      </c>
      <c r="F4991">
        <v>0</v>
      </c>
      <c r="G4991">
        <v>0</v>
      </c>
      <c r="H4991">
        <v>1.11135621E-2</v>
      </c>
      <c r="I4991">
        <v>-1.86229433E-2</v>
      </c>
      <c r="J4991">
        <v>-9.1263780000000005E-4</v>
      </c>
      <c r="K4991">
        <v>6.3945176899999998E-2</v>
      </c>
      <c r="L4991">
        <v>0.14513927439999999</v>
      </c>
      <c r="M4991">
        <v>2.6860947999999998E-3</v>
      </c>
    </row>
    <row r="4992" spans="1:13" x14ac:dyDescent="0.25">
      <c r="A4992">
        <v>358524</v>
      </c>
      <c r="B4992">
        <v>3.7454313000000001E-3</v>
      </c>
      <c r="C4992">
        <v>-3.5898326E-3</v>
      </c>
      <c r="D4992">
        <v>4.2624799999999999E-5</v>
      </c>
      <c r="E4992">
        <v>0</v>
      </c>
      <c r="F4992">
        <v>0</v>
      </c>
      <c r="G4992">
        <v>0</v>
      </c>
      <c r="H4992">
        <v>1.10222502E-2</v>
      </c>
      <c r="I4992">
        <v>-1.79853307E-2</v>
      </c>
      <c r="J4992">
        <v>-8.6936700000000001E-4</v>
      </c>
      <c r="K4992">
        <v>6.3883825500000005E-2</v>
      </c>
      <c r="L4992">
        <v>0.1453717081</v>
      </c>
      <c r="M4992">
        <v>3.1065189999999999E-3</v>
      </c>
    </row>
    <row r="4993" spans="1:13" x14ac:dyDescent="0.25">
      <c r="A4993">
        <v>358525</v>
      </c>
      <c r="B4993">
        <v>3.7293582E-3</v>
      </c>
      <c r="C4993">
        <v>-3.4112768999999999E-3</v>
      </c>
      <c r="D4993">
        <v>4.2269199999999998E-5</v>
      </c>
      <c r="E4993">
        <v>0</v>
      </c>
      <c r="F4993">
        <v>0</v>
      </c>
      <c r="G4993">
        <v>0</v>
      </c>
      <c r="H4993">
        <v>1.0946807500000001E-2</v>
      </c>
      <c r="I4993">
        <v>-1.7485491999999998E-2</v>
      </c>
      <c r="J4993">
        <v>-8.2218389999999997E-4</v>
      </c>
      <c r="K4993">
        <v>6.3896902000000005E-2</v>
      </c>
      <c r="L4993">
        <v>0.14557996000000001</v>
      </c>
      <c r="M4993">
        <v>3.4567933999999998E-3</v>
      </c>
    </row>
    <row r="4994" spans="1:13" x14ac:dyDescent="0.25">
      <c r="A4994">
        <v>358526</v>
      </c>
      <c r="B4994">
        <v>3.7037279999999999E-3</v>
      </c>
      <c r="C4994">
        <v>-3.2382246999999999E-3</v>
      </c>
      <c r="D4994">
        <v>4.1921500000000002E-5</v>
      </c>
      <c r="E4994">
        <v>0</v>
      </c>
      <c r="F4994">
        <v>0</v>
      </c>
      <c r="G4994">
        <v>0</v>
      </c>
      <c r="H4994">
        <v>1.0895645400000001E-2</v>
      </c>
      <c r="I4994">
        <v>-1.7046431899999999E-2</v>
      </c>
      <c r="J4994">
        <v>-7.7716470000000002E-4</v>
      </c>
      <c r="K4994">
        <v>6.3976713300000002E-2</v>
      </c>
      <c r="L4994">
        <v>0.14582366720000001</v>
      </c>
      <c r="M4994">
        <v>3.7577785E-3</v>
      </c>
    </row>
    <row r="4995" spans="1:13" x14ac:dyDescent="0.25">
      <c r="A4995">
        <v>358527</v>
      </c>
      <c r="B4995">
        <v>3.6955626000000001E-3</v>
      </c>
      <c r="C4995">
        <v>-3.0903285E-3</v>
      </c>
      <c r="D4995">
        <v>4.15283E-5</v>
      </c>
      <c r="E4995">
        <v>0</v>
      </c>
      <c r="F4995">
        <v>0</v>
      </c>
      <c r="G4995">
        <v>0</v>
      </c>
      <c r="H4995">
        <v>1.08595946E-2</v>
      </c>
      <c r="I4995">
        <v>-1.67618514E-2</v>
      </c>
      <c r="J4995">
        <v>-7.2731360000000004E-4</v>
      </c>
      <c r="K4995">
        <v>6.4069342599999995E-2</v>
      </c>
      <c r="L4995">
        <v>0.14600086949999999</v>
      </c>
      <c r="M4995">
        <v>4.0057230000000001E-3</v>
      </c>
    </row>
    <row r="4996" spans="1:13" x14ac:dyDescent="0.25">
      <c r="A4996">
        <v>358528</v>
      </c>
      <c r="B4996">
        <v>3.6616308999999998E-3</v>
      </c>
      <c r="C4996">
        <v>-2.9435135999999998E-3</v>
      </c>
      <c r="D4996">
        <v>4.1044200000000003E-5</v>
      </c>
      <c r="E4996">
        <v>0</v>
      </c>
      <c r="F4996">
        <v>0</v>
      </c>
      <c r="G4996">
        <v>0</v>
      </c>
      <c r="H4996">
        <v>1.07930813E-2</v>
      </c>
      <c r="I4996">
        <v>-1.64653661E-2</v>
      </c>
      <c r="J4996">
        <v>-6.6573969999999996E-4</v>
      </c>
      <c r="K4996">
        <v>6.4319899400000005E-2</v>
      </c>
      <c r="L4996">
        <v>0.14624215879999999</v>
      </c>
      <c r="M4996">
        <v>4.3078951000000004E-3</v>
      </c>
    </row>
    <row r="4997" spans="1:13" x14ac:dyDescent="0.25">
      <c r="A4997">
        <v>358529</v>
      </c>
      <c r="B4997">
        <v>3.6170717000000002E-3</v>
      </c>
      <c r="C4997">
        <v>-2.7889282E-3</v>
      </c>
      <c r="D4997">
        <v>4.0464299999999998E-5</v>
      </c>
      <c r="E4997">
        <v>0</v>
      </c>
      <c r="F4997">
        <v>0</v>
      </c>
      <c r="G4997">
        <v>0</v>
      </c>
      <c r="H4997">
        <v>1.0743755299999999E-2</v>
      </c>
      <c r="I4997">
        <v>-1.6141788399999999E-2</v>
      </c>
      <c r="J4997">
        <v>-5.900225E-4</v>
      </c>
      <c r="K4997">
        <v>6.4552760299999998E-2</v>
      </c>
      <c r="L4997">
        <v>0.14651815300000001</v>
      </c>
      <c r="M4997">
        <v>4.6772313999999997E-3</v>
      </c>
    </row>
    <row r="4998" spans="1:13" x14ac:dyDescent="0.25">
      <c r="A4998">
        <v>358530</v>
      </c>
      <c r="B4998">
        <v>3.5721491000000002E-3</v>
      </c>
      <c r="C4998">
        <v>-2.6393180999999999E-3</v>
      </c>
      <c r="D4998">
        <v>3.9830299999999997E-5</v>
      </c>
      <c r="E4998">
        <v>0</v>
      </c>
      <c r="F4998">
        <v>0</v>
      </c>
      <c r="G4998">
        <v>0</v>
      </c>
      <c r="H4998">
        <v>1.07392301E-2</v>
      </c>
      <c r="I4998">
        <v>-1.5881517899999999E-2</v>
      </c>
      <c r="J4998">
        <v>-5.076643E-4</v>
      </c>
      <c r="K4998">
        <v>6.4836673799999994E-2</v>
      </c>
      <c r="L4998">
        <v>0.14681759589999999</v>
      </c>
      <c r="M4998">
        <v>5.0458589000000002E-3</v>
      </c>
    </row>
    <row r="4999" spans="1:13" x14ac:dyDescent="0.25">
      <c r="A4999">
        <v>358531</v>
      </c>
      <c r="B4999">
        <v>3.5143275E-3</v>
      </c>
      <c r="C4999">
        <v>-2.5311464999999999E-3</v>
      </c>
      <c r="D4999">
        <v>3.9181799999999998E-5</v>
      </c>
      <c r="E4999">
        <v>0</v>
      </c>
      <c r="F4999">
        <v>0</v>
      </c>
      <c r="G4999">
        <v>0</v>
      </c>
      <c r="H4999">
        <v>1.07911467E-2</v>
      </c>
      <c r="I4999">
        <v>-1.5827932100000001E-2</v>
      </c>
      <c r="J4999">
        <v>-4.254886E-4</v>
      </c>
      <c r="K4999">
        <v>6.50930178E-2</v>
      </c>
      <c r="L4999">
        <v>0.1470842554</v>
      </c>
      <c r="M4999">
        <v>5.3962615999999996E-3</v>
      </c>
    </row>
    <row r="5000" spans="1:13" x14ac:dyDescent="0.25">
      <c r="A5000">
        <v>358532</v>
      </c>
      <c r="B5000">
        <v>3.4756794999999999E-3</v>
      </c>
      <c r="C5000">
        <v>-2.4539471999999998E-3</v>
      </c>
      <c r="D5000">
        <v>3.8587200000000002E-5</v>
      </c>
      <c r="E5000">
        <v>0</v>
      </c>
      <c r="F5000">
        <v>0</v>
      </c>
      <c r="G5000">
        <v>0</v>
      </c>
      <c r="H5000">
        <v>1.0825061699999999E-2</v>
      </c>
      <c r="I5000">
        <v>-1.5837802099999999E-2</v>
      </c>
      <c r="J5000">
        <v>-3.5101430000000002E-4</v>
      </c>
      <c r="K5000">
        <v>6.5351692200000006E-2</v>
      </c>
      <c r="L5000">
        <v>0.14732662099999999</v>
      </c>
      <c r="M5000">
        <v>6.0539931999999998E-3</v>
      </c>
    </row>
    <row r="5001" spans="1:13" x14ac:dyDescent="0.25">
      <c r="A5001">
        <v>358533</v>
      </c>
      <c r="B5001">
        <v>3.4657378999999999E-3</v>
      </c>
      <c r="C5001">
        <v>-2.4195342000000002E-3</v>
      </c>
      <c r="D5001">
        <v>3.8087799999999998E-5</v>
      </c>
      <c r="E5001">
        <v>0</v>
      </c>
      <c r="F5001">
        <v>0</v>
      </c>
      <c r="G5001">
        <v>0</v>
      </c>
      <c r="H5001">
        <v>1.0851628300000001E-2</v>
      </c>
      <c r="I5001">
        <v>-1.5861904900000001E-2</v>
      </c>
      <c r="J5001">
        <v>-2.9060890000000002E-4</v>
      </c>
      <c r="K5001">
        <v>6.5597184899999994E-2</v>
      </c>
      <c r="L5001">
        <v>0.1475262772</v>
      </c>
      <c r="M5001">
        <v>6.8955995000000003E-3</v>
      </c>
    </row>
    <row r="5002" spans="1:13" x14ac:dyDescent="0.25">
      <c r="A5002">
        <v>358534</v>
      </c>
      <c r="B5002">
        <v>3.4837524999999999E-3</v>
      </c>
      <c r="C5002">
        <v>-2.4178093E-3</v>
      </c>
      <c r="D5002">
        <v>3.7755200000000001E-5</v>
      </c>
      <c r="E5002">
        <v>0</v>
      </c>
      <c r="F5002">
        <v>0</v>
      </c>
      <c r="G5002">
        <v>0</v>
      </c>
      <c r="H5002">
        <v>1.08775077E-2</v>
      </c>
      <c r="I5002">
        <v>-1.58820894E-2</v>
      </c>
      <c r="J5002">
        <v>-2.5067770000000001E-4</v>
      </c>
      <c r="K5002">
        <v>6.5826094500000001E-2</v>
      </c>
      <c r="L5002">
        <v>0.1477470186</v>
      </c>
      <c r="M5002">
        <v>7.7042739000000001E-3</v>
      </c>
    </row>
    <row r="5003" spans="1:13" x14ac:dyDescent="0.25">
      <c r="A5003">
        <v>358535</v>
      </c>
      <c r="B5003">
        <v>3.5087285000000002E-3</v>
      </c>
      <c r="C5003">
        <v>-2.4337727000000001E-3</v>
      </c>
      <c r="D5003">
        <v>3.7560900000000002E-5</v>
      </c>
      <c r="E5003">
        <v>0</v>
      </c>
      <c r="F5003">
        <v>0</v>
      </c>
      <c r="G5003">
        <v>0</v>
      </c>
      <c r="H5003">
        <v>1.08449867E-2</v>
      </c>
      <c r="I5003">
        <v>-1.5936503599999999E-2</v>
      </c>
      <c r="J5003">
        <v>-2.2710610000000001E-4</v>
      </c>
      <c r="K5003">
        <v>6.5901862699999994E-2</v>
      </c>
      <c r="L5003">
        <v>0.14781542719999999</v>
      </c>
      <c r="M5003">
        <v>8.2579734000000002E-3</v>
      </c>
    </row>
    <row r="5004" spans="1:13" x14ac:dyDescent="0.25">
      <c r="A5004">
        <v>358536</v>
      </c>
      <c r="B5004">
        <v>3.5329937000000001E-3</v>
      </c>
      <c r="C5004">
        <v>-2.4419064999999999E-3</v>
      </c>
      <c r="D5004">
        <v>3.7562999999999999E-5</v>
      </c>
      <c r="E5004">
        <v>0</v>
      </c>
      <c r="F5004">
        <v>0</v>
      </c>
      <c r="G5004">
        <v>0</v>
      </c>
      <c r="H5004">
        <v>1.08089521E-2</v>
      </c>
      <c r="I5004">
        <v>-1.6111142799999999E-2</v>
      </c>
      <c r="J5004">
        <v>-2.2518810000000001E-4</v>
      </c>
      <c r="K5004">
        <v>6.5880734400000002E-2</v>
      </c>
      <c r="L5004">
        <v>0.14794137960000001</v>
      </c>
      <c r="M5004">
        <v>8.5821604000000003E-3</v>
      </c>
    </row>
    <row r="5005" spans="1:13" x14ac:dyDescent="0.25">
      <c r="A5005">
        <v>358537</v>
      </c>
      <c r="B5005">
        <v>3.5598595E-3</v>
      </c>
      <c r="C5005">
        <v>-2.4742157999999999E-3</v>
      </c>
      <c r="D5005">
        <v>3.79466E-5</v>
      </c>
      <c r="E5005">
        <v>0</v>
      </c>
      <c r="F5005">
        <v>0</v>
      </c>
      <c r="G5005">
        <v>0</v>
      </c>
      <c r="H5005">
        <v>1.0777633199999999E-2</v>
      </c>
      <c r="I5005">
        <v>-1.6241905399999999E-2</v>
      </c>
      <c r="J5005">
        <v>-2.5876950000000001E-4</v>
      </c>
      <c r="K5005">
        <v>6.5872151399999995E-2</v>
      </c>
      <c r="L5005">
        <v>0.14806284450000001</v>
      </c>
      <c r="M5005">
        <v>8.9450656999999992E-3</v>
      </c>
    </row>
    <row r="5006" spans="1:13" x14ac:dyDescent="0.25">
      <c r="A5006">
        <v>358538</v>
      </c>
      <c r="B5006">
        <v>3.5926057999999999E-3</v>
      </c>
      <c r="C5006">
        <v>-2.5446481000000001E-3</v>
      </c>
      <c r="D5006">
        <v>3.8913399999999999E-5</v>
      </c>
      <c r="E5006">
        <v>0</v>
      </c>
      <c r="F5006">
        <v>0</v>
      </c>
      <c r="G5006">
        <v>0</v>
      </c>
      <c r="H5006">
        <v>1.0741264800000001E-2</v>
      </c>
      <c r="I5006">
        <v>-1.63432778E-2</v>
      </c>
      <c r="J5006">
        <v>-3.4039520000000002E-4</v>
      </c>
      <c r="K5006">
        <v>6.5815386399999995E-2</v>
      </c>
      <c r="L5006">
        <v>0.14813617160000001</v>
      </c>
      <c r="M5006">
        <v>9.3594240999999995E-3</v>
      </c>
    </row>
    <row r="5007" spans="1:13" x14ac:dyDescent="0.25">
      <c r="A5007">
        <v>358539</v>
      </c>
      <c r="B5007">
        <v>3.6256043999999999E-3</v>
      </c>
      <c r="C5007">
        <v>-2.6378081000000002E-3</v>
      </c>
      <c r="D5007">
        <v>4.0009499999999997E-5</v>
      </c>
      <c r="E5007">
        <v>0</v>
      </c>
      <c r="F5007">
        <v>0</v>
      </c>
      <c r="G5007">
        <v>0</v>
      </c>
      <c r="H5007">
        <v>1.06956021E-2</v>
      </c>
      <c r="I5007">
        <v>-1.6443842E-2</v>
      </c>
      <c r="J5007">
        <v>-4.3103599999999998E-4</v>
      </c>
      <c r="K5007">
        <v>6.5813034500000006E-2</v>
      </c>
      <c r="L5007">
        <v>0.14827812479999999</v>
      </c>
      <c r="M5007">
        <v>9.7152690999999999E-3</v>
      </c>
    </row>
    <row r="5008" spans="1:13" x14ac:dyDescent="0.25">
      <c r="A5008">
        <v>358540</v>
      </c>
      <c r="B5008">
        <v>3.6646310999999998E-3</v>
      </c>
      <c r="C5008">
        <v>-2.7493424999999998E-3</v>
      </c>
      <c r="D5008">
        <v>4.1211000000000002E-5</v>
      </c>
      <c r="E5008">
        <v>0</v>
      </c>
      <c r="F5008">
        <v>0</v>
      </c>
      <c r="G5008">
        <v>0</v>
      </c>
      <c r="H5008">
        <v>1.06538747E-2</v>
      </c>
      <c r="I5008">
        <v>-1.6552292999999999E-2</v>
      </c>
      <c r="J5008">
        <v>-5.3048259999999997E-4</v>
      </c>
      <c r="K5008">
        <v>6.5668853400000005E-2</v>
      </c>
      <c r="L5008">
        <v>0.14845711959999999</v>
      </c>
      <c r="M5008">
        <v>1.00260864E-2</v>
      </c>
    </row>
    <row r="5009" spans="1:13" x14ac:dyDescent="0.25">
      <c r="A5009">
        <v>358541</v>
      </c>
      <c r="B5009">
        <v>3.6984749000000001E-3</v>
      </c>
      <c r="C5009">
        <v>-2.8786021000000001E-3</v>
      </c>
      <c r="D5009">
        <v>4.2432899999999998E-5</v>
      </c>
      <c r="E5009">
        <v>0</v>
      </c>
      <c r="F5009">
        <v>0</v>
      </c>
      <c r="G5009">
        <v>0</v>
      </c>
      <c r="H5009">
        <v>1.05930061E-2</v>
      </c>
      <c r="I5009">
        <v>-1.66812821E-2</v>
      </c>
      <c r="J5009">
        <v>-6.3313010000000001E-4</v>
      </c>
      <c r="K5009">
        <v>6.5451520499999999E-2</v>
      </c>
      <c r="L5009">
        <v>0.14863353939999999</v>
      </c>
      <c r="M5009">
        <v>1.02371787E-2</v>
      </c>
    </row>
    <row r="5010" spans="1:13" x14ac:dyDescent="0.25">
      <c r="A5010">
        <v>358542</v>
      </c>
      <c r="B5010">
        <v>3.7439641999999999E-3</v>
      </c>
      <c r="C5010">
        <v>-3.0252628999999998E-3</v>
      </c>
      <c r="D5010">
        <v>4.34228E-5</v>
      </c>
      <c r="E5010">
        <v>0</v>
      </c>
      <c r="F5010">
        <v>0</v>
      </c>
      <c r="G5010">
        <v>0</v>
      </c>
      <c r="H5010">
        <v>1.05569505E-2</v>
      </c>
      <c r="I5010">
        <v>-1.6819359499999999E-2</v>
      </c>
      <c r="J5010">
        <v>-7.1905370000000001E-4</v>
      </c>
      <c r="K5010">
        <v>6.5290986800000006E-2</v>
      </c>
      <c r="L5010">
        <v>0.1489340139</v>
      </c>
      <c r="M5010">
        <v>1.0362570200000001E-2</v>
      </c>
    </row>
    <row r="5011" spans="1:13" x14ac:dyDescent="0.25">
      <c r="A5011">
        <v>358543</v>
      </c>
      <c r="B5011">
        <v>3.7969079999999999E-3</v>
      </c>
      <c r="C5011">
        <v>-3.1762409000000002E-3</v>
      </c>
      <c r="D5011">
        <v>4.4215599999999997E-5</v>
      </c>
      <c r="E5011">
        <v>0</v>
      </c>
      <c r="F5011">
        <v>0</v>
      </c>
      <c r="G5011">
        <v>0</v>
      </c>
      <c r="H5011">
        <v>1.0482623999999999E-2</v>
      </c>
      <c r="I5011">
        <v>-1.6917765800000002E-2</v>
      </c>
      <c r="J5011">
        <v>-7.9159160000000001E-4</v>
      </c>
      <c r="K5011">
        <v>6.5134856800000002E-2</v>
      </c>
      <c r="L5011">
        <v>0.1491660826</v>
      </c>
      <c r="M5011">
        <v>1.03460719E-2</v>
      </c>
    </row>
    <row r="5012" spans="1:13" x14ac:dyDescent="0.25">
      <c r="A5012">
        <v>358544</v>
      </c>
      <c r="B5012">
        <v>3.8690307000000001E-3</v>
      </c>
      <c r="C5012">
        <v>-3.3162752000000001E-3</v>
      </c>
      <c r="D5012">
        <v>4.4894900000000003E-5</v>
      </c>
      <c r="E5012">
        <v>0</v>
      </c>
      <c r="F5012">
        <v>0</v>
      </c>
      <c r="G5012">
        <v>0</v>
      </c>
      <c r="H5012">
        <v>1.0359732199999999E-2</v>
      </c>
      <c r="I5012">
        <v>-1.6901509200000001E-2</v>
      </c>
      <c r="J5012">
        <v>-8.5603060000000002E-4</v>
      </c>
      <c r="K5012">
        <v>6.5173291100000003E-2</v>
      </c>
      <c r="L5012">
        <v>0.14938891169999999</v>
      </c>
      <c r="M5012">
        <v>1.0078844199999999E-2</v>
      </c>
    </row>
    <row r="5013" spans="1:13" x14ac:dyDescent="0.25">
      <c r="A5013">
        <v>358545</v>
      </c>
      <c r="B5013">
        <v>3.9425203000000002E-3</v>
      </c>
      <c r="C5013">
        <v>-3.4446680000000001E-3</v>
      </c>
      <c r="D5013">
        <v>4.5603699999999998E-5</v>
      </c>
      <c r="E5013">
        <v>0</v>
      </c>
      <c r="F5013">
        <v>0</v>
      </c>
      <c r="G5013">
        <v>0</v>
      </c>
      <c r="H5013">
        <v>1.0156385299999999E-2</v>
      </c>
      <c r="I5013">
        <v>-1.6775859000000001E-2</v>
      </c>
      <c r="J5013">
        <v>-9.2548290000000002E-4</v>
      </c>
      <c r="K5013">
        <v>6.5380022400000001E-2</v>
      </c>
      <c r="L5013">
        <v>0.14969867940000001</v>
      </c>
      <c r="M5013">
        <v>9.4522302999999995E-3</v>
      </c>
    </row>
    <row r="5014" spans="1:13" x14ac:dyDescent="0.25">
      <c r="A5014">
        <v>358546</v>
      </c>
      <c r="B5014">
        <v>4.0138758000000004E-3</v>
      </c>
      <c r="C5014">
        <v>-3.5701867000000002E-3</v>
      </c>
      <c r="D5014">
        <v>4.6413399999999998E-5</v>
      </c>
      <c r="E5014">
        <v>0</v>
      </c>
      <c r="F5014">
        <v>0</v>
      </c>
      <c r="G5014">
        <v>0</v>
      </c>
      <c r="H5014">
        <v>9.9061122000000008E-3</v>
      </c>
      <c r="I5014">
        <v>-1.6531112600000002E-2</v>
      </c>
      <c r="J5014">
        <v>-1.0046828000000001E-3</v>
      </c>
      <c r="K5014">
        <v>6.5648734099999995E-2</v>
      </c>
      <c r="L5014">
        <v>0.14996386680000001</v>
      </c>
      <c r="M5014">
        <v>8.5927623000000009E-3</v>
      </c>
    </row>
    <row r="5015" spans="1:13" x14ac:dyDescent="0.25">
      <c r="A5015">
        <v>358547</v>
      </c>
      <c r="B5015">
        <v>4.1020322999999999E-3</v>
      </c>
      <c r="C5015">
        <v>-3.6484904E-3</v>
      </c>
      <c r="D5015">
        <v>4.72237E-5</v>
      </c>
      <c r="E5015">
        <v>0</v>
      </c>
      <c r="F5015">
        <v>0</v>
      </c>
      <c r="G5015">
        <v>0</v>
      </c>
      <c r="H5015">
        <v>9.7116369000000008E-3</v>
      </c>
      <c r="I5015">
        <v>-1.6360694200000001E-2</v>
      </c>
      <c r="J5015">
        <v>-1.0849028000000001E-3</v>
      </c>
      <c r="K5015">
        <v>6.6103326500000004E-2</v>
      </c>
      <c r="L5015">
        <v>0.15034563300000001</v>
      </c>
      <c r="M5015">
        <v>7.3764069000000002E-3</v>
      </c>
    </row>
    <row r="5016" spans="1:13" x14ac:dyDescent="0.25">
      <c r="A5016">
        <v>358548</v>
      </c>
      <c r="B5016">
        <v>4.1921383999999999E-3</v>
      </c>
      <c r="C5016">
        <v>-3.6842325000000001E-3</v>
      </c>
      <c r="D5016">
        <v>4.7811300000000001E-5</v>
      </c>
      <c r="E5016">
        <v>0</v>
      </c>
      <c r="F5016">
        <v>0</v>
      </c>
      <c r="G5016">
        <v>0</v>
      </c>
      <c r="H5016">
        <v>9.5537147000000003E-3</v>
      </c>
      <c r="I5016">
        <v>-1.62802747E-2</v>
      </c>
      <c r="J5016">
        <v>-1.1460575E-3</v>
      </c>
      <c r="K5016">
        <v>6.6689355500000005E-2</v>
      </c>
      <c r="L5016">
        <v>0.1507222543</v>
      </c>
      <c r="M5016">
        <v>6.1348028999999998E-3</v>
      </c>
    </row>
    <row r="5017" spans="1:13" x14ac:dyDescent="0.25">
      <c r="A5017">
        <v>358549</v>
      </c>
      <c r="B5017">
        <v>4.2704639999999999E-3</v>
      </c>
      <c r="C5017">
        <v>-3.7003896999999999E-3</v>
      </c>
      <c r="D5017">
        <v>4.8301499999999998E-5</v>
      </c>
      <c r="E5017">
        <v>0</v>
      </c>
      <c r="F5017">
        <v>0</v>
      </c>
      <c r="G5017">
        <v>0</v>
      </c>
      <c r="H5017">
        <v>9.3999192000000006E-3</v>
      </c>
      <c r="I5017">
        <v>-1.6272607299999998E-2</v>
      </c>
      <c r="J5017">
        <v>-1.1996609000000001E-3</v>
      </c>
      <c r="K5017">
        <v>6.7296639000000005E-2</v>
      </c>
      <c r="L5017">
        <v>0.1512585166</v>
      </c>
      <c r="M5017">
        <v>4.7639563999999999E-3</v>
      </c>
    </row>
    <row r="5018" spans="1:13" x14ac:dyDescent="0.25">
      <c r="A5018">
        <v>358550</v>
      </c>
      <c r="B5018">
        <v>4.3265068000000002E-3</v>
      </c>
      <c r="C5018">
        <v>-3.7113510999999999E-3</v>
      </c>
      <c r="D5018">
        <v>4.8656699999999998E-5</v>
      </c>
      <c r="E5018">
        <v>0</v>
      </c>
      <c r="F5018">
        <v>0</v>
      </c>
      <c r="G5018">
        <v>0</v>
      </c>
      <c r="H5018">
        <v>9.2432790000000001E-3</v>
      </c>
      <c r="I5018">
        <v>-1.6288928500000001E-2</v>
      </c>
      <c r="J5018">
        <v>-1.2410782999999999E-3</v>
      </c>
      <c r="K5018">
        <v>6.7818875299999998E-2</v>
      </c>
      <c r="L5018">
        <v>0.15176441739999999</v>
      </c>
      <c r="M5018">
        <v>3.5667176999999999E-3</v>
      </c>
    </row>
    <row r="5019" spans="1:13" x14ac:dyDescent="0.25">
      <c r="A5019">
        <v>358551</v>
      </c>
      <c r="B5019">
        <v>4.3632408999999999E-3</v>
      </c>
      <c r="C5019">
        <v>-3.6841274999999999E-3</v>
      </c>
      <c r="D5019">
        <v>4.8838899999999998E-5</v>
      </c>
      <c r="E5019">
        <v>0</v>
      </c>
      <c r="F5019">
        <v>0</v>
      </c>
      <c r="G5019">
        <v>0</v>
      </c>
      <c r="H5019">
        <v>9.0816966999999992E-3</v>
      </c>
      <c r="I5019">
        <v>-1.6655049299999999E-2</v>
      </c>
      <c r="J5019">
        <v>-1.2640145000000001E-3</v>
      </c>
      <c r="K5019">
        <v>6.8279379200000004E-2</v>
      </c>
      <c r="L5019">
        <v>0.1522748763</v>
      </c>
      <c r="M5019">
        <v>2.2597912999999998E-3</v>
      </c>
    </row>
    <row r="5020" spans="1:13" x14ac:dyDescent="0.25">
      <c r="A5020">
        <v>358552</v>
      </c>
      <c r="B5020">
        <v>4.3973872000000001E-3</v>
      </c>
      <c r="C5020">
        <v>-3.6147943999999999E-3</v>
      </c>
      <c r="D5020">
        <v>4.8879799999999999E-5</v>
      </c>
      <c r="E5020">
        <v>0</v>
      </c>
      <c r="F5020">
        <v>0</v>
      </c>
      <c r="G5020">
        <v>0</v>
      </c>
      <c r="H5020">
        <v>8.9332896999999994E-3</v>
      </c>
      <c r="I5020">
        <v>-1.73822504E-2</v>
      </c>
      <c r="J5020">
        <v>-1.2700414999999999E-3</v>
      </c>
      <c r="K5020">
        <v>6.8554594100000005E-2</v>
      </c>
      <c r="L5020">
        <v>0.15274457769999999</v>
      </c>
      <c r="M5020">
        <v>1.0865746000000001E-3</v>
      </c>
    </row>
    <row r="5021" spans="1:13" x14ac:dyDescent="0.25">
      <c r="A5021">
        <v>358553</v>
      </c>
      <c r="B5021">
        <v>4.4433611000000003E-3</v>
      </c>
      <c r="C5021">
        <v>-3.4751054000000002E-3</v>
      </c>
      <c r="D5021">
        <v>4.8801699999999997E-5</v>
      </c>
      <c r="E5021">
        <v>0</v>
      </c>
      <c r="F5021">
        <v>0</v>
      </c>
      <c r="G5021">
        <v>0</v>
      </c>
      <c r="H5021">
        <v>8.8460019000000008E-3</v>
      </c>
      <c r="I5021">
        <v>-1.84032443E-2</v>
      </c>
      <c r="J5021">
        <v>-1.2597594E-3</v>
      </c>
      <c r="K5021">
        <v>6.8695347300000001E-2</v>
      </c>
      <c r="L5021">
        <v>0.15325894079999999</v>
      </c>
      <c r="M5021">
        <v>2.6327650000000001E-4</v>
      </c>
    </row>
    <row r="5022" spans="1:13" x14ac:dyDescent="0.25">
      <c r="A5022">
        <v>358554</v>
      </c>
      <c r="B5022">
        <v>4.4841567000000002E-3</v>
      </c>
      <c r="C5022">
        <v>-3.2766172E-3</v>
      </c>
      <c r="D5022">
        <v>4.8616099999999997E-5</v>
      </c>
      <c r="E5022">
        <v>0</v>
      </c>
      <c r="F5022">
        <v>0</v>
      </c>
      <c r="G5022">
        <v>0</v>
      </c>
      <c r="H5022">
        <v>8.8400797999999992E-3</v>
      </c>
      <c r="I5022">
        <v>-1.9449383899999999E-2</v>
      </c>
      <c r="J5022">
        <v>-1.2339225999999999E-3</v>
      </c>
      <c r="K5022">
        <v>6.8680675799999993E-2</v>
      </c>
      <c r="L5022">
        <v>0.15379472050000001</v>
      </c>
      <c r="M5022">
        <v>-2.384598E-4</v>
      </c>
    </row>
    <row r="5023" spans="1:13" x14ac:dyDescent="0.25">
      <c r="A5023">
        <v>358555</v>
      </c>
      <c r="B5023">
        <v>4.5096232E-3</v>
      </c>
      <c r="C5023">
        <v>-3.0193382E-3</v>
      </c>
      <c r="D5023">
        <v>4.8512800000000001E-5</v>
      </c>
      <c r="E5023">
        <v>0</v>
      </c>
      <c r="F5023">
        <v>0</v>
      </c>
      <c r="G5023">
        <v>0</v>
      </c>
      <c r="H5023">
        <v>8.8594352999999994E-3</v>
      </c>
      <c r="I5023">
        <v>-2.0348605299999999E-2</v>
      </c>
      <c r="J5023">
        <v>-1.2184775999999999E-3</v>
      </c>
      <c r="K5023">
        <v>6.8514582500000004E-2</v>
      </c>
      <c r="L5023">
        <v>0.15435637260000001</v>
      </c>
      <c r="M5023">
        <v>-5.8725110000000004E-4</v>
      </c>
    </row>
    <row r="5024" spans="1:13" x14ac:dyDescent="0.25">
      <c r="A5024">
        <v>358556</v>
      </c>
      <c r="B5024">
        <v>4.4886099999999996E-3</v>
      </c>
      <c r="C5024">
        <v>-2.7545552000000002E-3</v>
      </c>
      <c r="D5024">
        <v>4.8332399999999998E-5</v>
      </c>
      <c r="E5024">
        <v>0</v>
      </c>
      <c r="F5024">
        <v>0</v>
      </c>
      <c r="G5024">
        <v>0</v>
      </c>
      <c r="H5024">
        <v>8.8901896000000008E-3</v>
      </c>
      <c r="I5024">
        <v>-2.0976885099999999E-2</v>
      </c>
      <c r="J5024">
        <v>-1.1927267000000001E-3</v>
      </c>
      <c r="K5024">
        <v>6.8242239699999999E-2</v>
      </c>
      <c r="L5024">
        <v>0.1548592577</v>
      </c>
      <c r="M5024">
        <v>-8.1016910000000005E-4</v>
      </c>
    </row>
    <row r="5025" spans="1:13" x14ac:dyDescent="0.25">
      <c r="A5025">
        <v>358557</v>
      </c>
      <c r="B5025">
        <v>4.3958138000000004E-3</v>
      </c>
      <c r="C5025">
        <v>-2.3770403000000001E-3</v>
      </c>
      <c r="D5025">
        <v>4.8004199999999997E-5</v>
      </c>
      <c r="E5025">
        <v>0</v>
      </c>
      <c r="F5025">
        <v>0</v>
      </c>
      <c r="G5025">
        <v>0</v>
      </c>
      <c r="H5025">
        <v>8.8908805E-3</v>
      </c>
      <c r="I5025">
        <v>-2.1545188999999999E-2</v>
      </c>
      <c r="J5025">
        <v>-1.1478126E-3</v>
      </c>
      <c r="K5025">
        <v>6.76840212E-2</v>
      </c>
      <c r="L5025">
        <v>0.15548867089999999</v>
      </c>
      <c r="M5025">
        <v>-1.0869501E-3</v>
      </c>
    </row>
    <row r="5026" spans="1:13" x14ac:dyDescent="0.25">
      <c r="A5026">
        <v>358558</v>
      </c>
      <c r="B5026">
        <v>4.2482374999999999E-3</v>
      </c>
      <c r="C5026">
        <v>-1.9962286999999999E-3</v>
      </c>
      <c r="D5026">
        <v>4.77397E-5</v>
      </c>
      <c r="E5026">
        <v>0</v>
      </c>
      <c r="F5026">
        <v>0</v>
      </c>
      <c r="G5026">
        <v>0</v>
      </c>
      <c r="H5026">
        <v>8.7654615999999998E-3</v>
      </c>
      <c r="I5026">
        <v>-2.1809004900000001E-2</v>
      </c>
      <c r="J5026">
        <v>-1.1116322000000001E-3</v>
      </c>
      <c r="K5026">
        <v>6.6967629700000003E-2</v>
      </c>
      <c r="L5026">
        <v>0.15603661150000001</v>
      </c>
      <c r="M5026">
        <v>-1.4259781000000001E-3</v>
      </c>
    </row>
    <row r="5027" spans="1:13" x14ac:dyDescent="0.25">
      <c r="A5027">
        <v>358559</v>
      </c>
      <c r="B5027">
        <v>4.0785557999999996E-3</v>
      </c>
      <c r="C5027">
        <v>-1.6397E-3</v>
      </c>
      <c r="D5027">
        <v>4.7343399999999998E-5</v>
      </c>
      <c r="E5027">
        <v>0</v>
      </c>
      <c r="F5027">
        <v>0</v>
      </c>
      <c r="G5027">
        <v>0</v>
      </c>
      <c r="H5027">
        <v>8.5920519999999993E-3</v>
      </c>
      <c r="I5027">
        <v>-2.1806107299999999E-2</v>
      </c>
      <c r="J5027">
        <v>-1.0562792000000001E-3</v>
      </c>
      <c r="K5027">
        <v>6.62692369E-2</v>
      </c>
      <c r="L5027">
        <v>0.15659836660000001</v>
      </c>
      <c r="M5027">
        <v>-1.7159911999999999E-3</v>
      </c>
    </row>
    <row r="5028" spans="1:13" x14ac:dyDescent="0.25">
      <c r="A5028">
        <v>358560</v>
      </c>
      <c r="B5028">
        <v>3.9050096999999999E-3</v>
      </c>
      <c r="C5028">
        <v>-1.312239E-3</v>
      </c>
      <c r="D5028">
        <v>4.68343E-5</v>
      </c>
      <c r="E5028">
        <v>0</v>
      </c>
      <c r="F5028">
        <v>0</v>
      </c>
      <c r="G5028">
        <v>0</v>
      </c>
      <c r="H5028">
        <v>8.4074535000000002E-3</v>
      </c>
      <c r="I5028">
        <v>-2.1608591100000001E-2</v>
      </c>
      <c r="J5028">
        <v>-9.8462659999999994E-4</v>
      </c>
      <c r="K5028">
        <v>6.5543672100000006E-2</v>
      </c>
      <c r="L5028">
        <v>0.15701945910000001</v>
      </c>
      <c r="M5028">
        <v>-1.9675364999999999E-3</v>
      </c>
    </row>
    <row r="5029" spans="1:13" x14ac:dyDescent="0.25">
      <c r="A5029">
        <v>358561</v>
      </c>
      <c r="B5029">
        <v>3.7789436000000001E-3</v>
      </c>
      <c r="C5029">
        <v>-1.0309074000000001E-3</v>
      </c>
      <c r="D5029">
        <v>4.6177600000000003E-5</v>
      </c>
      <c r="E5029">
        <v>0</v>
      </c>
      <c r="F5029">
        <v>0</v>
      </c>
      <c r="G5029">
        <v>0</v>
      </c>
      <c r="H5029">
        <v>8.3133713000000005E-3</v>
      </c>
      <c r="I5029">
        <v>-2.1309369099999999E-2</v>
      </c>
      <c r="J5029">
        <v>-8.9248850000000005E-4</v>
      </c>
      <c r="K5029">
        <v>6.4980825399999997E-2</v>
      </c>
      <c r="L5029">
        <v>0.1573718536</v>
      </c>
      <c r="M5029">
        <v>-2.1337600000000002E-3</v>
      </c>
    </row>
    <row r="5030" spans="1:13" x14ac:dyDescent="0.25">
      <c r="A5030">
        <v>358562</v>
      </c>
      <c r="B5030">
        <v>3.682158E-3</v>
      </c>
      <c r="C5030">
        <v>-8.056405E-4</v>
      </c>
      <c r="D5030">
        <v>4.5497500000000003E-5</v>
      </c>
      <c r="E5030">
        <v>0</v>
      </c>
      <c r="F5030">
        <v>0</v>
      </c>
      <c r="G5030">
        <v>0</v>
      </c>
      <c r="H5030">
        <v>8.2991143000000003E-3</v>
      </c>
      <c r="I5030">
        <v>-2.10068949E-2</v>
      </c>
      <c r="J5030">
        <v>-7.9954829999999996E-4</v>
      </c>
      <c r="K5030">
        <v>6.4687739899999999E-2</v>
      </c>
      <c r="L5030">
        <v>0.15759860389999999</v>
      </c>
      <c r="M5030">
        <v>-2.2837370000000001E-3</v>
      </c>
    </row>
    <row r="5031" spans="1:13" x14ac:dyDescent="0.25">
      <c r="A5031">
        <v>358563</v>
      </c>
      <c r="B5031">
        <v>3.6505301E-3</v>
      </c>
      <c r="C5031">
        <v>-6.2374610000000004E-4</v>
      </c>
      <c r="D5031">
        <v>4.4933299999999999E-5</v>
      </c>
      <c r="E5031">
        <v>0</v>
      </c>
      <c r="F5031">
        <v>0</v>
      </c>
      <c r="G5031">
        <v>0</v>
      </c>
      <c r="H5031">
        <v>8.4147331999999998E-3</v>
      </c>
      <c r="I5031">
        <v>-2.0766731E-2</v>
      </c>
      <c r="J5031">
        <v>-7.2877089999999999E-4</v>
      </c>
      <c r="K5031">
        <v>6.4581400600000005E-2</v>
      </c>
      <c r="L5031">
        <v>0.15759676550000001</v>
      </c>
      <c r="M5031">
        <v>-2.3889213000000001E-3</v>
      </c>
    </row>
    <row r="5032" spans="1:13" x14ac:dyDescent="0.25">
      <c r="A5032">
        <v>358564</v>
      </c>
      <c r="B5032">
        <v>3.6675769E-3</v>
      </c>
      <c r="C5032">
        <v>-4.7789490000000001E-4</v>
      </c>
      <c r="D5032">
        <v>4.4531499999999999E-5</v>
      </c>
      <c r="E5032">
        <v>0</v>
      </c>
      <c r="F5032">
        <v>0</v>
      </c>
      <c r="G5032">
        <v>0</v>
      </c>
      <c r="H5032">
        <v>8.5964636999999993E-3</v>
      </c>
      <c r="I5032">
        <v>-2.05946706E-2</v>
      </c>
      <c r="J5032">
        <v>-6.8081809999999995E-4</v>
      </c>
      <c r="K5032">
        <v>6.4647201599999995E-2</v>
      </c>
      <c r="L5032">
        <v>0.1576158094</v>
      </c>
      <c r="M5032">
        <v>-2.4078542000000001E-3</v>
      </c>
    </row>
    <row r="5033" spans="1:13" x14ac:dyDescent="0.25">
      <c r="A5033">
        <v>358565</v>
      </c>
      <c r="B5033">
        <v>3.7349434999999999E-3</v>
      </c>
      <c r="C5033">
        <v>-3.6165440000000002E-4</v>
      </c>
      <c r="D5033">
        <v>4.4262499999999998E-5</v>
      </c>
      <c r="E5033">
        <v>0</v>
      </c>
      <c r="F5033">
        <v>0</v>
      </c>
      <c r="G5033">
        <v>0</v>
      </c>
      <c r="H5033">
        <v>8.8905123999999999E-3</v>
      </c>
      <c r="I5033">
        <v>-2.05078E-2</v>
      </c>
      <c r="J5033">
        <v>-6.5033599999999995E-4</v>
      </c>
      <c r="K5033">
        <v>6.4827366799999994E-2</v>
      </c>
      <c r="L5033">
        <v>0.15748258479999999</v>
      </c>
      <c r="M5033">
        <v>-2.3796587E-3</v>
      </c>
    </row>
    <row r="5034" spans="1:13" x14ac:dyDescent="0.25">
      <c r="A5034">
        <v>358566</v>
      </c>
      <c r="B5034">
        <v>3.8337036000000001E-3</v>
      </c>
      <c r="C5034">
        <v>-2.7535040000000003E-4</v>
      </c>
      <c r="D5034">
        <v>4.4236800000000003E-5</v>
      </c>
      <c r="E5034">
        <v>0</v>
      </c>
      <c r="F5034">
        <v>0</v>
      </c>
      <c r="G5034">
        <v>0</v>
      </c>
      <c r="H5034">
        <v>9.2289781999999997E-3</v>
      </c>
      <c r="I5034">
        <v>-2.0502652199999999E-2</v>
      </c>
      <c r="J5034">
        <v>-6.4603489999999996E-4</v>
      </c>
      <c r="K5034">
        <v>6.5056083700000003E-2</v>
      </c>
      <c r="L5034">
        <v>0.15733170960000001</v>
      </c>
      <c r="M5034">
        <v>-2.3196306999999998E-3</v>
      </c>
    </row>
    <row r="5035" spans="1:13" x14ac:dyDescent="0.25">
      <c r="A5035">
        <v>358567</v>
      </c>
      <c r="B5035">
        <v>3.9287417999999998E-3</v>
      </c>
      <c r="C5035">
        <v>-1.9903790000000001E-4</v>
      </c>
      <c r="D5035">
        <v>4.4313500000000002E-5</v>
      </c>
      <c r="E5035">
        <v>0</v>
      </c>
      <c r="F5035">
        <v>0</v>
      </c>
      <c r="G5035">
        <v>0</v>
      </c>
      <c r="H5035">
        <v>9.4637044E-3</v>
      </c>
      <c r="I5035">
        <v>-2.0507958E-2</v>
      </c>
      <c r="J5035">
        <v>-6.5180629999999999E-4</v>
      </c>
      <c r="K5035">
        <v>6.5423941400000005E-2</v>
      </c>
      <c r="L5035">
        <v>0.15732279699999999</v>
      </c>
      <c r="M5035">
        <v>-2.2691661E-3</v>
      </c>
    </row>
    <row r="5036" spans="1:13" x14ac:dyDescent="0.25">
      <c r="A5036">
        <v>358568</v>
      </c>
      <c r="B5036">
        <v>4.0225128999999997E-3</v>
      </c>
      <c r="C5036">
        <v>-1.0985649999999999E-4</v>
      </c>
      <c r="D5036">
        <v>4.4620499999999997E-5</v>
      </c>
      <c r="E5036">
        <v>0</v>
      </c>
      <c r="F5036">
        <v>0</v>
      </c>
      <c r="G5036">
        <v>0</v>
      </c>
      <c r="H5036">
        <v>9.5493214999999992E-3</v>
      </c>
      <c r="I5036">
        <v>-2.0493243899999999E-2</v>
      </c>
      <c r="J5036">
        <v>-6.7896229999999996E-4</v>
      </c>
      <c r="K5036">
        <v>6.5839775700000006E-2</v>
      </c>
      <c r="L5036">
        <v>0.15734397389999999</v>
      </c>
      <c r="M5036">
        <v>-2.1882852E-3</v>
      </c>
    </row>
    <row r="5037" spans="1:13" x14ac:dyDescent="0.25">
      <c r="A5037">
        <v>358569</v>
      </c>
      <c r="B5037">
        <v>4.1322403999999998E-3</v>
      </c>
      <c r="C5037">
        <v>-1.0721500000000001E-5</v>
      </c>
      <c r="D5037">
        <v>4.4926099999999997E-5</v>
      </c>
      <c r="E5037">
        <v>0</v>
      </c>
      <c r="F5037">
        <v>0</v>
      </c>
      <c r="G5037">
        <v>0</v>
      </c>
      <c r="H5037">
        <v>9.5338029000000008E-3</v>
      </c>
      <c r="I5037">
        <v>-2.0453242E-2</v>
      </c>
      <c r="J5037">
        <v>-7.0553010000000004E-4</v>
      </c>
      <c r="K5037">
        <v>6.6518842199999997E-2</v>
      </c>
      <c r="L5037">
        <v>0.1575832714</v>
      </c>
      <c r="M5037">
        <v>-2.0477159000000002E-3</v>
      </c>
    </row>
    <row r="5038" spans="1:13" x14ac:dyDescent="0.25">
      <c r="A5038">
        <v>358570</v>
      </c>
      <c r="B5038">
        <v>4.2618281000000001E-3</v>
      </c>
      <c r="C5038">
        <v>1.070411E-4</v>
      </c>
      <c r="D5038">
        <v>4.5210200000000003E-5</v>
      </c>
      <c r="E5038">
        <v>0</v>
      </c>
      <c r="F5038">
        <v>0</v>
      </c>
      <c r="G5038">
        <v>0</v>
      </c>
      <c r="H5038">
        <v>9.4562715000000002E-3</v>
      </c>
      <c r="I5038">
        <v>-2.03655485E-2</v>
      </c>
      <c r="J5038">
        <v>-7.3064460000000001E-4</v>
      </c>
      <c r="K5038">
        <v>6.7276208300000001E-2</v>
      </c>
      <c r="L5038">
        <v>0.15784200109999999</v>
      </c>
      <c r="M5038">
        <v>-1.8345576000000001E-3</v>
      </c>
    </row>
    <row r="5039" spans="1:13" x14ac:dyDescent="0.25">
      <c r="A5039">
        <v>358571</v>
      </c>
      <c r="B5039">
        <v>4.4006541999999996E-3</v>
      </c>
      <c r="C5039">
        <v>2.437169E-4</v>
      </c>
      <c r="D5039">
        <v>4.5556899999999997E-5</v>
      </c>
      <c r="E5039">
        <v>0</v>
      </c>
      <c r="F5039">
        <v>0</v>
      </c>
      <c r="G5039">
        <v>0</v>
      </c>
      <c r="H5039">
        <v>9.2292617999999993E-3</v>
      </c>
      <c r="I5039">
        <v>-2.01676093E-2</v>
      </c>
      <c r="J5039">
        <v>-7.6251279999999997E-4</v>
      </c>
      <c r="K5039">
        <v>6.7934765499999994E-2</v>
      </c>
      <c r="L5039">
        <v>0.15800799879999999</v>
      </c>
      <c r="M5039">
        <v>-1.5429195E-3</v>
      </c>
    </row>
    <row r="5040" spans="1:13" x14ac:dyDescent="0.25">
      <c r="A5040">
        <v>358572</v>
      </c>
      <c r="B5040">
        <v>4.5872205000000001E-3</v>
      </c>
      <c r="C5040">
        <v>4.4656360000000001E-4</v>
      </c>
      <c r="D5040">
        <v>4.6010999999999997E-5</v>
      </c>
      <c r="E5040">
        <v>0</v>
      </c>
      <c r="F5040">
        <v>0</v>
      </c>
      <c r="G5040">
        <v>0</v>
      </c>
      <c r="H5040">
        <v>8.7928025999999999E-3</v>
      </c>
      <c r="I5040">
        <v>-1.9411605799999999E-2</v>
      </c>
      <c r="J5040">
        <v>-8.064929E-4</v>
      </c>
      <c r="K5040">
        <v>6.8325167199999995E-2</v>
      </c>
      <c r="L5040">
        <v>0.15803435660000001</v>
      </c>
      <c r="M5040">
        <v>-9.1771880000000004E-4</v>
      </c>
    </row>
    <row r="5041" spans="1:13" x14ac:dyDescent="0.25">
      <c r="A5041">
        <v>358573</v>
      </c>
      <c r="B5041">
        <v>4.8644732999999999E-3</v>
      </c>
      <c r="C5041">
        <v>7.0947250000000001E-4</v>
      </c>
      <c r="D5041">
        <v>4.66244E-5</v>
      </c>
      <c r="E5041">
        <v>0</v>
      </c>
      <c r="F5041">
        <v>0</v>
      </c>
      <c r="G5041">
        <v>0</v>
      </c>
      <c r="H5041">
        <v>8.0965849000000003E-3</v>
      </c>
      <c r="I5041">
        <v>-1.7829070799999999E-2</v>
      </c>
      <c r="J5041">
        <v>-8.6673770000000004E-4</v>
      </c>
      <c r="K5041">
        <v>6.8471165200000003E-2</v>
      </c>
      <c r="L5041">
        <v>0.15797168959999999</v>
      </c>
      <c r="M5041">
        <v>1.308848E-4</v>
      </c>
    </row>
    <row r="5042" spans="1:13" x14ac:dyDescent="0.25">
      <c r="A5042">
        <v>358574</v>
      </c>
      <c r="B5042">
        <v>5.1859313999999997E-3</v>
      </c>
      <c r="C5042">
        <v>9.5860529999999995E-4</v>
      </c>
      <c r="D5042">
        <v>4.7054100000000001E-5</v>
      </c>
      <c r="E5042">
        <v>0</v>
      </c>
      <c r="F5042">
        <v>0</v>
      </c>
      <c r="G5042">
        <v>0</v>
      </c>
      <c r="H5042">
        <v>7.5586089000000004E-3</v>
      </c>
      <c r="I5042">
        <v>-1.58988831E-2</v>
      </c>
      <c r="J5042">
        <v>-9.1106010000000003E-4</v>
      </c>
      <c r="K5042">
        <v>6.8317878400000004E-2</v>
      </c>
      <c r="L5042">
        <v>0.15801179830000001</v>
      </c>
      <c r="M5042">
        <v>1.3173727000000001E-3</v>
      </c>
    </row>
    <row r="5043" spans="1:13" x14ac:dyDescent="0.25">
      <c r="A5043">
        <v>358575</v>
      </c>
      <c r="B5043">
        <v>5.4475084999999999E-3</v>
      </c>
      <c r="C5043">
        <v>1.152847E-3</v>
      </c>
      <c r="D5043">
        <v>4.7240100000000002E-5</v>
      </c>
      <c r="E5043">
        <v>0</v>
      </c>
      <c r="F5043">
        <v>0</v>
      </c>
      <c r="G5043">
        <v>0</v>
      </c>
      <c r="H5043">
        <v>7.4997843000000003E-3</v>
      </c>
      <c r="I5043">
        <v>-1.41225269E-2</v>
      </c>
      <c r="J5043">
        <v>-9.3255729999999998E-4</v>
      </c>
      <c r="K5043">
        <v>6.8253270000000005E-2</v>
      </c>
      <c r="L5043">
        <v>0.1580380797</v>
      </c>
      <c r="M5043">
        <v>2.2084584000000001E-3</v>
      </c>
    </row>
    <row r="5044" spans="1:13" x14ac:dyDescent="0.25">
      <c r="A5044">
        <v>358576</v>
      </c>
      <c r="B5044">
        <v>5.6742006000000001E-3</v>
      </c>
      <c r="C5044">
        <v>1.2926265E-3</v>
      </c>
      <c r="D5044">
        <v>4.7174800000000001E-5</v>
      </c>
      <c r="E5044">
        <v>0</v>
      </c>
      <c r="F5044">
        <v>0</v>
      </c>
      <c r="G5044">
        <v>0</v>
      </c>
      <c r="H5044">
        <v>7.6893187999999999E-3</v>
      </c>
      <c r="I5044">
        <v>-1.2676913499999999E-2</v>
      </c>
      <c r="J5044">
        <v>-9.292514E-4</v>
      </c>
      <c r="K5044">
        <v>6.8536491099999999E-2</v>
      </c>
      <c r="L5044">
        <v>0.15787842439999999</v>
      </c>
      <c r="M5044">
        <v>2.8207083E-3</v>
      </c>
    </row>
    <row r="5045" spans="1:13" x14ac:dyDescent="0.25">
      <c r="A5045">
        <v>358577</v>
      </c>
      <c r="B5045">
        <v>5.8704142000000001E-3</v>
      </c>
      <c r="C5045">
        <v>1.3745457E-3</v>
      </c>
      <c r="D5045">
        <v>4.6962100000000002E-5</v>
      </c>
      <c r="E5045">
        <v>0</v>
      </c>
      <c r="F5045">
        <v>0</v>
      </c>
      <c r="G5045">
        <v>0</v>
      </c>
      <c r="H5045">
        <v>7.9293300000000001E-3</v>
      </c>
      <c r="I5045">
        <v>-1.1733235700000001E-2</v>
      </c>
      <c r="J5045">
        <v>-9.0982040000000001E-4</v>
      </c>
      <c r="K5045">
        <v>6.8827410000000006E-2</v>
      </c>
      <c r="L5045">
        <v>0.15776265319999999</v>
      </c>
      <c r="M5045">
        <v>3.2445805000000001E-3</v>
      </c>
    </row>
    <row r="5046" spans="1:13" x14ac:dyDescent="0.25">
      <c r="A5046">
        <v>358578</v>
      </c>
      <c r="B5046">
        <v>6.0627340999999998E-3</v>
      </c>
      <c r="C5046">
        <v>1.4064055000000001E-3</v>
      </c>
      <c r="D5046">
        <v>4.6662300000000002E-5</v>
      </c>
      <c r="E5046">
        <v>0</v>
      </c>
      <c r="F5046">
        <v>0</v>
      </c>
      <c r="G5046">
        <v>0</v>
      </c>
      <c r="H5046">
        <v>8.1519243999999998E-3</v>
      </c>
      <c r="I5046">
        <v>-1.1216822600000001E-2</v>
      </c>
      <c r="J5046">
        <v>-8.8004079999999996E-4</v>
      </c>
      <c r="K5046">
        <v>6.9182940999999998E-2</v>
      </c>
      <c r="L5046">
        <v>0.1578667346</v>
      </c>
      <c r="M5046">
        <v>3.5779264000000001E-3</v>
      </c>
    </row>
    <row r="5047" spans="1:13" x14ac:dyDescent="0.25">
      <c r="A5047">
        <v>358579</v>
      </c>
      <c r="B5047">
        <v>6.2258519E-3</v>
      </c>
      <c r="C5047">
        <v>1.3896673999999999E-3</v>
      </c>
      <c r="D5047">
        <v>4.6262099999999999E-5</v>
      </c>
      <c r="E5047">
        <v>0</v>
      </c>
      <c r="F5047">
        <v>0</v>
      </c>
      <c r="G5047">
        <v>0</v>
      </c>
      <c r="H5047">
        <v>8.1750398000000005E-3</v>
      </c>
      <c r="I5047">
        <v>-1.1061998199999999E-2</v>
      </c>
      <c r="J5047">
        <v>-8.3688239999999998E-4</v>
      </c>
      <c r="K5047">
        <v>6.9304217500000001E-2</v>
      </c>
      <c r="L5047">
        <v>0.15827701320000001</v>
      </c>
      <c r="M5047">
        <v>3.8267332000000002E-3</v>
      </c>
    </row>
    <row r="5048" spans="1:13" x14ac:dyDescent="0.25">
      <c r="A5048">
        <v>358580</v>
      </c>
      <c r="B5048">
        <v>6.3267968999999999E-3</v>
      </c>
      <c r="C5048">
        <v>1.3275686999999999E-3</v>
      </c>
      <c r="D5048">
        <v>4.58364E-5</v>
      </c>
      <c r="E5048">
        <v>0</v>
      </c>
      <c r="F5048">
        <v>0</v>
      </c>
      <c r="G5048">
        <v>0</v>
      </c>
      <c r="H5048">
        <v>7.8591523999999996E-3</v>
      </c>
      <c r="I5048">
        <v>-1.1182566999999999E-2</v>
      </c>
      <c r="J5048">
        <v>-7.8909710000000003E-4</v>
      </c>
      <c r="K5048">
        <v>6.9041213399999996E-2</v>
      </c>
      <c r="L5048">
        <v>0.15876735350000001</v>
      </c>
      <c r="M5048">
        <v>3.9630799000000003E-3</v>
      </c>
    </row>
    <row r="5049" spans="1:13" x14ac:dyDescent="0.25">
      <c r="A5049">
        <v>358581</v>
      </c>
      <c r="B5049">
        <v>6.3461207999999996E-3</v>
      </c>
      <c r="C5049">
        <v>1.2439431E-3</v>
      </c>
      <c r="D5049">
        <v>4.5264099999999999E-5</v>
      </c>
      <c r="E5049">
        <v>0</v>
      </c>
      <c r="F5049">
        <v>0</v>
      </c>
      <c r="G5049">
        <v>0</v>
      </c>
      <c r="H5049">
        <v>7.5122415E-3</v>
      </c>
      <c r="I5049">
        <v>-1.1513185299999999E-2</v>
      </c>
      <c r="J5049">
        <v>-7.2019330000000004E-4</v>
      </c>
      <c r="K5049">
        <v>6.8447647099999995E-2</v>
      </c>
      <c r="L5049">
        <v>0.15921320359999999</v>
      </c>
      <c r="M5049">
        <v>3.9918951000000001E-3</v>
      </c>
    </row>
    <row r="5050" spans="1:13" x14ac:dyDescent="0.25">
      <c r="A5050">
        <v>358582</v>
      </c>
      <c r="B5050">
        <v>6.2482034999999997E-3</v>
      </c>
      <c r="C5050">
        <v>1.1585826E-3</v>
      </c>
      <c r="D5050">
        <v>4.47237E-5</v>
      </c>
      <c r="E5050">
        <v>0</v>
      </c>
      <c r="F5050">
        <v>0</v>
      </c>
      <c r="G5050">
        <v>0</v>
      </c>
      <c r="H5050">
        <v>7.5113563E-3</v>
      </c>
      <c r="I5050">
        <v>-1.1996253599999999E-2</v>
      </c>
      <c r="J5050">
        <v>-6.5298769999999997E-4</v>
      </c>
      <c r="K5050">
        <v>6.7475757900000002E-2</v>
      </c>
      <c r="L5050">
        <v>0.1595595407</v>
      </c>
      <c r="M5050">
        <v>3.9423380000000001E-3</v>
      </c>
    </row>
    <row r="5051" spans="1:13" x14ac:dyDescent="0.25">
      <c r="A5051">
        <v>358583</v>
      </c>
      <c r="B5051">
        <v>6.0567792000000001E-3</v>
      </c>
      <c r="C5051">
        <v>1.1036983000000001E-3</v>
      </c>
      <c r="D5051">
        <v>4.4193400000000003E-5</v>
      </c>
      <c r="E5051">
        <v>0</v>
      </c>
      <c r="F5051">
        <v>0</v>
      </c>
      <c r="G5051">
        <v>0</v>
      </c>
      <c r="H5051">
        <v>7.8730107000000004E-3</v>
      </c>
      <c r="I5051">
        <v>-1.23447525E-2</v>
      </c>
      <c r="J5051">
        <v>-5.8840110000000004E-4</v>
      </c>
      <c r="K5051">
        <v>6.6418461900000003E-2</v>
      </c>
      <c r="L5051">
        <v>0.15990514519999999</v>
      </c>
      <c r="M5051">
        <v>3.9014330000000002E-3</v>
      </c>
    </row>
    <row r="5052" spans="1:13" x14ac:dyDescent="0.25">
      <c r="A5052">
        <v>358584</v>
      </c>
      <c r="B5052">
        <v>5.8127439000000003E-3</v>
      </c>
      <c r="C5052">
        <v>1.0990791E-3</v>
      </c>
      <c r="D5052">
        <v>4.40035E-5</v>
      </c>
      <c r="E5052">
        <v>0</v>
      </c>
      <c r="F5052">
        <v>0</v>
      </c>
      <c r="G5052">
        <v>0</v>
      </c>
      <c r="H5052">
        <v>8.3890471999999994E-3</v>
      </c>
      <c r="I5052">
        <v>-1.2372813099999999E-2</v>
      </c>
      <c r="J5052">
        <v>-5.6483130000000001E-4</v>
      </c>
      <c r="K5052">
        <v>6.5306811000000006E-2</v>
      </c>
      <c r="L5052">
        <v>0.16002044500000001</v>
      </c>
      <c r="M5052">
        <v>3.9220899E-3</v>
      </c>
    </row>
    <row r="5053" spans="1:13" x14ac:dyDescent="0.25">
      <c r="A5053">
        <v>358585</v>
      </c>
      <c r="B5053">
        <v>5.5451781999999996E-3</v>
      </c>
      <c r="C5053">
        <v>1.1864601999999999E-3</v>
      </c>
      <c r="D5053">
        <v>4.41089E-5</v>
      </c>
      <c r="E5053">
        <v>0</v>
      </c>
      <c r="F5053">
        <v>0</v>
      </c>
      <c r="G5053">
        <v>0</v>
      </c>
      <c r="H5053">
        <v>8.9270539000000006E-3</v>
      </c>
      <c r="I5053">
        <v>-1.1845526699999999E-2</v>
      </c>
      <c r="J5053">
        <v>-5.7487390000000003E-4</v>
      </c>
      <c r="K5053">
        <v>6.4265821799999998E-2</v>
      </c>
      <c r="L5053">
        <v>0.15971747389999999</v>
      </c>
      <c r="M5053">
        <v>4.0514690999999999E-3</v>
      </c>
    </row>
    <row r="5054" spans="1:13" x14ac:dyDescent="0.25">
      <c r="A5054">
        <v>358586</v>
      </c>
      <c r="B5054">
        <v>5.2966962000000001E-3</v>
      </c>
      <c r="C5054">
        <v>1.3577020999999999E-3</v>
      </c>
      <c r="D5054">
        <v>4.45599E-5</v>
      </c>
      <c r="E5054">
        <v>0</v>
      </c>
      <c r="F5054">
        <v>0</v>
      </c>
      <c r="G5054">
        <v>0</v>
      </c>
      <c r="H5054">
        <v>9.4006960999999997E-3</v>
      </c>
      <c r="I5054">
        <v>-1.08681067E-2</v>
      </c>
      <c r="J5054">
        <v>-6.1863670000000001E-4</v>
      </c>
      <c r="K5054">
        <v>6.3256568400000004E-2</v>
      </c>
      <c r="L5054">
        <v>0.15902588030000001</v>
      </c>
      <c r="M5054">
        <v>4.2661041999999998E-3</v>
      </c>
    </row>
    <row r="5055" spans="1:13" x14ac:dyDescent="0.25">
      <c r="A5055">
        <v>358587</v>
      </c>
      <c r="B5055">
        <v>5.0748624000000004E-3</v>
      </c>
      <c r="C5055">
        <v>1.6217544999999999E-3</v>
      </c>
      <c r="D5055">
        <v>4.5071499999999997E-5</v>
      </c>
      <c r="E5055">
        <v>0</v>
      </c>
      <c r="F5055">
        <v>0</v>
      </c>
      <c r="G5055">
        <v>0</v>
      </c>
      <c r="H5055">
        <v>9.7903240999999992E-3</v>
      </c>
      <c r="I5055">
        <v>-9.4705038999999998E-3</v>
      </c>
      <c r="J5055">
        <v>-6.6390990000000005E-4</v>
      </c>
      <c r="K5055">
        <v>6.2266731899999997E-2</v>
      </c>
      <c r="L5055">
        <v>0.15790673520000001</v>
      </c>
      <c r="M5055">
        <v>4.5746262999999997E-3</v>
      </c>
    </row>
    <row r="5056" spans="1:13" x14ac:dyDescent="0.25">
      <c r="A5056">
        <v>358588</v>
      </c>
      <c r="B5056">
        <v>4.9111030999999996E-3</v>
      </c>
      <c r="C5056">
        <v>1.9340284999999999E-3</v>
      </c>
      <c r="D5056">
        <v>4.5832099999999998E-5</v>
      </c>
      <c r="E5056">
        <v>0</v>
      </c>
      <c r="F5056">
        <v>0</v>
      </c>
      <c r="G5056">
        <v>0</v>
      </c>
      <c r="H5056">
        <v>9.9800950999999992E-3</v>
      </c>
      <c r="I5056">
        <v>-7.9793741000000005E-3</v>
      </c>
      <c r="J5056">
        <v>-7.3114499999999999E-4</v>
      </c>
      <c r="K5056">
        <v>6.15005094E-2</v>
      </c>
      <c r="L5056">
        <v>0.15660384220000001</v>
      </c>
      <c r="M5056">
        <v>4.9338402999999998E-3</v>
      </c>
    </row>
    <row r="5057" spans="1:13" x14ac:dyDescent="0.25">
      <c r="A5057">
        <v>358589</v>
      </c>
      <c r="B5057">
        <v>4.7671069999999996E-3</v>
      </c>
      <c r="C5057">
        <v>2.2685774000000001E-3</v>
      </c>
      <c r="D5057">
        <v>4.6325200000000002E-5</v>
      </c>
      <c r="E5057">
        <v>0</v>
      </c>
      <c r="F5057">
        <v>0</v>
      </c>
      <c r="G5057">
        <v>0</v>
      </c>
      <c r="H5057">
        <v>9.9734730999999997E-3</v>
      </c>
      <c r="I5057">
        <v>-6.5709538000000003E-3</v>
      </c>
      <c r="J5057">
        <v>-7.7197819999999995E-4</v>
      </c>
      <c r="K5057">
        <v>6.0984299999999998E-2</v>
      </c>
      <c r="L5057">
        <v>0.15522593270000001</v>
      </c>
      <c r="M5057">
        <v>5.3249469000000004E-3</v>
      </c>
    </row>
    <row r="5058" spans="1:13" x14ac:dyDescent="0.25">
      <c r="A5058">
        <v>358590</v>
      </c>
      <c r="B5058">
        <v>4.6805572000000002E-3</v>
      </c>
      <c r="C5058">
        <v>2.6365589000000001E-3</v>
      </c>
      <c r="D5058">
        <v>4.6793299999999998E-5</v>
      </c>
      <c r="E5058">
        <v>0</v>
      </c>
      <c r="F5058">
        <v>0</v>
      </c>
      <c r="G5058">
        <v>0</v>
      </c>
      <c r="H5058">
        <v>9.7993461999999996E-3</v>
      </c>
      <c r="I5058">
        <v>-5.2169647E-3</v>
      </c>
      <c r="J5058">
        <v>-8.0882459999999997E-4</v>
      </c>
      <c r="K5058">
        <v>6.0844129699999999E-2</v>
      </c>
      <c r="L5058">
        <v>0.15379062960000001</v>
      </c>
      <c r="M5058">
        <v>5.7559971000000001E-3</v>
      </c>
    </row>
    <row r="5059" spans="1:13" x14ac:dyDescent="0.25">
      <c r="A5059">
        <v>358591</v>
      </c>
      <c r="B5059">
        <v>4.6217235000000001E-3</v>
      </c>
      <c r="C5059">
        <v>3.0155844000000001E-3</v>
      </c>
      <c r="D5059">
        <v>4.7110900000000003E-5</v>
      </c>
      <c r="E5059">
        <v>0</v>
      </c>
      <c r="F5059">
        <v>0</v>
      </c>
      <c r="G5059">
        <v>0</v>
      </c>
      <c r="H5059">
        <v>9.3691147000000002E-3</v>
      </c>
      <c r="I5059">
        <v>-4.0192600999999998E-3</v>
      </c>
      <c r="J5059">
        <v>-8.2872030000000001E-4</v>
      </c>
      <c r="K5059">
        <v>6.1137620500000003E-2</v>
      </c>
      <c r="L5059">
        <v>0.15233908309999999</v>
      </c>
      <c r="M5059">
        <v>6.2280829000000001E-3</v>
      </c>
    </row>
    <row r="5060" spans="1:13" x14ac:dyDescent="0.25">
      <c r="A5060">
        <v>358592</v>
      </c>
      <c r="B5060">
        <v>4.5818235000000002E-3</v>
      </c>
      <c r="C5060">
        <v>3.3801492999999999E-3</v>
      </c>
      <c r="D5060">
        <v>4.74924E-5</v>
      </c>
      <c r="E5060">
        <v>0</v>
      </c>
      <c r="F5060">
        <v>0</v>
      </c>
      <c r="G5060">
        <v>0</v>
      </c>
      <c r="H5060">
        <v>8.7958055999999996E-3</v>
      </c>
      <c r="I5060">
        <v>-3.0183174000000001E-3</v>
      </c>
      <c r="J5060">
        <v>-8.5419990000000002E-4</v>
      </c>
      <c r="K5060">
        <v>6.1791771099999997E-2</v>
      </c>
      <c r="L5060">
        <v>0.1511042994</v>
      </c>
      <c r="M5060">
        <v>6.6702102999999999E-3</v>
      </c>
    </row>
    <row r="5061" spans="1:13" x14ac:dyDescent="0.25">
      <c r="A5061">
        <v>358593</v>
      </c>
      <c r="B5061">
        <v>4.5283837000000002E-3</v>
      </c>
      <c r="C5061">
        <v>3.7460497999999998E-3</v>
      </c>
      <c r="D5061">
        <v>4.79717E-5</v>
      </c>
      <c r="E5061">
        <v>0</v>
      </c>
      <c r="F5061">
        <v>0</v>
      </c>
      <c r="G5061">
        <v>0</v>
      </c>
      <c r="H5061">
        <v>8.0474672999999997E-3</v>
      </c>
      <c r="I5061">
        <v>-2.1564574000000002E-3</v>
      </c>
      <c r="J5061">
        <v>-8.8949329999999998E-4</v>
      </c>
      <c r="K5061">
        <v>6.2663550600000006E-2</v>
      </c>
      <c r="L5061">
        <v>0.1498973891</v>
      </c>
      <c r="M5061">
        <v>7.0764820999999999E-3</v>
      </c>
    </row>
    <row r="5062" spans="1:13" x14ac:dyDescent="0.25">
      <c r="A5062">
        <v>358594</v>
      </c>
      <c r="B5062">
        <v>4.4678111E-3</v>
      </c>
      <c r="C5062">
        <v>4.1019569000000002E-3</v>
      </c>
      <c r="D5062">
        <v>4.8547700000000003E-5</v>
      </c>
      <c r="E5062">
        <v>0</v>
      </c>
      <c r="F5062">
        <v>0</v>
      </c>
      <c r="G5062">
        <v>0</v>
      </c>
      <c r="H5062">
        <v>7.2602194000000002E-3</v>
      </c>
      <c r="I5062">
        <v>-1.4478653000000001E-3</v>
      </c>
      <c r="J5062">
        <v>-9.3567040000000002E-4</v>
      </c>
      <c r="K5062">
        <v>6.3750409399999999E-2</v>
      </c>
      <c r="L5062">
        <v>0.14880250240000001</v>
      </c>
      <c r="M5062">
        <v>7.4127263000000002E-3</v>
      </c>
    </row>
    <row r="5063" spans="1:13" x14ac:dyDescent="0.25">
      <c r="A5063">
        <v>358595</v>
      </c>
      <c r="B5063">
        <v>4.4102893999999997E-3</v>
      </c>
      <c r="C5063">
        <v>4.4582937000000001E-3</v>
      </c>
      <c r="D5063">
        <v>4.91678E-5</v>
      </c>
      <c r="E5063">
        <v>0</v>
      </c>
      <c r="F5063">
        <v>0</v>
      </c>
      <c r="G5063">
        <v>0</v>
      </c>
      <c r="H5063">
        <v>6.4929603000000004E-3</v>
      </c>
      <c r="I5063">
        <v>-8.5004009999999997E-4</v>
      </c>
      <c r="J5063">
        <v>-9.8881839999999995E-4</v>
      </c>
      <c r="K5063">
        <v>6.5132912000000001E-2</v>
      </c>
      <c r="L5063">
        <v>0.14772948650000001</v>
      </c>
      <c r="M5063">
        <v>7.6820459999999997E-3</v>
      </c>
    </row>
    <row r="5064" spans="1:13" x14ac:dyDescent="0.25">
      <c r="A5064">
        <v>358596</v>
      </c>
      <c r="B5064">
        <v>4.3510570000000002E-3</v>
      </c>
      <c r="C5064">
        <v>4.7956355999999997E-3</v>
      </c>
      <c r="D5064">
        <v>4.9492700000000001E-5</v>
      </c>
      <c r="E5064">
        <v>0</v>
      </c>
      <c r="F5064">
        <v>0</v>
      </c>
      <c r="G5064">
        <v>0</v>
      </c>
      <c r="H5064">
        <v>5.9553299000000004E-3</v>
      </c>
      <c r="I5064">
        <v>-3.9141410000000001E-4</v>
      </c>
      <c r="J5064">
        <v>-1.0153427E-3</v>
      </c>
      <c r="K5064">
        <v>6.6555050000000004E-2</v>
      </c>
      <c r="L5064">
        <v>0.146711599</v>
      </c>
      <c r="M5064">
        <v>7.8201216000000004E-3</v>
      </c>
    </row>
    <row r="5065" spans="1:13" x14ac:dyDescent="0.25">
      <c r="A5065">
        <v>358597</v>
      </c>
      <c r="B5065">
        <v>4.2960148999999998E-3</v>
      </c>
      <c r="C5065">
        <v>5.0951010999999999E-3</v>
      </c>
      <c r="D5065">
        <v>4.9832700000000001E-5</v>
      </c>
      <c r="E5065">
        <v>0</v>
      </c>
      <c r="F5065">
        <v>0</v>
      </c>
      <c r="G5065">
        <v>0</v>
      </c>
      <c r="H5065">
        <v>5.6500365000000004E-3</v>
      </c>
      <c r="I5065">
        <v>-8.9881299999999996E-5</v>
      </c>
      <c r="J5065">
        <v>-1.0466109E-3</v>
      </c>
      <c r="K5065">
        <v>6.7913561900000002E-2</v>
      </c>
      <c r="L5065">
        <v>0.1457538488</v>
      </c>
      <c r="M5065">
        <v>7.8754077999999995E-3</v>
      </c>
    </row>
    <row r="5066" spans="1:13" x14ac:dyDescent="0.25">
      <c r="A5066">
        <v>358598</v>
      </c>
      <c r="B5066">
        <v>4.2319252999999998E-3</v>
      </c>
      <c r="C5066">
        <v>5.3806656E-3</v>
      </c>
      <c r="D5066">
        <v>5.0151899999999997E-5</v>
      </c>
      <c r="E5066">
        <v>0</v>
      </c>
      <c r="F5066">
        <v>0</v>
      </c>
      <c r="G5066">
        <v>0</v>
      </c>
      <c r="H5066">
        <v>5.6382630999999997E-3</v>
      </c>
      <c r="I5066">
        <v>-7.7406799999999999E-5</v>
      </c>
      <c r="J5066">
        <v>-1.0780825999999999E-3</v>
      </c>
      <c r="K5066">
        <v>6.9195877200000006E-2</v>
      </c>
      <c r="L5066">
        <v>0.1448807278</v>
      </c>
      <c r="M5066">
        <v>7.8147145000000001E-3</v>
      </c>
    </row>
    <row r="5067" spans="1:13" x14ac:dyDescent="0.25">
      <c r="A5067">
        <v>358599</v>
      </c>
      <c r="B5067">
        <v>4.1245090999999998E-3</v>
      </c>
      <c r="C5067">
        <v>5.62044E-3</v>
      </c>
      <c r="D5067">
        <v>5.0346200000000003E-5</v>
      </c>
      <c r="E5067">
        <v>0</v>
      </c>
      <c r="F5067">
        <v>0</v>
      </c>
      <c r="G5067">
        <v>0</v>
      </c>
      <c r="H5067">
        <v>6.0649387000000004E-3</v>
      </c>
      <c r="I5067">
        <v>-3.0463480000000003E-4</v>
      </c>
      <c r="J5067">
        <v>-1.0987010999999999E-3</v>
      </c>
      <c r="K5067">
        <v>7.0211603900000003E-2</v>
      </c>
      <c r="L5067">
        <v>0.1438690675</v>
      </c>
      <c r="M5067">
        <v>7.5859580000000003E-3</v>
      </c>
    </row>
    <row r="5068" spans="1:13" x14ac:dyDescent="0.25">
      <c r="A5068">
        <v>358600</v>
      </c>
      <c r="B5068">
        <v>3.9864502E-3</v>
      </c>
      <c r="C5068">
        <v>5.8158817E-3</v>
      </c>
      <c r="D5068">
        <v>5.0479699999999997E-5</v>
      </c>
      <c r="E5068">
        <v>0</v>
      </c>
      <c r="F5068">
        <v>0</v>
      </c>
      <c r="G5068">
        <v>0</v>
      </c>
      <c r="H5068">
        <v>6.8055816999999996E-3</v>
      </c>
      <c r="I5068">
        <v>-6.1725150000000004E-4</v>
      </c>
      <c r="J5068">
        <v>-1.1142779E-3</v>
      </c>
      <c r="K5068">
        <v>7.1058802700000007E-2</v>
      </c>
      <c r="L5068">
        <v>0.14297374860000001</v>
      </c>
      <c r="M5068">
        <v>7.2710685000000001E-3</v>
      </c>
    </row>
    <row r="5069" spans="1:13" x14ac:dyDescent="0.25">
      <c r="A5069">
        <v>358601</v>
      </c>
      <c r="B5069">
        <v>3.8287146000000002E-3</v>
      </c>
      <c r="C5069">
        <v>5.9422103000000004E-3</v>
      </c>
      <c r="D5069">
        <v>5.06323E-5</v>
      </c>
      <c r="E5069">
        <v>0</v>
      </c>
      <c r="F5069">
        <v>0</v>
      </c>
      <c r="G5069">
        <v>0</v>
      </c>
      <c r="H5069">
        <v>7.7124845999999997E-3</v>
      </c>
      <c r="I5069">
        <v>-7.4524300000000003E-4</v>
      </c>
      <c r="J5069">
        <v>-1.1330820000000001E-3</v>
      </c>
      <c r="K5069">
        <v>7.1689051399999995E-2</v>
      </c>
      <c r="L5069">
        <v>0.1423037815</v>
      </c>
      <c r="M5069">
        <v>6.9431939000000002E-3</v>
      </c>
    </row>
    <row r="5070" spans="1:13" x14ac:dyDescent="0.25">
      <c r="A5070">
        <v>358602</v>
      </c>
      <c r="B5070">
        <v>3.6578194999999998E-3</v>
      </c>
      <c r="C5070">
        <v>5.9856961E-3</v>
      </c>
      <c r="D5070">
        <v>5.0924999999999998E-5</v>
      </c>
      <c r="E5070">
        <v>0</v>
      </c>
      <c r="F5070">
        <v>0</v>
      </c>
      <c r="G5070">
        <v>0</v>
      </c>
      <c r="H5070">
        <v>8.6199793000000004E-3</v>
      </c>
      <c r="I5070">
        <v>-4.7956419999999999E-4</v>
      </c>
      <c r="J5070">
        <v>-1.1674564E-3</v>
      </c>
      <c r="K5070">
        <v>7.22271206E-2</v>
      </c>
      <c r="L5070">
        <v>0.14176747910000001</v>
      </c>
      <c r="M5070">
        <v>6.6644121000000002E-3</v>
      </c>
    </row>
    <row r="5071" spans="1:13" x14ac:dyDescent="0.25">
      <c r="A5071">
        <v>358603</v>
      </c>
      <c r="B5071">
        <v>3.5173611000000001E-3</v>
      </c>
      <c r="C5071">
        <v>5.9475646999999996E-3</v>
      </c>
      <c r="D5071">
        <v>5.1090600000000002E-5</v>
      </c>
      <c r="E5071">
        <v>0</v>
      </c>
      <c r="F5071">
        <v>0</v>
      </c>
      <c r="G5071">
        <v>0</v>
      </c>
      <c r="H5071">
        <v>9.3023901000000003E-3</v>
      </c>
      <c r="I5071">
        <v>3.1319470000000001E-4</v>
      </c>
      <c r="J5071">
        <v>-1.1884506E-3</v>
      </c>
      <c r="K5071">
        <v>7.2762069200000001E-2</v>
      </c>
      <c r="L5071">
        <v>0.1415006758</v>
      </c>
      <c r="M5071">
        <v>6.4931902000000003E-3</v>
      </c>
    </row>
    <row r="5072" spans="1:13" x14ac:dyDescent="0.25">
      <c r="A5072">
        <v>358604</v>
      </c>
      <c r="B5072">
        <v>3.4255424999999999E-3</v>
      </c>
      <c r="C5072">
        <v>5.8385303999999999E-3</v>
      </c>
      <c r="D5072">
        <v>5.1078000000000001E-5</v>
      </c>
      <c r="E5072">
        <v>0</v>
      </c>
      <c r="F5072">
        <v>0</v>
      </c>
      <c r="G5072">
        <v>0</v>
      </c>
      <c r="H5072">
        <v>9.7352132000000004E-3</v>
      </c>
      <c r="I5072">
        <v>1.6389503E-3</v>
      </c>
      <c r="J5072">
        <v>-1.1882924E-3</v>
      </c>
      <c r="K5072">
        <v>7.3422522599999998E-2</v>
      </c>
      <c r="L5072">
        <v>0.1414984869</v>
      </c>
      <c r="M5072">
        <v>6.4099396999999997E-3</v>
      </c>
    </row>
    <row r="5073" spans="1:13" x14ac:dyDescent="0.25">
      <c r="A5073">
        <v>358605</v>
      </c>
      <c r="B5073">
        <v>3.4121457999999999E-3</v>
      </c>
      <c r="C5073">
        <v>5.6796755999999997E-3</v>
      </c>
      <c r="D5073">
        <v>5.0969600000000001E-5</v>
      </c>
      <c r="E5073">
        <v>0</v>
      </c>
      <c r="F5073">
        <v>0</v>
      </c>
      <c r="G5073">
        <v>0</v>
      </c>
      <c r="H5073">
        <v>1.0023911E-2</v>
      </c>
      <c r="I5073">
        <v>3.3517149999999999E-3</v>
      </c>
      <c r="J5073">
        <v>-1.1767147E-3</v>
      </c>
      <c r="K5073">
        <v>7.4413863299999994E-2</v>
      </c>
      <c r="L5073">
        <v>0.1418307747</v>
      </c>
      <c r="M5073">
        <v>6.3257838999999996E-3</v>
      </c>
    </row>
    <row r="5074" spans="1:13" x14ac:dyDescent="0.25">
      <c r="A5074">
        <v>358606</v>
      </c>
      <c r="B5074">
        <v>3.4751737E-3</v>
      </c>
      <c r="C5074">
        <v>5.4950794000000001E-3</v>
      </c>
      <c r="D5074">
        <v>5.0733799999999999E-5</v>
      </c>
      <c r="E5074">
        <v>0</v>
      </c>
      <c r="F5074">
        <v>0</v>
      </c>
      <c r="G5074">
        <v>0</v>
      </c>
      <c r="H5074">
        <v>1.03429256E-2</v>
      </c>
      <c r="I5074">
        <v>5.0678533000000003E-3</v>
      </c>
      <c r="J5074">
        <v>-1.1478390999999999E-3</v>
      </c>
      <c r="K5074">
        <v>7.5310559799999996E-2</v>
      </c>
      <c r="L5074">
        <v>0.1422411116</v>
      </c>
      <c r="M5074">
        <v>6.2206971000000003E-3</v>
      </c>
    </row>
    <row r="5075" spans="1:13" x14ac:dyDescent="0.25">
      <c r="A5075">
        <v>358607</v>
      </c>
      <c r="B5075">
        <v>3.5754700999999999E-3</v>
      </c>
      <c r="C5075">
        <v>5.3094722999999996E-3</v>
      </c>
      <c r="D5075">
        <v>5.0396099999999997E-5</v>
      </c>
      <c r="E5075">
        <v>0</v>
      </c>
      <c r="F5075">
        <v>0</v>
      </c>
      <c r="G5075">
        <v>0</v>
      </c>
      <c r="H5075">
        <v>1.06665884E-2</v>
      </c>
      <c r="I5075">
        <v>6.3989338000000002E-3</v>
      </c>
      <c r="J5075">
        <v>-1.1074676E-3</v>
      </c>
      <c r="K5075">
        <v>7.60302063E-2</v>
      </c>
      <c r="L5075">
        <v>0.14270139309999999</v>
      </c>
      <c r="M5075">
        <v>6.2974987999999997E-3</v>
      </c>
    </row>
    <row r="5076" spans="1:13" x14ac:dyDescent="0.25">
      <c r="A5076">
        <v>358608</v>
      </c>
      <c r="B5076">
        <v>3.7188258000000001E-3</v>
      </c>
      <c r="C5076">
        <v>5.1186571999999996E-3</v>
      </c>
      <c r="D5076">
        <v>4.98815E-5</v>
      </c>
      <c r="E5076">
        <v>0</v>
      </c>
      <c r="F5076">
        <v>0</v>
      </c>
      <c r="G5076">
        <v>0</v>
      </c>
      <c r="H5076">
        <v>1.10888974E-2</v>
      </c>
      <c r="I5076">
        <v>7.4919495000000001E-3</v>
      </c>
      <c r="J5076">
        <v>-1.0450804E-3</v>
      </c>
      <c r="K5076">
        <v>7.6666760099999995E-2</v>
      </c>
      <c r="L5076">
        <v>0.1432018099</v>
      </c>
      <c r="M5076">
        <v>6.4701439000000001E-3</v>
      </c>
    </row>
    <row r="5077" spans="1:13" x14ac:dyDescent="0.25">
      <c r="A5077">
        <v>358609</v>
      </c>
      <c r="B5077">
        <v>3.8815159999999998E-3</v>
      </c>
      <c r="C5077">
        <v>4.8990789000000002E-3</v>
      </c>
      <c r="D5077">
        <v>4.9359500000000001E-5</v>
      </c>
      <c r="E5077">
        <v>0</v>
      </c>
      <c r="F5077">
        <v>0</v>
      </c>
      <c r="G5077">
        <v>0</v>
      </c>
      <c r="H5077">
        <v>1.14029304E-2</v>
      </c>
      <c r="I5077">
        <v>8.4034891999999993E-3</v>
      </c>
      <c r="J5077">
        <v>-9.7607290000000001E-4</v>
      </c>
      <c r="K5077">
        <v>7.7344657799999994E-2</v>
      </c>
      <c r="L5077">
        <v>0.14373291839999999</v>
      </c>
      <c r="M5077">
        <v>6.7818454999999996E-3</v>
      </c>
    </row>
    <row r="5078" spans="1:13" x14ac:dyDescent="0.25">
      <c r="A5078">
        <v>358610</v>
      </c>
      <c r="B5078">
        <v>4.0519362999999996E-3</v>
      </c>
      <c r="C5078">
        <v>4.6607443999999998E-3</v>
      </c>
      <c r="D5078">
        <v>4.8817599999999998E-5</v>
      </c>
      <c r="E5078">
        <v>0</v>
      </c>
      <c r="F5078">
        <v>0</v>
      </c>
      <c r="G5078">
        <v>0</v>
      </c>
      <c r="H5078">
        <v>1.1631400199999999E-2</v>
      </c>
      <c r="I5078">
        <v>9.091175E-3</v>
      </c>
      <c r="J5078">
        <v>-9.0447539999999999E-4</v>
      </c>
      <c r="K5078">
        <v>7.7690071499999999E-2</v>
      </c>
      <c r="L5078">
        <v>0.1441687981</v>
      </c>
      <c r="M5078">
        <v>7.1992324E-3</v>
      </c>
    </row>
    <row r="5079" spans="1:13" x14ac:dyDescent="0.25">
      <c r="A5079">
        <v>358611</v>
      </c>
      <c r="B5079">
        <v>4.2099229000000004E-3</v>
      </c>
      <c r="C5079">
        <v>4.4092319999999999E-3</v>
      </c>
      <c r="D5079">
        <v>4.8370800000000001E-5</v>
      </c>
      <c r="E5079">
        <v>0</v>
      </c>
      <c r="F5079">
        <v>0</v>
      </c>
      <c r="G5079">
        <v>0</v>
      </c>
      <c r="H5079">
        <v>1.17723801E-2</v>
      </c>
      <c r="I5079">
        <v>9.5938186999999994E-3</v>
      </c>
      <c r="J5079">
        <v>-8.4343799999999996E-4</v>
      </c>
      <c r="K5079">
        <v>7.7668878600000005E-2</v>
      </c>
      <c r="L5079">
        <v>0.1445588495</v>
      </c>
      <c r="M5079">
        <v>7.7428117999999999E-3</v>
      </c>
    </row>
    <row r="5080" spans="1:13" x14ac:dyDescent="0.25">
      <c r="A5080">
        <v>358612</v>
      </c>
      <c r="B5080">
        <v>4.3707961999999998E-3</v>
      </c>
      <c r="C5080">
        <v>4.1225157999999996E-3</v>
      </c>
      <c r="D5080">
        <v>4.8170900000000003E-5</v>
      </c>
      <c r="E5080">
        <v>0</v>
      </c>
      <c r="F5080">
        <v>0</v>
      </c>
      <c r="G5080">
        <v>0</v>
      </c>
      <c r="H5080">
        <v>1.1547528600000001E-2</v>
      </c>
      <c r="I5080">
        <v>1.01045305E-2</v>
      </c>
      <c r="J5080">
        <v>-8.0728129999999996E-4</v>
      </c>
      <c r="K5080">
        <v>7.7854729299999995E-2</v>
      </c>
      <c r="L5080">
        <v>0.1449842381</v>
      </c>
      <c r="M5080">
        <v>8.1096707000000001E-3</v>
      </c>
    </row>
    <row r="5081" spans="1:13" x14ac:dyDescent="0.25">
      <c r="A5081">
        <v>358613</v>
      </c>
      <c r="B5081">
        <v>4.5265167000000002E-3</v>
      </c>
      <c r="C5081">
        <v>3.8213798E-3</v>
      </c>
      <c r="D5081">
        <v>4.7963000000000001E-5</v>
      </c>
      <c r="E5081">
        <v>0</v>
      </c>
      <c r="F5081">
        <v>0</v>
      </c>
      <c r="G5081">
        <v>0</v>
      </c>
      <c r="H5081">
        <v>1.08932673E-2</v>
      </c>
      <c r="I5081">
        <v>1.0769465400000001E-2</v>
      </c>
      <c r="J5081">
        <v>-7.6897429999999995E-4</v>
      </c>
      <c r="K5081">
        <v>7.7840811100000004E-2</v>
      </c>
      <c r="L5081">
        <v>0.1453645922</v>
      </c>
      <c r="M5081">
        <v>8.1371298000000002E-3</v>
      </c>
    </row>
    <row r="5082" spans="1:13" x14ac:dyDescent="0.25">
      <c r="A5082">
        <v>358614</v>
      </c>
      <c r="B5082">
        <v>4.7247985000000003E-3</v>
      </c>
      <c r="C5082">
        <v>3.4683667999999999E-3</v>
      </c>
      <c r="D5082">
        <v>4.7852100000000002E-5</v>
      </c>
      <c r="E5082">
        <v>0</v>
      </c>
      <c r="F5082">
        <v>0</v>
      </c>
      <c r="G5082">
        <v>0</v>
      </c>
      <c r="H5082">
        <v>9.8230110999999991E-3</v>
      </c>
      <c r="I5082">
        <v>1.17480742E-2</v>
      </c>
      <c r="J5082">
        <v>-7.3988989999999996E-4</v>
      </c>
      <c r="K5082">
        <v>7.7872486399999996E-2</v>
      </c>
      <c r="L5082">
        <v>0.14558505190000001</v>
      </c>
      <c r="M5082">
        <v>7.5728436000000003E-3</v>
      </c>
    </row>
    <row r="5083" spans="1:13" x14ac:dyDescent="0.25">
      <c r="A5083">
        <v>358615</v>
      </c>
      <c r="B5083">
        <v>4.9710442000000001E-3</v>
      </c>
      <c r="C5083">
        <v>3.1520036999999998E-3</v>
      </c>
      <c r="D5083">
        <v>4.7732499999999997E-5</v>
      </c>
      <c r="E5083">
        <v>0</v>
      </c>
      <c r="F5083">
        <v>0</v>
      </c>
      <c r="G5083">
        <v>0</v>
      </c>
      <c r="H5083">
        <v>8.4834873000000002E-3</v>
      </c>
      <c r="I5083">
        <v>1.27682939E-2</v>
      </c>
      <c r="J5083">
        <v>-7.0936679999999996E-4</v>
      </c>
      <c r="K5083">
        <v>7.8166566500000007E-2</v>
      </c>
      <c r="L5083">
        <v>0.1462017323</v>
      </c>
      <c r="M5083">
        <v>6.0649340000000001E-3</v>
      </c>
    </row>
    <row r="5084" spans="1:13" x14ac:dyDescent="0.25">
      <c r="A5084">
        <v>358616</v>
      </c>
      <c r="B5084">
        <v>5.2241175999999997E-3</v>
      </c>
      <c r="C5084">
        <v>2.8842862999999999E-3</v>
      </c>
      <c r="D5084">
        <v>4.7512899999999997E-5</v>
      </c>
      <c r="E5084">
        <v>0</v>
      </c>
      <c r="F5084">
        <v>0</v>
      </c>
      <c r="G5084">
        <v>0</v>
      </c>
      <c r="H5084">
        <v>7.0265787999999997E-3</v>
      </c>
      <c r="I5084">
        <v>1.3740633299999999E-2</v>
      </c>
      <c r="J5084">
        <v>-6.6971480000000002E-4</v>
      </c>
      <c r="K5084">
        <v>7.8529892500000004E-2</v>
      </c>
      <c r="L5084">
        <v>0.14684252070000001</v>
      </c>
      <c r="M5084">
        <v>4.0900194000000004E-3</v>
      </c>
    </row>
    <row r="5085" spans="1:13" x14ac:dyDescent="0.25">
      <c r="A5085">
        <v>358617</v>
      </c>
      <c r="B5085">
        <v>5.4560253000000003E-3</v>
      </c>
      <c r="C5085">
        <v>2.7202163999999998E-3</v>
      </c>
      <c r="D5085">
        <v>4.7338600000000001E-5</v>
      </c>
      <c r="E5085">
        <v>0</v>
      </c>
      <c r="F5085">
        <v>0</v>
      </c>
      <c r="G5085">
        <v>0</v>
      </c>
      <c r="H5085">
        <v>5.7007897000000002E-3</v>
      </c>
      <c r="I5085">
        <v>1.4555268200000001E-2</v>
      </c>
      <c r="J5085">
        <v>-6.3960980000000002E-4</v>
      </c>
      <c r="K5085">
        <v>7.9206625500000002E-2</v>
      </c>
      <c r="L5085">
        <v>0.1481471737</v>
      </c>
      <c r="M5085">
        <v>1.9742898E-3</v>
      </c>
    </row>
    <row r="5086" spans="1:13" x14ac:dyDescent="0.25">
      <c r="A5086">
        <v>358618</v>
      </c>
      <c r="B5086">
        <v>5.6582567999999998E-3</v>
      </c>
      <c r="C5086">
        <v>2.6483237E-3</v>
      </c>
      <c r="D5086">
        <v>4.7403500000000001E-5</v>
      </c>
      <c r="E5086">
        <v>0</v>
      </c>
      <c r="F5086">
        <v>0</v>
      </c>
      <c r="G5086">
        <v>0</v>
      </c>
      <c r="H5086">
        <v>4.6169951999999997E-3</v>
      </c>
      <c r="I5086">
        <v>1.5054964800000001E-2</v>
      </c>
      <c r="J5086">
        <v>-6.397493E-4</v>
      </c>
      <c r="K5086">
        <v>7.9521609500000007E-2</v>
      </c>
      <c r="L5086">
        <v>0.14908532460000001</v>
      </c>
      <c r="M5086">
        <v>1.889242E-4</v>
      </c>
    </row>
    <row r="5087" spans="1:13" x14ac:dyDescent="0.25">
      <c r="A5087">
        <v>358619</v>
      </c>
      <c r="B5087">
        <v>5.8452888999999996E-3</v>
      </c>
      <c r="C5087">
        <v>2.6541949999999998E-3</v>
      </c>
      <c r="D5087">
        <v>4.76472E-5</v>
      </c>
      <c r="E5087">
        <v>0</v>
      </c>
      <c r="F5087">
        <v>0</v>
      </c>
      <c r="G5087">
        <v>0</v>
      </c>
      <c r="H5087">
        <v>3.7269098999999999E-3</v>
      </c>
      <c r="I5087">
        <v>1.53200665E-2</v>
      </c>
      <c r="J5087">
        <v>-6.6034269999999998E-4</v>
      </c>
      <c r="K5087">
        <v>7.9839473600000002E-2</v>
      </c>
      <c r="L5087">
        <v>0.14991476270000001</v>
      </c>
      <c r="M5087">
        <v>-1.0942396999999999E-3</v>
      </c>
    </row>
    <row r="5088" spans="1:13" x14ac:dyDescent="0.25">
      <c r="A5088">
        <v>358620</v>
      </c>
      <c r="B5088">
        <v>6.0328758000000003E-3</v>
      </c>
      <c r="C5088">
        <v>2.7205431000000002E-3</v>
      </c>
      <c r="D5088">
        <v>4.8158200000000003E-5</v>
      </c>
      <c r="E5088">
        <v>0</v>
      </c>
      <c r="F5088">
        <v>0</v>
      </c>
      <c r="G5088">
        <v>0</v>
      </c>
      <c r="H5088">
        <v>3.0520776E-3</v>
      </c>
      <c r="I5088">
        <v>1.54530425E-2</v>
      </c>
      <c r="J5088">
        <v>-7.071181E-4</v>
      </c>
      <c r="K5088">
        <v>8.0151512600000002E-2</v>
      </c>
      <c r="L5088">
        <v>0.15090078579999999</v>
      </c>
      <c r="M5088">
        <v>-2.0905398E-3</v>
      </c>
    </row>
    <row r="5089" spans="1:13" x14ac:dyDescent="0.25">
      <c r="A5089">
        <v>358621</v>
      </c>
      <c r="B5089">
        <v>6.2045542999999998E-3</v>
      </c>
      <c r="C5089">
        <v>2.8451011000000001E-3</v>
      </c>
      <c r="D5089">
        <v>4.8711000000000002E-5</v>
      </c>
      <c r="E5089">
        <v>0</v>
      </c>
      <c r="F5089">
        <v>0</v>
      </c>
      <c r="G5089">
        <v>0</v>
      </c>
      <c r="H5089">
        <v>2.5919057000000001E-3</v>
      </c>
      <c r="I5089">
        <v>1.5397572999999999E-2</v>
      </c>
      <c r="J5089">
        <v>-7.5901699999999996E-4</v>
      </c>
      <c r="K5089">
        <v>8.0524127599999995E-2</v>
      </c>
      <c r="L5089">
        <v>0.15189672039999999</v>
      </c>
      <c r="M5089">
        <v>-2.7583288999999999E-3</v>
      </c>
    </row>
    <row r="5090" spans="1:13" x14ac:dyDescent="0.25">
      <c r="A5090">
        <v>358622</v>
      </c>
      <c r="B5090">
        <v>6.3653650000000004E-3</v>
      </c>
      <c r="C5090">
        <v>3.0152298999999998E-3</v>
      </c>
      <c r="D5090">
        <v>4.9442299999999999E-5</v>
      </c>
      <c r="E5090">
        <v>0</v>
      </c>
      <c r="F5090">
        <v>0</v>
      </c>
      <c r="G5090">
        <v>0</v>
      </c>
      <c r="H5090">
        <v>2.4403040999999999E-3</v>
      </c>
      <c r="I5090">
        <v>1.5223214000000001E-2</v>
      </c>
      <c r="J5090">
        <v>-8.2736650000000001E-4</v>
      </c>
      <c r="K5090">
        <v>8.0770781599999994E-2</v>
      </c>
      <c r="L5090">
        <v>0.15283659429999999</v>
      </c>
      <c r="M5090">
        <v>-3.2172106000000001E-3</v>
      </c>
    </row>
    <row r="5091" spans="1:13" x14ac:dyDescent="0.25">
      <c r="A5091">
        <v>358623</v>
      </c>
      <c r="B5091">
        <v>6.5175461000000004E-3</v>
      </c>
      <c r="C5091">
        <v>3.2274634E-3</v>
      </c>
      <c r="D5091">
        <v>5.0084599999999998E-5</v>
      </c>
      <c r="E5091">
        <v>0</v>
      </c>
      <c r="F5091">
        <v>0</v>
      </c>
      <c r="G5091">
        <v>0</v>
      </c>
      <c r="H5091">
        <v>2.6519198999999999E-3</v>
      </c>
      <c r="I5091">
        <v>1.50155437E-2</v>
      </c>
      <c r="J5091">
        <v>-8.8958329999999999E-4</v>
      </c>
      <c r="K5091">
        <v>8.0909782400000005E-2</v>
      </c>
      <c r="L5091">
        <v>0.15383816729999999</v>
      </c>
      <c r="M5091">
        <v>-3.5393679000000002E-3</v>
      </c>
    </row>
    <row r="5092" spans="1:13" x14ac:dyDescent="0.25">
      <c r="A5092">
        <v>358624</v>
      </c>
      <c r="B5092">
        <v>6.6462342000000001E-3</v>
      </c>
      <c r="C5092">
        <v>3.4604816999999999E-3</v>
      </c>
      <c r="D5092">
        <v>5.0599600000000003E-5</v>
      </c>
      <c r="E5092">
        <v>0</v>
      </c>
      <c r="F5092">
        <v>0</v>
      </c>
      <c r="G5092">
        <v>0</v>
      </c>
      <c r="H5092">
        <v>2.9724065000000001E-3</v>
      </c>
      <c r="I5092">
        <v>1.48391093E-2</v>
      </c>
      <c r="J5092">
        <v>-9.4087979999999999E-4</v>
      </c>
      <c r="K5092">
        <v>8.0908010700000005E-2</v>
      </c>
      <c r="L5092">
        <v>0.15491743699999999</v>
      </c>
      <c r="M5092">
        <v>-3.7366308000000002E-3</v>
      </c>
    </row>
    <row r="5093" spans="1:13" x14ac:dyDescent="0.25">
      <c r="A5093">
        <v>358625</v>
      </c>
      <c r="B5093">
        <v>6.7704502999999996E-3</v>
      </c>
      <c r="C5093">
        <v>3.7148478000000001E-3</v>
      </c>
      <c r="D5093">
        <v>5.1202000000000002E-5</v>
      </c>
      <c r="E5093">
        <v>0</v>
      </c>
      <c r="F5093">
        <v>0</v>
      </c>
      <c r="G5093">
        <v>0</v>
      </c>
      <c r="H5093">
        <v>3.2983849E-3</v>
      </c>
      <c r="I5093">
        <v>1.4730392199999999E-2</v>
      </c>
      <c r="J5093">
        <v>-9.9989669999999992E-4</v>
      </c>
      <c r="K5093">
        <v>8.0843695399999999E-2</v>
      </c>
      <c r="L5093">
        <v>0.1560121928</v>
      </c>
      <c r="M5093">
        <v>-3.7477700000000001E-3</v>
      </c>
    </row>
    <row r="5094" spans="1:13" x14ac:dyDescent="0.25">
      <c r="A5094">
        <v>358626</v>
      </c>
      <c r="B5094">
        <v>6.9141130000000004E-3</v>
      </c>
      <c r="C5094">
        <v>3.9790527000000001E-3</v>
      </c>
      <c r="D5094">
        <v>5.1755899999999997E-5</v>
      </c>
      <c r="E5094">
        <v>0</v>
      </c>
      <c r="F5094">
        <v>0</v>
      </c>
      <c r="G5094">
        <v>0</v>
      </c>
      <c r="H5094">
        <v>3.6498818000000001E-3</v>
      </c>
      <c r="I5094">
        <v>1.4671791599999999E-2</v>
      </c>
      <c r="J5094">
        <v>-1.0558488999999999E-3</v>
      </c>
      <c r="K5094">
        <v>8.0391818200000006E-2</v>
      </c>
      <c r="L5094">
        <v>0.156965099</v>
      </c>
      <c r="M5094">
        <v>-3.5729969E-3</v>
      </c>
    </row>
    <row r="5095" spans="1:13" x14ac:dyDescent="0.25">
      <c r="A5095">
        <v>358627</v>
      </c>
      <c r="B5095">
        <v>7.0805162999999999E-3</v>
      </c>
      <c r="C5095">
        <v>4.2459888000000003E-3</v>
      </c>
      <c r="D5095">
        <v>5.2451799999999998E-5</v>
      </c>
      <c r="E5095">
        <v>0</v>
      </c>
      <c r="F5095">
        <v>0</v>
      </c>
      <c r="G5095">
        <v>0</v>
      </c>
      <c r="H5095">
        <v>4.0358937000000003E-3</v>
      </c>
      <c r="I5095">
        <v>1.4656007400000001E-2</v>
      </c>
      <c r="J5095">
        <v>-1.1258669E-3</v>
      </c>
      <c r="K5095">
        <v>7.9733139499999994E-2</v>
      </c>
      <c r="L5095">
        <v>0.15797500270000001</v>
      </c>
      <c r="M5095">
        <v>-3.2346516000000001E-3</v>
      </c>
    </row>
    <row r="5096" spans="1:13" x14ac:dyDescent="0.25">
      <c r="A5096">
        <v>358628</v>
      </c>
      <c r="B5096">
        <v>7.2641902000000003E-3</v>
      </c>
      <c r="C5096">
        <v>4.4893051000000003E-3</v>
      </c>
      <c r="D5096">
        <v>5.3182900000000002E-5</v>
      </c>
      <c r="E5096">
        <v>0</v>
      </c>
      <c r="F5096">
        <v>0</v>
      </c>
      <c r="G5096">
        <v>0</v>
      </c>
      <c r="H5096">
        <v>4.4347685999999997E-3</v>
      </c>
      <c r="I5096">
        <v>1.46408984E-2</v>
      </c>
      <c r="J5096">
        <v>-1.1986862000000001E-3</v>
      </c>
      <c r="K5096">
        <v>7.9021078100000003E-2</v>
      </c>
      <c r="L5096">
        <v>0.15899006330000001</v>
      </c>
      <c r="M5096">
        <v>-2.7811084000000002E-3</v>
      </c>
    </row>
    <row r="5097" spans="1:13" x14ac:dyDescent="0.25">
      <c r="A5097">
        <v>358629</v>
      </c>
      <c r="B5097">
        <v>7.4688398E-3</v>
      </c>
      <c r="C5097">
        <v>4.7058934000000002E-3</v>
      </c>
      <c r="D5097">
        <v>5.4218300000000002E-5</v>
      </c>
      <c r="E5097">
        <v>0</v>
      </c>
      <c r="F5097">
        <v>0</v>
      </c>
      <c r="G5097">
        <v>0</v>
      </c>
      <c r="H5097">
        <v>4.7775964000000004E-3</v>
      </c>
      <c r="I5097">
        <v>1.45954876E-2</v>
      </c>
      <c r="J5097">
        <v>-1.2977392000000001E-3</v>
      </c>
      <c r="K5097">
        <v>7.8300181799999993E-2</v>
      </c>
      <c r="L5097">
        <v>0.15992097450000001</v>
      </c>
      <c r="M5097">
        <v>-2.2195564999999999E-3</v>
      </c>
    </row>
    <row r="5098" spans="1:13" x14ac:dyDescent="0.25">
      <c r="A5098">
        <v>358630</v>
      </c>
      <c r="B5098">
        <v>7.6736759999999999E-3</v>
      </c>
      <c r="C5098">
        <v>4.8917746999999996E-3</v>
      </c>
      <c r="D5098">
        <v>5.5467100000000003E-5</v>
      </c>
      <c r="E5098">
        <v>0</v>
      </c>
      <c r="F5098">
        <v>0</v>
      </c>
      <c r="G5098">
        <v>0</v>
      </c>
      <c r="H5098">
        <v>4.8314767000000002E-3</v>
      </c>
      <c r="I5098">
        <v>1.45743238E-2</v>
      </c>
      <c r="J5098">
        <v>-1.4135955000000001E-3</v>
      </c>
      <c r="K5098">
        <v>7.7591269700000007E-2</v>
      </c>
      <c r="L5098">
        <v>0.1606962186</v>
      </c>
      <c r="M5098">
        <v>-1.5663904999999999E-3</v>
      </c>
    </row>
    <row r="5099" spans="1:13" x14ac:dyDescent="0.25">
      <c r="A5099">
        <v>358631</v>
      </c>
      <c r="B5099">
        <v>7.8629075000000003E-3</v>
      </c>
      <c r="C5099">
        <v>5.0533328000000001E-3</v>
      </c>
      <c r="D5099">
        <v>5.6622300000000002E-5</v>
      </c>
      <c r="E5099">
        <v>0</v>
      </c>
      <c r="F5099">
        <v>0</v>
      </c>
      <c r="G5099">
        <v>0</v>
      </c>
      <c r="H5099">
        <v>4.6413688999999998E-3</v>
      </c>
      <c r="I5099">
        <v>1.45346685E-2</v>
      </c>
      <c r="J5099">
        <v>-1.5240517E-3</v>
      </c>
      <c r="K5099">
        <v>7.68474777E-2</v>
      </c>
      <c r="L5099">
        <v>0.16139217750000001</v>
      </c>
      <c r="M5099">
        <v>-9.7372279999999995E-4</v>
      </c>
    </row>
    <row r="5100" spans="1:13" x14ac:dyDescent="0.25">
      <c r="A5100">
        <v>358632</v>
      </c>
      <c r="B5100">
        <v>8.0602878999999992E-3</v>
      </c>
      <c r="C5100">
        <v>5.1819314E-3</v>
      </c>
      <c r="D5100">
        <v>5.7393799999999999E-5</v>
      </c>
      <c r="E5100">
        <v>0</v>
      </c>
      <c r="F5100">
        <v>0</v>
      </c>
      <c r="G5100">
        <v>0</v>
      </c>
      <c r="H5100">
        <v>4.2518028999999997E-3</v>
      </c>
      <c r="I5100">
        <v>1.4443124E-2</v>
      </c>
      <c r="J5100">
        <v>-1.6038426000000001E-3</v>
      </c>
      <c r="K5100">
        <v>7.6286251900000004E-2</v>
      </c>
      <c r="L5100">
        <v>0.16199777900000001</v>
      </c>
      <c r="M5100">
        <v>-4.470241E-4</v>
      </c>
    </row>
    <row r="5101" spans="1:13" x14ac:dyDescent="0.25">
      <c r="A5101">
        <v>358633</v>
      </c>
      <c r="B5101">
        <v>8.2231123E-3</v>
      </c>
      <c r="C5101">
        <v>5.2791564000000003E-3</v>
      </c>
      <c r="D5101">
        <v>5.8320399999999998E-5</v>
      </c>
      <c r="E5101">
        <v>0</v>
      </c>
      <c r="F5101">
        <v>0</v>
      </c>
      <c r="G5101">
        <v>0</v>
      </c>
      <c r="H5101">
        <v>3.7750936E-3</v>
      </c>
      <c r="I5101">
        <v>1.43510813E-2</v>
      </c>
      <c r="J5101">
        <v>-1.6982172E-3</v>
      </c>
      <c r="K5101">
        <v>7.5815227099999993E-2</v>
      </c>
      <c r="L5101">
        <v>0.16241368989999999</v>
      </c>
      <c r="M5101">
        <v>-3.1289099999999998E-5</v>
      </c>
    </row>
    <row r="5102" spans="1:13" x14ac:dyDescent="0.25">
      <c r="A5102">
        <v>358634</v>
      </c>
      <c r="B5102">
        <v>8.3440271999999996E-3</v>
      </c>
      <c r="C5102">
        <v>5.3330308999999998E-3</v>
      </c>
      <c r="D5102">
        <v>5.9003799999999999E-5</v>
      </c>
      <c r="E5102">
        <v>0</v>
      </c>
      <c r="F5102">
        <v>0</v>
      </c>
      <c r="G5102">
        <v>0</v>
      </c>
      <c r="H5102">
        <v>3.2980648000000001E-3</v>
      </c>
      <c r="I5102">
        <v>1.4231695000000001E-2</v>
      </c>
      <c r="J5102">
        <v>-1.7700979000000001E-3</v>
      </c>
      <c r="K5102">
        <v>7.5499826800000003E-2</v>
      </c>
      <c r="L5102">
        <v>0.16266533229999999</v>
      </c>
      <c r="M5102">
        <v>1.29259E-4</v>
      </c>
    </row>
    <row r="5103" spans="1:13" x14ac:dyDescent="0.25">
      <c r="A5103">
        <v>358635</v>
      </c>
      <c r="B5103">
        <v>8.4421931000000002E-3</v>
      </c>
      <c r="C5103">
        <v>5.3718497000000004E-3</v>
      </c>
      <c r="D5103">
        <v>5.9258400000000002E-5</v>
      </c>
      <c r="E5103">
        <v>0</v>
      </c>
      <c r="F5103">
        <v>0</v>
      </c>
      <c r="G5103">
        <v>0</v>
      </c>
      <c r="H5103">
        <v>2.7867479999999999E-3</v>
      </c>
      <c r="I5103">
        <v>1.41132462E-2</v>
      </c>
      <c r="J5103">
        <v>-1.7997134E-3</v>
      </c>
      <c r="K5103">
        <v>7.52169263E-2</v>
      </c>
      <c r="L5103">
        <v>0.16281969230000001</v>
      </c>
      <c r="M5103">
        <v>6.4132899999999997E-5</v>
      </c>
    </row>
    <row r="5104" spans="1:13" x14ac:dyDescent="0.25">
      <c r="A5104">
        <v>358636</v>
      </c>
      <c r="B5104">
        <v>8.5214915000000006E-3</v>
      </c>
      <c r="C5104">
        <v>5.3958623000000001E-3</v>
      </c>
      <c r="D5104">
        <v>5.9064599999999997E-5</v>
      </c>
      <c r="E5104">
        <v>0</v>
      </c>
      <c r="F5104">
        <v>0</v>
      </c>
      <c r="G5104">
        <v>0</v>
      </c>
      <c r="H5104">
        <v>2.2063551000000002E-3</v>
      </c>
      <c r="I5104">
        <v>1.4051899099999999E-2</v>
      </c>
      <c r="J5104">
        <v>-1.7720855E-3</v>
      </c>
      <c r="K5104">
        <v>7.5032569699999996E-2</v>
      </c>
      <c r="L5104">
        <v>0.1628561704</v>
      </c>
      <c r="M5104">
        <v>-4.0695750000000001E-4</v>
      </c>
    </row>
    <row r="5105" spans="1:13" x14ac:dyDescent="0.25">
      <c r="A5105">
        <v>358637</v>
      </c>
      <c r="B5105">
        <v>8.5856995000000002E-3</v>
      </c>
      <c r="C5105">
        <v>5.4349721999999998E-3</v>
      </c>
      <c r="D5105">
        <v>5.87105E-5</v>
      </c>
      <c r="E5105">
        <v>0</v>
      </c>
      <c r="F5105">
        <v>0</v>
      </c>
      <c r="G5105">
        <v>0</v>
      </c>
      <c r="H5105">
        <v>1.6262347000000001E-3</v>
      </c>
      <c r="I5105">
        <v>1.39581207E-2</v>
      </c>
      <c r="J5105">
        <v>-1.7203664E-3</v>
      </c>
      <c r="K5105">
        <v>7.4749907099999999E-2</v>
      </c>
      <c r="L5105">
        <v>0.16283058419999999</v>
      </c>
      <c r="M5105">
        <v>-1.1282401E-3</v>
      </c>
    </row>
    <row r="5106" spans="1:13" x14ac:dyDescent="0.25">
      <c r="A5106">
        <v>358638</v>
      </c>
      <c r="B5106">
        <v>8.6362929999999997E-3</v>
      </c>
      <c r="C5106">
        <v>5.5121789000000003E-3</v>
      </c>
      <c r="D5106">
        <v>5.82222E-5</v>
      </c>
      <c r="E5106">
        <v>0</v>
      </c>
      <c r="F5106">
        <v>0</v>
      </c>
      <c r="G5106">
        <v>0</v>
      </c>
      <c r="H5106">
        <v>1.0793029E-3</v>
      </c>
      <c r="I5106">
        <v>1.36380683E-2</v>
      </c>
      <c r="J5106">
        <v>-1.6469708E-3</v>
      </c>
      <c r="K5106">
        <v>7.4498729299999997E-2</v>
      </c>
      <c r="L5106">
        <v>0.16288105720000001</v>
      </c>
      <c r="M5106">
        <v>-2.0471433000000001E-3</v>
      </c>
    </row>
    <row r="5107" spans="1:13" x14ac:dyDescent="0.25">
      <c r="A5107">
        <v>358639</v>
      </c>
      <c r="B5107">
        <v>8.6668823999999992E-3</v>
      </c>
      <c r="C5107">
        <v>5.6160710999999999E-3</v>
      </c>
      <c r="D5107">
        <v>5.7712199999999999E-5</v>
      </c>
      <c r="E5107">
        <v>0</v>
      </c>
      <c r="F5107">
        <v>0</v>
      </c>
      <c r="G5107">
        <v>0</v>
      </c>
      <c r="H5107">
        <v>6.0901429999999995E-4</v>
      </c>
      <c r="I5107">
        <v>1.31285698E-2</v>
      </c>
      <c r="J5107">
        <v>-1.5692697999999999E-3</v>
      </c>
      <c r="K5107">
        <v>7.4166209499999997E-2</v>
      </c>
      <c r="L5107">
        <v>0.1628682179</v>
      </c>
      <c r="M5107">
        <v>-2.9411861000000002E-3</v>
      </c>
    </row>
    <row r="5108" spans="1:13" x14ac:dyDescent="0.25">
      <c r="A5108">
        <v>358640</v>
      </c>
      <c r="B5108">
        <v>8.6717633999999991E-3</v>
      </c>
      <c r="C5108">
        <v>5.7497091999999996E-3</v>
      </c>
      <c r="D5108">
        <v>5.7130899999999999E-5</v>
      </c>
      <c r="E5108">
        <v>0</v>
      </c>
      <c r="F5108">
        <v>0</v>
      </c>
      <c r="G5108">
        <v>0</v>
      </c>
      <c r="H5108">
        <v>2.7215639999999999E-4</v>
      </c>
      <c r="I5108">
        <v>1.2495150300000001E-2</v>
      </c>
      <c r="J5108">
        <v>-1.478668E-3</v>
      </c>
      <c r="K5108">
        <v>7.3950042999999993E-2</v>
      </c>
      <c r="L5108">
        <v>0.16301433770000001</v>
      </c>
      <c r="M5108">
        <v>-3.6974548E-3</v>
      </c>
    </row>
    <row r="5109" spans="1:13" x14ac:dyDescent="0.25">
      <c r="A5109">
        <v>358641</v>
      </c>
      <c r="B5109">
        <v>8.6499895E-3</v>
      </c>
      <c r="C5109">
        <v>5.9129528000000002E-3</v>
      </c>
      <c r="D5109">
        <v>5.65784E-5</v>
      </c>
      <c r="E5109">
        <v>0</v>
      </c>
      <c r="F5109">
        <v>0</v>
      </c>
      <c r="G5109">
        <v>0</v>
      </c>
      <c r="H5109">
        <v>5.8417E-5</v>
      </c>
      <c r="I5109">
        <v>1.18339825E-2</v>
      </c>
      <c r="J5109">
        <v>-1.3912079000000001E-3</v>
      </c>
      <c r="K5109">
        <v>7.39234109E-2</v>
      </c>
      <c r="L5109">
        <v>0.16318722590000001</v>
      </c>
      <c r="M5109">
        <v>-4.3836967999999997E-3</v>
      </c>
    </row>
    <row r="5110" spans="1:13" x14ac:dyDescent="0.25">
      <c r="A5110">
        <v>358642</v>
      </c>
      <c r="B5110">
        <v>8.5977701000000007E-3</v>
      </c>
      <c r="C5110">
        <v>6.0953327E-3</v>
      </c>
      <c r="D5110">
        <v>5.59294E-5</v>
      </c>
      <c r="E5110">
        <v>0</v>
      </c>
      <c r="F5110">
        <v>0</v>
      </c>
      <c r="G5110">
        <v>0</v>
      </c>
      <c r="H5110">
        <v>-4.2114799999999999E-5</v>
      </c>
      <c r="I5110">
        <v>1.12135094E-2</v>
      </c>
      <c r="J5110">
        <v>-1.2924536E-3</v>
      </c>
      <c r="K5110">
        <v>7.4061469500000005E-2</v>
      </c>
      <c r="L5110">
        <v>0.16333375480000001</v>
      </c>
      <c r="M5110">
        <v>-4.9171911999999996E-3</v>
      </c>
    </row>
    <row r="5111" spans="1:13" x14ac:dyDescent="0.25">
      <c r="A5111">
        <v>358643</v>
      </c>
      <c r="B5111">
        <v>8.5195501000000003E-3</v>
      </c>
      <c r="C5111">
        <v>6.2904657000000001E-3</v>
      </c>
      <c r="D5111">
        <v>5.5281899999999997E-5</v>
      </c>
      <c r="E5111">
        <v>0</v>
      </c>
      <c r="F5111">
        <v>0</v>
      </c>
      <c r="G5111">
        <v>0</v>
      </c>
      <c r="H5111">
        <v>-3.74117E-5</v>
      </c>
      <c r="I5111">
        <v>1.0710272E-2</v>
      </c>
      <c r="J5111">
        <v>-1.1970441E-3</v>
      </c>
      <c r="K5111">
        <v>7.4367924000000002E-2</v>
      </c>
      <c r="L5111">
        <v>0.16361915630000001</v>
      </c>
      <c r="M5111">
        <v>-5.2983906999999998E-3</v>
      </c>
    </row>
    <row r="5112" spans="1:13" x14ac:dyDescent="0.25">
      <c r="A5112">
        <v>358644</v>
      </c>
      <c r="B5112">
        <v>8.4311397999999992E-3</v>
      </c>
      <c r="C5112">
        <v>6.4800513999999998E-3</v>
      </c>
      <c r="D5112">
        <v>5.4626000000000002E-5</v>
      </c>
      <c r="E5112">
        <v>0</v>
      </c>
      <c r="F5112">
        <v>0</v>
      </c>
      <c r="G5112">
        <v>0</v>
      </c>
      <c r="H5112">
        <v>2.12445E-5</v>
      </c>
      <c r="I5112">
        <v>1.0343455600000001E-2</v>
      </c>
      <c r="J5112">
        <v>-1.1069580999999999E-3</v>
      </c>
      <c r="K5112">
        <v>7.4675117900000004E-2</v>
      </c>
      <c r="L5112">
        <v>0.16383337019999999</v>
      </c>
      <c r="M5112">
        <v>-5.5124157000000003E-3</v>
      </c>
    </row>
    <row r="5113" spans="1:13" x14ac:dyDescent="0.25">
      <c r="A5113">
        <v>358645</v>
      </c>
      <c r="B5113">
        <v>8.3406330000000001E-3</v>
      </c>
      <c r="C5113">
        <v>6.6541352999999999E-3</v>
      </c>
      <c r="D5113">
        <v>5.4053099999999999E-5</v>
      </c>
      <c r="E5113">
        <v>0</v>
      </c>
      <c r="F5113">
        <v>0</v>
      </c>
      <c r="G5113">
        <v>0</v>
      </c>
      <c r="H5113">
        <v>1.109022E-4</v>
      </c>
      <c r="I5113">
        <v>1.0113844300000001E-2</v>
      </c>
      <c r="J5113">
        <v>-1.0335870000000001E-3</v>
      </c>
      <c r="K5113">
        <v>7.5103413499999994E-2</v>
      </c>
      <c r="L5113">
        <v>0.16409440350000001</v>
      </c>
      <c r="M5113">
        <v>-5.6150606E-3</v>
      </c>
    </row>
    <row r="5114" spans="1:13" x14ac:dyDescent="0.25">
      <c r="A5114">
        <v>358646</v>
      </c>
      <c r="B5114">
        <v>8.2536690999999995E-3</v>
      </c>
      <c r="C5114">
        <v>6.7925763000000004E-3</v>
      </c>
      <c r="D5114">
        <v>5.3624200000000001E-5</v>
      </c>
      <c r="E5114">
        <v>0</v>
      </c>
      <c r="F5114">
        <v>0</v>
      </c>
      <c r="G5114">
        <v>0</v>
      </c>
      <c r="H5114">
        <v>2.2258320000000001E-4</v>
      </c>
      <c r="I5114">
        <v>9.9778556000000001E-3</v>
      </c>
      <c r="J5114">
        <v>-9.8332299999999992E-4</v>
      </c>
      <c r="K5114">
        <v>7.5480770000000003E-2</v>
      </c>
      <c r="L5114">
        <v>0.16431764239999999</v>
      </c>
      <c r="M5114">
        <v>-5.6126893999999998E-3</v>
      </c>
    </row>
    <row r="5115" spans="1:13" x14ac:dyDescent="0.25">
      <c r="A5115">
        <v>358647</v>
      </c>
      <c r="B5115">
        <v>8.1641736999999992E-3</v>
      </c>
      <c r="C5115">
        <v>6.9476154999999996E-3</v>
      </c>
      <c r="D5115">
        <v>5.3408700000000002E-5</v>
      </c>
      <c r="E5115">
        <v>0</v>
      </c>
      <c r="F5115">
        <v>0</v>
      </c>
      <c r="G5115">
        <v>0</v>
      </c>
      <c r="H5115">
        <v>3.467489E-4</v>
      </c>
      <c r="I5115">
        <v>9.8943202000000008E-3</v>
      </c>
      <c r="J5115">
        <v>-9.6011480000000003E-4</v>
      </c>
      <c r="K5115">
        <v>7.5915534000000007E-2</v>
      </c>
      <c r="L5115">
        <v>0.16450998950000001</v>
      </c>
      <c r="M5115">
        <v>-5.5943868000000001E-3</v>
      </c>
    </row>
    <row r="5116" spans="1:13" x14ac:dyDescent="0.25">
      <c r="A5116">
        <v>358648</v>
      </c>
      <c r="B5116">
        <v>8.0769401000000008E-3</v>
      </c>
      <c r="C5116">
        <v>7.0957160999999998E-3</v>
      </c>
      <c r="D5116">
        <v>5.3468899999999999E-5</v>
      </c>
      <c r="E5116">
        <v>0</v>
      </c>
      <c r="F5116">
        <v>0</v>
      </c>
      <c r="G5116">
        <v>0</v>
      </c>
      <c r="H5116">
        <v>5.1787130000000004E-4</v>
      </c>
      <c r="I5116">
        <v>9.7734074999999993E-3</v>
      </c>
      <c r="J5116">
        <v>-9.6636170000000002E-4</v>
      </c>
      <c r="K5116">
        <v>7.6310100199999994E-2</v>
      </c>
      <c r="L5116">
        <v>0.16472587999999999</v>
      </c>
      <c r="M5116">
        <v>-5.5833821E-3</v>
      </c>
    </row>
    <row r="5117" spans="1:13" x14ac:dyDescent="0.25">
      <c r="A5117">
        <v>358649</v>
      </c>
      <c r="B5117">
        <v>7.9814714000000005E-3</v>
      </c>
      <c r="C5117">
        <v>7.2406548999999999E-3</v>
      </c>
      <c r="D5117">
        <v>5.3878999999999997E-5</v>
      </c>
      <c r="E5117">
        <v>0</v>
      </c>
      <c r="F5117">
        <v>0</v>
      </c>
      <c r="G5117">
        <v>0</v>
      </c>
      <c r="H5117">
        <v>8.5539800000000005E-4</v>
      </c>
      <c r="I5117">
        <v>9.5475054999999993E-3</v>
      </c>
      <c r="J5117">
        <v>-1.0044924E-3</v>
      </c>
      <c r="K5117">
        <v>7.6650463700000004E-2</v>
      </c>
      <c r="L5117">
        <v>0.16494312550000001</v>
      </c>
      <c r="M5117">
        <v>-5.3368599000000001E-3</v>
      </c>
    </row>
    <row r="5118" spans="1:13" x14ac:dyDescent="0.25">
      <c r="A5118">
        <v>358650</v>
      </c>
      <c r="B5118">
        <v>7.9029773000000008E-3</v>
      </c>
      <c r="C5118">
        <v>7.3704903E-3</v>
      </c>
      <c r="D5118">
        <v>5.4423599999999998E-5</v>
      </c>
      <c r="E5118">
        <v>0</v>
      </c>
      <c r="F5118">
        <v>0</v>
      </c>
      <c r="G5118">
        <v>0</v>
      </c>
      <c r="H5118">
        <v>1.2731465999999999E-3</v>
      </c>
      <c r="I5118">
        <v>9.2585540000000004E-3</v>
      </c>
      <c r="J5118">
        <v>-1.0541045999999999E-3</v>
      </c>
      <c r="K5118">
        <v>7.70185813E-2</v>
      </c>
      <c r="L5118">
        <v>0.16509560370000001</v>
      </c>
      <c r="M5118">
        <v>-4.7434694999999999E-3</v>
      </c>
    </row>
    <row r="5119" spans="1:13" x14ac:dyDescent="0.25">
      <c r="A5119">
        <v>358651</v>
      </c>
      <c r="B5119">
        <v>7.8399965999999995E-3</v>
      </c>
      <c r="C5119">
        <v>7.4968648000000001E-3</v>
      </c>
      <c r="D5119">
        <v>5.4939099999999997E-5</v>
      </c>
      <c r="E5119">
        <v>0</v>
      </c>
      <c r="F5119">
        <v>0</v>
      </c>
      <c r="G5119">
        <v>0</v>
      </c>
      <c r="H5119">
        <v>1.6554435999999999E-3</v>
      </c>
      <c r="I5119">
        <v>8.9257759999999998E-3</v>
      </c>
      <c r="J5119">
        <v>-1.102481E-3</v>
      </c>
      <c r="K5119">
        <v>7.7347988800000003E-2</v>
      </c>
      <c r="L5119">
        <v>0.16528760579999999</v>
      </c>
      <c r="M5119">
        <v>-3.9809468000000002E-3</v>
      </c>
    </row>
    <row r="5120" spans="1:13" x14ac:dyDescent="0.25">
      <c r="A5120">
        <v>358652</v>
      </c>
      <c r="B5120">
        <v>7.7804149999999997E-3</v>
      </c>
      <c r="C5120">
        <v>7.5799633E-3</v>
      </c>
      <c r="D5120">
        <v>5.5662699999999998E-5</v>
      </c>
      <c r="E5120">
        <v>0</v>
      </c>
      <c r="F5120">
        <v>0</v>
      </c>
      <c r="G5120">
        <v>0</v>
      </c>
      <c r="H5120">
        <v>1.8430059000000001E-3</v>
      </c>
      <c r="I5120">
        <v>8.6893117000000006E-3</v>
      </c>
      <c r="J5120">
        <v>-1.1674426999999999E-3</v>
      </c>
      <c r="K5120">
        <v>7.7614546500000006E-2</v>
      </c>
      <c r="L5120">
        <v>0.16550001810000001</v>
      </c>
      <c r="M5120">
        <v>-3.0805280999999999E-3</v>
      </c>
    </row>
    <row r="5121" spans="1:13" x14ac:dyDescent="0.25">
      <c r="A5121">
        <v>358653</v>
      </c>
      <c r="B5121">
        <v>7.7334964000000004E-3</v>
      </c>
      <c r="C5121">
        <v>7.6080692000000004E-3</v>
      </c>
      <c r="D5121">
        <v>5.6458900000000003E-5</v>
      </c>
      <c r="E5121">
        <v>0</v>
      </c>
      <c r="F5121">
        <v>0</v>
      </c>
      <c r="G5121">
        <v>0</v>
      </c>
      <c r="H5121">
        <v>1.8380053999999999E-3</v>
      </c>
      <c r="I5121">
        <v>8.6682582000000008E-3</v>
      </c>
      <c r="J5121">
        <v>-1.2376024999999999E-3</v>
      </c>
      <c r="K5121">
        <v>7.8057399700000002E-2</v>
      </c>
      <c r="L5121">
        <v>0.16583936860000001</v>
      </c>
      <c r="M5121">
        <v>-1.6029496E-3</v>
      </c>
    </row>
    <row r="5122" spans="1:13" x14ac:dyDescent="0.25">
      <c r="A5122">
        <v>358654</v>
      </c>
      <c r="B5122">
        <v>7.7310890999999996E-3</v>
      </c>
      <c r="C5122">
        <v>7.5864633000000004E-3</v>
      </c>
      <c r="D5122">
        <v>5.7510099999999997E-5</v>
      </c>
      <c r="E5122">
        <v>0</v>
      </c>
      <c r="F5122">
        <v>0</v>
      </c>
      <c r="G5122">
        <v>0</v>
      </c>
      <c r="H5122">
        <v>1.6246506E-3</v>
      </c>
      <c r="I5122">
        <v>9.0596535000000006E-3</v>
      </c>
      <c r="J5122">
        <v>-1.3272195999999999E-3</v>
      </c>
      <c r="K5122">
        <v>7.8591282700000001E-2</v>
      </c>
      <c r="L5122">
        <v>0.1662430567</v>
      </c>
      <c r="M5122">
        <v>1.107191E-4</v>
      </c>
    </row>
    <row r="5123" spans="1:13" x14ac:dyDescent="0.25">
      <c r="A5123">
        <v>358655</v>
      </c>
      <c r="B5123">
        <v>7.7546391999999999E-3</v>
      </c>
      <c r="C5123">
        <v>7.5036711000000004E-3</v>
      </c>
      <c r="D5123">
        <v>5.88094E-5</v>
      </c>
      <c r="E5123">
        <v>0</v>
      </c>
      <c r="F5123">
        <v>0</v>
      </c>
      <c r="G5123">
        <v>0</v>
      </c>
      <c r="H5123">
        <v>1.3204273E-3</v>
      </c>
      <c r="I5123">
        <v>9.8538659999999993E-3</v>
      </c>
      <c r="J5123">
        <v>-1.4366424E-3</v>
      </c>
      <c r="K5123">
        <v>7.9079755400000007E-2</v>
      </c>
      <c r="L5123">
        <v>0.16666680780000001</v>
      </c>
      <c r="M5123">
        <v>1.4751202E-3</v>
      </c>
    </row>
    <row r="5124" spans="1:13" x14ac:dyDescent="0.25">
      <c r="A5124">
        <v>358656</v>
      </c>
      <c r="B5124">
        <v>7.7973204999999997E-3</v>
      </c>
      <c r="C5124">
        <v>7.3782759999999996E-3</v>
      </c>
      <c r="D5124">
        <v>5.9995299999999998E-5</v>
      </c>
      <c r="E5124">
        <v>0</v>
      </c>
      <c r="F5124">
        <v>0</v>
      </c>
      <c r="G5124">
        <v>0</v>
      </c>
      <c r="H5124">
        <v>1.1246626E-3</v>
      </c>
      <c r="I5124">
        <v>1.07786134E-2</v>
      </c>
      <c r="J5124">
        <v>-1.537006E-3</v>
      </c>
      <c r="K5124">
        <v>7.9713036900000006E-2</v>
      </c>
      <c r="L5124">
        <v>0.1672013903</v>
      </c>
      <c r="M5124">
        <v>2.3025018E-3</v>
      </c>
    </row>
    <row r="5125" spans="1:13" x14ac:dyDescent="0.25">
      <c r="A5125">
        <v>358657</v>
      </c>
      <c r="B5125">
        <v>7.8854388000000001E-3</v>
      </c>
      <c r="C5125">
        <v>7.2097304000000003E-3</v>
      </c>
      <c r="D5125">
        <v>6.0822300000000002E-5</v>
      </c>
      <c r="E5125">
        <v>0</v>
      </c>
      <c r="F5125">
        <v>0</v>
      </c>
      <c r="G5125">
        <v>0</v>
      </c>
      <c r="H5125">
        <v>1.1264803999999999E-3</v>
      </c>
      <c r="I5125">
        <v>1.1713939899999999E-2</v>
      </c>
      <c r="J5125">
        <v>-1.6084243999999999E-3</v>
      </c>
      <c r="K5125">
        <v>8.0399334700000005E-2</v>
      </c>
      <c r="L5125">
        <v>0.1677366897</v>
      </c>
      <c r="M5125">
        <v>3.0665796E-3</v>
      </c>
    </row>
    <row r="5126" spans="1:13" x14ac:dyDescent="0.25">
      <c r="A5126">
        <v>358658</v>
      </c>
      <c r="B5126">
        <v>8.0366217999999993E-3</v>
      </c>
      <c r="C5126">
        <v>6.9964192000000003E-3</v>
      </c>
      <c r="D5126">
        <v>6.1481099999999997E-5</v>
      </c>
      <c r="E5126">
        <v>0</v>
      </c>
      <c r="F5126">
        <v>0</v>
      </c>
      <c r="G5126">
        <v>0</v>
      </c>
      <c r="H5126">
        <v>1.429072E-3</v>
      </c>
      <c r="I5126">
        <v>1.26132963E-2</v>
      </c>
      <c r="J5126">
        <v>-1.6676447E-3</v>
      </c>
      <c r="K5126">
        <v>8.1513191299999996E-2</v>
      </c>
      <c r="L5126">
        <v>0.16851845600000001</v>
      </c>
      <c r="M5126">
        <v>3.8416647000000001E-3</v>
      </c>
    </row>
    <row r="5127" spans="1:13" x14ac:dyDescent="0.25">
      <c r="A5127">
        <v>358659</v>
      </c>
      <c r="B5127">
        <v>8.2240581000000007E-3</v>
      </c>
      <c r="C5127">
        <v>6.7652798000000002E-3</v>
      </c>
      <c r="D5127">
        <v>6.1886199999999997E-5</v>
      </c>
      <c r="E5127">
        <v>0</v>
      </c>
      <c r="F5127">
        <v>0</v>
      </c>
      <c r="G5127">
        <v>0</v>
      </c>
      <c r="H5127">
        <v>1.9356889E-3</v>
      </c>
      <c r="I5127">
        <v>1.32688996E-2</v>
      </c>
      <c r="J5127">
        <v>-1.7034119E-3</v>
      </c>
      <c r="K5127">
        <v>8.2608155099999997E-2</v>
      </c>
      <c r="L5127">
        <v>0.16919565710000001</v>
      </c>
      <c r="M5127">
        <v>4.4209634999999997E-3</v>
      </c>
    </row>
    <row r="5128" spans="1:13" x14ac:dyDescent="0.25">
      <c r="A5128">
        <v>358660</v>
      </c>
      <c r="B5128">
        <v>8.4536634999999999E-3</v>
      </c>
      <c r="C5128">
        <v>6.5083889000000002E-3</v>
      </c>
      <c r="D5128">
        <v>6.22863E-5</v>
      </c>
      <c r="E5128">
        <v>0</v>
      </c>
      <c r="F5128">
        <v>0</v>
      </c>
      <c r="G5128">
        <v>0</v>
      </c>
      <c r="H5128">
        <v>2.5956332E-3</v>
      </c>
      <c r="I5128">
        <v>1.3716643000000001E-2</v>
      </c>
      <c r="J5128">
        <v>-1.7422727E-3</v>
      </c>
      <c r="K5128">
        <v>8.3711322000000005E-2</v>
      </c>
      <c r="L5128">
        <v>0.1698583615</v>
      </c>
      <c r="M5128">
        <v>4.9143549999999996E-3</v>
      </c>
    </row>
    <row r="5129" spans="1:13" x14ac:dyDescent="0.25">
      <c r="A5129">
        <v>358661</v>
      </c>
      <c r="B5129">
        <v>8.6857952000000006E-3</v>
      </c>
      <c r="C5129">
        <v>6.2319578999999996E-3</v>
      </c>
      <c r="D5129">
        <v>6.2356700000000006E-5</v>
      </c>
      <c r="E5129">
        <v>0</v>
      </c>
      <c r="F5129">
        <v>0</v>
      </c>
      <c r="G5129">
        <v>0</v>
      </c>
      <c r="H5129">
        <v>3.2225668999999999E-3</v>
      </c>
      <c r="I5129">
        <v>1.38988592E-2</v>
      </c>
      <c r="J5129">
        <v>-1.7478314E-3</v>
      </c>
      <c r="K5129">
        <v>8.4883269400000003E-2</v>
      </c>
      <c r="L5129">
        <v>0.1703847969</v>
      </c>
      <c r="M5129">
        <v>5.3444972000000002E-3</v>
      </c>
    </row>
    <row r="5130" spans="1:13" x14ac:dyDescent="0.25">
      <c r="A5130">
        <v>358662</v>
      </c>
      <c r="B5130">
        <v>8.9757059000000004E-3</v>
      </c>
      <c r="C5130">
        <v>5.9320142999999999E-3</v>
      </c>
      <c r="D5130">
        <v>6.2312999999999998E-5</v>
      </c>
      <c r="E5130">
        <v>0</v>
      </c>
      <c r="F5130">
        <v>0</v>
      </c>
      <c r="G5130">
        <v>0</v>
      </c>
      <c r="H5130">
        <v>4.0799063E-3</v>
      </c>
      <c r="I5130">
        <v>1.3858943800000001E-2</v>
      </c>
      <c r="J5130">
        <v>-1.7424038000000001E-3</v>
      </c>
      <c r="K5130">
        <v>8.5777874099999998E-2</v>
      </c>
      <c r="L5130">
        <v>0.1707731995</v>
      </c>
      <c r="M5130">
        <v>5.7475041999999997E-3</v>
      </c>
    </row>
    <row r="5131" spans="1:13" x14ac:dyDescent="0.25">
      <c r="A5131">
        <v>358663</v>
      </c>
      <c r="B5131">
        <v>9.2558360999999995E-3</v>
      </c>
      <c r="C5131">
        <v>5.6142963999999997E-3</v>
      </c>
      <c r="D5131">
        <v>6.2071700000000004E-5</v>
      </c>
      <c r="E5131">
        <v>0</v>
      </c>
      <c r="F5131">
        <v>0</v>
      </c>
      <c r="G5131">
        <v>0</v>
      </c>
      <c r="H5131">
        <v>4.8834949000000002E-3</v>
      </c>
      <c r="I5131">
        <v>1.36017407E-2</v>
      </c>
      <c r="J5131">
        <v>-1.717084E-3</v>
      </c>
      <c r="K5131">
        <v>8.6498891800000005E-2</v>
      </c>
      <c r="L5131">
        <v>0.17114355680000001</v>
      </c>
      <c r="M5131">
        <v>6.2250739000000001E-3</v>
      </c>
    </row>
    <row r="5132" spans="1:13" x14ac:dyDescent="0.25">
      <c r="A5132">
        <v>358664</v>
      </c>
      <c r="B5132">
        <v>9.4382241999999995E-3</v>
      </c>
      <c r="C5132">
        <v>5.3144224000000002E-3</v>
      </c>
      <c r="D5132">
        <v>6.1624999999999994E-5</v>
      </c>
      <c r="E5132">
        <v>0</v>
      </c>
      <c r="F5132">
        <v>0</v>
      </c>
      <c r="G5132">
        <v>0</v>
      </c>
      <c r="H5132">
        <v>5.2138903000000002E-3</v>
      </c>
      <c r="I5132">
        <v>1.3315447899999999E-2</v>
      </c>
      <c r="J5132">
        <v>-1.6668995000000001E-3</v>
      </c>
      <c r="K5132">
        <v>8.7108990999999997E-2</v>
      </c>
      <c r="L5132">
        <v>0.1716328211</v>
      </c>
      <c r="M5132">
        <v>6.5899994999999998E-3</v>
      </c>
    </row>
    <row r="5133" spans="1:13" x14ac:dyDescent="0.25">
      <c r="A5133">
        <v>358665</v>
      </c>
      <c r="B5133">
        <v>9.5476293000000007E-3</v>
      </c>
      <c r="C5133">
        <v>5.0078691000000003E-3</v>
      </c>
      <c r="D5133">
        <v>6.09448E-5</v>
      </c>
      <c r="E5133">
        <v>0</v>
      </c>
      <c r="F5133">
        <v>0</v>
      </c>
      <c r="G5133">
        <v>0</v>
      </c>
      <c r="H5133">
        <v>5.1909996999999998E-3</v>
      </c>
      <c r="I5133">
        <v>1.2999795999999999E-2</v>
      </c>
      <c r="J5133">
        <v>-1.5784448999999999E-3</v>
      </c>
      <c r="K5133">
        <v>8.7231706300000003E-2</v>
      </c>
      <c r="L5133">
        <v>0.17191488369999999</v>
      </c>
      <c r="M5133">
        <v>6.7345822000000003E-3</v>
      </c>
    </row>
    <row r="5134" spans="1:13" x14ac:dyDescent="0.25">
      <c r="A5134">
        <v>358666</v>
      </c>
      <c r="B5134">
        <v>9.5701298000000004E-3</v>
      </c>
      <c r="C5134">
        <v>4.6920913999999999E-3</v>
      </c>
      <c r="D5134">
        <v>6.0061400000000001E-5</v>
      </c>
      <c r="E5134">
        <v>0</v>
      </c>
      <c r="F5134">
        <v>0</v>
      </c>
      <c r="G5134">
        <v>0</v>
      </c>
      <c r="H5134">
        <v>5.0318971999999997E-3</v>
      </c>
      <c r="I5134">
        <v>1.2631181E-2</v>
      </c>
      <c r="J5134">
        <v>-1.455053E-3</v>
      </c>
      <c r="K5134">
        <v>8.7491052700000002E-2</v>
      </c>
      <c r="L5134">
        <v>0.17249835820000001</v>
      </c>
      <c r="M5134">
        <v>6.6375384999999999E-3</v>
      </c>
    </row>
    <row r="5135" spans="1:13" x14ac:dyDescent="0.25">
      <c r="A5135">
        <v>358667</v>
      </c>
      <c r="B5135">
        <v>9.4783081000000009E-3</v>
      </c>
      <c r="C5135">
        <v>4.3801177999999996E-3</v>
      </c>
      <c r="D5135">
        <v>5.9233700000000002E-5</v>
      </c>
      <c r="E5135">
        <v>0</v>
      </c>
      <c r="F5135">
        <v>0</v>
      </c>
      <c r="G5135">
        <v>0</v>
      </c>
      <c r="H5135">
        <v>4.9939362999999997E-3</v>
      </c>
      <c r="I5135">
        <v>1.21628833E-2</v>
      </c>
      <c r="J5135">
        <v>-1.3442578E-3</v>
      </c>
      <c r="K5135">
        <v>8.7805411599999994E-2</v>
      </c>
      <c r="L5135">
        <v>0.1730878203</v>
      </c>
      <c r="M5135">
        <v>6.2477171999999999E-3</v>
      </c>
    </row>
    <row r="5136" spans="1:13" x14ac:dyDescent="0.25">
      <c r="A5136">
        <v>358668</v>
      </c>
      <c r="B5136">
        <v>9.2556649999999997E-3</v>
      </c>
      <c r="C5136">
        <v>4.0736082999999999E-3</v>
      </c>
      <c r="D5136">
        <v>5.8532800000000003E-5</v>
      </c>
      <c r="E5136">
        <v>0</v>
      </c>
      <c r="F5136">
        <v>0</v>
      </c>
      <c r="G5136">
        <v>0</v>
      </c>
      <c r="H5136">
        <v>5.5874039999999998E-3</v>
      </c>
      <c r="I5136">
        <v>1.14859234E-2</v>
      </c>
      <c r="J5136">
        <v>-1.2581919E-3</v>
      </c>
      <c r="K5136">
        <v>8.8154270000000007E-2</v>
      </c>
      <c r="L5136">
        <v>0.17389227400000001</v>
      </c>
      <c r="M5136">
        <v>5.5577096999999999E-3</v>
      </c>
    </row>
    <row r="5137" spans="1:13" x14ac:dyDescent="0.25">
      <c r="A5137">
        <v>358669</v>
      </c>
      <c r="B5137">
        <v>8.9185558999999998E-3</v>
      </c>
      <c r="C5137">
        <v>3.8011189999999999E-3</v>
      </c>
      <c r="D5137">
        <v>5.7867E-5</v>
      </c>
      <c r="E5137">
        <v>0</v>
      </c>
      <c r="F5137">
        <v>0</v>
      </c>
      <c r="G5137">
        <v>0</v>
      </c>
      <c r="H5137">
        <v>6.812083E-3</v>
      </c>
      <c r="I5137">
        <v>1.0734820399999999E-2</v>
      </c>
      <c r="J5137">
        <v>-1.1830683999999999E-3</v>
      </c>
      <c r="K5137">
        <v>8.8548057499999999E-2</v>
      </c>
      <c r="L5137">
        <v>0.17479744529999999</v>
      </c>
      <c r="M5137">
        <v>4.5950148E-3</v>
      </c>
    </row>
    <row r="5138" spans="1:13" x14ac:dyDescent="0.25">
      <c r="A5138">
        <v>358670</v>
      </c>
      <c r="B5138">
        <v>8.5609646000000001E-3</v>
      </c>
      <c r="C5138">
        <v>3.6041682000000001E-3</v>
      </c>
      <c r="D5138">
        <v>5.7354300000000001E-5</v>
      </c>
      <c r="E5138">
        <v>0</v>
      </c>
      <c r="F5138">
        <v>0</v>
      </c>
      <c r="G5138">
        <v>0</v>
      </c>
      <c r="H5138">
        <v>8.2105775999999995E-3</v>
      </c>
      <c r="I5138">
        <v>1.01733403E-2</v>
      </c>
      <c r="J5138">
        <v>-1.1286473999999999E-3</v>
      </c>
      <c r="K5138">
        <v>8.9016579200000001E-2</v>
      </c>
      <c r="L5138">
        <v>0.17559895689999999</v>
      </c>
      <c r="M5138">
        <v>3.5744787000000001E-3</v>
      </c>
    </row>
    <row r="5139" spans="1:13" x14ac:dyDescent="0.25">
      <c r="A5139">
        <v>358671</v>
      </c>
      <c r="B5139">
        <v>8.1742805000000005E-3</v>
      </c>
      <c r="C5139">
        <v>3.4626969999999998E-3</v>
      </c>
      <c r="D5139">
        <v>5.6947699999999997E-5</v>
      </c>
      <c r="E5139">
        <v>0</v>
      </c>
      <c r="F5139">
        <v>0</v>
      </c>
      <c r="G5139">
        <v>0</v>
      </c>
      <c r="H5139">
        <v>9.5522603000000005E-3</v>
      </c>
      <c r="I5139">
        <v>9.7290750000000002E-3</v>
      </c>
      <c r="J5139">
        <v>-1.0881700000000001E-3</v>
      </c>
      <c r="K5139">
        <v>8.9558408899999997E-2</v>
      </c>
      <c r="L5139">
        <v>0.17618510909999999</v>
      </c>
      <c r="M5139">
        <v>2.4557973000000001E-3</v>
      </c>
    </row>
    <row r="5140" spans="1:13" x14ac:dyDescent="0.25">
      <c r="A5140">
        <v>358672</v>
      </c>
      <c r="B5140">
        <v>7.8626557999999999E-3</v>
      </c>
      <c r="C5140">
        <v>3.3800757E-3</v>
      </c>
      <c r="D5140">
        <v>5.6627199999999999E-5</v>
      </c>
      <c r="E5140">
        <v>0</v>
      </c>
      <c r="F5140">
        <v>0</v>
      </c>
      <c r="G5140">
        <v>0</v>
      </c>
      <c r="H5140">
        <v>1.02741667E-2</v>
      </c>
      <c r="I5140">
        <v>9.3923476999999995E-3</v>
      </c>
      <c r="J5140">
        <v>-1.0571376000000001E-3</v>
      </c>
      <c r="K5140">
        <v>9.02219259E-2</v>
      </c>
      <c r="L5140">
        <v>0.17635685500000001</v>
      </c>
      <c r="M5140">
        <v>1.5376876E-3</v>
      </c>
    </row>
    <row r="5141" spans="1:13" x14ac:dyDescent="0.25">
      <c r="A5141">
        <v>358673</v>
      </c>
      <c r="B5141">
        <v>7.6221481999999997E-3</v>
      </c>
      <c r="C5141">
        <v>3.3377449E-3</v>
      </c>
      <c r="D5141">
        <v>5.6224200000000003E-5</v>
      </c>
      <c r="E5141">
        <v>0</v>
      </c>
      <c r="F5141">
        <v>0</v>
      </c>
      <c r="G5141">
        <v>0</v>
      </c>
      <c r="H5141">
        <v>1.0452899E-2</v>
      </c>
      <c r="I5141">
        <v>9.0352520000000006E-3</v>
      </c>
      <c r="J5141">
        <v>-1.0176927E-3</v>
      </c>
      <c r="K5141">
        <v>9.0992997199999995E-2</v>
      </c>
      <c r="L5141">
        <v>0.1765456064</v>
      </c>
      <c r="M5141">
        <v>8.3113510000000002E-4</v>
      </c>
    </row>
    <row r="5142" spans="1:13" x14ac:dyDescent="0.25">
      <c r="A5142">
        <v>358674</v>
      </c>
      <c r="B5142">
        <v>7.4400263999999999E-3</v>
      </c>
      <c r="C5142">
        <v>3.3138186999999999E-3</v>
      </c>
      <c r="D5142">
        <v>5.5984199999999998E-5</v>
      </c>
      <c r="E5142">
        <v>0</v>
      </c>
      <c r="F5142">
        <v>0</v>
      </c>
      <c r="G5142">
        <v>0</v>
      </c>
      <c r="H5142">
        <v>1.03020965E-2</v>
      </c>
      <c r="I5142">
        <v>8.6756746000000006E-3</v>
      </c>
      <c r="J5142">
        <v>-9.955738999999999E-4</v>
      </c>
      <c r="K5142">
        <v>9.1675900199999993E-2</v>
      </c>
      <c r="L5142">
        <v>0.1765788348</v>
      </c>
      <c r="M5142">
        <v>3.1807200000000003E-4</v>
      </c>
    </row>
    <row r="5143" spans="1:13" x14ac:dyDescent="0.25">
      <c r="A5143">
        <v>358675</v>
      </c>
      <c r="B5143">
        <v>7.2641182999999996E-3</v>
      </c>
      <c r="C5143">
        <v>3.2994090000000001E-3</v>
      </c>
      <c r="D5143">
        <v>5.5988800000000002E-5</v>
      </c>
      <c r="E5143">
        <v>0</v>
      </c>
      <c r="F5143">
        <v>0</v>
      </c>
      <c r="G5143">
        <v>0</v>
      </c>
      <c r="H5143">
        <v>1.00323667E-2</v>
      </c>
      <c r="I5143">
        <v>8.3353799000000003E-3</v>
      </c>
      <c r="J5143">
        <v>-9.9752049999999996E-4</v>
      </c>
      <c r="K5143">
        <v>9.2108623799999997E-2</v>
      </c>
      <c r="L5143">
        <v>0.17641946040000001</v>
      </c>
      <c r="M5143">
        <v>-1.056003E-4</v>
      </c>
    </row>
    <row r="5144" spans="1:13" x14ac:dyDescent="0.25">
      <c r="A5144">
        <v>358676</v>
      </c>
      <c r="B5144">
        <v>7.0880583E-3</v>
      </c>
      <c r="C5144">
        <v>3.2850962E-3</v>
      </c>
      <c r="D5144">
        <v>5.6171600000000003E-5</v>
      </c>
      <c r="E5144">
        <v>0</v>
      </c>
      <c r="F5144">
        <v>0</v>
      </c>
      <c r="G5144">
        <v>0</v>
      </c>
      <c r="H5144">
        <v>9.9153447000000002E-3</v>
      </c>
      <c r="I5144">
        <v>8.0020826E-3</v>
      </c>
      <c r="J5144">
        <v>-1.0166387000000001E-3</v>
      </c>
      <c r="K5144">
        <v>9.2095904100000001E-2</v>
      </c>
      <c r="L5144">
        <v>0.17615952579999999</v>
      </c>
      <c r="M5144">
        <v>-4.2734179999999997E-4</v>
      </c>
    </row>
    <row r="5145" spans="1:13" x14ac:dyDescent="0.25">
      <c r="A5145">
        <v>358677</v>
      </c>
      <c r="B5145">
        <v>6.8940685999999999E-3</v>
      </c>
      <c r="C5145">
        <v>3.285268E-3</v>
      </c>
      <c r="D5145">
        <v>5.6155700000000002E-5</v>
      </c>
      <c r="E5145">
        <v>0</v>
      </c>
      <c r="F5145">
        <v>0</v>
      </c>
      <c r="G5145">
        <v>0</v>
      </c>
      <c r="H5145">
        <v>9.9900927999999993E-3</v>
      </c>
      <c r="I5145">
        <v>7.7731576000000004E-3</v>
      </c>
      <c r="J5145">
        <v>-1.0167008E-3</v>
      </c>
      <c r="K5145">
        <v>9.1652594700000006E-2</v>
      </c>
      <c r="L5145">
        <v>0.17583207849999999</v>
      </c>
      <c r="M5145">
        <v>-6.5986840000000001E-4</v>
      </c>
    </row>
    <row r="5146" spans="1:13" x14ac:dyDescent="0.25">
      <c r="A5146">
        <v>358678</v>
      </c>
      <c r="B5146">
        <v>6.6769148999999998E-3</v>
      </c>
      <c r="C5146">
        <v>3.3131831E-3</v>
      </c>
      <c r="D5146">
        <v>5.6002199999999997E-5</v>
      </c>
      <c r="E5146">
        <v>0</v>
      </c>
      <c r="F5146">
        <v>0</v>
      </c>
      <c r="G5146">
        <v>0</v>
      </c>
      <c r="H5146">
        <v>1.0259953400000001E-2</v>
      </c>
      <c r="I5146">
        <v>7.7448242E-3</v>
      </c>
      <c r="J5146">
        <v>-1.0039643000000001E-3</v>
      </c>
      <c r="K5146">
        <v>9.0973145199999994E-2</v>
      </c>
      <c r="L5146">
        <v>0.17542614510000001</v>
      </c>
      <c r="M5146">
        <v>-7.9141319999999999E-4</v>
      </c>
    </row>
    <row r="5147" spans="1:13" x14ac:dyDescent="0.25">
      <c r="A5147">
        <v>358679</v>
      </c>
      <c r="B5147">
        <v>6.4692105000000001E-3</v>
      </c>
      <c r="C5147">
        <v>3.3569544999999998E-3</v>
      </c>
      <c r="D5147">
        <v>5.5708200000000003E-5</v>
      </c>
      <c r="E5147">
        <v>0</v>
      </c>
      <c r="F5147">
        <v>0</v>
      </c>
      <c r="G5147">
        <v>0</v>
      </c>
      <c r="H5147">
        <v>1.05619944E-2</v>
      </c>
      <c r="I5147">
        <v>7.8557308999999999E-3</v>
      </c>
      <c r="J5147">
        <v>-9.772737000000001E-4</v>
      </c>
      <c r="K5147">
        <v>9.0172666700000001E-2</v>
      </c>
      <c r="L5147">
        <v>0.17510501019999999</v>
      </c>
      <c r="M5147">
        <v>-8.0603559999999996E-4</v>
      </c>
    </row>
    <row r="5148" spans="1:13" x14ac:dyDescent="0.25">
      <c r="A5148">
        <v>358680</v>
      </c>
      <c r="B5148">
        <v>6.2931146E-3</v>
      </c>
      <c r="C5148">
        <v>3.4197009999999998E-3</v>
      </c>
      <c r="D5148">
        <v>5.5353499999999998E-5</v>
      </c>
      <c r="E5148">
        <v>0</v>
      </c>
      <c r="F5148">
        <v>0</v>
      </c>
      <c r="G5148">
        <v>0</v>
      </c>
      <c r="H5148">
        <v>1.0805298099999999E-2</v>
      </c>
      <c r="I5148">
        <v>8.0883841999999997E-3</v>
      </c>
      <c r="J5148">
        <v>-9.4378690000000004E-4</v>
      </c>
      <c r="K5148">
        <v>8.9327420599999999E-2</v>
      </c>
      <c r="L5148">
        <v>0.1747262349</v>
      </c>
      <c r="M5148">
        <v>-7.4881060000000002E-4</v>
      </c>
    </row>
    <row r="5149" spans="1:13" x14ac:dyDescent="0.25">
      <c r="A5149">
        <v>358681</v>
      </c>
      <c r="B5149">
        <v>6.1411525000000002E-3</v>
      </c>
      <c r="C5149">
        <v>3.4846565999999998E-3</v>
      </c>
      <c r="D5149">
        <v>5.4901600000000003E-5</v>
      </c>
      <c r="E5149">
        <v>0</v>
      </c>
      <c r="F5149">
        <v>0</v>
      </c>
      <c r="G5149">
        <v>0</v>
      </c>
      <c r="H5149">
        <v>1.0985896699999999E-2</v>
      </c>
      <c r="I5149">
        <v>8.3219311000000008E-3</v>
      </c>
      <c r="J5149">
        <v>-8.9696090000000001E-4</v>
      </c>
      <c r="K5149">
        <v>8.8671100099999997E-2</v>
      </c>
      <c r="L5149">
        <v>0.1744877326</v>
      </c>
      <c r="M5149">
        <v>-6.4794310000000003E-4</v>
      </c>
    </row>
    <row r="5150" spans="1:13" x14ac:dyDescent="0.25">
      <c r="A5150">
        <v>358682</v>
      </c>
      <c r="B5150">
        <v>5.9957591000000003E-3</v>
      </c>
      <c r="C5150">
        <v>3.5501763E-3</v>
      </c>
      <c r="D5150">
        <v>5.4490899999999997E-5</v>
      </c>
      <c r="E5150">
        <v>0</v>
      </c>
      <c r="F5150">
        <v>0</v>
      </c>
      <c r="G5150">
        <v>0</v>
      </c>
      <c r="H5150">
        <v>1.1096786399999999E-2</v>
      </c>
      <c r="I5150">
        <v>8.5259393999999999E-3</v>
      </c>
      <c r="J5150">
        <v>-8.5186699999999997E-4</v>
      </c>
      <c r="K5150">
        <v>8.7979694999999997E-2</v>
      </c>
      <c r="L5150">
        <v>0.17429300789999999</v>
      </c>
      <c r="M5150">
        <v>-5.2901749999999996E-4</v>
      </c>
    </row>
    <row r="5151" spans="1:13" x14ac:dyDescent="0.25">
      <c r="A5151">
        <v>358683</v>
      </c>
      <c r="B5151">
        <v>5.8679763000000001E-3</v>
      </c>
      <c r="C5151">
        <v>3.6190079999999999E-3</v>
      </c>
      <c r="D5151">
        <v>5.40473E-5</v>
      </c>
      <c r="E5151">
        <v>0</v>
      </c>
      <c r="F5151">
        <v>0</v>
      </c>
      <c r="G5151">
        <v>0</v>
      </c>
      <c r="H5151">
        <v>1.12207739E-2</v>
      </c>
      <c r="I5151">
        <v>8.6844278E-3</v>
      </c>
      <c r="J5151">
        <v>-8.015559E-4</v>
      </c>
      <c r="K5151">
        <v>8.7516394600000005E-2</v>
      </c>
      <c r="L5151">
        <v>0.1742892449</v>
      </c>
      <c r="M5151">
        <v>-4.4213370000000001E-4</v>
      </c>
    </row>
    <row r="5152" spans="1:13" x14ac:dyDescent="0.25">
      <c r="A5152">
        <v>358684</v>
      </c>
      <c r="B5152">
        <v>5.7337513999999997E-3</v>
      </c>
      <c r="C5152">
        <v>3.6583520000000001E-3</v>
      </c>
      <c r="D5152">
        <v>5.3657399999999999E-5</v>
      </c>
      <c r="E5152">
        <v>0</v>
      </c>
      <c r="F5152">
        <v>0</v>
      </c>
      <c r="G5152">
        <v>0</v>
      </c>
      <c r="H5152">
        <v>1.13148035E-2</v>
      </c>
      <c r="I5152">
        <v>8.7415523999999998E-3</v>
      </c>
      <c r="J5152">
        <v>-7.5661320000000002E-4</v>
      </c>
      <c r="K5152">
        <v>8.6969976199999993E-2</v>
      </c>
      <c r="L5152">
        <v>0.17424542279999999</v>
      </c>
      <c r="M5152">
        <v>-3.8424310000000002E-4</v>
      </c>
    </row>
    <row r="5153" spans="1:13" x14ac:dyDescent="0.25">
      <c r="A5153">
        <v>358685</v>
      </c>
      <c r="B5153">
        <v>5.6367131999999999E-3</v>
      </c>
      <c r="C5153">
        <v>3.6861096000000001E-3</v>
      </c>
      <c r="D5153">
        <v>5.33952E-5</v>
      </c>
      <c r="E5153">
        <v>0</v>
      </c>
      <c r="F5153">
        <v>0</v>
      </c>
      <c r="G5153">
        <v>0</v>
      </c>
      <c r="H5153">
        <v>1.1328174700000001E-2</v>
      </c>
      <c r="I5153">
        <v>8.81441E-3</v>
      </c>
      <c r="J5153">
        <v>-7.2744460000000004E-4</v>
      </c>
      <c r="K5153">
        <v>8.6879596500000003E-2</v>
      </c>
      <c r="L5153">
        <v>0.17431306799999999</v>
      </c>
      <c r="M5153">
        <v>-3.4354649999999997E-4</v>
      </c>
    </row>
    <row r="5154" spans="1:13" x14ac:dyDescent="0.25">
      <c r="A5154">
        <v>358686</v>
      </c>
      <c r="B5154">
        <v>5.5528343999999997E-3</v>
      </c>
      <c r="C5154">
        <v>3.6998137E-3</v>
      </c>
      <c r="D5154">
        <v>5.3384699999999997E-5</v>
      </c>
      <c r="E5154">
        <v>0</v>
      </c>
      <c r="F5154">
        <v>0</v>
      </c>
      <c r="G5154">
        <v>0</v>
      </c>
      <c r="H5154">
        <v>1.1253828E-2</v>
      </c>
      <c r="I5154">
        <v>8.8887020999999997E-3</v>
      </c>
      <c r="J5154">
        <v>-7.2708769999999998E-4</v>
      </c>
      <c r="K5154">
        <v>8.6753003999999995E-2</v>
      </c>
      <c r="L5154">
        <v>0.17440609030000001</v>
      </c>
      <c r="M5154">
        <v>-3.191526E-4</v>
      </c>
    </row>
    <row r="5155" spans="1:13" x14ac:dyDescent="0.25">
      <c r="A5155">
        <v>358687</v>
      </c>
      <c r="B5155">
        <v>5.4702835E-3</v>
      </c>
      <c r="C5155">
        <v>3.696534E-3</v>
      </c>
      <c r="D5155">
        <v>5.3347300000000003E-5</v>
      </c>
      <c r="E5155">
        <v>0</v>
      </c>
      <c r="F5155">
        <v>0</v>
      </c>
      <c r="G5155">
        <v>0</v>
      </c>
      <c r="H5155">
        <v>1.11518087E-2</v>
      </c>
      <c r="I5155">
        <v>8.9520047999999998E-3</v>
      </c>
      <c r="J5155">
        <v>-7.2351290000000003E-4</v>
      </c>
      <c r="K5155">
        <v>8.6694048300000007E-2</v>
      </c>
      <c r="L5155">
        <v>0.1746412058</v>
      </c>
      <c r="M5155">
        <v>-3.2571359999999998E-4</v>
      </c>
    </row>
    <row r="5156" spans="1:13" x14ac:dyDescent="0.25">
      <c r="A5156">
        <v>358688</v>
      </c>
      <c r="B5156">
        <v>5.3698677000000002E-3</v>
      </c>
      <c r="C5156">
        <v>3.7053745000000002E-3</v>
      </c>
      <c r="D5156">
        <v>5.33209E-5</v>
      </c>
      <c r="E5156">
        <v>0</v>
      </c>
      <c r="F5156">
        <v>0</v>
      </c>
      <c r="G5156">
        <v>0</v>
      </c>
      <c r="H5156">
        <v>1.08703984E-2</v>
      </c>
      <c r="I5156">
        <v>9.0633268000000003E-3</v>
      </c>
      <c r="J5156">
        <v>-7.2185520000000005E-4</v>
      </c>
      <c r="K5156">
        <v>8.6581687700000007E-2</v>
      </c>
      <c r="L5156">
        <v>0.17476255430000001</v>
      </c>
      <c r="M5156">
        <v>-3.3729860000000002E-4</v>
      </c>
    </row>
    <row r="5157" spans="1:13" x14ac:dyDescent="0.25">
      <c r="A5157">
        <v>358689</v>
      </c>
      <c r="B5157">
        <v>5.2603839000000003E-3</v>
      </c>
      <c r="C5157">
        <v>3.7368676999999999E-3</v>
      </c>
      <c r="D5157">
        <v>5.3362600000000003E-5</v>
      </c>
      <c r="E5157">
        <v>0</v>
      </c>
      <c r="F5157">
        <v>0</v>
      </c>
      <c r="G5157">
        <v>0</v>
      </c>
      <c r="H5157">
        <v>1.0442241099999999E-2</v>
      </c>
      <c r="I5157">
        <v>9.2585756000000009E-3</v>
      </c>
      <c r="J5157">
        <v>-7.2839520000000002E-4</v>
      </c>
      <c r="K5157">
        <v>8.6605283599999999E-2</v>
      </c>
      <c r="L5157">
        <v>0.1748945801</v>
      </c>
      <c r="M5157">
        <v>-3.2536540000000001E-4</v>
      </c>
    </row>
    <row r="5158" spans="1:13" x14ac:dyDescent="0.25">
      <c r="A5158">
        <v>358690</v>
      </c>
      <c r="B5158">
        <v>5.1449097999999999E-3</v>
      </c>
      <c r="C5158">
        <v>3.7946782000000002E-3</v>
      </c>
      <c r="D5158">
        <v>5.3325200000000002E-5</v>
      </c>
      <c r="E5158">
        <v>0</v>
      </c>
      <c r="F5158">
        <v>0</v>
      </c>
      <c r="G5158">
        <v>0</v>
      </c>
      <c r="H5158">
        <v>1.00650016E-2</v>
      </c>
      <c r="I5158">
        <v>9.4753548000000003E-3</v>
      </c>
      <c r="J5158">
        <v>-7.2640349999999998E-4</v>
      </c>
      <c r="K5158">
        <v>8.6773271700000001E-2</v>
      </c>
      <c r="L5158">
        <v>0.17493559859999999</v>
      </c>
      <c r="M5158">
        <v>-3.0475359999999999E-4</v>
      </c>
    </row>
    <row r="5159" spans="1:13" x14ac:dyDescent="0.25">
      <c r="A5159">
        <v>358691</v>
      </c>
      <c r="B5159">
        <v>5.0226448E-3</v>
      </c>
      <c r="C5159">
        <v>3.8430996999999998E-3</v>
      </c>
      <c r="D5159">
        <v>5.3257999999999997E-5</v>
      </c>
      <c r="E5159">
        <v>0</v>
      </c>
      <c r="F5159">
        <v>0</v>
      </c>
      <c r="G5159">
        <v>0</v>
      </c>
      <c r="H5159">
        <v>9.8591193999999997E-3</v>
      </c>
      <c r="I5159">
        <v>9.7291559999999992E-3</v>
      </c>
      <c r="J5159">
        <v>-7.2087059999999996E-4</v>
      </c>
      <c r="K5159">
        <v>8.6912552200000007E-2</v>
      </c>
      <c r="L5159">
        <v>0.17503300450000001</v>
      </c>
      <c r="M5159">
        <v>-2.8515669999999997E-4</v>
      </c>
    </row>
    <row r="5160" spans="1:13" x14ac:dyDescent="0.25">
      <c r="A5160">
        <v>358692</v>
      </c>
      <c r="B5160">
        <v>4.9234094000000003E-3</v>
      </c>
      <c r="C5160">
        <v>3.8885509E-3</v>
      </c>
      <c r="D5160">
        <v>5.3204200000000001E-5</v>
      </c>
      <c r="E5160">
        <v>0</v>
      </c>
      <c r="F5160">
        <v>0</v>
      </c>
      <c r="G5160">
        <v>0</v>
      </c>
      <c r="H5160">
        <v>9.8720782000000003E-3</v>
      </c>
      <c r="I5160">
        <v>1.00035778E-2</v>
      </c>
      <c r="J5160">
        <v>-7.1647690000000005E-4</v>
      </c>
      <c r="K5160">
        <v>8.7064523399999996E-2</v>
      </c>
      <c r="L5160">
        <v>0.17526580159999999</v>
      </c>
      <c r="M5160">
        <v>-2.683877E-4</v>
      </c>
    </row>
    <row r="5161" spans="1:13" x14ac:dyDescent="0.25">
      <c r="A5161">
        <v>358693</v>
      </c>
      <c r="B5161">
        <v>4.8519152999999997E-3</v>
      </c>
      <c r="C5161">
        <v>3.9354688000000004E-3</v>
      </c>
      <c r="D5161">
        <v>5.3146300000000003E-5</v>
      </c>
      <c r="E5161">
        <v>0</v>
      </c>
      <c r="F5161">
        <v>0</v>
      </c>
      <c r="G5161">
        <v>0</v>
      </c>
      <c r="H5161">
        <v>1.01095661E-2</v>
      </c>
      <c r="I5161">
        <v>1.01761024E-2</v>
      </c>
      <c r="J5161">
        <v>-7.11314E-4</v>
      </c>
      <c r="K5161">
        <v>8.7222923699999996E-2</v>
      </c>
      <c r="L5161">
        <v>0.17529204500000001</v>
      </c>
      <c r="M5161">
        <v>-3.0617090000000001E-4</v>
      </c>
    </row>
    <row r="5162" spans="1:13" x14ac:dyDescent="0.25">
      <c r="A5162">
        <v>358694</v>
      </c>
      <c r="B5162">
        <v>4.8142400999999996E-3</v>
      </c>
      <c r="C5162">
        <v>3.9607080000000003E-3</v>
      </c>
      <c r="D5162">
        <v>5.3187599999999999E-5</v>
      </c>
      <c r="E5162">
        <v>0</v>
      </c>
      <c r="F5162">
        <v>0</v>
      </c>
      <c r="G5162">
        <v>0</v>
      </c>
      <c r="H5162">
        <v>1.0303424699999999E-2</v>
      </c>
      <c r="I5162">
        <v>1.0293385299999999E-2</v>
      </c>
      <c r="J5162">
        <v>-7.1593399999999999E-4</v>
      </c>
      <c r="K5162">
        <v>8.7264347399999997E-2</v>
      </c>
      <c r="L5162">
        <v>0.17534950429999999</v>
      </c>
      <c r="M5162">
        <v>-3.4232499999999999E-4</v>
      </c>
    </row>
    <row r="5163" spans="1:13" x14ac:dyDescent="0.25">
      <c r="A5163">
        <v>358695</v>
      </c>
      <c r="B5163">
        <v>4.7993106000000004E-3</v>
      </c>
      <c r="C5163">
        <v>3.9754051999999996E-3</v>
      </c>
      <c r="D5163">
        <v>5.3103799999999998E-5</v>
      </c>
      <c r="E5163">
        <v>0</v>
      </c>
      <c r="F5163">
        <v>0</v>
      </c>
      <c r="G5163">
        <v>0</v>
      </c>
      <c r="H5163">
        <v>1.03811006E-2</v>
      </c>
      <c r="I5163">
        <v>1.03597541E-2</v>
      </c>
      <c r="J5163">
        <v>-7.0678120000000004E-4</v>
      </c>
      <c r="K5163">
        <v>8.7313869099999997E-2</v>
      </c>
      <c r="L5163">
        <v>0.17541377659999999</v>
      </c>
      <c r="M5163">
        <v>-3.6312440000000002E-4</v>
      </c>
    </row>
    <row r="5164" spans="1:13" x14ac:dyDescent="0.25">
      <c r="A5164">
        <v>358696</v>
      </c>
      <c r="B5164">
        <v>4.7925703999999996E-3</v>
      </c>
      <c r="C5164">
        <v>3.9765920000000001E-3</v>
      </c>
      <c r="D5164">
        <v>5.2961799999999998E-5</v>
      </c>
      <c r="E5164">
        <v>0</v>
      </c>
      <c r="F5164">
        <v>0</v>
      </c>
      <c r="G5164">
        <v>0</v>
      </c>
      <c r="H5164">
        <v>1.04433574E-2</v>
      </c>
      <c r="I5164">
        <v>1.04910279E-2</v>
      </c>
      <c r="J5164">
        <v>-6.9063100000000004E-4</v>
      </c>
      <c r="K5164">
        <v>8.7281384399999995E-2</v>
      </c>
      <c r="L5164">
        <v>0.1755115575</v>
      </c>
      <c r="M5164">
        <v>-3.8960779999999999E-4</v>
      </c>
    </row>
    <row r="5165" spans="1:13" x14ac:dyDescent="0.25">
      <c r="A5165">
        <v>358697</v>
      </c>
      <c r="B5165">
        <v>4.7981109000000003E-3</v>
      </c>
      <c r="C5165">
        <v>3.9756097000000004E-3</v>
      </c>
      <c r="D5165">
        <v>5.2842300000000001E-5</v>
      </c>
      <c r="E5165">
        <v>0</v>
      </c>
      <c r="F5165">
        <v>0</v>
      </c>
      <c r="G5165">
        <v>0</v>
      </c>
      <c r="H5165">
        <v>1.03988967E-2</v>
      </c>
      <c r="I5165">
        <v>1.0558563599999999E-2</v>
      </c>
      <c r="J5165">
        <v>-6.7682639999999997E-4</v>
      </c>
      <c r="K5165">
        <v>8.7249010900000007E-2</v>
      </c>
      <c r="L5165">
        <v>0.17559633769999999</v>
      </c>
      <c r="M5165">
        <v>-3.9130719999999999E-4</v>
      </c>
    </row>
    <row r="5166" spans="1:13" x14ac:dyDescent="0.25">
      <c r="A5166">
        <v>358698</v>
      </c>
      <c r="B5166">
        <v>4.8092292E-3</v>
      </c>
      <c r="C5166">
        <v>3.9750682000000001E-3</v>
      </c>
      <c r="D5166">
        <v>5.2556299999999997E-5</v>
      </c>
      <c r="E5166">
        <v>0</v>
      </c>
      <c r="F5166">
        <v>0</v>
      </c>
      <c r="G5166">
        <v>0</v>
      </c>
      <c r="H5166">
        <v>1.02689142E-2</v>
      </c>
      <c r="I5166">
        <v>1.05618693E-2</v>
      </c>
      <c r="J5166">
        <v>-6.4275560000000005E-4</v>
      </c>
      <c r="K5166">
        <v>8.7243370099999995E-2</v>
      </c>
      <c r="L5166">
        <v>0.1757215449</v>
      </c>
      <c r="M5166">
        <v>-3.54703E-4</v>
      </c>
    </row>
    <row r="5167" spans="1:13" x14ac:dyDescent="0.25">
      <c r="A5167">
        <v>358699</v>
      </c>
      <c r="B5167">
        <v>4.8225491000000002E-3</v>
      </c>
      <c r="C5167">
        <v>3.9975256999999998E-3</v>
      </c>
      <c r="D5167">
        <v>5.2136499999999998E-5</v>
      </c>
      <c r="E5167">
        <v>0</v>
      </c>
      <c r="F5167">
        <v>0</v>
      </c>
      <c r="G5167">
        <v>0</v>
      </c>
      <c r="H5167">
        <v>1.011596E-2</v>
      </c>
      <c r="I5167">
        <v>1.042472E-2</v>
      </c>
      <c r="J5167">
        <v>-5.9115480000000004E-4</v>
      </c>
      <c r="K5167">
        <v>8.7190586200000003E-2</v>
      </c>
      <c r="L5167">
        <v>0.17590140209999999</v>
      </c>
      <c r="M5167">
        <v>-3.1263960000000001E-4</v>
      </c>
    </row>
    <row r="5168" spans="1:13" x14ac:dyDescent="0.25">
      <c r="A5168">
        <v>358700</v>
      </c>
      <c r="B5168">
        <v>4.8324672000000001E-3</v>
      </c>
      <c r="C5168">
        <v>4.0283176000000002E-3</v>
      </c>
      <c r="D5168">
        <v>5.1638899999999998E-5</v>
      </c>
      <c r="E5168">
        <v>0</v>
      </c>
      <c r="F5168">
        <v>0</v>
      </c>
      <c r="G5168">
        <v>0</v>
      </c>
      <c r="H5168">
        <v>1.0024461E-2</v>
      </c>
      <c r="I5168">
        <v>1.02800428E-2</v>
      </c>
      <c r="J5168">
        <v>-5.2920189999999996E-4</v>
      </c>
      <c r="K5168">
        <v>8.7144701599999999E-2</v>
      </c>
      <c r="L5168">
        <v>0.1760518962</v>
      </c>
      <c r="M5168">
        <v>-3.017257E-4</v>
      </c>
    </row>
    <row r="5169" spans="1:13" x14ac:dyDescent="0.25">
      <c r="A5169">
        <v>358701</v>
      </c>
      <c r="B5169">
        <v>4.8323521999999999E-3</v>
      </c>
      <c r="C5169">
        <v>4.0703611000000002E-3</v>
      </c>
      <c r="D5169">
        <v>5.1156899999999998E-5</v>
      </c>
      <c r="E5169">
        <v>0</v>
      </c>
      <c r="F5169">
        <v>0</v>
      </c>
      <c r="G5169">
        <v>0</v>
      </c>
      <c r="H5169">
        <v>9.9644538999999997E-3</v>
      </c>
      <c r="I5169">
        <v>1.00950156E-2</v>
      </c>
      <c r="J5169">
        <v>-4.7067110000000001E-4</v>
      </c>
      <c r="K5169">
        <v>8.7133545699999995E-2</v>
      </c>
      <c r="L5169">
        <v>0.17615150860000001</v>
      </c>
      <c r="M5169">
        <v>-3.1644209999999998E-4</v>
      </c>
    </row>
    <row r="5170" spans="1:13" x14ac:dyDescent="0.25">
      <c r="A5170">
        <v>358702</v>
      </c>
      <c r="B5170">
        <v>4.8264001999999999E-3</v>
      </c>
      <c r="C5170">
        <v>4.1094343E-3</v>
      </c>
      <c r="D5170">
        <v>5.0802800000000001E-5</v>
      </c>
      <c r="E5170">
        <v>0</v>
      </c>
      <c r="F5170">
        <v>0</v>
      </c>
      <c r="G5170">
        <v>0</v>
      </c>
      <c r="H5170">
        <v>9.9311439999999994E-3</v>
      </c>
      <c r="I5170">
        <v>9.9549133999999994E-3</v>
      </c>
      <c r="J5170">
        <v>-4.2806570000000001E-4</v>
      </c>
      <c r="K5170">
        <v>8.7135780600000004E-2</v>
      </c>
      <c r="L5170">
        <v>0.17624622670000001</v>
      </c>
      <c r="M5170">
        <v>-3.3830250000000002E-4</v>
      </c>
    </row>
    <row r="5171" spans="1:13" x14ac:dyDescent="0.25">
      <c r="A5171">
        <v>358703</v>
      </c>
      <c r="B5171">
        <v>4.8296012000000003E-3</v>
      </c>
      <c r="C5171">
        <v>4.1565528999999999E-3</v>
      </c>
      <c r="D5171">
        <v>5.0325999999999999E-5</v>
      </c>
      <c r="E5171">
        <v>0</v>
      </c>
      <c r="F5171">
        <v>0</v>
      </c>
      <c r="G5171">
        <v>0</v>
      </c>
      <c r="H5171">
        <v>9.9182989000000006E-3</v>
      </c>
      <c r="I5171">
        <v>9.8490794000000003E-3</v>
      </c>
      <c r="J5171">
        <v>-3.7136470000000003E-4</v>
      </c>
      <c r="K5171">
        <v>8.7212373400000001E-2</v>
      </c>
      <c r="L5171">
        <v>0.1763419604</v>
      </c>
      <c r="M5171">
        <v>-4.0824349999999998E-4</v>
      </c>
    </row>
    <row r="5172" spans="1:13" x14ac:dyDescent="0.25">
      <c r="A5172">
        <v>358704</v>
      </c>
      <c r="B5172">
        <v>4.8297920999999999E-3</v>
      </c>
      <c r="C5172">
        <v>4.2046855999999999E-3</v>
      </c>
      <c r="D5172">
        <v>4.9964399999999999E-5</v>
      </c>
      <c r="E5172">
        <v>0</v>
      </c>
      <c r="F5172">
        <v>0</v>
      </c>
      <c r="G5172">
        <v>0</v>
      </c>
      <c r="H5172">
        <v>9.8995487999999996E-3</v>
      </c>
      <c r="I5172">
        <v>9.7624818999999998E-3</v>
      </c>
      <c r="J5172">
        <v>-3.2896180000000001E-4</v>
      </c>
      <c r="K5172">
        <v>8.7273982200000003E-2</v>
      </c>
      <c r="L5172">
        <v>0.1763904868</v>
      </c>
      <c r="M5172">
        <v>-4.9746160000000003E-4</v>
      </c>
    </row>
    <row r="5173" spans="1:13" x14ac:dyDescent="0.25">
      <c r="A5173">
        <v>358705</v>
      </c>
      <c r="B5173">
        <v>4.8297193000000002E-3</v>
      </c>
      <c r="C5173">
        <v>4.2593192000000002E-3</v>
      </c>
      <c r="D5173">
        <v>4.9651899999999998E-5</v>
      </c>
      <c r="E5173">
        <v>0</v>
      </c>
      <c r="F5173">
        <v>0</v>
      </c>
      <c r="G5173">
        <v>0</v>
      </c>
      <c r="H5173">
        <v>9.9141014999999996E-3</v>
      </c>
      <c r="I5173">
        <v>9.6753476999999997E-3</v>
      </c>
      <c r="J5173">
        <v>-2.9436240000000003E-4</v>
      </c>
      <c r="K5173">
        <v>8.7353452799999995E-2</v>
      </c>
      <c r="L5173">
        <v>0.17650168669999999</v>
      </c>
      <c r="M5173">
        <v>-5.7355030000000003E-4</v>
      </c>
    </row>
    <row r="5174" spans="1:13" x14ac:dyDescent="0.25">
      <c r="A5174">
        <v>358706</v>
      </c>
      <c r="B5174">
        <v>4.8192512999999998E-3</v>
      </c>
      <c r="C5174">
        <v>4.3401092E-3</v>
      </c>
      <c r="D5174">
        <v>4.95755E-5</v>
      </c>
      <c r="E5174">
        <v>0</v>
      </c>
      <c r="F5174">
        <v>0</v>
      </c>
      <c r="G5174">
        <v>0</v>
      </c>
      <c r="H5174">
        <v>9.9898334000000002E-3</v>
      </c>
      <c r="I5174">
        <v>9.5482135999999992E-3</v>
      </c>
      <c r="J5174">
        <v>-2.8564090000000002E-4</v>
      </c>
      <c r="K5174">
        <v>8.7415180800000006E-2</v>
      </c>
      <c r="L5174">
        <v>0.17662122659999999</v>
      </c>
      <c r="M5174">
        <v>-6.2762280000000004E-4</v>
      </c>
    </row>
    <row r="5175" spans="1:13" x14ac:dyDescent="0.25">
      <c r="A5175">
        <v>358707</v>
      </c>
      <c r="B5175">
        <v>4.8081803000000001E-3</v>
      </c>
      <c r="C5175">
        <v>4.4198166000000002E-3</v>
      </c>
      <c r="D5175">
        <v>4.9699600000000001E-5</v>
      </c>
      <c r="E5175">
        <v>0</v>
      </c>
      <c r="F5175">
        <v>0</v>
      </c>
      <c r="G5175">
        <v>0</v>
      </c>
      <c r="H5175">
        <v>1.0080631200000001E-2</v>
      </c>
      <c r="I5175">
        <v>9.4417003999999992E-3</v>
      </c>
      <c r="J5175">
        <v>-2.9730579999999999E-4</v>
      </c>
      <c r="K5175">
        <v>8.7469418600000001E-2</v>
      </c>
      <c r="L5175">
        <v>0.17679553689999999</v>
      </c>
      <c r="M5175">
        <v>-6.4415670000000003E-4</v>
      </c>
    </row>
    <row r="5176" spans="1:13" x14ac:dyDescent="0.25">
      <c r="A5176">
        <v>358708</v>
      </c>
      <c r="B5176">
        <v>4.7725865999999999E-3</v>
      </c>
      <c r="C5176">
        <v>4.4784951000000003E-3</v>
      </c>
      <c r="D5176">
        <v>4.97144E-5</v>
      </c>
      <c r="E5176">
        <v>0</v>
      </c>
      <c r="F5176">
        <v>0</v>
      </c>
      <c r="G5176">
        <v>0</v>
      </c>
      <c r="H5176">
        <v>1.01156376E-2</v>
      </c>
      <c r="I5176">
        <v>9.3905145000000006E-3</v>
      </c>
      <c r="J5176">
        <v>-2.9874550000000001E-4</v>
      </c>
      <c r="K5176">
        <v>8.7567909900000004E-2</v>
      </c>
      <c r="L5176">
        <v>0.1768599092</v>
      </c>
      <c r="M5176">
        <v>-6.7900090000000001E-4</v>
      </c>
    </row>
    <row r="5177" spans="1:13" x14ac:dyDescent="0.25">
      <c r="A5177">
        <v>358709</v>
      </c>
      <c r="B5177">
        <v>4.7186299000000001E-3</v>
      </c>
      <c r="C5177">
        <v>4.502331E-3</v>
      </c>
      <c r="D5177">
        <v>4.9738899999999999E-5</v>
      </c>
      <c r="E5177">
        <v>0</v>
      </c>
      <c r="F5177">
        <v>0</v>
      </c>
      <c r="G5177">
        <v>0</v>
      </c>
      <c r="H5177">
        <v>1.0063787100000001E-2</v>
      </c>
      <c r="I5177">
        <v>9.4334746999999997E-3</v>
      </c>
      <c r="J5177">
        <v>-3.0112200000000002E-4</v>
      </c>
      <c r="K5177">
        <v>8.7725120099999998E-2</v>
      </c>
      <c r="L5177">
        <v>0.17691069709999999</v>
      </c>
      <c r="M5177">
        <v>-7.4367019999999995E-4</v>
      </c>
    </row>
    <row r="5178" spans="1:13" x14ac:dyDescent="0.25">
      <c r="A5178">
        <v>358710</v>
      </c>
      <c r="B5178">
        <v>4.6525458000000004E-3</v>
      </c>
      <c r="C5178">
        <v>4.5327088000000001E-3</v>
      </c>
      <c r="D5178">
        <v>4.9735899999999999E-5</v>
      </c>
      <c r="E5178">
        <v>0</v>
      </c>
      <c r="F5178">
        <v>0</v>
      </c>
      <c r="G5178">
        <v>0</v>
      </c>
      <c r="H5178">
        <v>1.0030878700000001E-2</v>
      </c>
      <c r="I5178">
        <v>9.5237250000000002E-3</v>
      </c>
      <c r="J5178">
        <v>-3.0056750000000002E-4</v>
      </c>
      <c r="K5178">
        <v>8.8017130099999993E-2</v>
      </c>
      <c r="L5178">
        <v>0.17719084360000001</v>
      </c>
      <c r="M5178">
        <v>-8.7674819999999996E-4</v>
      </c>
    </row>
    <row r="5179" spans="1:13" x14ac:dyDescent="0.25">
      <c r="A5179">
        <v>358711</v>
      </c>
      <c r="B5179">
        <v>4.5720923000000004E-3</v>
      </c>
      <c r="C5179">
        <v>4.5694938000000003E-3</v>
      </c>
      <c r="D5179">
        <v>4.9713199999999997E-5</v>
      </c>
      <c r="E5179">
        <v>0</v>
      </c>
      <c r="F5179">
        <v>0</v>
      </c>
      <c r="G5179">
        <v>0</v>
      </c>
      <c r="H5179">
        <v>1.00407046E-2</v>
      </c>
      <c r="I5179">
        <v>9.5837746000000008E-3</v>
      </c>
      <c r="J5179">
        <v>-2.9786109999999999E-4</v>
      </c>
      <c r="K5179">
        <v>8.8311743499999998E-2</v>
      </c>
      <c r="L5179">
        <v>0.1773863114</v>
      </c>
      <c r="M5179">
        <v>-9.192076E-4</v>
      </c>
    </row>
    <row r="5180" spans="1:13" x14ac:dyDescent="0.25">
      <c r="A5180">
        <v>358712</v>
      </c>
      <c r="B5180">
        <v>4.4711958000000001E-3</v>
      </c>
      <c r="C5180">
        <v>4.6039949999999996E-3</v>
      </c>
      <c r="D5180">
        <v>4.9974E-5</v>
      </c>
      <c r="E5180">
        <v>0</v>
      </c>
      <c r="F5180">
        <v>0</v>
      </c>
      <c r="G5180">
        <v>0</v>
      </c>
      <c r="H5180">
        <v>1.01111794E-2</v>
      </c>
      <c r="I5180">
        <v>9.6600426E-3</v>
      </c>
      <c r="J5180">
        <v>-3.2195489999999998E-4</v>
      </c>
      <c r="K5180">
        <v>8.8642288400000005E-2</v>
      </c>
      <c r="L5180">
        <v>0.1776087344</v>
      </c>
      <c r="M5180">
        <v>-8.7229919999999995E-4</v>
      </c>
    </row>
    <row r="5181" spans="1:13" x14ac:dyDescent="0.25">
      <c r="A5181">
        <v>358713</v>
      </c>
      <c r="B5181">
        <v>4.3763672999999996E-3</v>
      </c>
      <c r="C5181">
        <v>4.6452997000000001E-3</v>
      </c>
      <c r="D5181">
        <v>5.0197500000000002E-5</v>
      </c>
      <c r="E5181">
        <v>0</v>
      </c>
      <c r="F5181">
        <v>0</v>
      </c>
      <c r="G5181">
        <v>0</v>
      </c>
      <c r="H5181">
        <v>1.0292187E-2</v>
      </c>
      <c r="I5181">
        <v>9.6687843999999998E-3</v>
      </c>
      <c r="J5181">
        <v>-3.4298629999999998E-4</v>
      </c>
      <c r="K5181">
        <v>8.9067991799999996E-2</v>
      </c>
      <c r="L5181">
        <v>0.17780004560000001</v>
      </c>
      <c r="M5181">
        <v>-6.0309209999999999E-4</v>
      </c>
    </row>
    <row r="5182" spans="1:13" x14ac:dyDescent="0.25">
      <c r="A5182">
        <v>358714</v>
      </c>
      <c r="B5182">
        <v>4.2837958999999998E-3</v>
      </c>
      <c r="C5182">
        <v>4.6742957999999996E-3</v>
      </c>
      <c r="D5182">
        <v>5.0287100000000002E-5</v>
      </c>
      <c r="E5182">
        <v>0</v>
      </c>
      <c r="F5182">
        <v>0</v>
      </c>
      <c r="G5182">
        <v>0</v>
      </c>
      <c r="H5182">
        <v>1.04890963E-2</v>
      </c>
      <c r="I5182">
        <v>9.6877850000000008E-3</v>
      </c>
      <c r="J5182">
        <v>-3.5191040000000001E-4</v>
      </c>
      <c r="K5182">
        <v>8.9352496899999995E-2</v>
      </c>
      <c r="L5182">
        <v>0.17792900380000001</v>
      </c>
      <c r="M5182">
        <v>-2.103323E-4</v>
      </c>
    </row>
    <row r="5183" spans="1:13" x14ac:dyDescent="0.25">
      <c r="A5183">
        <v>358715</v>
      </c>
      <c r="B5183">
        <v>4.1937987000000001E-3</v>
      </c>
      <c r="C5183">
        <v>4.6938394000000001E-3</v>
      </c>
      <c r="D5183">
        <v>5.0139100000000002E-5</v>
      </c>
      <c r="E5183">
        <v>0</v>
      </c>
      <c r="F5183">
        <v>0</v>
      </c>
      <c r="G5183">
        <v>0</v>
      </c>
      <c r="H5183">
        <v>1.0701190100000001E-2</v>
      </c>
      <c r="I5183">
        <v>9.6748823999999994E-3</v>
      </c>
      <c r="J5183">
        <v>-3.3619699999999999E-4</v>
      </c>
      <c r="K5183">
        <v>8.9641760700000003E-2</v>
      </c>
      <c r="L5183">
        <v>0.17792811480000001</v>
      </c>
      <c r="M5183">
        <v>3.3237650000000001E-4</v>
      </c>
    </row>
    <row r="5184" spans="1:13" x14ac:dyDescent="0.25">
      <c r="A5184">
        <v>358716</v>
      </c>
      <c r="B5184">
        <v>4.1220646999999997E-3</v>
      </c>
      <c r="C5184">
        <v>4.6754209999999999E-3</v>
      </c>
      <c r="D5184">
        <v>5.0084499999999998E-5</v>
      </c>
      <c r="E5184">
        <v>0</v>
      </c>
      <c r="F5184">
        <v>0</v>
      </c>
      <c r="G5184">
        <v>0</v>
      </c>
      <c r="H5184">
        <v>1.0902981900000001E-2</v>
      </c>
      <c r="I5184">
        <v>9.7505743999999998E-3</v>
      </c>
      <c r="J5184">
        <v>-3.3162140000000002E-4</v>
      </c>
      <c r="K5184">
        <v>8.9870096999999996E-2</v>
      </c>
      <c r="L5184">
        <v>0.17784243999999999</v>
      </c>
      <c r="M5184">
        <v>8.494412E-4</v>
      </c>
    </row>
    <row r="5185" spans="1:13" x14ac:dyDescent="0.25">
      <c r="A5185">
        <v>358717</v>
      </c>
      <c r="B5185">
        <v>4.0597932E-3</v>
      </c>
      <c r="C5185">
        <v>4.6459205999999998E-3</v>
      </c>
      <c r="D5185">
        <v>5.0114300000000002E-5</v>
      </c>
      <c r="E5185">
        <v>0</v>
      </c>
      <c r="F5185">
        <v>0</v>
      </c>
      <c r="G5185">
        <v>0</v>
      </c>
      <c r="H5185">
        <v>1.11941282E-2</v>
      </c>
      <c r="I5185">
        <v>9.8371832999999999E-3</v>
      </c>
      <c r="J5185">
        <v>-3.3629349999999999E-4</v>
      </c>
      <c r="K5185">
        <v>8.9956407599999996E-2</v>
      </c>
      <c r="L5185">
        <v>0.177832196</v>
      </c>
      <c r="M5185">
        <v>1.2098047999999999E-3</v>
      </c>
    </row>
    <row r="5186" spans="1:13" x14ac:dyDescent="0.25">
      <c r="A5186">
        <v>358718</v>
      </c>
      <c r="B5186">
        <v>3.9980106E-3</v>
      </c>
      <c r="C5186">
        <v>4.6002389000000003E-3</v>
      </c>
      <c r="D5186">
        <v>5.0130200000000003E-5</v>
      </c>
      <c r="E5186">
        <v>0</v>
      </c>
      <c r="F5186">
        <v>0</v>
      </c>
      <c r="G5186">
        <v>0</v>
      </c>
      <c r="H5186">
        <v>1.13225146E-2</v>
      </c>
      <c r="I5186">
        <v>9.9334362999999992E-3</v>
      </c>
      <c r="J5186">
        <v>-3.3936429999999998E-4</v>
      </c>
      <c r="K5186">
        <v>8.9981879299999998E-2</v>
      </c>
      <c r="L5186">
        <v>0.17767444600000001</v>
      </c>
      <c r="M5186">
        <v>1.6483874E-3</v>
      </c>
    </row>
    <row r="5187" spans="1:13" x14ac:dyDescent="0.25">
      <c r="A5187">
        <v>358719</v>
      </c>
      <c r="B5187">
        <v>3.9335604999999997E-3</v>
      </c>
      <c r="C5187">
        <v>4.5478879999999999E-3</v>
      </c>
      <c r="D5187">
        <v>5.0315600000000003E-5</v>
      </c>
      <c r="E5187">
        <v>0</v>
      </c>
      <c r="F5187">
        <v>0</v>
      </c>
      <c r="G5187">
        <v>0</v>
      </c>
      <c r="H5187">
        <v>1.1235592000000001E-2</v>
      </c>
      <c r="I5187">
        <v>1.0025700800000001E-2</v>
      </c>
      <c r="J5187">
        <v>-3.5942709999999998E-4</v>
      </c>
      <c r="K5187">
        <v>8.9918070500000002E-2</v>
      </c>
      <c r="L5187">
        <v>0.17754218120000001</v>
      </c>
      <c r="M5187">
        <v>2.0236659999999999E-3</v>
      </c>
    </row>
    <row r="5188" spans="1:13" x14ac:dyDescent="0.25">
      <c r="A5188">
        <v>358720</v>
      </c>
      <c r="B5188">
        <v>3.8771210999999999E-3</v>
      </c>
      <c r="C5188">
        <v>4.4940526000000003E-3</v>
      </c>
      <c r="D5188">
        <v>5.0413500000000001E-5</v>
      </c>
      <c r="E5188">
        <v>0</v>
      </c>
      <c r="F5188">
        <v>0</v>
      </c>
      <c r="G5188">
        <v>0</v>
      </c>
      <c r="H5188">
        <v>1.09922187E-2</v>
      </c>
      <c r="I5188">
        <v>1.0119824600000001E-2</v>
      </c>
      <c r="J5188">
        <v>-3.7131950000000001E-4</v>
      </c>
      <c r="K5188">
        <v>9.0090293700000004E-2</v>
      </c>
      <c r="L5188">
        <v>0.17737043799999999</v>
      </c>
      <c r="M5188">
        <v>2.3922456000000001E-3</v>
      </c>
    </row>
    <row r="5189" spans="1:13" x14ac:dyDescent="0.25">
      <c r="A5189">
        <v>358721</v>
      </c>
      <c r="B5189">
        <v>3.8394881999999999E-3</v>
      </c>
      <c r="C5189">
        <v>4.3932724000000003E-3</v>
      </c>
      <c r="D5189">
        <v>5.0603399999999997E-5</v>
      </c>
      <c r="E5189">
        <v>0</v>
      </c>
      <c r="F5189">
        <v>0</v>
      </c>
      <c r="G5189">
        <v>0</v>
      </c>
      <c r="H5189">
        <v>1.07955545E-2</v>
      </c>
      <c r="I5189">
        <v>1.02106807E-2</v>
      </c>
      <c r="J5189">
        <v>-3.9305870000000003E-4</v>
      </c>
      <c r="K5189">
        <v>9.0002903100000003E-2</v>
      </c>
      <c r="L5189">
        <v>0.17706827520000001</v>
      </c>
      <c r="M5189">
        <v>2.7012772999999999E-3</v>
      </c>
    </row>
    <row r="5190" spans="1:13" x14ac:dyDescent="0.25">
      <c r="A5190">
        <v>358722</v>
      </c>
      <c r="B5190">
        <v>3.8135826E-3</v>
      </c>
      <c r="C5190">
        <v>4.2928619999999997E-3</v>
      </c>
      <c r="D5190">
        <v>5.1153299999999997E-5</v>
      </c>
      <c r="E5190">
        <v>0</v>
      </c>
      <c r="F5190">
        <v>0</v>
      </c>
      <c r="G5190">
        <v>0</v>
      </c>
      <c r="H5190">
        <v>1.0634532800000001E-2</v>
      </c>
      <c r="I5190">
        <v>1.0255553299999999E-2</v>
      </c>
      <c r="J5190">
        <v>-4.4683359999999998E-4</v>
      </c>
      <c r="K5190">
        <v>9.0008388499999994E-2</v>
      </c>
      <c r="L5190">
        <v>0.17668578069999999</v>
      </c>
      <c r="M5190">
        <v>2.9550964000000001E-3</v>
      </c>
    </row>
    <row r="5191" spans="1:13" x14ac:dyDescent="0.25">
      <c r="A5191">
        <v>358723</v>
      </c>
      <c r="B5191">
        <v>3.7896533000000001E-3</v>
      </c>
      <c r="C5191">
        <v>4.1822982000000002E-3</v>
      </c>
      <c r="D5191">
        <v>5.1830999999999999E-5</v>
      </c>
      <c r="E5191">
        <v>0</v>
      </c>
      <c r="F5191">
        <v>0</v>
      </c>
      <c r="G5191">
        <v>0</v>
      </c>
      <c r="H5191">
        <v>1.02986959E-2</v>
      </c>
      <c r="I5191">
        <v>1.0295558999999999E-2</v>
      </c>
      <c r="J5191">
        <v>-5.1360360000000005E-4</v>
      </c>
      <c r="K5191">
        <v>9.0167634600000005E-2</v>
      </c>
      <c r="L5191">
        <v>0.17629700800000001</v>
      </c>
      <c r="M5191">
        <v>3.2292695000000001E-3</v>
      </c>
    </row>
    <row r="5192" spans="1:13" x14ac:dyDescent="0.25">
      <c r="A5192">
        <v>358724</v>
      </c>
      <c r="B5192">
        <v>3.7668336E-3</v>
      </c>
      <c r="C5192">
        <v>4.0444208999999998E-3</v>
      </c>
      <c r="D5192">
        <v>5.2831799999999998E-5</v>
      </c>
      <c r="E5192">
        <v>0</v>
      </c>
      <c r="F5192">
        <v>0</v>
      </c>
      <c r="G5192">
        <v>0</v>
      </c>
      <c r="H5192">
        <v>9.8519868999999999E-3</v>
      </c>
      <c r="I5192">
        <v>1.0320076500000001E-2</v>
      </c>
      <c r="J5192">
        <v>-6.0744610000000002E-4</v>
      </c>
      <c r="K5192">
        <v>9.0574569399999999E-2</v>
      </c>
      <c r="L5192">
        <v>0.1760481555</v>
      </c>
      <c r="M5192">
        <v>3.4427702E-3</v>
      </c>
    </row>
    <row r="5193" spans="1:13" x14ac:dyDescent="0.25">
      <c r="A5193">
        <v>358725</v>
      </c>
      <c r="B5193">
        <v>3.7476965000000002E-3</v>
      </c>
      <c r="C5193">
        <v>3.8926697999999999E-3</v>
      </c>
      <c r="D5193">
        <v>5.4064399999999997E-5</v>
      </c>
      <c r="E5193">
        <v>0</v>
      </c>
      <c r="F5193">
        <v>0</v>
      </c>
      <c r="G5193">
        <v>0</v>
      </c>
      <c r="H5193">
        <v>9.5818082999999995E-3</v>
      </c>
      <c r="I5193">
        <v>1.02751675E-2</v>
      </c>
      <c r="J5193">
        <v>-7.1722560000000003E-4</v>
      </c>
      <c r="K5193">
        <v>9.0962805800000004E-2</v>
      </c>
      <c r="L5193">
        <v>0.17584197879999999</v>
      </c>
      <c r="M5193">
        <v>3.4219964999999998E-3</v>
      </c>
    </row>
    <row r="5194" spans="1:13" x14ac:dyDescent="0.25">
      <c r="A5194">
        <v>358726</v>
      </c>
      <c r="B5194">
        <v>3.7118877999999999E-3</v>
      </c>
      <c r="C5194">
        <v>3.7299528999999998E-3</v>
      </c>
      <c r="D5194">
        <v>5.5436000000000003E-5</v>
      </c>
      <c r="E5194">
        <v>0</v>
      </c>
      <c r="F5194">
        <v>0</v>
      </c>
      <c r="G5194">
        <v>0</v>
      </c>
      <c r="H5194">
        <v>9.4459608E-3</v>
      </c>
      <c r="I5194">
        <v>1.02380695E-2</v>
      </c>
      <c r="J5194">
        <v>-8.37994E-4</v>
      </c>
      <c r="K5194">
        <v>9.1448887699999995E-2</v>
      </c>
      <c r="L5194">
        <v>0.17556803469999999</v>
      </c>
      <c r="M5194">
        <v>3.2268125000000001E-3</v>
      </c>
    </row>
    <row r="5195" spans="1:13" x14ac:dyDescent="0.25">
      <c r="A5195">
        <v>358727</v>
      </c>
      <c r="B5195">
        <v>3.6692104000000001E-3</v>
      </c>
      <c r="C5195">
        <v>3.5731726000000001E-3</v>
      </c>
      <c r="D5195">
        <v>5.6846799999999999E-5</v>
      </c>
      <c r="E5195">
        <v>0</v>
      </c>
      <c r="F5195">
        <v>0</v>
      </c>
      <c r="G5195">
        <v>0</v>
      </c>
      <c r="H5195">
        <v>9.4705942999999994E-3</v>
      </c>
      <c r="I5195">
        <v>1.01912175E-2</v>
      </c>
      <c r="J5195">
        <v>-9.6253780000000002E-4</v>
      </c>
      <c r="K5195">
        <v>9.1972207299999997E-2</v>
      </c>
      <c r="L5195">
        <v>0.1753396934</v>
      </c>
      <c r="M5195">
        <v>2.8919401E-3</v>
      </c>
    </row>
    <row r="5196" spans="1:13" x14ac:dyDescent="0.25">
      <c r="A5196">
        <v>358728</v>
      </c>
      <c r="B5196">
        <v>3.6360234000000001E-3</v>
      </c>
      <c r="C5196">
        <v>3.3964569999999999E-3</v>
      </c>
      <c r="D5196">
        <v>5.8368400000000002E-5</v>
      </c>
      <c r="E5196">
        <v>0</v>
      </c>
      <c r="F5196">
        <v>0</v>
      </c>
      <c r="G5196">
        <v>0</v>
      </c>
      <c r="H5196">
        <v>9.5841676000000004E-3</v>
      </c>
      <c r="I5196">
        <v>1.01403745E-2</v>
      </c>
      <c r="J5196">
        <v>-1.0955903999999999E-3</v>
      </c>
      <c r="K5196">
        <v>9.2602515999999996E-2</v>
      </c>
      <c r="L5196">
        <v>0.17507020030000001</v>
      </c>
      <c r="M5196">
        <v>2.2971139999999998E-3</v>
      </c>
    </row>
    <row r="5197" spans="1:13" x14ac:dyDescent="0.25">
      <c r="A5197">
        <v>358729</v>
      </c>
      <c r="B5197">
        <v>3.6098619000000001E-3</v>
      </c>
      <c r="C5197">
        <v>3.2801265000000001E-3</v>
      </c>
      <c r="D5197">
        <v>5.9907900000000003E-5</v>
      </c>
      <c r="E5197">
        <v>0</v>
      </c>
      <c r="F5197">
        <v>0</v>
      </c>
      <c r="G5197">
        <v>0</v>
      </c>
      <c r="H5197">
        <v>9.7500808999999994E-3</v>
      </c>
      <c r="I5197">
        <v>1.0357954399999999E-2</v>
      </c>
      <c r="J5197">
        <v>-1.2345016E-3</v>
      </c>
      <c r="K5197">
        <v>9.3119489200000002E-2</v>
      </c>
      <c r="L5197">
        <v>0.17497766910000001</v>
      </c>
      <c r="M5197">
        <v>1.8068094000000001E-3</v>
      </c>
    </row>
    <row r="5198" spans="1:13" x14ac:dyDescent="0.25">
      <c r="A5198">
        <v>358730</v>
      </c>
      <c r="B5198">
        <v>3.6041796000000001E-3</v>
      </c>
      <c r="C5198">
        <v>3.1834850999999998E-3</v>
      </c>
      <c r="D5198">
        <v>6.1113900000000005E-5</v>
      </c>
      <c r="E5198">
        <v>0</v>
      </c>
      <c r="F5198">
        <v>0</v>
      </c>
      <c r="G5198">
        <v>0</v>
      </c>
      <c r="H5198">
        <v>9.5168596000000001E-3</v>
      </c>
      <c r="I5198">
        <v>1.0789602400000001E-2</v>
      </c>
      <c r="J5198">
        <v>-1.3495884E-3</v>
      </c>
      <c r="K5198">
        <v>9.35230643E-2</v>
      </c>
      <c r="L5198">
        <v>0.17484535600000001</v>
      </c>
      <c r="M5198">
        <v>8.6641940000000003E-4</v>
      </c>
    </row>
    <row r="5199" spans="1:13" x14ac:dyDescent="0.25">
      <c r="A5199">
        <v>358731</v>
      </c>
      <c r="B5199">
        <v>3.6088157999999999E-3</v>
      </c>
      <c r="C5199">
        <v>3.1299416E-3</v>
      </c>
      <c r="D5199">
        <v>6.1986899999999994E-5</v>
      </c>
      <c r="E5199">
        <v>0</v>
      </c>
      <c r="F5199">
        <v>0</v>
      </c>
      <c r="G5199">
        <v>0</v>
      </c>
      <c r="H5199">
        <v>9.3637011999999995E-3</v>
      </c>
      <c r="I5199">
        <v>1.1250972999999999E-2</v>
      </c>
      <c r="J5199">
        <v>-1.4388576E-3</v>
      </c>
      <c r="K5199">
        <v>9.3814673700000004E-2</v>
      </c>
      <c r="L5199">
        <v>0.174795218</v>
      </c>
      <c r="M5199">
        <v>-1.099288E-4</v>
      </c>
    </row>
    <row r="5200" spans="1:13" x14ac:dyDescent="0.25">
      <c r="A5200">
        <v>358732</v>
      </c>
      <c r="B5200">
        <v>3.6360545999999999E-3</v>
      </c>
      <c r="C5200">
        <v>3.1137423000000002E-3</v>
      </c>
      <c r="D5200">
        <v>6.2411900000000005E-5</v>
      </c>
      <c r="E5200">
        <v>0</v>
      </c>
      <c r="F5200">
        <v>0</v>
      </c>
      <c r="G5200">
        <v>0</v>
      </c>
      <c r="H5200">
        <v>9.5368802999999999E-3</v>
      </c>
      <c r="I5200">
        <v>1.15413941E-2</v>
      </c>
      <c r="J5200">
        <v>-1.4842985E-3</v>
      </c>
      <c r="K5200">
        <v>9.3880624499999996E-2</v>
      </c>
      <c r="L5200">
        <v>0.1748506584</v>
      </c>
      <c r="M5200">
        <v>-5.3055349999999997E-4</v>
      </c>
    </row>
    <row r="5201" spans="1:13" x14ac:dyDescent="0.25">
      <c r="A5201">
        <v>358733</v>
      </c>
      <c r="B5201">
        <v>3.6787230000000001E-3</v>
      </c>
      <c r="C5201">
        <v>3.1077623000000001E-3</v>
      </c>
      <c r="D5201">
        <v>6.2470299999999997E-5</v>
      </c>
      <c r="E5201">
        <v>0</v>
      </c>
      <c r="F5201">
        <v>0</v>
      </c>
      <c r="G5201">
        <v>0</v>
      </c>
      <c r="H5201">
        <v>9.7328617999999992E-3</v>
      </c>
      <c r="I5201">
        <v>1.1699994599999999E-2</v>
      </c>
      <c r="J5201">
        <v>-1.4887774999999999E-3</v>
      </c>
      <c r="K5201">
        <v>9.3954021100000007E-2</v>
      </c>
      <c r="L5201">
        <v>0.17498610310000001</v>
      </c>
      <c r="M5201">
        <v>-4.9633499999999998E-4</v>
      </c>
    </row>
    <row r="5202" spans="1:13" x14ac:dyDescent="0.25">
      <c r="A5202">
        <v>358734</v>
      </c>
      <c r="B5202">
        <v>3.7291593999999998E-3</v>
      </c>
      <c r="C5202">
        <v>3.0854541000000001E-3</v>
      </c>
      <c r="D5202">
        <v>6.2262199999999995E-5</v>
      </c>
      <c r="E5202">
        <v>0</v>
      </c>
      <c r="F5202">
        <v>0</v>
      </c>
      <c r="G5202">
        <v>0</v>
      </c>
      <c r="H5202">
        <v>9.8157894000000002E-3</v>
      </c>
      <c r="I5202">
        <v>1.17632572E-2</v>
      </c>
      <c r="J5202">
        <v>-1.4583332999999999E-3</v>
      </c>
      <c r="K5202">
        <v>9.4069174899999997E-2</v>
      </c>
      <c r="L5202">
        <v>0.17508345729999999</v>
      </c>
      <c r="M5202">
        <v>-1.4431519999999999E-4</v>
      </c>
    </row>
    <row r="5203" spans="1:13" x14ac:dyDescent="0.25">
      <c r="A5203">
        <v>358735</v>
      </c>
      <c r="B5203">
        <v>3.7727442999999999E-3</v>
      </c>
      <c r="C5203">
        <v>3.0367722000000002E-3</v>
      </c>
      <c r="D5203">
        <v>6.1818799999999998E-5</v>
      </c>
      <c r="E5203">
        <v>0</v>
      </c>
      <c r="F5203">
        <v>0</v>
      </c>
      <c r="G5203">
        <v>0</v>
      </c>
      <c r="H5203">
        <v>9.7483042999999998E-3</v>
      </c>
      <c r="I5203">
        <v>1.1743593E-2</v>
      </c>
      <c r="J5203">
        <v>-1.3894024E-3</v>
      </c>
      <c r="K5203">
        <v>9.3907609099999997E-2</v>
      </c>
      <c r="L5203">
        <v>0.1748921373</v>
      </c>
      <c r="M5203">
        <v>3.8097020000000002E-4</v>
      </c>
    </row>
    <row r="5204" spans="1:13" x14ac:dyDescent="0.25">
      <c r="A5204">
        <v>358736</v>
      </c>
      <c r="B5204">
        <v>3.7870015000000001E-3</v>
      </c>
      <c r="C5204">
        <v>2.9651626000000001E-3</v>
      </c>
      <c r="D5204">
        <v>6.1305199999999997E-5</v>
      </c>
      <c r="E5204">
        <v>0</v>
      </c>
      <c r="F5204">
        <v>0</v>
      </c>
      <c r="G5204">
        <v>0</v>
      </c>
      <c r="H5204">
        <v>9.4917573000000005E-3</v>
      </c>
      <c r="I5204">
        <v>1.1684911100000001E-2</v>
      </c>
      <c r="J5204">
        <v>-1.3034616999999999E-3</v>
      </c>
      <c r="K5204">
        <v>9.37529156E-2</v>
      </c>
      <c r="L5204">
        <v>0.17468793939999999</v>
      </c>
      <c r="M5204">
        <v>8.8164009999999998E-4</v>
      </c>
    </row>
    <row r="5205" spans="1:13" x14ac:dyDescent="0.25">
      <c r="A5205">
        <v>358737</v>
      </c>
      <c r="B5205">
        <v>3.7608206E-3</v>
      </c>
      <c r="C5205">
        <v>2.8650764E-3</v>
      </c>
      <c r="D5205">
        <v>6.0723800000000003E-5</v>
      </c>
      <c r="E5205">
        <v>0</v>
      </c>
      <c r="F5205">
        <v>0</v>
      </c>
      <c r="G5205">
        <v>0</v>
      </c>
      <c r="H5205">
        <v>9.1791274000000006E-3</v>
      </c>
      <c r="I5205">
        <v>1.16965596E-2</v>
      </c>
      <c r="J5205">
        <v>-1.2038692000000001E-3</v>
      </c>
      <c r="K5205">
        <v>9.3639565999999994E-2</v>
      </c>
      <c r="L5205">
        <v>0.174628529</v>
      </c>
      <c r="M5205">
        <v>1.2939436999999999E-3</v>
      </c>
    </row>
    <row r="5206" spans="1:13" x14ac:dyDescent="0.25">
      <c r="A5206">
        <v>358738</v>
      </c>
      <c r="B5206">
        <v>3.7155258000000002E-3</v>
      </c>
      <c r="C5206">
        <v>2.7304872999999999E-3</v>
      </c>
      <c r="D5206">
        <v>6.0103699999999999E-5</v>
      </c>
      <c r="E5206">
        <v>0</v>
      </c>
      <c r="F5206">
        <v>0</v>
      </c>
      <c r="G5206">
        <v>0</v>
      </c>
      <c r="H5206">
        <v>8.9612844999999997E-3</v>
      </c>
      <c r="I5206">
        <v>1.18267628E-2</v>
      </c>
      <c r="J5206">
        <v>-1.0975355999999999E-3</v>
      </c>
      <c r="K5206">
        <v>9.3503356199999998E-2</v>
      </c>
      <c r="L5206">
        <v>0.1745150875</v>
      </c>
      <c r="M5206">
        <v>1.5925488999999999E-3</v>
      </c>
    </row>
    <row r="5207" spans="1:13" x14ac:dyDescent="0.25">
      <c r="A5207">
        <v>358739</v>
      </c>
      <c r="B5207">
        <v>3.6448285999999999E-3</v>
      </c>
      <c r="C5207">
        <v>2.6034449000000002E-3</v>
      </c>
      <c r="D5207">
        <v>5.9501499999999999E-5</v>
      </c>
      <c r="E5207">
        <v>0</v>
      </c>
      <c r="F5207">
        <v>0</v>
      </c>
      <c r="G5207">
        <v>0</v>
      </c>
      <c r="H5207">
        <v>8.8823611999999993E-3</v>
      </c>
      <c r="I5207">
        <v>1.1998804700000001E-2</v>
      </c>
      <c r="J5207">
        <v>-1.0004532E-3</v>
      </c>
      <c r="K5207">
        <v>9.3379553800000001E-2</v>
      </c>
      <c r="L5207">
        <v>0.17446479270000001</v>
      </c>
      <c r="M5207">
        <v>1.8719024000000001E-3</v>
      </c>
    </row>
    <row r="5208" spans="1:13" x14ac:dyDescent="0.25">
      <c r="A5208">
        <v>358740</v>
      </c>
      <c r="B5208">
        <v>3.5800662999999999E-3</v>
      </c>
      <c r="C5208">
        <v>2.4201132999999999E-3</v>
      </c>
      <c r="D5208">
        <v>5.9011700000000003E-5</v>
      </c>
      <c r="E5208">
        <v>0</v>
      </c>
      <c r="F5208">
        <v>0</v>
      </c>
      <c r="G5208">
        <v>0</v>
      </c>
      <c r="H5208">
        <v>8.8211239E-3</v>
      </c>
      <c r="I5208">
        <v>1.24674117E-2</v>
      </c>
      <c r="J5208">
        <v>-9.2959439999999998E-4</v>
      </c>
      <c r="K5208">
        <v>9.3293873599999994E-2</v>
      </c>
      <c r="L5208">
        <v>0.17465028630000001</v>
      </c>
      <c r="M5208">
        <v>1.9692467999999999E-3</v>
      </c>
    </row>
    <row r="5209" spans="1:13" x14ac:dyDescent="0.25">
      <c r="A5209">
        <v>358741</v>
      </c>
      <c r="B5209">
        <v>3.5231448E-3</v>
      </c>
      <c r="C5209">
        <v>2.2359433999999999E-3</v>
      </c>
      <c r="D5209">
        <v>5.8671200000000002E-5</v>
      </c>
      <c r="E5209">
        <v>0</v>
      </c>
      <c r="F5209">
        <v>0</v>
      </c>
      <c r="G5209">
        <v>0</v>
      </c>
      <c r="H5209">
        <v>8.7242555999999995E-3</v>
      </c>
      <c r="I5209">
        <v>1.30430927E-2</v>
      </c>
      <c r="J5209">
        <v>-8.8567699999999997E-4</v>
      </c>
      <c r="K5209">
        <v>9.3179342900000003E-2</v>
      </c>
      <c r="L5209">
        <v>0.17491067800000001</v>
      </c>
      <c r="M5209">
        <v>1.8854233999999999E-3</v>
      </c>
    </row>
    <row r="5210" spans="1:13" x14ac:dyDescent="0.25">
      <c r="A5210">
        <v>358742</v>
      </c>
      <c r="B5210">
        <v>3.4852479999999998E-3</v>
      </c>
      <c r="C5210">
        <v>2.0592216000000002E-3</v>
      </c>
      <c r="D5210">
        <v>5.8375799999999998E-5</v>
      </c>
      <c r="E5210">
        <v>0</v>
      </c>
      <c r="F5210">
        <v>0</v>
      </c>
      <c r="G5210">
        <v>0</v>
      </c>
      <c r="H5210">
        <v>8.6174463999999992E-3</v>
      </c>
      <c r="I5210">
        <v>1.36188887E-2</v>
      </c>
      <c r="J5210">
        <v>-8.4929679999999998E-4</v>
      </c>
      <c r="K5210">
        <v>9.3179416799999998E-2</v>
      </c>
      <c r="L5210">
        <v>0.1752048665</v>
      </c>
      <c r="M5210">
        <v>1.7389358999999999E-3</v>
      </c>
    </row>
    <row r="5211" spans="1:13" x14ac:dyDescent="0.25">
      <c r="A5211">
        <v>358743</v>
      </c>
      <c r="B5211">
        <v>3.4632046999999999E-3</v>
      </c>
      <c r="C5211">
        <v>1.8865447E-3</v>
      </c>
      <c r="D5211">
        <v>5.8159599999999998E-5</v>
      </c>
      <c r="E5211">
        <v>0</v>
      </c>
      <c r="F5211">
        <v>0</v>
      </c>
      <c r="G5211">
        <v>0</v>
      </c>
      <c r="H5211">
        <v>8.5191745000000006E-3</v>
      </c>
      <c r="I5211">
        <v>1.4150353100000001E-2</v>
      </c>
      <c r="J5211">
        <v>-8.2230539999999998E-4</v>
      </c>
      <c r="K5211">
        <v>9.3287221500000003E-2</v>
      </c>
      <c r="L5211">
        <v>0.1755530257</v>
      </c>
      <c r="M5211">
        <v>1.5360028999999999E-3</v>
      </c>
    </row>
    <row r="5212" spans="1:13" x14ac:dyDescent="0.25">
      <c r="A5212">
        <v>358744</v>
      </c>
      <c r="B5212">
        <v>3.4557610999999999E-3</v>
      </c>
      <c r="C5212">
        <v>1.7251333999999999E-3</v>
      </c>
      <c r="D5212">
        <v>5.8107199999999998E-5</v>
      </c>
      <c r="E5212">
        <v>0</v>
      </c>
      <c r="F5212">
        <v>0</v>
      </c>
      <c r="G5212">
        <v>0</v>
      </c>
      <c r="H5212">
        <v>8.4356997000000003E-3</v>
      </c>
      <c r="I5212">
        <v>1.45962021E-2</v>
      </c>
      <c r="J5212">
        <v>-8.1220900000000004E-4</v>
      </c>
      <c r="K5212">
        <v>9.3534922500000006E-2</v>
      </c>
      <c r="L5212">
        <v>0.17590647979999999</v>
      </c>
      <c r="M5212">
        <v>1.3605965999999999E-3</v>
      </c>
    </row>
    <row r="5213" spans="1:13" x14ac:dyDescent="0.25">
      <c r="A5213">
        <v>358745</v>
      </c>
      <c r="B5213">
        <v>3.476799E-3</v>
      </c>
      <c r="C5213">
        <v>1.5747387E-3</v>
      </c>
      <c r="D5213">
        <v>5.8137999999999998E-5</v>
      </c>
      <c r="E5213">
        <v>0</v>
      </c>
      <c r="F5213">
        <v>0</v>
      </c>
      <c r="G5213">
        <v>0</v>
      </c>
      <c r="H5213">
        <v>8.2826223000000004E-3</v>
      </c>
      <c r="I5213">
        <v>1.49435833E-2</v>
      </c>
      <c r="J5213">
        <v>-8.1108540000000005E-4</v>
      </c>
      <c r="K5213">
        <v>9.3912362200000002E-2</v>
      </c>
      <c r="L5213">
        <v>0.1761597822</v>
      </c>
      <c r="M5213">
        <v>1.2363713999999999E-3</v>
      </c>
    </row>
    <row r="5214" spans="1:13" x14ac:dyDescent="0.25">
      <c r="A5214">
        <v>358746</v>
      </c>
      <c r="B5214">
        <v>3.5193497E-3</v>
      </c>
      <c r="C5214">
        <v>1.4059154999999999E-3</v>
      </c>
      <c r="D5214">
        <v>5.8277499999999999E-5</v>
      </c>
      <c r="E5214">
        <v>0</v>
      </c>
      <c r="F5214">
        <v>0</v>
      </c>
      <c r="G5214">
        <v>0</v>
      </c>
      <c r="H5214">
        <v>8.1274221000000001E-3</v>
      </c>
      <c r="I5214">
        <v>1.5125909999999999E-2</v>
      </c>
      <c r="J5214">
        <v>-8.199139E-4</v>
      </c>
      <c r="K5214">
        <v>9.4453911400000007E-2</v>
      </c>
      <c r="L5214">
        <v>0.1765131402</v>
      </c>
      <c r="M5214">
        <v>1.1136436000000001E-3</v>
      </c>
    </row>
    <row r="5215" spans="1:13" x14ac:dyDescent="0.25">
      <c r="A5215">
        <v>358747</v>
      </c>
      <c r="B5215">
        <v>3.5499844000000001E-3</v>
      </c>
      <c r="C5215">
        <v>1.2098839E-3</v>
      </c>
      <c r="D5215">
        <v>5.8488E-5</v>
      </c>
      <c r="E5215">
        <v>0</v>
      </c>
      <c r="F5215">
        <v>0</v>
      </c>
      <c r="G5215">
        <v>0</v>
      </c>
      <c r="H5215">
        <v>8.0596977999999996E-3</v>
      </c>
      <c r="I5215">
        <v>1.50844173E-2</v>
      </c>
      <c r="J5215">
        <v>-8.3486629999999997E-4</v>
      </c>
      <c r="K5215">
        <v>9.5066449799999994E-2</v>
      </c>
      <c r="L5215">
        <v>0.17679171199999999</v>
      </c>
      <c r="M5215">
        <v>9.7524099999999996E-4</v>
      </c>
    </row>
    <row r="5216" spans="1:13" x14ac:dyDescent="0.25">
      <c r="A5216">
        <v>358748</v>
      </c>
      <c r="B5216">
        <v>3.5579343000000001E-3</v>
      </c>
      <c r="C5216">
        <v>9.8749990000000006E-4</v>
      </c>
      <c r="D5216">
        <v>5.8705400000000002E-5</v>
      </c>
      <c r="E5216">
        <v>0</v>
      </c>
      <c r="F5216">
        <v>0</v>
      </c>
      <c r="G5216">
        <v>0</v>
      </c>
      <c r="H5216">
        <v>8.0450160000000003E-3</v>
      </c>
      <c r="I5216">
        <v>1.4887094700000001E-2</v>
      </c>
      <c r="J5216">
        <v>-8.5054300000000005E-4</v>
      </c>
      <c r="K5216">
        <v>9.5682815300000001E-2</v>
      </c>
      <c r="L5216">
        <v>0.1770347005</v>
      </c>
      <c r="M5216">
        <v>7.5353499999999995E-4</v>
      </c>
    </row>
    <row r="5217" spans="1:13" x14ac:dyDescent="0.25">
      <c r="A5217">
        <v>358749</v>
      </c>
      <c r="B5217">
        <v>3.5110497999999999E-3</v>
      </c>
      <c r="C5217">
        <v>7.5933269999999995E-4</v>
      </c>
      <c r="D5217">
        <v>5.8771299999999998E-5</v>
      </c>
      <c r="E5217">
        <v>0</v>
      </c>
      <c r="F5217">
        <v>0</v>
      </c>
      <c r="G5217">
        <v>0</v>
      </c>
      <c r="H5217">
        <v>8.1860951000000005E-3</v>
      </c>
      <c r="I5217">
        <v>1.4650628299999999E-2</v>
      </c>
      <c r="J5217">
        <v>-8.5266719999999995E-4</v>
      </c>
      <c r="K5217">
        <v>9.6164809300000001E-2</v>
      </c>
      <c r="L5217">
        <v>0.17717777060000001</v>
      </c>
      <c r="M5217">
        <v>4.2665459999999999E-4</v>
      </c>
    </row>
    <row r="5218" spans="1:13" x14ac:dyDescent="0.25">
      <c r="A5218">
        <v>358750</v>
      </c>
      <c r="B5218">
        <v>3.4231654999999999E-3</v>
      </c>
      <c r="C5218">
        <v>5.4888699999999996E-4</v>
      </c>
      <c r="D5218">
        <v>5.8758500000000003E-5</v>
      </c>
      <c r="E5218">
        <v>0</v>
      </c>
      <c r="F5218">
        <v>0</v>
      </c>
      <c r="G5218">
        <v>0</v>
      </c>
      <c r="H5218">
        <v>8.4110359000000006E-3</v>
      </c>
      <c r="I5218">
        <v>1.4410691600000001E-2</v>
      </c>
      <c r="J5218">
        <v>-8.4901509999999998E-4</v>
      </c>
      <c r="K5218">
        <v>9.6521980800000004E-2</v>
      </c>
      <c r="L5218">
        <v>0.17730507770000001</v>
      </c>
      <c r="M5218">
        <v>-9.7933199999999999E-5</v>
      </c>
    </row>
    <row r="5219" spans="1:13" x14ac:dyDescent="0.25">
      <c r="A5219">
        <v>358751</v>
      </c>
      <c r="B5219">
        <v>3.3491565E-3</v>
      </c>
      <c r="C5219">
        <v>3.7977619999999998E-4</v>
      </c>
      <c r="D5219">
        <v>5.8690000000000002E-5</v>
      </c>
      <c r="E5219">
        <v>0</v>
      </c>
      <c r="F5219">
        <v>0</v>
      </c>
      <c r="G5219">
        <v>0</v>
      </c>
      <c r="H5219">
        <v>8.3829249999999994E-3</v>
      </c>
      <c r="I5219">
        <v>1.4181793599999999E-2</v>
      </c>
      <c r="J5219">
        <v>-8.4146589999999999E-4</v>
      </c>
      <c r="K5219">
        <v>9.6834917399999998E-2</v>
      </c>
      <c r="L5219">
        <v>0.17748087609999999</v>
      </c>
      <c r="M5219">
        <v>-6.8093240000000001E-4</v>
      </c>
    </row>
    <row r="5220" spans="1:13" x14ac:dyDescent="0.25">
      <c r="A5220">
        <v>358752</v>
      </c>
      <c r="B5220">
        <v>3.3014126999999999E-3</v>
      </c>
      <c r="C5220">
        <v>2.4502079999999998E-4</v>
      </c>
      <c r="D5220">
        <v>5.8586299999999998E-5</v>
      </c>
      <c r="E5220">
        <v>0</v>
      </c>
      <c r="F5220">
        <v>0</v>
      </c>
      <c r="G5220">
        <v>0</v>
      </c>
      <c r="H5220">
        <v>8.2284447000000004E-3</v>
      </c>
      <c r="I5220">
        <v>1.3952055499999999E-2</v>
      </c>
      <c r="J5220">
        <v>-8.3102610000000004E-4</v>
      </c>
      <c r="K5220">
        <v>9.7166888199999996E-2</v>
      </c>
      <c r="L5220">
        <v>0.17769348660000001</v>
      </c>
      <c r="M5220">
        <v>-1.1910887000000001E-3</v>
      </c>
    </row>
    <row r="5221" spans="1:13" x14ac:dyDescent="0.25">
      <c r="A5221">
        <v>358753</v>
      </c>
      <c r="B5221">
        <v>3.2705827E-3</v>
      </c>
      <c r="C5221">
        <v>1.321308E-4</v>
      </c>
      <c r="D5221">
        <v>5.84416E-5</v>
      </c>
      <c r="E5221">
        <v>0</v>
      </c>
      <c r="F5221">
        <v>0</v>
      </c>
      <c r="G5221">
        <v>0</v>
      </c>
      <c r="H5221">
        <v>8.0642048000000004E-3</v>
      </c>
      <c r="I5221">
        <v>1.36760678E-2</v>
      </c>
      <c r="J5221">
        <v>-8.1653379999999998E-4</v>
      </c>
      <c r="K5221">
        <v>9.7516793099999999E-2</v>
      </c>
      <c r="L5221">
        <v>0.17791418819999999</v>
      </c>
      <c r="M5221">
        <v>-1.6095358000000001E-3</v>
      </c>
    </row>
    <row r="5222" spans="1:13" x14ac:dyDescent="0.25">
      <c r="A5222">
        <v>358754</v>
      </c>
      <c r="B5222">
        <v>3.2392707000000001E-3</v>
      </c>
      <c r="C5222">
        <v>4.0626300000000001E-5</v>
      </c>
      <c r="D5222">
        <v>5.83276E-5</v>
      </c>
      <c r="E5222">
        <v>0</v>
      </c>
      <c r="F5222">
        <v>0</v>
      </c>
      <c r="G5222">
        <v>0</v>
      </c>
      <c r="H5222">
        <v>8.0848433000000001E-3</v>
      </c>
      <c r="I5222">
        <v>1.33622988E-2</v>
      </c>
      <c r="J5222">
        <v>-8.0514430000000004E-4</v>
      </c>
      <c r="K5222">
        <v>9.7835835100000004E-2</v>
      </c>
      <c r="L5222">
        <v>0.17810171920000001</v>
      </c>
      <c r="M5222">
        <v>-1.9417290999999999E-3</v>
      </c>
    </row>
    <row r="5223" spans="1:13" x14ac:dyDescent="0.25">
      <c r="A5223">
        <v>358755</v>
      </c>
      <c r="B5223">
        <v>3.2155357000000001E-3</v>
      </c>
      <c r="C5223">
        <v>-2.8733200000000001E-5</v>
      </c>
      <c r="D5223">
        <v>5.81976E-5</v>
      </c>
      <c r="E5223">
        <v>0</v>
      </c>
      <c r="F5223">
        <v>0</v>
      </c>
      <c r="G5223">
        <v>0</v>
      </c>
      <c r="H5223">
        <v>8.2429006000000003E-3</v>
      </c>
      <c r="I5223">
        <v>1.30421731E-2</v>
      </c>
      <c r="J5223">
        <v>-7.9188489999999995E-4</v>
      </c>
      <c r="K5223">
        <v>9.8113967799999993E-2</v>
      </c>
      <c r="L5223">
        <v>0.17836385730000001</v>
      </c>
      <c r="M5223">
        <v>-2.1821825000000001E-3</v>
      </c>
    </row>
    <row r="5224" spans="1:13" x14ac:dyDescent="0.25">
      <c r="A5224">
        <v>358756</v>
      </c>
      <c r="B5224">
        <v>3.1781272999999999E-3</v>
      </c>
      <c r="C5224">
        <v>-8.2400399999999998E-5</v>
      </c>
      <c r="D5224">
        <v>5.81171E-5</v>
      </c>
      <c r="E5224">
        <v>0</v>
      </c>
      <c r="F5224">
        <v>0</v>
      </c>
      <c r="G5224">
        <v>0</v>
      </c>
      <c r="H5224">
        <v>8.5662067000000005E-3</v>
      </c>
      <c r="I5224">
        <v>1.2739159200000001E-2</v>
      </c>
      <c r="J5224">
        <v>-7.8370719999999998E-4</v>
      </c>
      <c r="K5224">
        <v>9.8343756800000001E-2</v>
      </c>
      <c r="L5224">
        <v>0.1785692052</v>
      </c>
      <c r="M5224">
        <v>-2.3719773E-3</v>
      </c>
    </row>
    <row r="5225" spans="1:13" x14ac:dyDescent="0.25">
      <c r="A5225">
        <v>358757</v>
      </c>
      <c r="B5225">
        <v>3.1287925999999998E-3</v>
      </c>
      <c r="C5225">
        <v>-1.1937370000000001E-4</v>
      </c>
      <c r="D5225">
        <v>5.8072799999999997E-5</v>
      </c>
      <c r="E5225">
        <v>0</v>
      </c>
      <c r="F5225">
        <v>0</v>
      </c>
      <c r="G5225">
        <v>0</v>
      </c>
      <c r="H5225">
        <v>8.8989889999999995E-3</v>
      </c>
      <c r="I5225">
        <v>1.24599619E-2</v>
      </c>
      <c r="J5225">
        <v>-7.7953970000000001E-4</v>
      </c>
      <c r="K5225">
        <v>9.8556326099999994E-2</v>
      </c>
      <c r="L5225">
        <v>0.17873181020000001</v>
      </c>
      <c r="M5225">
        <v>-2.5188353999999998E-3</v>
      </c>
    </row>
    <row r="5226" spans="1:13" x14ac:dyDescent="0.25">
      <c r="A5226">
        <v>358757.55</v>
      </c>
      <c r="B5226">
        <v>3.1178273000000002E-3</v>
      </c>
      <c r="C5226">
        <v>-1.1802690000000001E-4</v>
      </c>
      <c r="D5226">
        <v>5.8115899999999997E-5</v>
      </c>
      <c r="E5226">
        <v>0</v>
      </c>
      <c r="F5226">
        <v>0</v>
      </c>
      <c r="G5226">
        <v>0</v>
      </c>
      <c r="H5226">
        <v>8.9334606E-3</v>
      </c>
      <c r="I5226">
        <v>1.2433138599999999E-2</v>
      </c>
      <c r="J5226">
        <v>-7.8423710000000005E-4</v>
      </c>
      <c r="K5226">
        <v>9.8583630000000005E-2</v>
      </c>
      <c r="L5226">
        <v>0.17875404449999999</v>
      </c>
      <c r="M5226">
        <v>-2.5228907000000001E-3</v>
      </c>
    </row>
    <row r="5227" spans="1:13" x14ac:dyDescent="0.25">
      <c r="A5227">
        <v>358757.56</v>
      </c>
      <c r="B5227">
        <v>3.1078981E-3</v>
      </c>
      <c r="C5227">
        <v>-1.171717E-4</v>
      </c>
      <c r="D5227">
        <v>5.8151900000000001E-5</v>
      </c>
      <c r="E5227">
        <v>0</v>
      </c>
      <c r="F5227">
        <v>0</v>
      </c>
      <c r="G5227">
        <v>0</v>
      </c>
      <c r="H5227">
        <v>8.9651508999999997E-3</v>
      </c>
      <c r="I5227">
        <v>1.2407416900000001E-2</v>
      </c>
      <c r="J5227">
        <v>-7.8816949999999998E-4</v>
      </c>
      <c r="K5227">
        <v>9.8608948799999999E-2</v>
      </c>
      <c r="L5227">
        <v>0.1787796347</v>
      </c>
      <c r="M5227">
        <v>-2.5260474000000002E-3</v>
      </c>
    </row>
    <row r="5228" spans="1:13" x14ac:dyDescent="0.25">
      <c r="A5228">
        <v>358757.57</v>
      </c>
      <c r="B5228">
        <v>3.0988909999999999E-3</v>
      </c>
      <c r="C5228">
        <v>-1.1671960000000001E-4</v>
      </c>
      <c r="D5228">
        <v>5.8180899999999997E-5</v>
      </c>
      <c r="E5228">
        <v>0</v>
      </c>
      <c r="F5228">
        <v>0</v>
      </c>
      <c r="G5228">
        <v>0</v>
      </c>
      <c r="H5228">
        <v>8.9943378000000001E-3</v>
      </c>
      <c r="I5228">
        <v>1.23828216E-2</v>
      </c>
      <c r="J5228">
        <v>-7.9134889999999997E-4</v>
      </c>
      <c r="K5228">
        <v>9.8632445499999999E-2</v>
      </c>
      <c r="L5228">
        <v>0.1788077129</v>
      </c>
      <c r="M5228">
        <v>-2.5284514999999999E-3</v>
      </c>
    </row>
    <row r="5229" spans="1:13" x14ac:dyDescent="0.25">
      <c r="A5229">
        <v>358757.58</v>
      </c>
      <c r="B5229">
        <v>3.0907163E-3</v>
      </c>
      <c r="C5229">
        <v>-1.165814E-4</v>
      </c>
      <c r="D5229">
        <v>5.8202299999999997E-5</v>
      </c>
      <c r="E5229">
        <v>0</v>
      </c>
      <c r="F5229">
        <v>0</v>
      </c>
      <c r="G5229">
        <v>0</v>
      </c>
      <c r="H5229">
        <v>9.0211788999999994E-3</v>
      </c>
      <c r="I5229">
        <v>1.23594507E-2</v>
      </c>
      <c r="J5229">
        <v>-7.9372579999999996E-4</v>
      </c>
      <c r="K5229">
        <v>9.8654215700000006E-2</v>
      </c>
      <c r="L5229">
        <v>0.1788372979</v>
      </c>
      <c r="M5229">
        <v>-2.5302440000000001E-3</v>
      </c>
    </row>
    <row r="5230" spans="1:13" x14ac:dyDescent="0.25">
      <c r="A5230">
        <v>358757.59</v>
      </c>
      <c r="B5230">
        <v>3.0832704000000001E-3</v>
      </c>
      <c r="C5230">
        <v>-1.1665839999999999E-4</v>
      </c>
      <c r="D5230">
        <v>5.8220899999999997E-5</v>
      </c>
      <c r="E5230">
        <v>0</v>
      </c>
      <c r="F5230">
        <v>0</v>
      </c>
      <c r="G5230">
        <v>0</v>
      </c>
      <c r="H5230">
        <v>9.0458406000000005E-3</v>
      </c>
      <c r="I5230">
        <v>1.23373988E-2</v>
      </c>
      <c r="J5230">
        <v>-7.9577960000000003E-4</v>
      </c>
      <c r="K5230">
        <v>9.86743759E-2</v>
      </c>
      <c r="L5230">
        <v>0.17886730679999999</v>
      </c>
      <c r="M5230">
        <v>-2.5315816E-3</v>
      </c>
    </row>
    <row r="5231" spans="1:13" x14ac:dyDescent="0.25">
      <c r="A5231">
        <v>358757.6</v>
      </c>
      <c r="B5231">
        <v>3.0764296000000001E-3</v>
      </c>
      <c r="C5231">
        <v>-1.16877E-4</v>
      </c>
      <c r="D5231">
        <v>5.8238E-5</v>
      </c>
      <c r="E5231">
        <v>0</v>
      </c>
      <c r="F5231">
        <v>0</v>
      </c>
      <c r="G5231">
        <v>0</v>
      </c>
      <c r="H5231">
        <v>9.0686310000000006E-3</v>
      </c>
      <c r="I5231">
        <v>1.2316590400000001E-2</v>
      </c>
      <c r="J5231">
        <v>-7.97677E-4</v>
      </c>
      <c r="K5231">
        <v>9.8693138799999997E-2</v>
      </c>
      <c r="L5231">
        <v>0.17889712599999999</v>
      </c>
      <c r="M5231">
        <v>-2.5325895000000002E-3</v>
      </c>
    </row>
    <row r="5232" spans="1:13" x14ac:dyDescent="0.25">
      <c r="A5232">
        <v>358757.61</v>
      </c>
      <c r="B5232">
        <v>3.0701062E-3</v>
      </c>
      <c r="C5232">
        <v>-1.1721050000000001E-4</v>
      </c>
      <c r="D5232">
        <v>5.8253600000000001E-5</v>
      </c>
      <c r="E5232">
        <v>0</v>
      </c>
      <c r="F5232">
        <v>0</v>
      </c>
      <c r="G5232">
        <v>0</v>
      </c>
      <c r="H5232">
        <v>9.0898391999999998E-3</v>
      </c>
      <c r="I5232">
        <v>1.2296866300000001E-2</v>
      </c>
      <c r="J5232">
        <v>-7.9940770000000005E-4</v>
      </c>
      <c r="K5232">
        <v>9.8710697400000005E-2</v>
      </c>
      <c r="L5232">
        <v>0.17892669929999999</v>
      </c>
      <c r="M5232">
        <v>-2.5333239E-3</v>
      </c>
    </row>
    <row r="5233" spans="1:13" x14ac:dyDescent="0.25">
      <c r="A5233">
        <v>358757.62</v>
      </c>
      <c r="B5233">
        <v>3.0642479999999999E-3</v>
      </c>
      <c r="C5233">
        <v>-1.176516E-4</v>
      </c>
      <c r="D5233">
        <v>5.8264000000000003E-5</v>
      </c>
      <c r="E5233">
        <v>0</v>
      </c>
      <c r="F5233">
        <v>0</v>
      </c>
      <c r="G5233">
        <v>0</v>
      </c>
      <c r="H5233">
        <v>9.1096645999999993E-3</v>
      </c>
      <c r="I5233">
        <v>1.22780957E-2</v>
      </c>
      <c r="J5233">
        <v>-8.0058229999999998E-4</v>
      </c>
      <c r="K5233">
        <v>9.8727179499999998E-2</v>
      </c>
      <c r="L5233">
        <v>0.17895612259999999</v>
      </c>
      <c r="M5233">
        <v>-2.5338070999999999E-3</v>
      </c>
    </row>
    <row r="5234" spans="1:13" x14ac:dyDescent="0.25">
      <c r="A5234">
        <v>358757.63</v>
      </c>
      <c r="B5234">
        <v>3.0588323000000001E-3</v>
      </c>
      <c r="C5234">
        <v>-1.181957E-4</v>
      </c>
      <c r="D5234">
        <v>5.8270299999999997E-5</v>
      </c>
      <c r="E5234">
        <v>0</v>
      </c>
      <c r="F5234">
        <v>0</v>
      </c>
      <c r="G5234">
        <v>0</v>
      </c>
      <c r="H5234">
        <v>9.1281967000000006E-3</v>
      </c>
      <c r="I5234">
        <v>1.22602263E-2</v>
      </c>
      <c r="J5234">
        <v>-8.0131270000000001E-4</v>
      </c>
      <c r="K5234">
        <v>9.8742639300000004E-2</v>
      </c>
      <c r="L5234">
        <v>0.17898540590000001</v>
      </c>
      <c r="M5234">
        <v>-2.5340533999999998E-3</v>
      </c>
    </row>
    <row r="5235" spans="1:13" x14ac:dyDescent="0.25">
      <c r="A5235">
        <v>358757.64</v>
      </c>
      <c r="B5235">
        <v>3.0538421999999998E-3</v>
      </c>
      <c r="C5235">
        <v>-1.188383E-4</v>
      </c>
      <c r="D5235">
        <v>5.8278300000000001E-5</v>
      </c>
      <c r="E5235">
        <v>0</v>
      </c>
      <c r="F5235">
        <v>0</v>
      </c>
      <c r="G5235">
        <v>0</v>
      </c>
      <c r="H5235">
        <v>9.1454998999999995E-3</v>
      </c>
      <c r="I5235">
        <v>1.2243225E-2</v>
      </c>
      <c r="J5235">
        <v>-8.0223000000000002E-4</v>
      </c>
      <c r="K5235">
        <v>9.8757116399999997E-2</v>
      </c>
      <c r="L5235">
        <v>0.1790145273</v>
      </c>
      <c r="M5235">
        <v>-2.5340775000000002E-3</v>
      </c>
    </row>
    <row r="5236" spans="1:13" x14ac:dyDescent="0.25">
      <c r="A5236">
        <v>358757.65</v>
      </c>
      <c r="B5236">
        <v>3.0492294999999998E-3</v>
      </c>
      <c r="C5236">
        <v>-1.195567E-4</v>
      </c>
      <c r="D5236">
        <v>5.8289099999999997E-5</v>
      </c>
      <c r="E5236">
        <v>0</v>
      </c>
      <c r="F5236">
        <v>0</v>
      </c>
      <c r="G5236">
        <v>0</v>
      </c>
      <c r="H5236">
        <v>9.1616996999999995E-3</v>
      </c>
      <c r="I5236">
        <v>1.2227038000000001E-2</v>
      </c>
      <c r="J5236">
        <v>-8.0342689999999997E-4</v>
      </c>
      <c r="K5236">
        <v>9.8770703700000004E-2</v>
      </c>
      <c r="L5236">
        <v>0.17904333219999999</v>
      </c>
      <c r="M5236">
        <v>-2.5339207000000001E-3</v>
      </c>
    </row>
    <row r="5237" spans="1:13" x14ac:dyDescent="0.25">
      <c r="A5237">
        <v>358757.66</v>
      </c>
      <c r="B5237">
        <v>3.0449552999999999E-3</v>
      </c>
      <c r="C5237">
        <v>-1.203305E-4</v>
      </c>
      <c r="D5237">
        <v>5.8299900000000001E-5</v>
      </c>
      <c r="E5237">
        <v>0</v>
      </c>
      <c r="F5237">
        <v>0</v>
      </c>
      <c r="G5237">
        <v>0</v>
      </c>
      <c r="H5237">
        <v>9.1768895999999999E-3</v>
      </c>
      <c r="I5237">
        <v>1.22116307E-2</v>
      </c>
      <c r="J5237">
        <v>-8.0462079999999998E-4</v>
      </c>
      <c r="K5237">
        <v>9.8783470700000001E-2</v>
      </c>
      <c r="L5237">
        <v>0.1790716671</v>
      </c>
      <c r="M5237">
        <v>-2.5336182000000001E-3</v>
      </c>
    </row>
    <row r="5238" spans="1:13" x14ac:dyDescent="0.25">
      <c r="A5238">
        <v>358757.67</v>
      </c>
      <c r="B5238">
        <v>3.0409528999999999E-3</v>
      </c>
      <c r="C5238">
        <v>-1.211209E-4</v>
      </c>
      <c r="D5238">
        <v>5.8307000000000003E-5</v>
      </c>
      <c r="E5238">
        <v>0</v>
      </c>
      <c r="F5238">
        <v>0</v>
      </c>
      <c r="G5238">
        <v>0</v>
      </c>
      <c r="H5238">
        <v>9.1912005999999994E-3</v>
      </c>
      <c r="I5238">
        <v>1.21969622E-2</v>
      </c>
      <c r="J5238">
        <v>-8.0541870000000004E-4</v>
      </c>
      <c r="K5238">
        <v>9.8795531199999995E-2</v>
      </c>
      <c r="L5238">
        <v>0.17909921919999999</v>
      </c>
      <c r="M5238">
        <v>-2.5332327000000001E-3</v>
      </c>
    </row>
    <row r="5239" spans="1:13" x14ac:dyDescent="0.25">
      <c r="A5239">
        <v>358757.68</v>
      </c>
      <c r="B5239">
        <v>3.0371117000000001E-3</v>
      </c>
      <c r="C5239">
        <v>-1.218478E-4</v>
      </c>
      <c r="D5239">
        <v>5.8309900000000002E-5</v>
      </c>
      <c r="E5239">
        <v>0</v>
      </c>
      <c r="F5239">
        <v>0</v>
      </c>
      <c r="G5239">
        <v>0</v>
      </c>
      <c r="H5239">
        <v>9.2047832999999999E-3</v>
      </c>
      <c r="I5239">
        <v>1.2183032200000001E-2</v>
      </c>
      <c r="J5239">
        <v>-8.0577519999999996E-4</v>
      </c>
      <c r="K5239">
        <v>9.8807049399999999E-2</v>
      </c>
      <c r="L5239">
        <v>0.1791252381</v>
      </c>
      <c r="M5239">
        <v>-2.5328861999999999E-3</v>
      </c>
    </row>
    <row r="5240" spans="1:13" x14ac:dyDescent="0.25">
      <c r="A5240">
        <v>358757.69</v>
      </c>
      <c r="B5240">
        <v>3.0333203E-3</v>
      </c>
      <c r="C5240">
        <v>-1.224086E-4</v>
      </c>
      <c r="D5240">
        <v>5.8313000000000002E-5</v>
      </c>
      <c r="E5240">
        <v>0</v>
      </c>
      <c r="F5240">
        <v>0</v>
      </c>
      <c r="G5240">
        <v>0</v>
      </c>
      <c r="H5240">
        <v>9.2177108000000008E-3</v>
      </c>
      <c r="I5240">
        <v>1.2169935099999999E-2</v>
      </c>
      <c r="J5240">
        <v>-8.0614990000000002E-4</v>
      </c>
      <c r="K5240">
        <v>9.8818154899999996E-2</v>
      </c>
      <c r="L5240">
        <v>0.179148639</v>
      </c>
      <c r="M5240">
        <v>-2.5327293000000002E-3</v>
      </c>
    </row>
    <row r="5241" spans="1:13" x14ac:dyDescent="0.25">
      <c r="A5241">
        <v>358757.7</v>
      </c>
      <c r="B5241">
        <v>3.0295333000000002E-3</v>
      </c>
      <c r="C5241">
        <v>-1.227221E-4</v>
      </c>
      <c r="D5241">
        <v>5.8318400000000001E-5</v>
      </c>
      <c r="E5241">
        <v>0</v>
      </c>
      <c r="F5241">
        <v>0</v>
      </c>
      <c r="G5241">
        <v>0</v>
      </c>
      <c r="H5241">
        <v>9.2298889000000002E-3</v>
      </c>
      <c r="I5241">
        <v>1.2157875199999999E-2</v>
      </c>
      <c r="J5241">
        <v>-8.0676800000000003E-4</v>
      </c>
      <c r="K5241">
        <v>9.8828835899999995E-2</v>
      </c>
      <c r="L5241">
        <v>0.179168404</v>
      </c>
      <c r="M5241">
        <v>-2.5328721999999999E-3</v>
      </c>
    </row>
    <row r="5242" spans="1:13" x14ac:dyDescent="0.25">
      <c r="A5242">
        <v>358757.71</v>
      </c>
      <c r="B5242">
        <v>3.0257536000000002E-3</v>
      </c>
      <c r="C5242">
        <v>-1.2275440000000001E-4</v>
      </c>
      <c r="D5242">
        <v>5.8325200000000002E-5</v>
      </c>
      <c r="E5242">
        <v>0</v>
      </c>
      <c r="F5242">
        <v>0</v>
      </c>
      <c r="G5242">
        <v>0</v>
      </c>
      <c r="H5242">
        <v>9.2411990999999999E-3</v>
      </c>
      <c r="I5242">
        <v>1.2147008500000001E-2</v>
      </c>
      <c r="J5242">
        <v>-8.0753499999999996E-4</v>
      </c>
      <c r="K5242">
        <v>9.8839030600000002E-2</v>
      </c>
      <c r="L5242">
        <v>0.17918403669999999</v>
      </c>
      <c r="M5242">
        <v>-2.5333560000000001E-3</v>
      </c>
    </row>
    <row r="5243" spans="1:13" x14ac:dyDescent="0.25">
      <c r="A5243">
        <v>358757.72</v>
      </c>
      <c r="B5243">
        <v>3.0220053E-3</v>
      </c>
      <c r="C5243">
        <v>-1.225182E-4</v>
      </c>
      <c r="D5243">
        <v>5.8330900000000001E-5</v>
      </c>
      <c r="E5243">
        <v>0</v>
      </c>
      <c r="F5243">
        <v>0</v>
      </c>
      <c r="G5243">
        <v>0</v>
      </c>
      <c r="H5243">
        <v>9.2515897E-3</v>
      </c>
      <c r="I5243">
        <v>1.21373626E-2</v>
      </c>
      <c r="J5243">
        <v>-8.081799E-4</v>
      </c>
      <c r="K5243">
        <v>9.8848696900000005E-2</v>
      </c>
      <c r="L5243">
        <v>0.17919565009999999</v>
      </c>
      <c r="M5243">
        <v>-2.5341583E-3</v>
      </c>
    </row>
    <row r="5244" spans="1:13" x14ac:dyDescent="0.25">
      <c r="A5244">
        <v>358757.73</v>
      </c>
      <c r="B5244">
        <v>3.0182973000000002E-3</v>
      </c>
      <c r="C5244">
        <v>-1.2205300000000001E-4</v>
      </c>
      <c r="D5244">
        <v>5.8334300000000002E-5</v>
      </c>
      <c r="E5244">
        <v>0</v>
      </c>
      <c r="F5244">
        <v>0</v>
      </c>
      <c r="G5244">
        <v>0</v>
      </c>
      <c r="H5244">
        <v>9.2611459999999996E-3</v>
      </c>
      <c r="I5244">
        <v>1.21288054E-2</v>
      </c>
      <c r="J5244">
        <v>-8.0858350000000004E-4</v>
      </c>
      <c r="K5244">
        <v>9.8857878400000002E-2</v>
      </c>
      <c r="L5244">
        <v>0.17920381299999999</v>
      </c>
      <c r="M5244">
        <v>-2.5352256000000001E-3</v>
      </c>
    </row>
    <row r="5245" spans="1:13" x14ac:dyDescent="0.25">
      <c r="A5245">
        <v>358757.74</v>
      </c>
      <c r="B5245">
        <v>3.0146383000000001E-3</v>
      </c>
      <c r="C5245">
        <v>-1.214012E-4</v>
      </c>
      <c r="D5245">
        <v>5.8336099999999999E-5</v>
      </c>
      <c r="E5245">
        <v>0</v>
      </c>
      <c r="F5245">
        <v>0</v>
      </c>
      <c r="G5245">
        <v>0</v>
      </c>
      <c r="H5245">
        <v>9.2699632999999997E-3</v>
      </c>
      <c r="I5245">
        <v>1.21211897E-2</v>
      </c>
      <c r="J5245">
        <v>-8.0882260000000004E-4</v>
      </c>
      <c r="K5245">
        <v>9.8866623599999995E-2</v>
      </c>
      <c r="L5245">
        <v>0.17920912389999999</v>
      </c>
      <c r="M5245">
        <v>-2.5365025000000001E-3</v>
      </c>
    </row>
    <row r="5246" spans="1:13" x14ac:dyDescent="0.25">
      <c r="A5246">
        <v>358757.75</v>
      </c>
      <c r="B5246">
        <v>3.0110252000000001E-3</v>
      </c>
      <c r="C5246">
        <v>-1.2058570000000001E-4</v>
      </c>
      <c r="D5246">
        <v>5.8338299999999997E-5</v>
      </c>
      <c r="E5246">
        <v>0</v>
      </c>
      <c r="F5246">
        <v>0</v>
      </c>
      <c r="G5246">
        <v>0</v>
      </c>
      <c r="H5246">
        <v>9.2781184999999999E-3</v>
      </c>
      <c r="I5246">
        <v>1.2114413799999999E-2</v>
      </c>
      <c r="J5246">
        <v>-8.0910140000000003E-4</v>
      </c>
      <c r="K5246">
        <v>9.8874980099999996E-2</v>
      </c>
      <c r="L5246">
        <v>0.1792119388</v>
      </c>
      <c r="M5246">
        <v>-2.5379602999999998E-3</v>
      </c>
    </row>
    <row r="5247" spans="1:13" x14ac:dyDescent="0.25">
      <c r="A5247">
        <v>358757.76</v>
      </c>
      <c r="B5247">
        <v>3.0074417999999999E-3</v>
      </c>
      <c r="C5247">
        <v>-1.196032E-4</v>
      </c>
      <c r="D5247">
        <v>5.8341899999999998E-5</v>
      </c>
      <c r="E5247">
        <v>0</v>
      </c>
      <c r="F5247">
        <v>0</v>
      </c>
      <c r="G5247">
        <v>0</v>
      </c>
      <c r="H5247">
        <v>9.2856542E-3</v>
      </c>
      <c r="I5247">
        <v>1.2108448500000001E-2</v>
      </c>
      <c r="J5247">
        <v>-8.0952580000000001E-4</v>
      </c>
      <c r="K5247">
        <v>9.8882988399999996E-2</v>
      </c>
      <c r="L5247">
        <v>0.17921228780000001</v>
      </c>
      <c r="M5247">
        <v>-2.5396045000000002E-3</v>
      </c>
    </row>
    <row r="5248" spans="1:13" x14ac:dyDescent="0.25">
      <c r="A5248">
        <v>358757.77</v>
      </c>
      <c r="B5248">
        <v>3.0038626000000001E-3</v>
      </c>
      <c r="C5248">
        <v>-1.1843859999999999E-4</v>
      </c>
      <c r="D5248">
        <v>5.8346800000000002E-5</v>
      </c>
      <c r="E5248">
        <v>0</v>
      </c>
      <c r="F5248">
        <v>0</v>
      </c>
      <c r="G5248">
        <v>0</v>
      </c>
      <c r="H5248">
        <v>9.2926085000000005E-3</v>
      </c>
      <c r="I5248">
        <v>1.2103289E-2</v>
      </c>
      <c r="J5248">
        <v>-8.1008399999999998E-4</v>
      </c>
      <c r="K5248">
        <v>9.8890694299999998E-2</v>
      </c>
      <c r="L5248">
        <v>0.17921007350000001</v>
      </c>
      <c r="M5248">
        <v>-2.5414554999999999E-3</v>
      </c>
    </row>
    <row r="5249" spans="1:13" x14ac:dyDescent="0.25">
      <c r="A5249">
        <v>358757.78</v>
      </c>
      <c r="B5249">
        <v>3.0002676999999998E-3</v>
      </c>
      <c r="C5249">
        <v>-1.1706560000000001E-4</v>
      </c>
      <c r="D5249">
        <v>5.8352400000000001E-5</v>
      </c>
      <c r="E5249">
        <v>0</v>
      </c>
      <c r="F5249">
        <v>0</v>
      </c>
      <c r="G5249">
        <v>0</v>
      </c>
      <c r="H5249">
        <v>9.2989635999999997E-3</v>
      </c>
      <c r="I5249">
        <v>1.2098998600000001E-2</v>
      </c>
      <c r="J5249">
        <v>-8.1070440000000001E-4</v>
      </c>
      <c r="K5249">
        <v>9.8898110499999997E-2</v>
      </c>
      <c r="L5249">
        <v>0.17920501650000001</v>
      </c>
      <c r="M5249">
        <v>-2.5435466E-3</v>
      </c>
    </row>
    <row r="5250" spans="1:13" x14ac:dyDescent="0.25">
      <c r="A5250">
        <v>358757.79</v>
      </c>
      <c r="B5250">
        <v>2.9966660999999999E-3</v>
      </c>
      <c r="C5250">
        <v>-1.154668E-4</v>
      </c>
      <c r="D5250">
        <v>5.8356899999999997E-5</v>
      </c>
      <c r="E5250">
        <v>0</v>
      </c>
      <c r="F5250">
        <v>0</v>
      </c>
      <c r="G5250">
        <v>0</v>
      </c>
      <c r="H5250">
        <v>9.3046284000000007E-3</v>
      </c>
      <c r="I5250">
        <v>1.2095689200000001E-2</v>
      </c>
      <c r="J5250">
        <v>-8.1122590000000004E-4</v>
      </c>
      <c r="K5250">
        <v>9.8905187300000003E-2</v>
      </c>
      <c r="L5250">
        <v>0.17919685060000001</v>
      </c>
      <c r="M5250">
        <v>-2.5458958000000001E-3</v>
      </c>
    </row>
    <row r="5251" spans="1:13" x14ac:dyDescent="0.25">
      <c r="A5251">
        <v>358757.8</v>
      </c>
      <c r="B5251">
        <v>2.9930765000000001E-3</v>
      </c>
      <c r="C5251">
        <v>-1.1365050000000001E-4</v>
      </c>
      <c r="D5251">
        <v>5.8360399999999998E-5</v>
      </c>
      <c r="E5251">
        <v>0</v>
      </c>
      <c r="F5251">
        <v>0</v>
      </c>
      <c r="G5251">
        <v>0</v>
      </c>
      <c r="H5251">
        <v>9.3095573999999997E-3</v>
      </c>
      <c r="I5251">
        <v>1.2093389100000001E-2</v>
      </c>
      <c r="J5251">
        <v>-8.1163290000000005E-4</v>
      </c>
      <c r="K5251">
        <v>9.8911890700000005E-2</v>
      </c>
      <c r="L5251">
        <v>0.1791856376</v>
      </c>
      <c r="M5251">
        <v>-2.5484887E-3</v>
      </c>
    </row>
    <row r="5252" spans="1:13" x14ac:dyDescent="0.25">
      <c r="A5252">
        <v>358757.81</v>
      </c>
      <c r="B5252">
        <v>2.9895134000000002E-3</v>
      </c>
      <c r="C5252">
        <v>-1.1164579999999999E-4</v>
      </c>
      <c r="D5252">
        <v>5.8363599999999998E-5</v>
      </c>
      <c r="E5252">
        <v>0</v>
      </c>
      <c r="F5252">
        <v>0</v>
      </c>
      <c r="G5252">
        <v>0</v>
      </c>
      <c r="H5252">
        <v>9.3137863999999994E-3</v>
      </c>
      <c r="I5252">
        <v>1.2092020199999999E-2</v>
      </c>
      <c r="J5252">
        <v>-8.1201380000000005E-4</v>
      </c>
      <c r="K5252">
        <v>9.8918230300000007E-2</v>
      </c>
      <c r="L5252">
        <v>0.17917174659999999</v>
      </c>
      <c r="M5252">
        <v>-2.5512868000000001E-3</v>
      </c>
    </row>
    <row r="5253" spans="1:13" x14ac:dyDescent="0.25">
      <c r="A5253">
        <v>358757.82</v>
      </c>
      <c r="B5253">
        <v>2.9859934999999999E-3</v>
      </c>
      <c r="C5253">
        <v>-1.095111E-4</v>
      </c>
      <c r="D5253">
        <v>5.83676E-5</v>
      </c>
      <c r="E5253">
        <v>0</v>
      </c>
      <c r="F5253">
        <v>0</v>
      </c>
      <c r="G5253">
        <v>0</v>
      </c>
      <c r="H5253">
        <v>9.3174387999999993E-3</v>
      </c>
      <c r="I5253">
        <v>1.2091374199999999E-2</v>
      </c>
      <c r="J5253">
        <v>-8.1247600000000002E-4</v>
      </c>
      <c r="K5253">
        <v>9.8924254899999994E-2</v>
      </c>
      <c r="L5253">
        <v>0.1791559449</v>
      </c>
      <c r="M5253">
        <v>-2.5542164999999999E-3</v>
      </c>
    </row>
    <row r="5254" spans="1:13" x14ac:dyDescent="0.25">
      <c r="A5254">
        <v>358757.83</v>
      </c>
      <c r="B5254">
        <v>2.9825361000000001E-3</v>
      </c>
      <c r="C5254">
        <v>-1.0730580000000001E-4</v>
      </c>
      <c r="D5254">
        <v>5.8372699999999998E-5</v>
      </c>
      <c r="E5254">
        <v>0</v>
      </c>
      <c r="F5254">
        <v>0</v>
      </c>
      <c r="G5254">
        <v>0</v>
      </c>
      <c r="H5254">
        <v>9.3206361999999994E-3</v>
      </c>
      <c r="I5254">
        <v>1.20912398E-2</v>
      </c>
      <c r="J5254">
        <v>-8.1305240000000001E-4</v>
      </c>
      <c r="K5254">
        <v>9.8930007200000003E-2</v>
      </c>
      <c r="L5254">
        <v>0.17913899580000001</v>
      </c>
      <c r="M5254">
        <v>-2.5572034999999998E-3</v>
      </c>
    </row>
    <row r="5255" spans="1:13" x14ac:dyDescent="0.25">
      <c r="A5255">
        <v>358757.84</v>
      </c>
      <c r="B5255">
        <v>2.9791446000000002E-3</v>
      </c>
      <c r="C5255">
        <v>-1.050733E-4</v>
      </c>
      <c r="D5255">
        <v>5.8377600000000002E-5</v>
      </c>
      <c r="E5255">
        <v>0</v>
      </c>
      <c r="F5255">
        <v>0</v>
      </c>
      <c r="G5255">
        <v>0</v>
      </c>
      <c r="H5255">
        <v>9.3235057E-3</v>
      </c>
      <c r="I5255">
        <v>1.20914291E-2</v>
      </c>
      <c r="J5255">
        <v>-8.1361140000000003E-4</v>
      </c>
      <c r="K5255">
        <v>9.8935545200000002E-2</v>
      </c>
      <c r="L5255">
        <v>0.17912149820000001</v>
      </c>
      <c r="M5255">
        <v>-2.5601946999999998E-3</v>
      </c>
    </row>
    <row r="5256" spans="1:13" x14ac:dyDescent="0.25">
      <c r="A5256">
        <v>358757.85</v>
      </c>
      <c r="B5256">
        <v>2.9758041999999999E-3</v>
      </c>
      <c r="C5256">
        <v>-1.0283239999999999E-4</v>
      </c>
      <c r="D5256">
        <v>5.8381500000000003E-5</v>
      </c>
      <c r="E5256">
        <v>0</v>
      </c>
      <c r="F5256">
        <v>0</v>
      </c>
      <c r="G5256">
        <v>0</v>
      </c>
      <c r="H5256">
        <v>9.3261612000000004E-3</v>
      </c>
      <c r="I5256">
        <v>1.20918109E-2</v>
      </c>
      <c r="J5256">
        <v>-8.1405599999999996E-4</v>
      </c>
      <c r="K5256">
        <v>9.8940938199999995E-2</v>
      </c>
      <c r="L5256">
        <v>0.1791037815</v>
      </c>
      <c r="M5256">
        <v>-2.5631687E-3</v>
      </c>
    </row>
    <row r="5257" spans="1:13" x14ac:dyDescent="0.25">
      <c r="A5257">
        <v>358757.86</v>
      </c>
      <c r="B5257">
        <v>2.9724918000000001E-3</v>
      </c>
      <c r="C5257">
        <v>-1.005771E-4</v>
      </c>
      <c r="D5257">
        <v>5.8384400000000003E-5</v>
      </c>
      <c r="E5257">
        <v>0</v>
      </c>
      <c r="F5257">
        <v>0</v>
      </c>
      <c r="G5257">
        <v>0</v>
      </c>
      <c r="H5257">
        <v>9.3286649999999999E-3</v>
      </c>
      <c r="I5257">
        <v>1.2092342900000001E-2</v>
      </c>
      <c r="J5257">
        <v>-8.1440090000000004E-4</v>
      </c>
      <c r="K5257">
        <v>9.8946239300000002E-2</v>
      </c>
      <c r="L5257">
        <v>0.17908586439999999</v>
      </c>
      <c r="M5257">
        <v>-2.5661346000000001E-3</v>
      </c>
    </row>
    <row r="5258" spans="1:13" x14ac:dyDescent="0.25">
      <c r="A5258">
        <v>358757.87</v>
      </c>
      <c r="B5258">
        <v>2.9691744999999999E-3</v>
      </c>
      <c r="C5258">
        <v>-9.8288800000000007E-5</v>
      </c>
      <c r="D5258">
        <v>5.8387300000000003E-5</v>
      </c>
      <c r="E5258">
        <v>0</v>
      </c>
      <c r="F5258">
        <v>0</v>
      </c>
      <c r="G5258">
        <v>0</v>
      </c>
      <c r="H5258">
        <v>9.3310718000000001E-3</v>
      </c>
      <c r="I5258">
        <v>1.2093013E-2</v>
      </c>
      <c r="J5258">
        <v>-8.1474300000000004E-4</v>
      </c>
      <c r="K5258">
        <v>9.8951507699999997E-2</v>
      </c>
      <c r="L5258">
        <v>0.1790676303</v>
      </c>
      <c r="M5258">
        <v>-2.5691172000000002E-3</v>
      </c>
    </row>
    <row r="5259" spans="1:13" x14ac:dyDescent="0.25">
      <c r="A5259">
        <v>358758</v>
      </c>
      <c r="B5259">
        <v>2.9512746E-3</v>
      </c>
      <c r="C5259">
        <v>-1.143046E-4</v>
      </c>
      <c r="D5259">
        <v>5.8390600000000003E-5</v>
      </c>
      <c r="E5259">
        <v>0</v>
      </c>
      <c r="F5259">
        <v>0</v>
      </c>
      <c r="G5259">
        <v>0</v>
      </c>
      <c r="H5259">
        <v>9.4897709999999993E-3</v>
      </c>
      <c r="I5259">
        <v>1.1987907399999999E-2</v>
      </c>
      <c r="J5259">
        <v>-8.1524709999999999E-4</v>
      </c>
      <c r="K5259">
        <v>9.9020050100000007E-2</v>
      </c>
      <c r="L5259">
        <v>0.17909430160000001</v>
      </c>
      <c r="M5259">
        <v>-2.6348956000000002E-3</v>
      </c>
    </row>
    <row r="5260" spans="1:13" x14ac:dyDescent="0.25">
      <c r="A5260">
        <v>358758.67</v>
      </c>
      <c r="B5260">
        <v>2.9466108E-3</v>
      </c>
      <c r="C5260">
        <v>-1.111549E-4</v>
      </c>
      <c r="D5260">
        <v>5.8394699999999998E-5</v>
      </c>
      <c r="E5260">
        <v>0</v>
      </c>
      <c r="F5260">
        <v>0</v>
      </c>
      <c r="G5260">
        <v>0</v>
      </c>
      <c r="H5260">
        <v>9.4878801999999998E-3</v>
      </c>
      <c r="I5260">
        <v>1.1988127899999999E-2</v>
      </c>
      <c r="J5260">
        <v>-8.1576000000000001E-4</v>
      </c>
      <c r="K5260">
        <v>9.9028530500000003E-2</v>
      </c>
      <c r="L5260">
        <v>0.17908533839999999</v>
      </c>
      <c r="M5260">
        <v>-2.6353220999999999E-3</v>
      </c>
    </row>
    <row r="5261" spans="1:13" x14ac:dyDescent="0.25">
      <c r="A5261">
        <v>358758.68</v>
      </c>
      <c r="B5261">
        <v>2.9420541E-3</v>
      </c>
      <c r="C5261">
        <v>-1.0811619999999999E-4</v>
      </c>
      <c r="D5261">
        <v>5.8400899999999998E-5</v>
      </c>
      <c r="E5261">
        <v>0</v>
      </c>
      <c r="F5261">
        <v>0</v>
      </c>
      <c r="G5261">
        <v>0</v>
      </c>
      <c r="H5261">
        <v>9.4861531000000002E-3</v>
      </c>
      <c r="I5261">
        <v>1.1988204000000001E-2</v>
      </c>
      <c r="J5261">
        <v>-8.1648609999999998E-4</v>
      </c>
      <c r="K5261">
        <v>9.9036855899999998E-2</v>
      </c>
      <c r="L5261">
        <v>0.1790770927</v>
      </c>
      <c r="M5261">
        <v>-2.6356887E-3</v>
      </c>
    </row>
    <row r="5262" spans="1:13" x14ac:dyDescent="0.25">
      <c r="A5262">
        <v>358758.69</v>
      </c>
      <c r="B5262">
        <v>2.9375979E-3</v>
      </c>
      <c r="C5262">
        <v>-1.0516199999999999E-4</v>
      </c>
      <c r="D5262">
        <v>5.8406200000000003E-5</v>
      </c>
      <c r="E5262">
        <v>0</v>
      </c>
      <c r="F5262">
        <v>0</v>
      </c>
      <c r="G5262">
        <v>0</v>
      </c>
      <c r="H5262">
        <v>9.4845031999999992E-3</v>
      </c>
      <c r="I5262">
        <v>1.1988220000000001E-2</v>
      </c>
      <c r="J5262">
        <v>-8.1711429999999996E-4</v>
      </c>
      <c r="K5262">
        <v>9.9045014200000003E-2</v>
      </c>
      <c r="L5262">
        <v>0.1790692975</v>
      </c>
      <c r="M5262">
        <v>-2.6360156E-3</v>
      </c>
    </row>
    <row r="5263" spans="1:13" x14ac:dyDescent="0.25">
      <c r="A5263">
        <v>358758.7</v>
      </c>
      <c r="B5263">
        <v>2.9332304999999999E-3</v>
      </c>
      <c r="C5263">
        <v>-1.022513E-4</v>
      </c>
      <c r="D5263">
        <v>5.8408100000000001E-5</v>
      </c>
      <c r="E5263">
        <v>0</v>
      </c>
      <c r="F5263">
        <v>0</v>
      </c>
      <c r="G5263">
        <v>0</v>
      </c>
      <c r="H5263">
        <v>9.4827981999999998E-3</v>
      </c>
      <c r="I5263">
        <v>1.19883048E-2</v>
      </c>
      <c r="J5263">
        <v>-8.173834E-4</v>
      </c>
      <c r="K5263">
        <v>9.9052989800000005E-2</v>
      </c>
      <c r="L5263">
        <v>0.17906154299999999</v>
      </c>
      <c r="M5263">
        <v>-2.6363336E-3</v>
      </c>
    </row>
    <row r="5264" spans="1:13" x14ac:dyDescent="0.25">
      <c r="A5264">
        <v>358758.71</v>
      </c>
      <c r="B5264">
        <v>2.9289422E-3</v>
      </c>
      <c r="C5264">
        <v>-9.9363800000000006E-5</v>
      </c>
      <c r="D5264">
        <v>5.8408500000000002E-5</v>
      </c>
      <c r="E5264">
        <v>0</v>
      </c>
      <c r="F5264">
        <v>0</v>
      </c>
      <c r="G5264">
        <v>0</v>
      </c>
      <c r="H5264">
        <v>9.4809838000000004E-3</v>
      </c>
      <c r="I5264">
        <v>1.19885114E-2</v>
      </c>
      <c r="J5264">
        <v>-8.1749359999999996E-4</v>
      </c>
      <c r="K5264">
        <v>9.9060786400000003E-2</v>
      </c>
      <c r="L5264">
        <v>0.1790536502</v>
      </c>
      <c r="M5264">
        <v>-2.6366561999999999E-3</v>
      </c>
    </row>
    <row r="5265" spans="1:13" x14ac:dyDescent="0.25">
      <c r="A5265">
        <v>358758.72</v>
      </c>
      <c r="B5265">
        <v>2.9247128000000002E-3</v>
      </c>
      <c r="C5265">
        <v>-9.6481600000000001E-5</v>
      </c>
      <c r="D5265">
        <v>5.8410099999999998E-5</v>
      </c>
      <c r="E5265">
        <v>0</v>
      </c>
      <c r="F5265">
        <v>0</v>
      </c>
      <c r="G5265">
        <v>0</v>
      </c>
      <c r="H5265">
        <v>9.4790472000000001E-3</v>
      </c>
      <c r="I5265">
        <v>1.1988855499999999E-2</v>
      </c>
      <c r="J5265">
        <v>-8.1772620000000002E-4</v>
      </c>
      <c r="K5265">
        <v>9.9068437999999995E-2</v>
      </c>
      <c r="L5265">
        <v>0.17904553449999999</v>
      </c>
      <c r="M5265">
        <v>-2.6369894999999999E-3</v>
      </c>
    </row>
    <row r="5266" spans="1:13" x14ac:dyDescent="0.25">
      <c r="A5266">
        <v>358758.73</v>
      </c>
      <c r="B5266">
        <v>2.9205239999999999E-3</v>
      </c>
      <c r="C5266">
        <v>-9.3590600000000005E-5</v>
      </c>
      <c r="D5266">
        <v>5.8413699999999999E-5</v>
      </c>
      <c r="E5266">
        <v>0</v>
      </c>
      <c r="F5266">
        <v>0</v>
      </c>
      <c r="G5266">
        <v>0</v>
      </c>
      <c r="H5266">
        <v>9.4769860999999993E-3</v>
      </c>
      <c r="I5266">
        <v>1.19893429E-2</v>
      </c>
      <c r="J5266">
        <v>-8.1818310000000003E-4</v>
      </c>
      <c r="K5266">
        <v>9.9075976800000007E-2</v>
      </c>
      <c r="L5266">
        <v>0.1790371472</v>
      </c>
      <c r="M5266">
        <v>-2.6373363999999998E-3</v>
      </c>
    </row>
    <row r="5267" spans="1:13" x14ac:dyDescent="0.25">
      <c r="A5267">
        <v>358758.74</v>
      </c>
      <c r="B5267">
        <v>2.9163838000000001E-3</v>
      </c>
      <c r="C5267">
        <v>-9.0694300000000003E-5</v>
      </c>
      <c r="D5267">
        <v>5.8418200000000003E-5</v>
      </c>
      <c r="E5267">
        <v>0</v>
      </c>
      <c r="F5267">
        <v>0</v>
      </c>
      <c r="G5267">
        <v>0</v>
      </c>
      <c r="H5267">
        <v>9.4747879E-3</v>
      </c>
      <c r="I5267">
        <v>1.19899824E-2</v>
      </c>
      <c r="J5267">
        <v>-8.1871799999999996E-4</v>
      </c>
      <c r="K5267">
        <v>9.9083385100000004E-2</v>
      </c>
      <c r="L5267">
        <v>0.17902847650000001</v>
      </c>
      <c r="M5267">
        <v>-2.637698E-3</v>
      </c>
    </row>
    <row r="5268" spans="1:13" x14ac:dyDescent="0.25">
      <c r="A5268">
        <v>358758.75</v>
      </c>
      <c r="B5268">
        <v>2.9123155000000001E-3</v>
      </c>
      <c r="C5268">
        <v>-8.7801700000000003E-5</v>
      </c>
      <c r="D5268">
        <v>5.8421500000000003E-5</v>
      </c>
      <c r="E5268">
        <v>0</v>
      </c>
      <c r="F5268">
        <v>0</v>
      </c>
      <c r="G5268">
        <v>0</v>
      </c>
      <c r="H5268">
        <v>9.4724169000000007E-3</v>
      </c>
      <c r="I5268">
        <v>1.19908011E-2</v>
      </c>
      <c r="J5268">
        <v>-8.1913350000000005E-4</v>
      </c>
      <c r="K5268">
        <v>9.9090612699999997E-2</v>
      </c>
      <c r="L5268">
        <v>0.17901948309999999</v>
      </c>
      <c r="M5268">
        <v>-2.6380784E-3</v>
      </c>
    </row>
    <row r="5269" spans="1:13" x14ac:dyDescent="0.25">
      <c r="A5269">
        <v>358758.76</v>
      </c>
      <c r="B5269">
        <v>2.9083135000000002E-3</v>
      </c>
      <c r="C5269">
        <v>-8.4918299999999996E-5</v>
      </c>
      <c r="D5269">
        <v>5.8422399999999998E-5</v>
      </c>
      <c r="E5269">
        <v>0</v>
      </c>
      <c r="F5269">
        <v>0</v>
      </c>
      <c r="G5269">
        <v>0</v>
      </c>
      <c r="H5269">
        <v>9.4699107000000005E-3</v>
      </c>
      <c r="I5269">
        <v>1.1991763000000001E-2</v>
      </c>
      <c r="J5269">
        <v>-8.1929530000000004E-4</v>
      </c>
      <c r="K5269">
        <v>9.9097679100000002E-2</v>
      </c>
      <c r="L5269">
        <v>0.179010264</v>
      </c>
      <c r="M5269">
        <v>-2.6384698999999999E-3</v>
      </c>
    </row>
    <row r="5270" spans="1:13" x14ac:dyDescent="0.25">
      <c r="A5270">
        <v>358758.77</v>
      </c>
      <c r="B5270">
        <v>2.9043762999999998E-3</v>
      </c>
      <c r="C5270">
        <v>-8.2056200000000002E-5</v>
      </c>
      <c r="D5270">
        <v>5.8422699999999999E-5</v>
      </c>
      <c r="E5270">
        <v>0</v>
      </c>
      <c r="F5270">
        <v>0</v>
      </c>
      <c r="G5270">
        <v>0</v>
      </c>
      <c r="H5270">
        <v>9.4673215000000005E-3</v>
      </c>
      <c r="I5270">
        <v>1.1992816599999999E-2</v>
      </c>
      <c r="J5270">
        <v>-8.1938029999999997E-4</v>
      </c>
      <c r="K5270">
        <v>9.9104601799999997E-2</v>
      </c>
      <c r="L5270">
        <v>0.17900096700000001</v>
      </c>
      <c r="M5270">
        <v>-2.6388615999999999E-3</v>
      </c>
    </row>
    <row r="5271" spans="1:13" x14ac:dyDescent="0.25">
      <c r="A5271">
        <v>358758.78</v>
      </c>
      <c r="B5271">
        <v>2.9005127999999999E-3</v>
      </c>
      <c r="C5271">
        <v>-7.9228199999999995E-5</v>
      </c>
      <c r="D5271">
        <v>5.8424000000000002E-5</v>
      </c>
      <c r="E5271">
        <v>0</v>
      </c>
      <c r="F5271">
        <v>0</v>
      </c>
      <c r="G5271">
        <v>0</v>
      </c>
      <c r="H5271">
        <v>9.4646724000000005E-3</v>
      </c>
      <c r="I5271">
        <v>1.1993935900000001E-2</v>
      </c>
      <c r="J5271">
        <v>-8.1957799999999995E-4</v>
      </c>
      <c r="K5271">
        <v>9.9111372599999997E-2</v>
      </c>
      <c r="L5271">
        <v>0.1789916798</v>
      </c>
      <c r="M5271">
        <v>-2.6392478999999998E-3</v>
      </c>
    </row>
    <row r="5272" spans="1:13" x14ac:dyDescent="0.25">
      <c r="A5272">
        <v>358758.79</v>
      </c>
      <c r="B5272">
        <v>2.8967173000000001E-3</v>
      </c>
      <c r="C5272">
        <v>-7.6439600000000006E-5</v>
      </c>
      <c r="D5272">
        <v>5.84263E-5</v>
      </c>
      <c r="E5272">
        <v>0</v>
      </c>
      <c r="F5272">
        <v>0</v>
      </c>
      <c r="G5272">
        <v>0</v>
      </c>
      <c r="H5272">
        <v>9.4620012999999999E-3</v>
      </c>
      <c r="I5272">
        <v>1.19950848E-2</v>
      </c>
      <c r="J5272">
        <v>-8.1988730000000004E-4</v>
      </c>
      <c r="K5272">
        <v>9.91180116E-2</v>
      </c>
      <c r="L5272">
        <v>0.1789824974</v>
      </c>
      <c r="M5272">
        <v>-2.6396216000000002E-3</v>
      </c>
    </row>
    <row r="5273" spans="1:13" x14ac:dyDescent="0.25">
      <c r="A5273">
        <v>358758.8</v>
      </c>
      <c r="B5273">
        <v>2.8929957E-3</v>
      </c>
      <c r="C5273">
        <v>-7.3708799999999995E-5</v>
      </c>
      <c r="D5273">
        <v>5.8429099999999999E-5</v>
      </c>
      <c r="E5273">
        <v>0</v>
      </c>
      <c r="F5273">
        <v>0</v>
      </c>
      <c r="G5273">
        <v>0</v>
      </c>
      <c r="H5273">
        <v>9.4593644999999994E-3</v>
      </c>
      <c r="I5273">
        <v>1.1996206400000001E-2</v>
      </c>
      <c r="J5273">
        <v>-8.2024530000000004E-4</v>
      </c>
      <c r="K5273">
        <v>9.9124523399999998E-2</v>
      </c>
      <c r="L5273">
        <v>0.1789735932</v>
      </c>
      <c r="M5273">
        <v>-2.6399702999999998E-3</v>
      </c>
    </row>
    <row r="5274" spans="1:13" x14ac:dyDescent="0.25">
      <c r="A5274">
        <v>358758.81</v>
      </c>
      <c r="B5274">
        <v>2.8893497000000001E-3</v>
      </c>
      <c r="C5274">
        <v>-7.1050700000000001E-5</v>
      </c>
      <c r="D5274">
        <v>5.8431399999999998E-5</v>
      </c>
      <c r="E5274">
        <v>0</v>
      </c>
      <c r="F5274">
        <v>0</v>
      </c>
      <c r="G5274">
        <v>0</v>
      </c>
      <c r="H5274">
        <v>9.4568159000000002E-3</v>
      </c>
      <c r="I5274">
        <v>1.1997247399999999E-2</v>
      </c>
      <c r="J5274">
        <v>-8.2054969999999997E-4</v>
      </c>
      <c r="K5274">
        <v>9.9130918999999998E-2</v>
      </c>
      <c r="L5274">
        <v>0.1789651229</v>
      </c>
      <c r="M5274">
        <v>-2.6402826000000001E-3</v>
      </c>
    </row>
    <row r="5275" spans="1:13" x14ac:dyDescent="0.25">
      <c r="A5275">
        <v>358758.82</v>
      </c>
      <c r="B5275">
        <v>2.8857603999999999E-3</v>
      </c>
      <c r="C5275">
        <v>-6.8457100000000006E-5</v>
      </c>
      <c r="D5275">
        <v>5.84325E-5</v>
      </c>
      <c r="E5275">
        <v>0</v>
      </c>
      <c r="F5275">
        <v>0</v>
      </c>
      <c r="G5275">
        <v>0</v>
      </c>
      <c r="H5275">
        <v>9.4543794000000007E-3</v>
      </c>
      <c r="I5275">
        <v>1.19981892E-2</v>
      </c>
      <c r="J5275">
        <v>-8.2071830000000001E-4</v>
      </c>
      <c r="K5275">
        <v>9.9137237700000005E-2</v>
      </c>
      <c r="L5275">
        <v>0.1789571106</v>
      </c>
      <c r="M5275">
        <v>-2.6405554999999999E-3</v>
      </c>
    </row>
    <row r="5276" spans="1:13" x14ac:dyDescent="0.25">
      <c r="A5276">
        <v>358758.83</v>
      </c>
      <c r="B5276">
        <v>2.8822206000000002E-3</v>
      </c>
      <c r="C5276">
        <v>-6.5914700000000001E-5</v>
      </c>
      <c r="D5276">
        <v>5.8432900000000001E-5</v>
      </c>
      <c r="E5276">
        <v>0</v>
      </c>
      <c r="F5276">
        <v>0</v>
      </c>
      <c r="G5276">
        <v>0</v>
      </c>
      <c r="H5276">
        <v>9.4520219999999992E-3</v>
      </c>
      <c r="I5276">
        <v>1.19990646E-2</v>
      </c>
      <c r="J5276">
        <v>-8.2081160000000005E-4</v>
      </c>
      <c r="K5276">
        <v>9.9143483899999996E-2</v>
      </c>
      <c r="L5276">
        <v>0.17894944700000001</v>
      </c>
      <c r="M5276">
        <v>-2.6407971999999999E-3</v>
      </c>
    </row>
    <row r="5277" spans="1:13" x14ac:dyDescent="0.25">
      <c r="A5277">
        <v>358758.84</v>
      </c>
      <c r="B5277">
        <v>2.8787360999999998E-3</v>
      </c>
      <c r="C5277">
        <v>-6.3414600000000001E-5</v>
      </c>
      <c r="D5277">
        <v>5.8433700000000003E-5</v>
      </c>
      <c r="E5277">
        <v>0</v>
      </c>
      <c r="F5277">
        <v>0</v>
      </c>
      <c r="G5277">
        <v>0</v>
      </c>
      <c r="H5277">
        <v>9.4496886000000006E-3</v>
      </c>
      <c r="I5277">
        <v>1.19999244E-2</v>
      </c>
      <c r="J5277">
        <v>-8.2095340000000005E-4</v>
      </c>
      <c r="K5277">
        <v>9.9149633700000003E-2</v>
      </c>
      <c r="L5277">
        <v>0.17894198920000001</v>
      </c>
      <c r="M5277">
        <v>-2.6410190000000001E-3</v>
      </c>
    </row>
    <row r="5278" spans="1:13" x14ac:dyDescent="0.25">
      <c r="A5278">
        <v>358758.85</v>
      </c>
      <c r="B5278">
        <v>2.8752996000000002E-3</v>
      </c>
      <c r="C5278">
        <v>-6.09451E-5</v>
      </c>
      <c r="D5278">
        <v>5.8435299999999999E-5</v>
      </c>
      <c r="E5278">
        <v>0</v>
      </c>
      <c r="F5278">
        <v>0</v>
      </c>
      <c r="G5278">
        <v>0</v>
      </c>
      <c r="H5278">
        <v>9.4473534000000005E-3</v>
      </c>
      <c r="I5278">
        <v>1.2000794299999999E-2</v>
      </c>
      <c r="J5278">
        <v>-8.2118179999999999E-4</v>
      </c>
      <c r="K5278">
        <v>9.9155693700000005E-2</v>
      </c>
      <c r="L5278">
        <v>0.1789346493</v>
      </c>
      <c r="M5278">
        <v>-2.6412272E-3</v>
      </c>
    </row>
    <row r="5279" spans="1:13" x14ac:dyDescent="0.25">
      <c r="A5279">
        <v>358758.86</v>
      </c>
      <c r="B5279">
        <v>2.8718999000000001E-3</v>
      </c>
      <c r="C5279">
        <v>-5.8496599999999998E-5</v>
      </c>
      <c r="D5279">
        <v>5.8437299999999997E-5</v>
      </c>
      <c r="E5279">
        <v>0</v>
      </c>
      <c r="F5279">
        <v>0</v>
      </c>
      <c r="G5279">
        <v>0</v>
      </c>
      <c r="H5279">
        <v>9.4450100999999998E-3</v>
      </c>
      <c r="I5279">
        <v>1.2001682200000001E-2</v>
      </c>
      <c r="J5279">
        <v>-8.2144390000000002E-4</v>
      </c>
      <c r="K5279">
        <v>9.9161681700000004E-2</v>
      </c>
      <c r="L5279">
        <v>0.17892738659999999</v>
      </c>
      <c r="M5279">
        <v>-2.6414239999999999E-3</v>
      </c>
    </row>
    <row r="5280" spans="1:13" x14ac:dyDescent="0.25">
      <c r="A5280">
        <v>358758.87</v>
      </c>
      <c r="B5280">
        <v>2.8685346E-3</v>
      </c>
      <c r="C5280">
        <v>-5.6069700000000003E-5</v>
      </c>
      <c r="D5280">
        <v>5.84388E-5</v>
      </c>
      <c r="E5280">
        <v>0</v>
      </c>
      <c r="F5280">
        <v>0</v>
      </c>
      <c r="G5280">
        <v>0</v>
      </c>
      <c r="H5280">
        <v>9.4426675999999994E-3</v>
      </c>
      <c r="I5280">
        <v>1.20025797E-2</v>
      </c>
      <c r="J5280">
        <v>-8.2165829999999995E-4</v>
      </c>
      <c r="K5280">
        <v>9.9167604199999995E-2</v>
      </c>
      <c r="L5280">
        <v>0.1789202221</v>
      </c>
      <c r="M5280">
        <v>-2.6416077E-3</v>
      </c>
    </row>
    <row r="5281" spans="1:13" x14ac:dyDescent="0.25">
      <c r="A5281">
        <v>358758.88</v>
      </c>
      <c r="B5281">
        <v>2.8652038E-3</v>
      </c>
      <c r="C5281">
        <v>-5.3655900000000002E-5</v>
      </c>
      <c r="D5281">
        <v>5.8439400000000002E-5</v>
      </c>
      <c r="E5281">
        <v>0</v>
      </c>
      <c r="F5281">
        <v>0</v>
      </c>
      <c r="G5281">
        <v>0</v>
      </c>
      <c r="H5281">
        <v>9.4402904000000006E-3</v>
      </c>
      <c r="I5281">
        <v>1.2003519799999999E-2</v>
      </c>
      <c r="J5281">
        <v>-8.2177439999999997E-4</v>
      </c>
      <c r="K5281">
        <v>9.9173451800000006E-2</v>
      </c>
      <c r="L5281">
        <v>0.17891305839999999</v>
      </c>
      <c r="M5281">
        <v>-2.6417852999999999E-3</v>
      </c>
    </row>
    <row r="5282" spans="1:13" x14ac:dyDescent="0.25">
      <c r="A5282">
        <v>358758.89</v>
      </c>
      <c r="B5282">
        <v>2.8618998000000001E-3</v>
      </c>
      <c r="C5282">
        <v>-5.1251700000000003E-5</v>
      </c>
      <c r="D5282">
        <v>5.8439500000000002E-5</v>
      </c>
      <c r="E5282">
        <v>0</v>
      </c>
      <c r="F5282">
        <v>0</v>
      </c>
      <c r="G5282">
        <v>0</v>
      </c>
      <c r="H5282">
        <v>9.4378866000000006E-3</v>
      </c>
      <c r="I5282">
        <v>1.20044961E-2</v>
      </c>
      <c r="J5282">
        <v>-8.2183430000000001E-4</v>
      </c>
      <c r="K5282">
        <v>9.9179240599999996E-2</v>
      </c>
      <c r="L5282">
        <v>0.17890590270000001</v>
      </c>
      <c r="M5282">
        <v>-2.641956E-3</v>
      </c>
    </row>
    <row r="5283" spans="1:13" x14ac:dyDescent="0.25">
      <c r="A5283">
        <v>358758.9</v>
      </c>
      <c r="B5283">
        <v>2.8586292000000002E-3</v>
      </c>
      <c r="C5283">
        <v>-4.8858299999999999E-5</v>
      </c>
      <c r="D5283">
        <v>5.8440100000000003E-5</v>
      </c>
      <c r="E5283">
        <v>0</v>
      </c>
      <c r="F5283">
        <v>0</v>
      </c>
      <c r="G5283">
        <v>0</v>
      </c>
      <c r="H5283">
        <v>9.4354408000000001E-3</v>
      </c>
      <c r="I5283">
        <v>1.20055211E-2</v>
      </c>
      <c r="J5283">
        <v>-8.2194690000000003E-4</v>
      </c>
      <c r="K5283">
        <v>9.9184955300000002E-2</v>
      </c>
      <c r="L5283">
        <v>0.17889872679999999</v>
      </c>
      <c r="M5283">
        <v>-2.6421226E-3</v>
      </c>
    </row>
    <row r="5284" spans="1:13" x14ac:dyDescent="0.25">
      <c r="A5284">
        <v>358758.91</v>
      </c>
      <c r="B5284">
        <v>2.8553927999999998E-3</v>
      </c>
      <c r="C5284">
        <v>-4.6474300000000003E-5</v>
      </c>
      <c r="D5284">
        <v>5.8441499999999999E-5</v>
      </c>
      <c r="E5284">
        <v>0</v>
      </c>
      <c r="F5284">
        <v>0</v>
      </c>
      <c r="G5284">
        <v>0</v>
      </c>
      <c r="H5284">
        <v>9.4329439000000008E-3</v>
      </c>
      <c r="I5284">
        <v>1.2006602599999999E-2</v>
      </c>
      <c r="J5284">
        <v>-8.2214370000000003E-4</v>
      </c>
      <c r="K5284">
        <v>9.9190592699999997E-2</v>
      </c>
      <c r="L5284">
        <v>0.178891508</v>
      </c>
      <c r="M5284">
        <v>-2.6422869000000001E-3</v>
      </c>
    </row>
    <row r="5285" spans="1:13" x14ac:dyDescent="0.25">
      <c r="A5285">
        <v>358758.92</v>
      </c>
      <c r="B5285">
        <v>2.8521904999999998E-3</v>
      </c>
      <c r="C5285">
        <v>-4.4093800000000001E-5</v>
      </c>
      <c r="D5285">
        <v>5.8443100000000003E-5</v>
      </c>
      <c r="E5285">
        <v>0</v>
      </c>
      <c r="F5285">
        <v>0</v>
      </c>
      <c r="G5285">
        <v>0</v>
      </c>
      <c r="H5285">
        <v>9.4303706999999994E-3</v>
      </c>
      <c r="I5285">
        <v>1.2007764000000001E-2</v>
      </c>
      <c r="J5285">
        <v>-8.2236039999999998E-4</v>
      </c>
      <c r="K5285">
        <v>9.9196146299999996E-2</v>
      </c>
      <c r="L5285">
        <v>0.1788841786</v>
      </c>
      <c r="M5285">
        <v>-2.6424539000000002E-3</v>
      </c>
    </row>
    <row r="5286" spans="1:13" x14ac:dyDescent="0.25">
      <c r="A5286">
        <v>358758.93</v>
      </c>
      <c r="B5286">
        <v>2.8490261999999998E-3</v>
      </c>
      <c r="C5286">
        <v>-4.1718499999999997E-5</v>
      </c>
      <c r="D5286">
        <v>5.8444299999999999E-5</v>
      </c>
      <c r="E5286">
        <v>0</v>
      </c>
      <c r="F5286">
        <v>0</v>
      </c>
      <c r="G5286">
        <v>0</v>
      </c>
      <c r="H5286">
        <v>9.4277161000000005E-3</v>
      </c>
      <c r="I5286">
        <v>1.20090084E-2</v>
      </c>
      <c r="J5286">
        <v>-8.2253709999999996E-4</v>
      </c>
      <c r="K5286">
        <v>9.9201608100000005E-2</v>
      </c>
      <c r="L5286">
        <v>0.1788767339</v>
      </c>
      <c r="M5286">
        <v>-2.6426243999999998E-3</v>
      </c>
    </row>
    <row r="5287" spans="1:13" x14ac:dyDescent="0.25">
      <c r="A5287">
        <v>358758.94</v>
      </c>
      <c r="B5287">
        <v>2.8459016999999999E-3</v>
      </c>
      <c r="C5287">
        <v>-3.93589E-5</v>
      </c>
      <c r="D5287">
        <v>5.84448E-5</v>
      </c>
      <c r="E5287">
        <v>0</v>
      </c>
      <c r="F5287">
        <v>0</v>
      </c>
      <c r="G5287">
        <v>0</v>
      </c>
      <c r="H5287">
        <v>9.4250164999999993E-3</v>
      </c>
      <c r="I5287">
        <v>1.20103E-2</v>
      </c>
      <c r="J5287">
        <v>-8.2264719999999999E-4</v>
      </c>
      <c r="K5287">
        <v>9.9206984200000001E-2</v>
      </c>
      <c r="L5287">
        <v>0.1788692788</v>
      </c>
      <c r="M5287">
        <v>-2.6427908000000002E-3</v>
      </c>
    </row>
    <row r="5288" spans="1:13" x14ac:dyDescent="0.25">
      <c r="A5288">
        <v>358758.95</v>
      </c>
      <c r="B5288">
        <v>2.8428138999999999E-3</v>
      </c>
      <c r="C5288">
        <v>-3.7030499999999997E-5</v>
      </c>
      <c r="D5288">
        <v>5.8445100000000001E-5</v>
      </c>
      <c r="E5288">
        <v>0</v>
      </c>
      <c r="F5288">
        <v>0</v>
      </c>
      <c r="G5288">
        <v>0</v>
      </c>
      <c r="H5288">
        <v>9.4223449000000008E-3</v>
      </c>
      <c r="I5288">
        <v>1.20115693E-2</v>
      </c>
      <c r="J5288">
        <v>-8.2272189999999998E-4</v>
      </c>
      <c r="K5288">
        <v>9.9212299300000001E-2</v>
      </c>
      <c r="L5288">
        <v>0.17886200699999999</v>
      </c>
      <c r="M5288">
        <v>-2.6429391E-3</v>
      </c>
    </row>
    <row r="5289" spans="1:13" x14ac:dyDescent="0.25">
      <c r="A5289">
        <v>358758.96</v>
      </c>
      <c r="B5289">
        <v>2.8397667999999999E-3</v>
      </c>
      <c r="C5289">
        <v>-3.47511E-5</v>
      </c>
      <c r="D5289">
        <v>5.8445600000000002E-5</v>
      </c>
      <c r="E5289">
        <v>0</v>
      </c>
      <c r="F5289">
        <v>0</v>
      </c>
      <c r="G5289">
        <v>0</v>
      </c>
      <c r="H5289">
        <v>9.4197612999999993E-3</v>
      </c>
      <c r="I5289">
        <v>1.20127576E-2</v>
      </c>
      <c r="J5289">
        <v>-8.228256E-4</v>
      </c>
      <c r="K5289">
        <v>9.9217562199999998E-2</v>
      </c>
      <c r="L5289">
        <v>0.17885508999999999</v>
      </c>
      <c r="M5289">
        <v>-2.6430574E-3</v>
      </c>
    </row>
    <row r="5290" spans="1:13" x14ac:dyDescent="0.25">
      <c r="A5290">
        <v>358758.97</v>
      </c>
      <c r="B5290">
        <v>2.8367626999999999E-3</v>
      </c>
      <c r="C5290">
        <v>-3.2530600000000003E-5</v>
      </c>
      <c r="D5290">
        <v>5.8446699999999997E-5</v>
      </c>
      <c r="E5290">
        <v>0</v>
      </c>
      <c r="F5290">
        <v>0</v>
      </c>
      <c r="G5290">
        <v>0</v>
      </c>
      <c r="H5290">
        <v>9.4172995000000002E-3</v>
      </c>
      <c r="I5290">
        <v>1.2013832E-2</v>
      </c>
      <c r="J5290">
        <v>-8.2298240000000002E-4</v>
      </c>
      <c r="K5290">
        <v>9.9222777700000001E-2</v>
      </c>
      <c r="L5290">
        <v>0.1788486229</v>
      </c>
      <c r="M5290">
        <v>-2.6431394999999998E-3</v>
      </c>
    </row>
    <row r="5291" spans="1:13" x14ac:dyDescent="0.25">
      <c r="A5291">
        <v>358758.98</v>
      </c>
      <c r="B5291">
        <v>2.8338002000000001E-3</v>
      </c>
      <c r="C5291">
        <v>-3.03689E-5</v>
      </c>
      <c r="D5291">
        <v>5.84478E-5</v>
      </c>
      <c r="E5291">
        <v>0</v>
      </c>
      <c r="F5291">
        <v>0</v>
      </c>
      <c r="G5291">
        <v>0</v>
      </c>
      <c r="H5291">
        <v>9.4149627999999992E-3</v>
      </c>
      <c r="I5291">
        <v>1.2014789999999999E-2</v>
      </c>
      <c r="J5291">
        <v>-8.2315000000000003E-4</v>
      </c>
      <c r="K5291">
        <v>9.9227949100000004E-2</v>
      </c>
      <c r="L5291">
        <v>0.17884261009999999</v>
      </c>
      <c r="M5291">
        <v>-2.6431851999999998E-3</v>
      </c>
    </row>
    <row r="5292" spans="1:13" x14ac:dyDescent="0.25">
      <c r="A5292">
        <v>358758.99</v>
      </c>
      <c r="B5292">
        <v>2.8308815000000001E-3</v>
      </c>
      <c r="C5292">
        <v>-2.8264099999999999E-5</v>
      </c>
      <c r="D5292">
        <v>5.8448600000000001E-5</v>
      </c>
      <c r="E5292">
        <v>0</v>
      </c>
      <c r="F5292">
        <v>0</v>
      </c>
      <c r="G5292">
        <v>0</v>
      </c>
      <c r="H5292">
        <v>9.4127371000000005E-3</v>
      </c>
      <c r="I5292">
        <v>1.2015644299999999E-2</v>
      </c>
      <c r="J5292">
        <v>-8.2328659999999999E-4</v>
      </c>
      <c r="K5292">
        <v>9.9233068800000004E-2</v>
      </c>
      <c r="L5292">
        <v>0.17883701599999999</v>
      </c>
      <c r="M5292">
        <v>-2.6431974E-3</v>
      </c>
    </row>
    <row r="5293" spans="1:13" x14ac:dyDescent="0.25">
      <c r="A5293">
        <v>358759</v>
      </c>
      <c r="B5293">
        <v>2.8220557999999998E-3</v>
      </c>
      <c r="C5293">
        <v>-3.7708900000000001E-5</v>
      </c>
      <c r="D5293">
        <v>5.84572E-5</v>
      </c>
      <c r="E5293">
        <v>0</v>
      </c>
      <c r="F5293">
        <v>0</v>
      </c>
      <c r="G5293">
        <v>0</v>
      </c>
      <c r="H5293">
        <v>9.4993829000000005E-3</v>
      </c>
      <c r="I5293">
        <v>1.19557642E-2</v>
      </c>
      <c r="J5293">
        <v>-8.2429569999999998E-4</v>
      </c>
      <c r="K5293">
        <v>9.9270732799999997E-2</v>
      </c>
      <c r="L5293">
        <v>0.17885646020000001</v>
      </c>
      <c r="M5293">
        <v>-2.6794951000000001E-3</v>
      </c>
    </row>
    <row r="5294" spans="1:13" x14ac:dyDescent="0.25">
      <c r="A5294">
        <v>358759.01</v>
      </c>
      <c r="B5294">
        <v>2.8195796000000002E-3</v>
      </c>
      <c r="C5294">
        <v>-3.5598900000000002E-5</v>
      </c>
      <c r="D5294">
        <v>5.8457700000000001E-5</v>
      </c>
      <c r="E5294">
        <v>0</v>
      </c>
      <c r="F5294">
        <v>0</v>
      </c>
      <c r="G5294">
        <v>0</v>
      </c>
      <c r="H5294">
        <v>9.4952393999999992E-3</v>
      </c>
      <c r="I5294">
        <v>1.1957526499999999E-2</v>
      </c>
      <c r="J5294">
        <v>-8.2438970000000005E-4</v>
      </c>
      <c r="K5294">
        <v>9.9274993199999995E-2</v>
      </c>
      <c r="L5294">
        <v>0.1788511019</v>
      </c>
      <c r="M5294">
        <v>-2.6789823E-3</v>
      </c>
    </row>
    <row r="5295" spans="1:13" x14ac:dyDescent="0.25">
      <c r="A5295">
        <v>358759.02</v>
      </c>
      <c r="B5295">
        <v>2.8171378999999998E-3</v>
      </c>
      <c r="C5295">
        <v>-3.3520199999999998E-5</v>
      </c>
      <c r="D5295">
        <v>5.8458300000000002E-5</v>
      </c>
      <c r="E5295">
        <v>0</v>
      </c>
      <c r="F5295">
        <v>0</v>
      </c>
      <c r="G5295">
        <v>0</v>
      </c>
      <c r="H5295">
        <v>9.4911382000000006E-3</v>
      </c>
      <c r="I5295">
        <v>1.19592656E-2</v>
      </c>
      <c r="J5295">
        <v>-8.2449650000000004E-4</v>
      </c>
      <c r="K5295">
        <v>9.9279193000000002E-2</v>
      </c>
      <c r="L5295">
        <v>0.1788458711</v>
      </c>
      <c r="M5295">
        <v>-2.6784666999999998E-3</v>
      </c>
    </row>
    <row r="5296" spans="1:13" x14ac:dyDescent="0.25">
      <c r="A5296">
        <v>358759.03</v>
      </c>
      <c r="B5296">
        <v>2.8147274000000001E-3</v>
      </c>
      <c r="C5296">
        <v>-3.1463500000000001E-5</v>
      </c>
      <c r="D5296">
        <v>5.8459299999999998E-5</v>
      </c>
      <c r="E5296">
        <v>0</v>
      </c>
      <c r="F5296">
        <v>0</v>
      </c>
      <c r="G5296">
        <v>0</v>
      </c>
      <c r="H5296">
        <v>9.4870457999999998E-3</v>
      </c>
      <c r="I5296">
        <v>1.19610085E-2</v>
      </c>
      <c r="J5296">
        <v>-8.2464490000000001E-4</v>
      </c>
      <c r="K5296">
        <v>9.9283332200000005E-2</v>
      </c>
      <c r="L5296">
        <v>0.17884069080000001</v>
      </c>
      <c r="M5296">
        <v>-2.6779523E-3</v>
      </c>
    </row>
    <row r="5297" spans="1:13" x14ac:dyDescent="0.25">
      <c r="A5297">
        <v>358759.04</v>
      </c>
      <c r="B5297">
        <v>2.8123448999999999E-3</v>
      </c>
      <c r="C5297">
        <v>-2.9424000000000002E-5</v>
      </c>
      <c r="D5297">
        <v>5.84604E-5</v>
      </c>
      <c r="E5297">
        <v>0</v>
      </c>
      <c r="F5297">
        <v>0</v>
      </c>
      <c r="G5297">
        <v>0</v>
      </c>
      <c r="H5297">
        <v>9.4829515999999992E-3</v>
      </c>
      <c r="I5297">
        <v>1.1962763600000001E-2</v>
      </c>
      <c r="J5297">
        <v>-8.2480569999999998E-4</v>
      </c>
      <c r="K5297">
        <v>9.9287415000000004E-2</v>
      </c>
      <c r="L5297">
        <v>0.17883553639999999</v>
      </c>
      <c r="M5297">
        <v>-2.6774398E-3</v>
      </c>
    </row>
    <row r="5298" spans="1:13" x14ac:dyDescent="0.25">
      <c r="A5298">
        <v>358759.05</v>
      </c>
      <c r="B5298">
        <v>2.8099891999999998E-3</v>
      </c>
      <c r="C5298">
        <v>-2.7401699999999999E-5</v>
      </c>
      <c r="D5298">
        <v>5.8461300000000002E-5</v>
      </c>
      <c r="E5298">
        <v>0</v>
      </c>
      <c r="F5298">
        <v>0</v>
      </c>
      <c r="G5298">
        <v>0</v>
      </c>
      <c r="H5298">
        <v>9.4788583999999999E-3</v>
      </c>
      <c r="I5298">
        <v>1.1964528E-2</v>
      </c>
      <c r="J5298">
        <v>-8.249377E-4</v>
      </c>
      <c r="K5298">
        <v>9.9291444199999995E-2</v>
      </c>
      <c r="L5298">
        <v>0.1788304147</v>
      </c>
      <c r="M5298">
        <v>-2.6769283E-3</v>
      </c>
    </row>
    <row r="5299" spans="1:13" x14ac:dyDescent="0.25">
      <c r="A5299">
        <v>358759.06</v>
      </c>
      <c r="B5299">
        <v>2.8076628000000001E-3</v>
      </c>
      <c r="C5299">
        <v>-2.5397599999999999E-5</v>
      </c>
      <c r="D5299">
        <v>5.8461800000000003E-5</v>
      </c>
      <c r="E5299">
        <v>0</v>
      </c>
      <c r="F5299">
        <v>0</v>
      </c>
      <c r="G5299">
        <v>0</v>
      </c>
      <c r="H5299">
        <v>9.4747623999999996E-3</v>
      </c>
      <c r="I5299">
        <v>1.19663051E-2</v>
      </c>
      <c r="J5299">
        <v>-8.250264E-4</v>
      </c>
      <c r="K5299">
        <v>9.9295413999999999E-2</v>
      </c>
      <c r="L5299">
        <v>0.1788253158</v>
      </c>
      <c r="M5299">
        <v>-2.6764194999999999E-3</v>
      </c>
    </row>
    <row r="5300" spans="1:13" x14ac:dyDescent="0.25">
      <c r="A5300">
        <v>358759.07</v>
      </c>
      <c r="B5300">
        <v>2.8053645E-3</v>
      </c>
      <c r="C5300">
        <v>-2.3408E-5</v>
      </c>
      <c r="D5300">
        <v>5.8462099999999997E-5</v>
      </c>
      <c r="E5300">
        <v>0</v>
      </c>
      <c r="F5300">
        <v>0</v>
      </c>
      <c r="G5300">
        <v>0</v>
      </c>
      <c r="H5300">
        <v>9.4706515999999994E-3</v>
      </c>
      <c r="I5300">
        <v>1.1968104300000001E-2</v>
      </c>
      <c r="J5300">
        <v>-8.2509800000000002E-4</v>
      </c>
      <c r="K5300">
        <v>9.9299325100000002E-2</v>
      </c>
      <c r="L5300">
        <v>0.1788202123</v>
      </c>
      <c r="M5300">
        <v>-2.6759147E-3</v>
      </c>
    </row>
    <row r="5301" spans="1:13" x14ac:dyDescent="0.25">
      <c r="A5301">
        <v>358759.08</v>
      </c>
      <c r="B5301">
        <v>2.8030974000000002E-3</v>
      </c>
      <c r="C5301">
        <v>-2.14303E-5</v>
      </c>
      <c r="D5301">
        <v>5.8462599999999998E-5</v>
      </c>
      <c r="E5301">
        <v>0</v>
      </c>
      <c r="F5301">
        <v>0</v>
      </c>
      <c r="G5301">
        <v>0</v>
      </c>
      <c r="H5301">
        <v>9.4665040000000006E-3</v>
      </c>
      <c r="I5301">
        <v>1.1969943800000001E-2</v>
      </c>
      <c r="J5301">
        <v>-8.2518939999999996E-4</v>
      </c>
      <c r="K5301">
        <v>9.9303167499999997E-2</v>
      </c>
      <c r="L5301">
        <v>0.178815054</v>
      </c>
      <c r="M5301">
        <v>-2.6754185999999999E-3</v>
      </c>
    </row>
    <row r="5302" spans="1:13" x14ac:dyDescent="0.25">
      <c r="A5302">
        <v>358759.09</v>
      </c>
      <c r="B5302">
        <v>2.8008657999999999E-3</v>
      </c>
      <c r="C5302">
        <v>-1.9460500000000001E-5</v>
      </c>
      <c r="D5302">
        <v>5.84633E-5</v>
      </c>
      <c r="E5302">
        <v>0</v>
      </c>
      <c r="F5302">
        <v>0</v>
      </c>
      <c r="G5302">
        <v>0</v>
      </c>
      <c r="H5302">
        <v>9.4622899000000003E-3</v>
      </c>
      <c r="I5302">
        <v>1.19718484E-2</v>
      </c>
      <c r="J5302">
        <v>-8.2530950000000004E-4</v>
      </c>
      <c r="K5302">
        <v>9.9306928200000005E-2</v>
      </c>
      <c r="L5302">
        <v>0.1788097726</v>
      </c>
      <c r="M5302">
        <v>-2.6749370000000001E-3</v>
      </c>
    </row>
    <row r="5303" spans="1:13" x14ac:dyDescent="0.25">
      <c r="A5303">
        <v>358759.1</v>
      </c>
      <c r="B5303">
        <v>2.7986679999999998E-3</v>
      </c>
      <c r="C5303">
        <v>-1.74944E-5</v>
      </c>
      <c r="D5303">
        <v>5.8464100000000002E-5</v>
      </c>
      <c r="E5303">
        <v>0</v>
      </c>
      <c r="F5303">
        <v>0</v>
      </c>
      <c r="G5303">
        <v>0</v>
      </c>
      <c r="H5303">
        <v>9.4579950999999999E-3</v>
      </c>
      <c r="I5303">
        <v>1.1973829300000001E-2</v>
      </c>
      <c r="J5303">
        <v>-8.2542740000000002E-4</v>
      </c>
      <c r="K5303">
        <v>9.9310607400000001E-2</v>
      </c>
      <c r="L5303">
        <v>0.17880433609999999</v>
      </c>
      <c r="M5303">
        <v>-2.6744715000000001E-3</v>
      </c>
    </row>
    <row r="5304" spans="1:13" x14ac:dyDescent="0.25">
      <c r="A5304">
        <v>358759.11</v>
      </c>
      <c r="B5304">
        <v>2.7965057000000001E-3</v>
      </c>
      <c r="C5304">
        <v>-1.5536000000000002E-5</v>
      </c>
      <c r="D5304">
        <v>5.8464600000000003E-5</v>
      </c>
      <c r="E5304">
        <v>0</v>
      </c>
      <c r="F5304">
        <v>0</v>
      </c>
      <c r="G5304">
        <v>0</v>
      </c>
      <c r="H5304">
        <v>9.453632E-3</v>
      </c>
      <c r="I5304">
        <v>1.19758763E-2</v>
      </c>
      <c r="J5304">
        <v>-8.2552370000000001E-4</v>
      </c>
      <c r="K5304">
        <v>9.93142043E-2</v>
      </c>
      <c r="L5304">
        <v>0.17879877180000001</v>
      </c>
      <c r="M5304">
        <v>-2.6740208999999999E-3</v>
      </c>
    </row>
    <row r="5305" spans="1:13" x14ac:dyDescent="0.25">
      <c r="A5305">
        <v>358759.12</v>
      </c>
      <c r="B5305">
        <v>2.7943756000000002E-3</v>
      </c>
      <c r="C5305">
        <v>-1.3594800000000001E-5</v>
      </c>
      <c r="D5305">
        <v>5.8464900000000003E-5</v>
      </c>
      <c r="E5305">
        <v>0</v>
      </c>
      <c r="F5305">
        <v>0</v>
      </c>
      <c r="G5305">
        <v>0</v>
      </c>
      <c r="H5305">
        <v>9.4492537000000001E-3</v>
      </c>
      <c r="I5305">
        <v>1.19779455E-2</v>
      </c>
      <c r="J5305">
        <v>-8.2559259999999998E-4</v>
      </c>
      <c r="K5305">
        <v>9.9317734800000002E-2</v>
      </c>
      <c r="L5305">
        <v>0.1787931985</v>
      </c>
      <c r="M5305">
        <v>-2.6735766000000002E-3</v>
      </c>
    </row>
    <row r="5306" spans="1:13" x14ac:dyDescent="0.25">
      <c r="A5306">
        <v>358759.13</v>
      </c>
      <c r="B5306">
        <v>2.7922755E-3</v>
      </c>
      <c r="C5306">
        <v>-1.1679600000000001E-5</v>
      </c>
      <c r="D5306">
        <v>5.8465199999999997E-5</v>
      </c>
      <c r="E5306">
        <v>0</v>
      </c>
      <c r="F5306">
        <v>0</v>
      </c>
      <c r="G5306">
        <v>0</v>
      </c>
      <c r="H5306">
        <v>9.4449062000000004E-3</v>
      </c>
      <c r="I5306">
        <v>1.19799986E-2</v>
      </c>
      <c r="J5306">
        <v>-8.256537E-4</v>
      </c>
      <c r="K5306">
        <v>9.9321211199999995E-2</v>
      </c>
      <c r="L5306">
        <v>0.1787877178</v>
      </c>
      <c r="M5306">
        <v>-2.6731316999999998E-3</v>
      </c>
    </row>
    <row r="5307" spans="1:13" x14ac:dyDescent="0.25">
      <c r="A5307">
        <v>358759.14</v>
      </c>
      <c r="B5307">
        <v>2.790205E-3</v>
      </c>
      <c r="C5307">
        <v>-9.7947999999999998E-6</v>
      </c>
      <c r="D5307">
        <v>5.8465499999999998E-5</v>
      </c>
      <c r="E5307">
        <v>0</v>
      </c>
      <c r="F5307">
        <v>0</v>
      </c>
      <c r="G5307">
        <v>0</v>
      </c>
      <c r="H5307">
        <v>9.4406109999999998E-3</v>
      </c>
      <c r="I5307">
        <v>1.19820181E-2</v>
      </c>
      <c r="J5307">
        <v>-8.2572989999999996E-4</v>
      </c>
      <c r="K5307">
        <v>9.9324638699999995E-2</v>
      </c>
      <c r="L5307">
        <v>0.17878237629999999</v>
      </c>
      <c r="M5307">
        <v>-2.6726832E-3</v>
      </c>
    </row>
    <row r="5308" spans="1:13" x14ac:dyDescent="0.25">
      <c r="A5308">
        <v>358759.15</v>
      </c>
      <c r="B5308">
        <v>2.7881624E-3</v>
      </c>
      <c r="C5308">
        <v>-7.9390999999999999E-6</v>
      </c>
      <c r="D5308">
        <v>5.8466099999999999E-5</v>
      </c>
      <c r="E5308">
        <v>0</v>
      </c>
      <c r="F5308">
        <v>0</v>
      </c>
      <c r="G5308">
        <v>0</v>
      </c>
      <c r="H5308">
        <v>9.4363668000000001E-3</v>
      </c>
      <c r="I5308">
        <v>1.19840048E-2</v>
      </c>
      <c r="J5308">
        <v>-8.2582130000000001E-4</v>
      </c>
      <c r="K5308">
        <v>9.93280198E-2</v>
      </c>
      <c r="L5308">
        <v>0.1787771702</v>
      </c>
      <c r="M5308">
        <v>-2.6722310000000002E-3</v>
      </c>
    </row>
    <row r="5309" spans="1:13" x14ac:dyDescent="0.25">
      <c r="A5309">
        <v>358759.16</v>
      </c>
      <c r="B5309">
        <v>2.7861458000000001E-3</v>
      </c>
      <c r="C5309">
        <v>-6.1089000000000001E-6</v>
      </c>
      <c r="D5309">
        <v>5.84666E-5</v>
      </c>
      <c r="E5309">
        <v>0</v>
      </c>
      <c r="F5309">
        <v>0</v>
      </c>
      <c r="G5309">
        <v>0</v>
      </c>
      <c r="H5309">
        <v>9.4321635999999997E-3</v>
      </c>
      <c r="I5309">
        <v>1.1985966400000001E-2</v>
      </c>
      <c r="J5309">
        <v>-8.2591589999999996E-4</v>
      </c>
      <c r="K5309">
        <v>9.9331356800000006E-2</v>
      </c>
      <c r="L5309">
        <v>0.1787720776</v>
      </c>
      <c r="M5309">
        <v>-2.6717757000000002E-3</v>
      </c>
    </row>
    <row r="5310" spans="1:13" x14ac:dyDescent="0.25">
      <c r="A5310">
        <v>358759.17</v>
      </c>
      <c r="B5310">
        <v>2.7841525E-3</v>
      </c>
      <c r="C5310">
        <v>-4.3000999999999997E-6</v>
      </c>
      <c r="D5310">
        <v>5.8467000000000001E-5</v>
      </c>
      <c r="E5310">
        <v>0</v>
      </c>
      <c r="F5310">
        <v>0</v>
      </c>
      <c r="G5310">
        <v>0</v>
      </c>
      <c r="H5310">
        <v>9.4279898999999993E-3</v>
      </c>
      <c r="I5310">
        <v>1.19879119E-2</v>
      </c>
      <c r="J5310">
        <v>-8.2599189999999997E-4</v>
      </c>
      <c r="K5310">
        <v>9.9334652499999995E-2</v>
      </c>
      <c r="L5310">
        <v>0.1787670737</v>
      </c>
      <c r="M5310">
        <v>-2.6713181999999999E-3</v>
      </c>
    </row>
    <row r="5311" spans="1:13" x14ac:dyDescent="0.25">
      <c r="A5311">
        <v>358759.18</v>
      </c>
      <c r="B5311">
        <v>2.7821838E-3</v>
      </c>
      <c r="C5311">
        <v>-2.5109E-6</v>
      </c>
      <c r="D5311">
        <v>5.8467100000000001E-5</v>
      </c>
      <c r="E5311">
        <v>0</v>
      </c>
      <c r="F5311">
        <v>0</v>
      </c>
      <c r="G5311">
        <v>0</v>
      </c>
      <c r="H5311">
        <v>9.4238341000000003E-3</v>
      </c>
      <c r="I5311">
        <v>1.19898509E-2</v>
      </c>
      <c r="J5311">
        <v>-8.2603959999999997E-4</v>
      </c>
      <c r="K5311">
        <v>9.9337902399999997E-2</v>
      </c>
      <c r="L5311">
        <v>0.17876213099999999</v>
      </c>
      <c r="M5311">
        <v>-2.6708607E-3</v>
      </c>
    </row>
    <row r="5312" spans="1:13" x14ac:dyDescent="0.25">
      <c r="A5312">
        <v>358759.19</v>
      </c>
      <c r="B5312">
        <v>2.7802368E-3</v>
      </c>
      <c r="C5312">
        <v>-7.3330000000000003E-7</v>
      </c>
      <c r="D5312">
        <v>5.8467200000000002E-5</v>
      </c>
      <c r="E5312">
        <v>0</v>
      </c>
      <c r="F5312">
        <v>0</v>
      </c>
      <c r="G5312">
        <v>0</v>
      </c>
      <c r="H5312">
        <v>9.4196682999999996E-3</v>
      </c>
      <c r="I5312">
        <v>1.1991805600000001E-2</v>
      </c>
      <c r="J5312">
        <v>-8.2607939999999999E-4</v>
      </c>
      <c r="K5312">
        <v>9.9341107100000006E-2</v>
      </c>
      <c r="L5312">
        <v>0.17875718930000001</v>
      </c>
      <c r="M5312">
        <v>-2.6704059000000001E-3</v>
      </c>
    </row>
    <row r="5313" spans="1:13" x14ac:dyDescent="0.25">
      <c r="A5313">
        <v>358759.2</v>
      </c>
      <c r="B5313">
        <v>2.7783080000000002E-3</v>
      </c>
      <c r="C5313">
        <v>1.0366E-6</v>
      </c>
      <c r="D5313">
        <v>5.8467400000000002E-5</v>
      </c>
      <c r="E5313">
        <v>0</v>
      </c>
      <c r="F5313">
        <v>0</v>
      </c>
      <c r="G5313">
        <v>0</v>
      </c>
      <c r="H5313">
        <v>9.4154843000000005E-3</v>
      </c>
      <c r="I5313">
        <v>1.1993781800000001E-2</v>
      </c>
      <c r="J5313">
        <v>-8.2613360000000004E-4</v>
      </c>
      <c r="K5313">
        <v>9.9344271799999995E-2</v>
      </c>
      <c r="L5313">
        <v>0.1787522329</v>
      </c>
      <c r="M5313">
        <v>-2.6699536999999999E-3</v>
      </c>
    </row>
    <row r="5314" spans="1:13" x14ac:dyDescent="0.25">
      <c r="A5314">
        <v>358759.21</v>
      </c>
      <c r="B5314">
        <v>2.7763956999999999E-3</v>
      </c>
      <c r="C5314">
        <v>2.7997999999999999E-6</v>
      </c>
      <c r="D5314">
        <v>5.8467800000000003E-5</v>
      </c>
      <c r="E5314">
        <v>0</v>
      </c>
      <c r="F5314">
        <v>0</v>
      </c>
      <c r="G5314">
        <v>0</v>
      </c>
      <c r="H5314">
        <v>9.4112827000000007E-3</v>
      </c>
      <c r="I5314">
        <v>1.1995778800000001E-2</v>
      </c>
      <c r="J5314">
        <v>-8.2620930000000005E-4</v>
      </c>
      <c r="K5314">
        <v>9.9347400000000002E-2</v>
      </c>
      <c r="L5314">
        <v>0.1787472635</v>
      </c>
      <c r="M5314">
        <v>-2.6695031999999998E-3</v>
      </c>
    </row>
    <row r="5315" spans="1:13" x14ac:dyDescent="0.25">
      <c r="A5315">
        <v>358759.22</v>
      </c>
      <c r="B5315">
        <v>2.7744975000000001E-3</v>
      </c>
      <c r="C5315">
        <v>4.5527999999999998E-6</v>
      </c>
      <c r="D5315">
        <v>5.8468199999999997E-5</v>
      </c>
      <c r="E5315">
        <v>0</v>
      </c>
      <c r="F5315">
        <v>0</v>
      </c>
      <c r="G5315">
        <v>0</v>
      </c>
      <c r="H5315">
        <v>9.4070863000000008E-3</v>
      </c>
      <c r="I5315">
        <v>1.19977774E-2</v>
      </c>
      <c r="J5315">
        <v>-8.2628590000000004E-4</v>
      </c>
      <c r="K5315">
        <v>9.93505004E-2</v>
      </c>
      <c r="L5315">
        <v>0.17874233249999999</v>
      </c>
      <c r="M5315">
        <v>-2.6690505999999998E-3</v>
      </c>
    </row>
    <row r="5316" spans="1:13" x14ac:dyDescent="0.25">
      <c r="A5316">
        <v>358759.23</v>
      </c>
      <c r="B5316">
        <v>2.7726097999999999E-3</v>
      </c>
      <c r="C5316">
        <v>6.2951000000000001E-6</v>
      </c>
      <c r="D5316">
        <v>5.8468399999999997E-5</v>
      </c>
      <c r="E5316">
        <v>0</v>
      </c>
      <c r="F5316">
        <v>0</v>
      </c>
      <c r="G5316">
        <v>0</v>
      </c>
      <c r="H5316">
        <v>9.4029062999999996E-3</v>
      </c>
      <c r="I5316">
        <v>1.1999767600000001E-2</v>
      </c>
      <c r="J5316">
        <v>-8.2634590000000001E-4</v>
      </c>
      <c r="K5316">
        <v>9.9353581600000004E-2</v>
      </c>
      <c r="L5316">
        <v>0.17873746660000001</v>
      </c>
      <c r="M5316">
        <v>-2.6685928999999999E-3</v>
      </c>
    </row>
    <row r="5317" spans="1:13" x14ac:dyDescent="0.25">
      <c r="A5317">
        <v>358759.24</v>
      </c>
      <c r="B5317">
        <v>2.7707337999999999E-3</v>
      </c>
      <c r="C5317">
        <v>8.0253999999999994E-6</v>
      </c>
      <c r="D5317">
        <v>5.8468599999999998E-5</v>
      </c>
      <c r="E5317">
        <v>0</v>
      </c>
      <c r="F5317">
        <v>0</v>
      </c>
      <c r="G5317">
        <v>0</v>
      </c>
      <c r="H5317">
        <v>9.3987461000000008E-3</v>
      </c>
      <c r="I5317">
        <v>1.2001747E-2</v>
      </c>
      <c r="J5317">
        <v>-8.2639110000000003E-4</v>
      </c>
      <c r="K5317">
        <v>9.9356642300000006E-2</v>
      </c>
      <c r="L5317">
        <v>0.1787326719</v>
      </c>
      <c r="M5317">
        <v>-2.6681300999999999E-3</v>
      </c>
    </row>
    <row r="5318" spans="1:13" x14ac:dyDescent="0.25">
      <c r="A5318">
        <v>358759.25</v>
      </c>
      <c r="B5318">
        <v>2.7688716000000002E-3</v>
      </c>
      <c r="C5318">
        <v>9.7437999999999998E-6</v>
      </c>
      <c r="D5318">
        <v>5.8468599999999998E-5</v>
      </c>
      <c r="E5318">
        <v>0</v>
      </c>
      <c r="F5318">
        <v>0</v>
      </c>
      <c r="G5318">
        <v>0</v>
      </c>
      <c r="H5318">
        <v>9.3945997000000007E-3</v>
      </c>
      <c r="I5318">
        <v>1.20037207E-2</v>
      </c>
      <c r="J5318">
        <v>-8.2643050000000002E-4</v>
      </c>
      <c r="K5318">
        <v>9.9359677399999999E-2</v>
      </c>
      <c r="L5318">
        <v>0.17872793340000001</v>
      </c>
      <c r="M5318">
        <v>-2.6676641000000002E-3</v>
      </c>
    </row>
    <row r="5319" spans="1:13" x14ac:dyDescent="0.25">
      <c r="A5319">
        <v>358759.26</v>
      </c>
      <c r="B5319">
        <v>2.7670197000000001E-3</v>
      </c>
      <c r="C5319">
        <v>1.14545E-5</v>
      </c>
      <c r="D5319">
        <v>5.8468799999999998E-5</v>
      </c>
      <c r="E5319">
        <v>0</v>
      </c>
      <c r="F5319">
        <v>0</v>
      </c>
      <c r="G5319">
        <v>0</v>
      </c>
      <c r="H5319">
        <v>9.3904570999999992E-3</v>
      </c>
      <c r="I5319">
        <v>1.2005696E-2</v>
      </c>
      <c r="J5319">
        <v>-8.264778E-4</v>
      </c>
      <c r="K5319">
        <v>9.93626918E-2</v>
      </c>
      <c r="L5319">
        <v>0.17872323179999999</v>
      </c>
      <c r="M5319">
        <v>-2.6671948000000002E-3</v>
      </c>
    </row>
    <row r="5320" spans="1:13" x14ac:dyDescent="0.25">
      <c r="A5320">
        <v>358759.27</v>
      </c>
      <c r="B5320">
        <v>2.7651808000000002E-3</v>
      </c>
      <c r="C5320">
        <v>1.3155E-5</v>
      </c>
      <c r="D5320">
        <v>5.8468999999999999E-5</v>
      </c>
      <c r="E5320">
        <v>0</v>
      </c>
      <c r="F5320">
        <v>0</v>
      </c>
      <c r="G5320">
        <v>0</v>
      </c>
      <c r="H5320">
        <v>9.3863216000000006E-3</v>
      </c>
      <c r="I5320">
        <v>1.20076707E-2</v>
      </c>
      <c r="J5320">
        <v>-8.2653770000000004E-4</v>
      </c>
      <c r="K5320">
        <v>9.9365680900000003E-2</v>
      </c>
      <c r="L5320">
        <v>0.17871857190000001</v>
      </c>
      <c r="M5320">
        <v>-2.6667230999999998E-3</v>
      </c>
    </row>
    <row r="5321" spans="1:13" x14ac:dyDescent="0.25">
      <c r="A5321">
        <v>358759.28</v>
      </c>
      <c r="B5321">
        <v>2.7633571000000002E-3</v>
      </c>
      <c r="C5321">
        <v>1.4839500000000001E-5</v>
      </c>
      <c r="D5321">
        <v>5.8469199999999999E-5</v>
      </c>
      <c r="E5321">
        <v>0</v>
      </c>
      <c r="F5321">
        <v>0</v>
      </c>
      <c r="G5321">
        <v>0</v>
      </c>
      <c r="H5321">
        <v>9.3822144E-3</v>
      </c>
      <c r="I5321">
        <v>1.20096279E-2</v>
      </c>
      <c r="J5321">
        <v>-8.2658850000000002E-4</v>
      </c>
      <c r="K5321">
        <v>9.9368644500000006E-2</v>
      </c>
      <c r="L5321">
        <v>0.1787139972</v>
      </c>
      <c r="M5321">
        <v>-2.6662472000000001E-3</v>
      </c>
    </row>
    <row r="5322" spans="1:13" x14ac:dyDescent="0.25">
      <c r="A5322">
        <v>358759.29</v>
      </c>
      <c r="B5322">
        <v>2.7615482E-3</v>
      </c>
      <c r="C5322">
        <v>1.6508199999999999E-5</v>
      </c>
      <c r="D5322">
        <v>5.8469299999999999E-5</v>
      </c>
      <c r="E5322">
        <v>0</v>
      </c>
      <c r="F5322">
        <v>0</v>
      </c>
      <c r="G5322">
        <v>0</v>
      </c>
      <c r="H5322">
        <v>9.3781348E-3</v>
      </c>
      <c r="I5322">
        <v>1.2011567900000001E-2</v>
      </c>
      <c r="J5322">
        <v>-8.2663069999999999E-4</v>
      </c>
      <c r="K5322">
        <v>9.9371583099999994E-2</v>
      </c>
      <c r="L5322">
        <v>0.17870950590000001</v>
      </c>
      <c r="M5322">
        <v>-2.6657671999999999E-3</v>
      </c>
    </row>
    <row r="5323" spans="1:13" x14ac:dyDescent="0.25">
      <c r="A5323">
        <v>358759.3</v>
      </c>
      <c r="B5323">
        <v>2.7597553000000001E-3</v>
      </c>
      <c r="C5323">
        <v>1.81559E-5</v>
      </c>
      <c r="D5323">
        <v>5.8469299999999999E-5</v>
      </c>
      <c r="E5323">
        <v>0</v>
      </c>
      <c r="F5323">
        <v>0</v>
      </c>
      <c r="G5323">
        <v>0</v>
      </c>
      <c r="H5323">
        <v>9.3741043E-3</v>
      </c>
      <c r="I5323">
        <v>1.20134736E-2</v>
      </c>
      <c r="J5323">
        <v>-8.2665590000000001E-4</v>
      </c>
      <c r="K5323">
        <v>9.9374498500000005E-2</v>
      </c>
      <c r="L5323">
        <v>0.17870514239999999</v>
      </c>
      <c r="M5323">
        <v>-2.6652809999999998E-3</v>
      </c>
    </row>
    <row r="5324" spans="1:13" x14ac:dyDescent="0.25">
      <c r="A5324">
        <v>358759.31</v>
      </c>
      <c r="B5324">
        <v>2.7579791999999999E-3</v>
      </c>
      <c r="C5324">
        <v>1.9780699999999999E-5</v>
      </c>
      <c r="D5324">
        <v>5.8469199999999999E-5</v>
      </c>
      <c r="E5324">
        <v>0</v>
      </c>
      <c r="F5324">
        <v>0</v>
      </c>
      <c r="G5324">
        <v>0</v>
      </c>
      <c r="H5324">
        <v>9.3701292000000005E-3</v>
      </c>
      <c r="I5324">
        <v>1.2015340100000001E-2</v>
      </c>
      <c r="J5324">
        <v>-8.2668140000000004E-4</v>
      </c>
      <c r="K5324">
        <v>9.9377390499999996E-2</v>
      </c>
      <c r="L5324">
        <v>0.1787009185</v>
      </c>
      <c r="M5324">
        <v>-2.6647884000000001E-3</v>
      </c>
    </row>
    <row r="5325" spans="1:13" x14ac:dyDescent="0.25">
      <c r="A5325">
        <v>358759.32</v>
      </c>
      <c r="B5325">
        <v>2.7562169E-3</v>
      </c>
      <c r="C5325">
        <v>2.1385700000000001E-5</v>
      </c>
      <c r="D5325">
        <v>5.8469299999999999E-5</v>
      </c>
      <c r="E5325">
        <v>0</v>
      </c>
      <c r="F5325">
        <v>0</v>
      </c>
      <c r="G5325">
        <v>0</v>
      </c>
      <c r="H5325">
        <v>9.3662031999999992E-3</v>
      </c>
      <c r="I5325">
        <v>1.20171719E-2</v>
      </c>
      <c r="J5325">
        <v>-8.2671779999999998E-4</v>
      </c>
      <c r="K5325">
        <v>9.9380263400000002E-2</v>
      </c>
      <c r="L5325">
        <v>0.1786968223</v>
      </c>
      <c r="M5325">
        <v>-2.6642889999999998E-3</v>
      </c>
    </row>
    <row r="5326" spans="1:13" x14ac:dyDescent="0.25">
      <c r="A5326">
        <v>358759.33</v>
      </c>
      <c r="B5326">
        <v>2.7544695E-3</v>
      </c>
      <c r="C5326">
        <v>2.2971699999999999E-5</v>
      </c>
      <c r="D5326">
        <v>5.84695E-5</v>
      </c>
      <c r="E5326">
        <v>0</v>
      </c>
      <c r="F5326">
        <v>0</v>
      </c>
      <c r="G5326">
        <v>0</v>
      </c>
      <c r="H5326">
        <v>9.3623200000000004E-3</v>
      </c>
      <c r="I5326">
        <v>1.2018974300000001E-2</v>
      </c>
      <c r="J5326">
        <v>-8.2676579999999998E-4</v>
      </c>
      <c r="K5326">
        <v>9.93831144E-2</v>
      </c>
      <c r="L5326">
        <v>0.17869283899999999</v>
      </c>
      <c r="M5326">
        <v>-2.6637841999999998E-3</v>
      </c>
    </row>
    <row r="5327" spans="1:13" x14ac:dyDescent="0.25">
      <c r="A5327">
        <v>358759.34</v>
      </c>
      <c r="B5327">
        <v>2.7527372E-3</v>
      </c>
      <c r="C5327">
        <v>2.45407E-5</v>
      </c>
      <c r="D5327">
        <v>5.84696E-5</v>
      </c>
      <c r="E5327">
        <v>0</v>
      </c>
      <c r="F5327">
        <v>0</v>
      </c>
      <c r="G5327">
        <v>0</v>
      </c>
      <c r="H5327">
        <v>9.3584694999999992E-3</v>
      </c>
      <c r="I5327">
        <v>1.2020755399999999E-2</v>
      </c>
      <c r="J5327">
        <v>-8.2681230000000001E-4</v>
      </c>
      <c r="K5327">
        <v>9.9385940800000003E-2</v>
      </c>
      <c r="L5327">
        <v>0.1786889458</v>
      </c>
      <c r="M5327">
        <v>-2.6632755999999999E-3</v>
      </c>
    </row>
    <row r="5328" spans="1:13" x14ac:dyDescent="0.25">
      <c r="A5328">
        <v>358759.35</v>
      </c>
      <c r="B5328">
        <v>2.7510197999999998E-3</v>
      </c>
      <c r="C5328">
        <v>2.60967E-5</v>
      </c>
      <c r="D5328">
        <v>5.84696E-5</v>
      </c>
      <c r="E5328">
        <v>0</v>
      </c>
      <c r="F5328">
        <v>0</v>
      </c>
      <c r="G5328">
        <v>0</v>
      </c>
      <c r="H5328">
        <v>9.3546345000000003E-3</v>
      </c>
      <c r="I5328">
        <v>1.2022529000000001E-2</v>
      </c>
      <c r="J5328">
        <v>-8.2684269999999996E-4</v>
      </c>
      <c r="K5328">
        <v>9.9388740200000006E-2</v>
      </c>
      <c r="L5328">
        <v>0.17868510570000001</v>
      </c>
      <c r="M5328">
        <v>-2.6627653999999998E-3</v>
      </c>
    </row>
    <row r="5329" spans="1:13" x14ac:dyDescent="0.25">
      <c r="A5329">
        <v>358759.36</v>
      </c>
      <c r="B5329">
        <v>2.7493155000000002E-3</v>
      </c>
      <c r="C5329">
        <v>2.7644399999999999E-5</v>
      </c>
      <c r="D5329">
        <v>5.84695E-5</v>
      </c>
      <c r="E5329">
        <v>0</v>
      </c>
      <c r="F5329">
        <v>0</v>
      </c>
      <c r="G5329">
        <v>0</v>
      </c>
      <c r="H5329">
        <v>9.3507982999999992E-3</v>
      </c>
      <c r="I5329">
        <v>1.2024308100000001E-2</v>
      </c>
      <c r="J5329">
        <v>-8.2686040000000004E-4</v>
      </c>
      <c r="K5329">
        <v>9.9391512700000004E-2</v>
      </c>
      <c r="L5329">
        <v>0.17868128450000001</v>
      </c>
      <c r="M5329">
        <v>-2.6622548E-3</v>
      </c>
    </row>
    <row r="5330" spans="1:13" x14ac:dyDescent="0.25">
      <c r="A5330">
        <v>358759.37</v>
      </c>
      <c r="B5330">
        <v>2.7476267999999998E-3</v>
      </c>
      <c r="C5330">
        <v>2.9184E-5</v>
      </c>
      <c r="D5330">
        <v>5.84694E-5</v>
      </c>
      <c r="E5330">
        <v>0</v>
      </c>
      <c r="F5330">
        <v>0</v>
      </c>
      <c r="G5330">
        <v>0</v>
      </c>
      <c r="H5330">
        <v>9.3469529000000003E-3</v>
      </c>
      <c r="I5330">
        <v>1.20260995E-2</v>
      </c>
      <c r="J5330">
        <v>-8.2687799999999997E-4</v>
      </c>
      <c r="K5330">
        <v>9.9394252599999997E-2</v>
      </c>
      <c r="L5330">
        <v>0.17867746239999999</v>
      </c>
      <c r="M5330">
        <v>-2.661746E-3</v>
      </c>
    </row>
    <row r="5331" spans="1:13" x14ac:dyDescent="0.25">
      <c r="A5331">
        <v>358759.38</v>
      </c>
      <c r="B5331">
        <v>2.7459527000000001E-3</v>
      </c>
      <c r="C5331">
        <v>3.0717699999999999E-5</v>
      </c>
      <c r="D5331">
        <v>5.84694E-5</v>
      </c>
      <c r="E5331">
        <v>0</v>
      </c>
      <c r="F5331">
        <v>0</v>
      </c>
      <c r="G5331">
        <v>0</v>
      </c>
      <c r="H5331">
        <v>9.3430910999999991E-3</v>
      </c>
      <c r="I5331">
        <v>1.2027908800000001E-2</v>
      </c>
      <c r="J5331">
        <v>-8.269064E-4</v>
      </c>
      <c r="K5331">
        <v>9.9396960100000001E-2</v>
      </c>
      <c r="L5331">
        <v>0.1786736246</v>
      </c>
      <c r="M5331">
        <v>-2.6612396999999999E-3</v>
      </c>
    </row>
    <row r="5332" spans="1:13" x14ac:dyDescent="0.25">
      <c r="A5332">
        <v>358759.39</v>
      </c>
      <c r="B5332">
        <v>2.7442931000000001E-3</v>
      </c>
      <c r="C5332">
        <v>3.2245800000000002E-5</v>
      </c>
      <c r="D5332">
        <v>5.84695E-5</v>
      </c>
      <c r="E5332">
        <v>0</v>
      </c>
      <c r="F5332">
        <v>0</v>
      </c>
      <c r="G5332">
        <v>0</v>
      </c>
      <c r="H5332">
        <v>9.3392115999999994E-3</v>
      </c>
      <c r="I5332">
        <v>1.2029736799999999E-2</v>
      </c>
      <c r="J5332">
        <v>-8.2694419999999999E-4</v>
      </c>
      <c r="K5332">
        <v>9.93996355E-2</v>
      </c>
      <c r="L5332">
        <v>0.1786697682</v>
      </c>
      <c r="M5332">
        <v>-2.6607358999999999E-3</v>
      </c>
    </row>
    <row r="5333" spans="1:13" x14ac:dyDescent="0.25">
      <c r="A5333">
        <v>358759.4</v>
      </c>
      <c r="B5333">
        <v>2.7426485E-3</v>
      </c>
      <c r="C5333">
        <v>3.3767799999999999E-5</v>
      </c>
      <c r="D5333">
        <v>5.84695E-5</v>
      </c>
      <c r="E5333">
        <v>0</v>
      </c>
      <c r="F5333">
        <v>0</v>
      </c>
      <c r="G5333">
        <v>0</v>
      </c>
      <c r="H5333">
        <v>9.3353155E-3</v>
      </c>
      <c r="I5333">
        <v>1.20315827E-2</v>
      </c>
      <c r="J5333">
        <v>-8.2697749999999996E-4</v>
      </c>
      <c r="K5333">
        <v>9.94022777E-2</v>
      </c>
      <c r="L5333">
        <v>0.17866589469999999</v>
      </c>
      <c r="M5333">
        <v>-2.6602349999999999E-3</v>
      </c>
    </row>
    <row r="5334" spans="1:13" x14ac:dyDescent="0.25">
      <c r="A5334">
        <v>358759.41</v>
      </c>
      <c r="B5334">
        <v>2.7410168E-3</v>
      </c>
      <c r="C5334">
        <v>3.52857E-5</v>
      </c>
      <c r="D5334">
        <v>5.84695E-5</v>
      </c>
      <c r="E5334">
        <v>0</v>
      </c>
      <c r="F5334">
        <v>0</v>
      </c>
      <c r="G5334">
        <v>0</v>
      </c>
      <c r="H5334">
        <v>9.3313991999999998E-3</v>
      </c>
      <c r="I5334">
        <v>1.2033449099999999E-2</v>
      </c>
      <c r="J5334">
        <v>-8.2699710000000003E-4</v>
      </c>
      <c r="K5334">
        <v>9.9404890199999998E-2</v>
      </c>
      <c r="L5334">
        <v>0.1786619985</v>
      </c>
      <c r="M5334">
        <v>-2.6597361999999999E-3</v>
      </c>
    </row>
    <row r="5335" spans="1:13" x14ac:dyDescent="0.25">
      <c r="A5335">
        <v>358759.42</v>
      </c>
      <c r="B5335">
        <v>2.7393982000000002E-3</v>
      </c>
      <c r="C5335">
        <v>3.6798999999999998E-5</v>
      </c>
      <c r="D5335">
        <v>5.8469299999999999E-5</v>
      </c>
      <c r="E5335">
        <v>0</v>
      </c>
      <c r="F5335">
        <v>0</v>
      </c>
      <c r="G5335">
        <v>0</v>
      </c>
      <c r="H5335">
        <v>9.3274644000000007E-3</v>
      </c>
      <c r="I5335">
        <v>1.20353343E-2</v>
      </c>
      <c r="J5335">
        <v>-8.2700709999999997E-4</v>
      </c>
      <c r="K5335">
        <v>9.9407472999999996E-2</v>
      </c>
      <c r="L5335">
        <v>0.17865808280000001</v>
      </c>
      <c r="M5335">
        <v>-2.6592396000000001E-3</v>
      </c>
    </row>
    <row r="5336" spans="1:13" x14ac:dyDescent="0.25">
      <c r="A5336">
        <v>358759.43</v>
      </c>
      <c r="B5336">
        <v>2.7377941E-3</v>
      </c>
      <c r="C5336">
        <v>3.8305700000000002E-5</v>
      </c>
      <c r="D5336">
        <v>5.8469199999999999E-5</v>
      </c>
      <c r="E5336">
        <v>0</v>
      </c>
      <c r="F5336">
        <v>0</v>
      </c>
      <c r="G5336">
        <v>0</v>
      </c>
      <c r="H5336">
        <v>9.3235170999999995E-3</v>
      </c>
      <c r="I5336">
        <v>1.2037233899999999E-2</v>
      </c>
      <c r="J5336">
        <v>-8.2702100000000005E-4</v>
      </c>
      <c r="K5336">
        <v>9.9410024700000002E-2</v>
      </c>
      <c r="L5336">
        <v>0.1786541583</v>
      </c>
      <c r="M5336">
        <v>-2.6587452999999998E-3</v>
      </c>
    </row>
    <row r="5337" spans="1:13" x14ac:dyDescent="0.25">
      <c r="A5337">
        <v>358759.44</v>
      </c>
      <c r="B5337">
        <v>2.7362035000000002E-3</v>
      </c>
      <c r="C5337">
        <v>3.9805899999999998E-5</v>
      </c>
      <c r="D5337">
        <v>5.8469099999999999E-5</v>
      </c>
      <c r="E5337">
        <v>0</v>
      </c>
      <c r="F5337">
        <v>0</v>
      </c>
      <c r="G5337">
        <v>0</v>
      </c>
      <c r="H5337">
        <v>9.3195592000000008E-3</v>
      </c>
      <c r="I5337">
        <v>1.20391461E-2</v>
      </c>
      <c r="J5337">
        <v>-8.2704390000000005E-4</v>
      </c>
      <c r="K5337">
        <v>9.9412547300000001E-2</v>
      </c>
      <c r="L5337">
        <v>0.17865022929999999</v>
      </c>
      <c r="M5337">
        <v>-2.6582526E-3</v>
      </c>
    </row>
    <row r="5338" spans="1:13" x14ac:dyDescent="0.25">
      <c r="A5338">
        <v>358759.45</v>
      </c>
      <c r="B5338">
        <v>2.7346266000000002E-3</v>
      </c>
      <c r="C5338">
        <v>4.1297400000000002E-5</v>
      </c>
      <c r="D5338">
        <v>5.8469099999999999E-5</v>
      </c>
      <c r="E5338">
        <v>0</v>
      </c>
      <c r="F5338">
        <v>0</v>
      </c>
      <c r="G5338">
        <v>0</v>
      </c>
      <c r="H5338">
        <v>9.3156003000000008E-3</v>
      </c>
      <c r="I5338">
        <v>1.20410633E-2</v>
      </c>
      <c r="J5338">
        <v>-8.2706900000000005E-4</v>
      </c>
      <c r="K5338">
        <v>9.94150424E-2</v>
      </c>
      <c r="L5338">
        <v>0.1786463153</v>
      </c>
      <c r="M5338">
        <v>-2.6577606000000001E-3</v>
      </c>
    </row>
    <row r="5339" spans="1:13" x14ac:dyDescent="0.25">
      <c r="A5339">
        <v>358759.46</v>
      </c>
      <c r="B5339">
        <v>2.7330645000000001E-3</v>
      </c>
      <c r="C5339">
        <v>4.2777300000000001E-5</v>
      </c>
      <c r="D5339">
        <v>5.8468999999999999E-5</v>
      </c>
      <c r="E5339">
        <v>0</v>
      </c>
      <c r="F5339">
        <v>0</v>
      </c>
      <c r="G5339">
        <v>0</v>
      </c>
      <c r="H5339">
        <v>9.3116506000000005E-3</v>
      </c>
      <c r="I5339">
        <v>1.20429775E-2</v>
      </c>
      <c r="J5339">
        <v>-8.2708490000000005E-4</v>
      </c>
      <c r="K5339">
        <v>9.9417509500000001E-2</v>
      </c>
      <c r="L5339">
        <v>0.17864243539999999</v>
      </c>
      <c r="M5339">
        <v>-2.6572687000000002E-3</v>
      </c>
    </row>
    <row r="5340" spans="1:13" x14ac:dyDescent="0.25">
      <c r="A5340">
        <v>358759.47</v>
      </c>
      <c r="B5340">
        <v>2.7315156000000001E-3</v>
      </c>
      <c r="C5340">
        <v>4.4246000000000003E-5</v>
      </c>
      <c r="D5340">
        <v>5.8468799999999998E-5</v>
      </c>
      <c r="E5340">
        <v>0</v>
      </c>
      <c r="F5340">
        <v>0</v>
      </c>
      <c r="G5340">
        <v>0</v>
      </c>
      <c r="H5340">
        <v>9.3077135000000002E-3</v>
      </c>
      <c r="I5340">
        <v>1.20448855E-2</v>
      </c>
      <c r="J5340">
        <v>-8.2708569999999999E-4</v>
      </c>
      <c r="K5340">
        <v>9.9419952399999997E-2</v>
      </c>
      <c r="L5340">
        <v>0.1786385985</v>
      </c>
      <c r="M5340">
        <v>-2.6567759E-3</v>
      </c>
    </row>
    <row r="5341" spans="1:13" x14ac:dyDescent="0.25">
      <c r="A5341">
        <v>358759.48</v>
      </c>
      <c r="B5341">
        <v>2.7299789E-3</v>
      </c>
      <c r="C5341">
        <v>4.5702399999999998E-5</v>
      </c>
      <c r="D5341">
        <v>5.8468499999999998E-5</v>
      </c>
      <c r="E5341">
        <v>0</v>
      </c>
      <c r="F5341">
        <v>0</v>
      </c>
      <c r="G5341">
        <v>0</v>
      </c>
      <c r="H5341">
        <v>9.3037955999999995E-3</v>
      </c>
      <c r="I5341">
        <v>1.2046781899999999E-2</v>
      </c>
      <c r="J5341">
        <v>-8.2708550000000004E-4</v>
      </c>
      <c r="K5341">
        <v>9.9422374199999997E-2</v>
      </c>
      <c r="L5341">
        <v>0.1786348187</v>
      </c>
      <c r="M5341">
        <v>-2.6562809999999999E-3</v>
      </c>
    </row>
    <row r="5342" spans="1:13" x14ac:dyDescent="0.25">
      <c r="A5342">
        <v>358759.49</v>
      </c>
      <c r="B5342">
        <v>2.7284554E-3</v>
      </c>
      <c r="C5342">
        <v>4.71466E-5</v>
      </c>
      <c r="D5342">
        <v>5.8468299999999997E-5</v>
      </c>
      <c r="E5342">
        <v>0</v>
      </c>
      <c r="F5342">
        <v>0</v>
      </c>
      <c r="G5342">
        <v>0</v>
      </c>
      <c r="H5342">
        <v>9.2998955000000005E-3</v>
      </c>
      <c r="I5342">
        <v>1.20486681E-2</v>
      </c>
      <c r="J5342">
        <v>-8.27087E-4</v>
      </c>
      <c r="K5342">
        <v>9.9424772999999994E-2</v>
      </c>
      <c r="L5342">
        <v>0.17863109099999999</v>
      </c>
      <c r="M5342">
        <v>-2.6557846999999998E-3</v>
      </c>
    </row>
    <row r="5343" spans="1:13" x14ac:dyDescent="0.25">
      <c r="A5343">
        <v>358759.5</v>
      </c>
      <c r="B5343">
        <v>2.7269411000000001E-3</v>
      </c>
      <c r="C5343">
        <v>4.8581700000000003E-5</v>
      </c>
      <c r="D5343">
        <v>5.8468099999999997E-5</v>
      </c>
      <c r="E5343">
        <v>0</v>
      </c>
      <c r="F5343">
        <v>0</v>
      </c>
      <c r="G5343">
        <v>0</v>
      </c>
      <c r="H5343">
        <v>9.2960083999999998E-3</v>
      </c>
      <c r="I5343">
        <v>1.2050546800000001E-2</v>
      </c>
      <c r="J5343">
        <v>-8.2709690000000002E-4</v>
      </c>
      <c r="K5343">
        <v>9.9427155500000003E-2</v>
      </c>
      <c r="L5343">
        <v>0.17862741090000001</v>
      </c>
      <c r="M5343">
        <v>-2.6552857000000001E-3</v>
      </c>
    </row>
    <row r="5344" spans="1:13" x14ac:dyDescent="0.25">
      <c r="A5344">
        <v>358759.51</v>
      </c>
      <c r="B5344">
        <v>2.7254365000000001E-3</v>
      </c>
      <c r="C5344">
        <v>5.00082E-5</v>
      </c>
      <c r="D5344">
        <v>5.8468000000000003E-5</v>
      </c>
      <c r="E5344">
        <v>0</v>
      </c>
      <c r="F5344">
        <v>0</v>
      </c>
      <c r="G5344">
        <v>0</v>
      </c>
      <c r="H5344">
        <v>9.2921310999999999E-3</v>
      </c>
      <c r="I5344">
        <v>1.20524208E-2</v>
      </c>
      <c r="J5344">
        <v>-8.2710520000000003E-4</v>
      </c>
      <c r="K5344">
        <v>9.9429519999999993E-2</v>
      </c>
      <c r="L5344">
        <v>0.17862377039999999</v>
      </c>
      <c r="M5344">
        <v>-2.6547847000000001E-3</v>
      </c>
    </row>
    <row r="5345" spans="1:13" x14ac:dyDescent="0.25">
      <c r="A5345">
        <v>358759.52</v>
      </c>
      <c r="B5345">
        <v>2.7239390999999999E-3</v>
      </c>
      <c r="C5345">
        <v>5.1428999999999998E-5</v>
      </c>
      <c r="D5345">
        <v>5.8467800000000003E-5</v>
      </c>
      <c r="E5345">
        <v>0</v>
      </c>
      <c r="F5345">
        <v>0</v>
      </c>
      <c r="G5345">
        <v>0</v>
      </c>
      <c r="H5345">
        <v>9.2882568000000002E-3</v>
      </c>
      <c r="I5345">
        <v>1.2054294700000001E-2</v>
      </c>
      <c r="J5345">
        <v>-8.2710970000000005E-4</v>
      </c>
      <c r="K5345">
        <v>9.9431870300000003E-2</v>
      </c>
      <c r="L5345">
        <v>0.178620159</v>
      </c>
      <c r="M5345">
        <v>-2.6542810000000001E-3</v>
      </c>
    </row>
    <row r="5346" spans="1:13" x14ac:dyDescent="0.25">
      <c r="A5346">
        <v>358759.53</v>
      </c>
      <c r="B5346">
        <v>2.7224503000000001E-3</v>
      </c>
      <c r="C5346">
        <v>5.2843400000000003E-5</v>
      </c>
      <c r="D5346">
        <v>5.8467500000000002E-5</v>
      </c>
      <c r="E5346">
        <v>0</v>
      </c>
      <c r="F5346">
        <v>0</v>
      </c>
      <c r="G5346">
        <v>0</v>
      </c>
      <c r="H5346">
        <v>9.2843848E-3</v>
      </c>
      <c r="I5346">
        <v>1.20561696E-2</v>
      </c>
      <c r="J5346">
        <v>-8.2710450000000001E-4</v>
      </c>
      <c r="K5346">
        <v>9.9434203299999996E-2</v>
      </c>
      <c r="L5346">
        <v>0.17861657280000001</v>
      </c>
      <c r="M5346">
        <v>-2.6537756999999999E-3</v>
      </c>
    </row>
    <row r="5347" spans="1:13" x14ac:dyDescent="0.25">
      <c r="A5347">
        <v>358759.54</v>
      </c>
      <c r="B5347">
        <v>2.7209674000000001E-3</v>
      </c>
      <c r="C5347">
        <v>5.42543E-5</v>
      </c>
      <c r="D5347">
        <v>5.8467200000000002E-5</v>
      </c>
      <c r="E5347">
        <v>0</v>
      </c>
      <c r="F5347">
        <v>0</v>
      </c>
      <c r="G5347">
        <v>0</v>
      </c>
      <c r="H5347">
        <v>9.2805083999999999E-3</v>
      </c>
      <c r="I5347">
        <v>1.2058049899999999E-2</v>
      </c>
      <c r="J5347">
        <v>-8.2709579999999997E-4</v>
      </c>
      <c r="K5347">
        <v>9.9436523099999993E-2</v>
      </c>
      <c r="L5347">
        <v>0.1786130017</v>
      </c>
      <c r="M5347">
        <v>-2.6532680999999999E-3</v>
      </c>
    </row>
    <row r="5348" spans="1:13" x14ac:dyDescent="0.25">
      <c r="A5348">
        <v>358759.55</v>
      </c>
      <c r="B5348">
        <v>2.7194925000000002E-3</v>
      </c>
      <c r="C5348">
        <v>5.5659799999999999E-5</v>
      </c>
      <c r="D5348">
        <v>5.8466900000000001E-5</v>
      </c>
      <c r="E5348">
        <v>0</v>
      </c>
      <c r="F5348">
        <v>0</v>
      </c>
      <c r="G5348">
        <v>0</v>
      </c>
      <c r="H5348">
        <v>9.2766318000000007E-3</v>
      </c>
      <c r="I5348">
        <v>1.2059932799999999E-2</v>
      </c>
      <c r="J5348">
        <v>-8.2709030000000005E-4</v>
      </c>
      <c r="K5348">
        <v>9.9438826600000002E-2</v>
      </c>
      <c r="L5348">
        <v>0.17860945119999999</v>
      </c>
      <c r="M5348">
        <v>-2.6527589000000002E-3</v>
      </c>
    </row>
    <row r="5349" spans="1:13" x14ac:dyDescent="0.25">
      <c r="A5349">
        <v>358759.56</v>
      </c>
      <c r="B5349">
        <v>2.7180253999999999E-3</v>
      </c>
      <c r="C5349">
        <v>5.7061300000000002E-5</v>
      </c>
      <c r="D5349">
        <v>5.84667E-5</v>
      </c>
      <c r="E5349">
        <v>0</v>
      </c>
      <c r="F5349">
        <v>0</v>
      </c>
      <c r="G5349">
        <v>0</v>
      </c>
      <c r="H5349">
        <v>9.2727486000000001E-3</v>
      </c>
      <c r="I5349">
        <v>1.20618233E-2</v>
      </c>
      <c r="J5349">
        <v>-8.2709159999999995E-4</v>
      </c>
      <c r="K5349">
        <v>9.9441112799999995E-2</v>
      </c>
      <c r="L5349">
        <v>0.17860590800000001</v>
      </c>
      <c r="M5349">
        <v>-2.6522488000000001E-3</v>
      </c>
    </row>
    <row r="5350" spans="1:13" x14ac:dyDescent="0.25">
      <c r="A5350">
        <v>358759.57</v>
      </c>
      <c r="B5350">
        <v>2.7165653999999999E-3</v>
      </c>
      <c r="C5350">
        <v>5.8459099999999997E-5</v>
      </c>
      <c r="D5350">
        <v>5.84664E-5</v>
      </c>
      <c r="E5350">
        <v>0</v>
      </c>
      <c r="F5350">
        <v>0</v>
      </c>
      <c r="G5350">
        <v>0</v>
      </c>
      <c r="H5350">
        <v>9.2688592999999996E-3</v>
      </c>
      <c r="I5350">
        <v>1.20637209E-2</v>
      </c>
      <c r="J5350">
        <v>-8.2709229999999997E-4</v>
      </c>
      <c r="K5350">
        <v>9.9443383299999993E-2</v>
      </c>
      <c r="L5350">
        <v>0.17860237409999999</v>
      </c>
      <c r="M5350">
        <v>-2.6517374000000001E-3</v>
      </c>
    </row>
    <row r="5351" spans="1:13" x14ac:dyDescent="0.25">
      <c r="A5351">
        <v>358759.58</v>
      </c>
      <c r="B5351">
        <v>2.7151126000000002E-3</v>
      </c>
      <c r="C5351">
        <v>5.9852300000000003E-5</v>
      </c>
      <c r="D5351">
        <v>5.8466099999999999E-5</v>
      </c>
      <c r="E5351">
        <v>0</v>
      </c>
      <c r="F5351">
        <v>0</v>
      </c>
      <c r="G5351">
        <v>0</v>
      </c>
      <c r="H5351">
        <v>9.2649677999999992E-3</v>
      </c>
      <c r="I5351">
        <v>1.20656223E-2</v>
      </c>
      <c r="J5351">
        <v>-8.270835E-4</v>
      </c>
      <c r="K5351">
        <v>9.9445638700000005E-2</v>
      </c>
      <c r="L5351">
        <v>0.1785988573</v>
      </c>
      <c r="M5351">
        <v>-2.6512242999999999E-3</v>
      </c>
    </row>
    <row r="5352" spans="1:13" x14ac:dyDescent="0.25">
      <c r="A5352">
        <v>358759.59</v>
      </c>
      <c r="B5352">
        <v>2.7136694999999999E-3</v>
      </c>
      <c r="C5352">
        <v>6.12386E-5</v>
      </c>
      <c r="D5352">
        <v>5.8465799999999998E-5</v>
      </c>
      <c r="E5352">
        <v>0</v>
      </c>
      <c r="F5352">
        <v>0</v>
      </c>
      <c r="G5352">
        <v>0</v>
      </c>
      <c r="H5352">
        <v>9.2610778999999994E-3</v>
      </c>
      <c r="I5352">
        <v>1.20675252E-2</v>
      </c>
      <c r="J5352">
        <v>-8.2707189999999995E-4</v>
      </c>
      <c r="K5352">
        <v>9.94478746E-2</v>
      </c>
      <c r="L5352">
        <v>0.17859536040000001</v>
      </c>
      <c r="M5352">
        <v>-2.6507105999999999E-3</v>
      </c>
    </row>
    <row r="5353" spans="1:13" x14ac:dyDescent="0.25">
      <c r="A5353">
        <v>358759.6</v>
      </c>
      <c r="B5353">
        <v>2.7122341E-3</v>
      </c>
      <c r="C5353">
        <v>6.2619499999999999E-5</v>
      </c>
      <c r="D5353">
        <v>5.8465499999999998E-5</v>
      </c>
      <c r="E5353">
        <v>0</v>
      </c>
      <c r="F5353">
        <v>0</v>
      </c>
      <c r="G5353">
        <v>0</v>
      </c>
      <c r="H5353">
        <v>9.2571884999999993E-3</v>
      </c>
      <c r="I5353">
        <v>1.2069429899999999E-2</v>
      </c>
      <c r="J5353">
        <v>-8.2705989999999998E-4</v>
      </c>
      <c r="K5353">
        <v>9.9450095000000002E-2</v>
      </c>
      <c r="L5353">
        <v>0.17859188449999999</v>
      </c>
      <c r="M5353">
        <v>-2.6501952999999998E-3</v>
      </c>
    </row>
    <row r="5354" spans="1:13" x14ac:dyDescent="0.25">
      <c r="A5354">
        <v>358759.61</v>
      </c>
      <c r="B5354">
        <v>2.7108071E-3</v>
      </c>
      <c r="C5354">
        <v>6.3993399999999996E-5</v>
      </c>
      <c r="D5354">
        <v>5.8465199999999997E-5</v>
      </c>
      <c r="E5354">
        <v>0</v>
      </c>
      <c r="F5354">
        <v>0</v>
      </c>
      <c r="G5354">
        <v>0</v>
      </c>
      <c r="H5354">
        <v>9.2533046999999993E-3</v>
      </c>
      <c r="I5354">
        <v>1.2071332400000001E-2</v>
      </c>
      <c r="J5354">
        <v>-8.2705650000000001E-4</v>
      </c>
      <c r="K5354">
        <v>9.9452299399999999E-2</v>
      </c>
      <c r="L5354">
        <v>0.17858843839999999</v>
      </c>
      <c r="M5354">
        <v>-2.6496785000000001E-3</v>
      </c>
    </row>
    <row r="5355" spans="1:13" x14ac:dyDescent="0.25">
      <c r="A5355">
        <v>358759.62</v>
      </c>
      <c r="B5355">
        <v>2.7093905000000001E-3</v>
      </c>
      <c r="C5355">
        <v>6.5358300000000001E-5</v>
      </c>
      <c r="D5355">
        <v>5.8464999999999997E-5</v>
      </c>
      <c r="E5355">
        <v>0</v>
      </c>
      <c r="F5355">
        <v>0</v>
      </c>
      <c r="G5355">
        <v>0</v>
      </c>
      <c r="H5355">
        <v>9.2494312999999995E-3</v>
      </c>
      <c r="I5355">
        <v>1.20732297E-2</v>
      </c>
      <c r="J5355">
        <v>-8.2705479999999997E-4</v>
      </c>
      <c r="K5355">
        <v>9.9454484800000006E-2</v>
      </c>
      <c r="L5355">
        <v>0.17858502770000001</v>
      </c>
      <c r="M5355">
        <v>-2.6491607E-3</v>
      </c>
    </row>
    <row r="5356" spans="1:13" x14ac:dyDescent="0.25">
      <c r="A5356">
        <v>358759.63</v>
      </c>
      <c r="B5356">
        <v>2.7079833999999999E-3</v>
      </c>
      <c r="C5356">
        <v>6.67148E-5</v>
      </c>
      <c r="D5356">
        <v>5.8464700000000003E-5</v>
      </c>
      <c r="E5356">
        <v>0</v>
      </c>
      <c r="F5356">
        <v>0</v>
      </c>
      <c r="G5356">
        <v>0</v>
      </c>
      <c r="H5356">
        <v>9.2455674999999994E-3</v>
      </c>
      <c r="I5356">
        <v>1.2075122000000001E-2</v>
      </c>
      <c r="J5356">
        <v>-8.2704960000000004E-4</v>
      </c>
      <c r="K5356">
        <v>9.9456652899999998E-2</v>
      </c>
      <c r="L5356">
        <v>0.1785816519</v>
      </c>
      <c r="M5356">
        <v>-2.6486417E-3</v>
      </c>
    </row>
    <row r="5357" spans="1:13" x14ac:dyDescent="0.25">
      <c r="A5357">
        <v>358759.64</v>
      </c>
      <c r="B5357">
        <v>2.7065873E-3</v>
      </c>
      <c r="C5357">
        <v>6.8061799999999999E-5</v>
      </c>
      <c r="D5357">
        <v>5.8464400000000002E-5</v>
      </c>
      <c r="E5357">
        <v>0</v>
      </c>
      <c r="F5357">
        <v>0</v>
      </c>
      <c r="G5357">
        <v>0</v>
      </c>
      <c r="H5357">
        <v>9.2417143000000004E-3</v>
      </c>
      <c r="I5357">
        <v>1.20770088E-2</v>
      </c>
      <c r="J5357">
        <v>-8.2704030000000002E-4</v>
      </c>
      <c r="K5357">
        <v>9.9458800799999997E-2</v>
      </c>
      <c r="L5357">
        <v>0.1785783101</v>
      </c>
      <c r="M5357">
        <v>-2.6481222999999998E-3</v>
      </c>
    </row>
    <row r="5358" spans="1:13" x14ac:dyDescent="0.25">
      <c r="A5358">
        <v>358759.65</v>
      </c>
      <c r="B5358">
        <v>2.7052023E-3</v>
      </c>
      <c r="C5358">
        <v>6.94003E-5</v>
      </c>
      <c r="D5358">
        <v>5.8464000000000001E-5</v>
      </c>
      <c r="E5358">
        <v>0</v>
      </c>
      <c r="F5358">
        <v>0</v>
      </c>
      <c r="G5358">
        <v>0</v>
      </c>
      <c r="H5358">
        <v>9.2378678000000006E-3</v>
      </c>
      <c r="I5358">
        <v>1.20788934E-2</v>
      </c>
      <c r="J5358">
        <v>-8.2702800000000005E-4</v>
      </c>
      <c r="K5358">
        <v>9.9460928000000004E-2</v>
      </c>
      <c r="L5358">
        <v>0.17857499369999999</v>
      </c>
      <c r="M5358">
        <v>-2.6476030000000001E-3</v>
      </c>
    </row>
    <row r="5359" spans="1:13" x14ac:dyDescent="0.25">
      <c r="A5359">
        <v>358759.66</v>
      </c>
      <c r="B5359">
        <v>2.7038272999999999E-3</v>
      </c>
      <c r="C5359">
        <v>7.0729700000000001E-5</v>
      </c>
      <c r="D5359">
        <v>5.8463700000000001E-5</v>
      </c>
      <c r="E5359">
        <v>0</v>
      </c>
      <c r="F5359">
        <v>0</v>
      </c>
      <c r="G5359">
        <v>0</v>
      </c>
      <c r="H5359">
        <v>9.2340327999999999E-3</v>
      </c>
      <c r="I5359">
        <v>1.20807717E-2</v>
      </c>
      <c r="J5359">
        <v>-8.2701889999999998E-4</v>
      </c>
      <c r="K5359">
        <v>9.9463037099999999E-2</v>
      </c>
      <c r="L5359">
        <v>0.17857171359999999</v>
      </c>
      <c r="M5359">
        <v>-2.6470829000000001E-3</v>
      </c>
    </row>
    <row r="5360" spans="1:13" x14ac:dyDescent="0.25">
      <c r="A5360">
        <v>358759.67</v>
      </c>
      <c r="B5360">
        <v>2.7024654E-3</v>
      </c>
      <c r="C5360">
        <v>7.2049400000000002E-5</v>
      </c>
      <c r="D5360">
        <v>5.84635E-5</v>
      </c>
      <c r="E5360">
        <v>0</v>
      </c>
      <c r="F5360">
        <v>0</v>
      </c>
      <c r="G5360">
        <v>0</v>
      </c>
      <c r="H5360">
        <v>9.2302046999999995E-3</v>
      </c>
      <c r="I5360">
        <v>1.2082648E-2</v>
      </c>
      <c r="J5360">
        <v>-8.2701650000000003E-4</v>
      </c>
      <c r="K5360">
        <v>9.9465121599999998E-2</v>
      </c>
      <c r="L5360">
        <v>0.1785684545</v>
      </c>
      <c r="M5360">
        <v>-2.6465642999999998E-3</v>
      </c>
    </row>
    <row r="5361" spans="1:13" x14ac:dyDescent="0.25">
      <c r="A5361">
        <v>358759.67999999999</v>
      </c>
      <c r="B5361">
        <v>2.7011136E-3</v>
      </c>
      <c r="C5361">
        <v>7.3360899999999998E-5</v>
      </c>
      <c r="D5361">
        <v>5.84633E-5</v>
      </c>
      <c r="E5361">
        <v>0</v>
      </c>
      <c r="F5361">
        <v>0</v>
      </c>
      <c r="G5361">
        <v>0</v>
      </c>
      <c r="H5361">
        <v>9.2263842999999995E-3</v>
      </c>
      <c r="I5361">
        <v>1.20845211E-2</v>
      </c>
      <c r="J5361">
        <v>-8.2701430000000004E-4</v>
      </c>
      <c r="K5361">
        <v>9.9467187299999996E-2</v>
      </c>
      <c r="L5361">
        <v>0.178565223</v>
      </c>
      <c r="M5361">
        <v>-2.6460453999999998E-3</v>
      </c>
    </row>
    <row r="5362" spans="1:13" x14ac:dyDescent="0.25">
      <c r="A5362">
        <v>358759.69</v>
      </c>
      <c r="B5362">
        <v>2.6997716999999999E-3</v>
      </c>
      <c r="C5362">
        <v>7.4665600000000006E-5</v>
      </c>
      <c r="D5362">
        <v>5.8462999999999999E-5</v>
      </c>
      <c r="E5362">
        <v>0</v>
      </c>
      <c r="F5362">
        <v>0</v>
      </c>
      <c r="G5362">
        <v>0</v>
      </c>
      <c r="H5362">
        <v>9.2225651999999995E-3</v>
      </c>
      <c r="I5362">
        <v>1.20863957E-2</v>
      </c>
      <c r="J5362">
        <v>-8.2700890000000004E-4</v>
      </c>
      <c r="K5362">
        <v>9.9469233200000007E-2</v>
      </c>
      <c r="L5362">
        <v>0.17856200620000001</v>
      </c>
      <c r="M5362">
        <v>-2.6455268999999999E-3</v>
      </c>
    </row>
    <row r="5363" spans="1:13" x14ac:dyDescent="0.25">
      <c r="A5363">
        <v>358759.7</v>
      </c>
      <c r="B5363">
        <v>2.6984397999999998E-3</v>
      </c>
      <c r="C5363">
        <v>7.5962699999999997E-5</v>
      </c>
      <c r="D5363">
        <v>5.8462699999999998E-5</v>
      </c>
      <c r="E5363">
        <v>0</v>
      </c>
      <c r="F5363">
        <v>0</v>
      </c>
      <c r="G5363">
        <v>0</v>
      </c>
      <c r="H5363">
        <v>9.2187510000000007E-3</v>
      </c>
      <c r="I5363">
        <v>1.2088269299999999E-2</v>
      </c>
      <c r="J5363">
        <v>-8.2699689999999996E-4</v>
      </c>
      <c r="K5363">
        <v>9.9471260000000006E-2</v>
      </c>
      <c r="L5363">
        <v>0.1785588105</v>
      </c>
      <c r="M5363">
        <v>-2.6450085000000001E-3</v>
      </c>
    </row>
    <row r="5364" spans="1:13" x14ac:dyDescent="0.25">
      <c r="A5364">
        <v>358759.71</v>
      </c>
      <c r="B5364">
        <v>2.6971172999999998E-3</v>
      </c>
      <c r="C5364">
        <v>7.7251700000000004E-5</v>
      </c>
      <c r="D5364">
        <v>5.8462399999999998E-5</v>
      </c>
      <c r="E5364">
        <v>0</v>
      </c>
      <c r="F5364">
        <v>0</v>
      </c>
      <c r="G5364">
        <v>0</v>
      </c>
      <c r="H5364">
        <v>9.2149465999999992E-3</v>
      </c>
      <c r="I5364">
        <v>1.20901376E-2</v>
      </c>
      <c r="J5364">
        <v>-8.2698560000000001E-4</v>
      </c>
      <c r="K5364">
        <v>9.94732698E-2</v>
      </c>
      <c r="L5364">
        <v>0.17855564639999999</v>
      </c>
      <c r="M5364">
        <v>-2.6444895E-3</v>
      </c>
    </row>
    <row r="5365" spans="1:13" x14ac:dyDescent="0.25">
      <c r="A5365">
        <v>358759.72</v>
      </c>
      <c r="B5365">
        <v>2.6958043000000001E-3</v>
      </c>
      <c r="C5365">
        <v>7.85353E-5</v>
      </c>
      <c r="D5365">
        <v>5.8462099999999997E-5</v>
      </c>
      <c r="E5365">
        <v>0</v>
      </c>
      <c r="F5365">
        <v>0</v>
      </c>
      <c r="G5365">
        <v>0</v>
      </c>
      <c r="H5365">
        <v>9.2111385000000004E-3</v>
      </c>
      <c r="I5365">
        <v>1.2092011499999999E-2</v>
      </c>
      <c r="J5365">
        <v>-8.2698129999999996E-4</v>
      </c>
      <c r="K5365">
        <v>9.9475259999999996E-2</v>
      </c>
      <c r="L5365">
        <v>0.1785524865</v>
      </c>
      <c r="M5365">
        <v>-2.6439712999999998E-3</v>
      </c>
    </row>
    <row r="5366" spans="1:13" x14ac:dyDescent="0.25">
      <c r="A5366">
        <v>358759.73</v>
      </c>
      <c r="B5366">
        <v>2.6944985999999998E-3</v>
      </c>
      <c r="C5366">
        <v>7.98145E-5</v>
      </c>
      <c r="D5366">
        <v>5.8461899999999997E-5</v>
      </c>
      <c r="E5366">
        <v>0</v>
      </c>
      <c r="F5366">
        <v>0</v>
      </c>
      <c r="G5366">
        <v>0</v>
      </c>
      <c r="H5366">
        <v>9.2073277000000002E-3</v>
      </c>
      <c r="I5366">
        <v>1.20938894E-2</v>
      </c>
      <c r="J5366">
        <v>-8.2697870000000004E-4</v>
      </c>
      <c r="K5366">
        <v>9.94772347E-2</v>
      </c>
      <c r="L5366">
        <v>0.17854933670000001</v>
      </c>
      <c r="M5366">
        <v>-2.6434526999999999E-3</v>
      </c>
    </row>
    <row r="5367" spans="1:13" x14ac:dyDescent="0.25">
      <c r="A5367">
        <v>358759.74</v>
      </c>
      <c r="B5367">
        <v>2.6931994E-3</v>
      </c>
      <c r="C5367">
        <v>8.1090100000000005E-5</v>
      </c>
      <c r="D5367">
        <v>5.8461600000000003E-5</v>
      </c>
      <c r="E5367">
        <v>0</v>
      </c>
      <c r="F5367">
        <v>0</v>
      </c>
      <c r="G5367">
        <v>0</v>
      </c>
      <c r="H5367">
        <v>9.2035120000000005E-3</v>
      </c>
      <c r="I5367">
        <v>1.20957728E-2</v>
      </c>
      <c r="J5367">
        <v>-8.2697550000000004E-4</v>
      </c>
      <c r="K5367">
        <v>9.9479195199999995E-2</v>
      </c>
      <c r="L5367">
        <v>0.1785461941</v>
      </c>
      <c r="M5367">
        <v>-2.6429333000000002E-3</v>
      </c>
    </row>
    <row r="5368" spans="1:13" x14ac:dyDescent="0.25">
      <c r="A5368">
        <v>358759.75</v>
      </c>
      <c r="B5368">
        <v>2.6919074E-3</v>
      </c>
      <c r="C5368">
        <v>8.2360099999999998E-5</v>
      </c>
      <c r="D5368">
        <v>5.8461300000000002E-5</v>
      </c>
      <c r="E5368">
        <v>0</v>
      </c>
      <c r="F5368">
        <v>0</v>
      </c>
      <c r="G5368">
        <v>0</v>
      </c>
      <c r="H5368">
        <v>9.1996998000000007E-3</v>
      </c>
      <c r="I5368">
        <v>1.20976552E-2</v>
      </c>
      <c r="J5368">
        <v>-8.2696470000000004E-4</v>
      </c>
      <c r="K5368">
        <v>9.94811419E-2</v>
      </c>
      <c r="L5368">
        <v>0.17854307359999999</v>
      </c>
      <c r="M5368">
        <v>-2.6424128000000001E-3</v>
      </c>
    </row>
    <row r="5369" spans="1:13" x14ac:dyDescent="0.25">
      <c r="A5369">
        <v>358759.76</v>
      </c>
      <c r="B5369">
        <v>2.6906212999999999E-3</v>
      </c>
      <c r="C5369">
        <v>8.3625699999999995E-5</v>
      </c>
      <c r="D5369">
        <v>5.8461000000000002E-5</v>
      </c>
      <c r="E5369">
        <v>0</v>
      </c>
      <c r="F5369">
        <v>0</v>
      </c>
      <c r="G5369">
        <v>0</v>
      </c>
      <c r="H5369">
        <v>9.1958882999999998E-3</v>
      </c>
      <c r="I5369">
        <v>1.20995385E-2</v>
      </c>
      <c r="J5369">
        <v>-8.2695000000000002E-4</v>
      </c>
      <c r="K5369">
        <v>9.9483076399999995E-2</v>
      </c>
      <c r="L5369">
        <v>0.1785399718</v>
      </c>
      <c r="M5369">
        <v>-2.6418907999999999E-3</v>
      </c>
    </row>
    <row r="5370" spans="1:13" x14ac:dyDescent="0.25">
      <c r="A5370">
        <v>358759.77</v>
      </c>
      <c r="B5370">
        <v>2.6893418999999999E-3</v>
      </c>
      <c r="C5370">
        <v>8.4885100000000005E-5</v>
      </c>
      <c r="D5370">
        <v>5.8460700000000001E-5</v>
      </c>
      <c r="E5370">
        <v>0</v>
      </c>
      <c r="F5370">
        <v>0</v>
      </c>
      <c r="G5370">
        <v>0</v>
      </c>
      <c r="H5370">
        <v>9.1920840999999993E-3</v>
      </c>
      <c r="I5370">
        <v>1.21014179E-2</v>
      </c>
      <c r="J5370">
        <v>-8.2693670000000003E-4</v>
      </c>
      <c r="K5370">
        <v>9.9484998699999994E-2</v>
      </c>
      <c r="L5370">
        <v>0.17853689959999999</v>
      </c>
      <c r="M5370">
        <v>-2.6413672E-3</v>
      </c>
    </row>
    <row r="5371" spans="1:13" x14ac:dyDescent="0.25">
      <c r="A5371">
        <v>358759.78</v>
      </c>
      <c r="B5371">
        <v>2.6880696000000002E-3</v>
      </c>
      <c r="C5371">
        <v>8.6139399999999997E-5</v>
      </c>
      <c r="D5371">
        <v>5.84603E-5</v>
      </c>
      <c r="E5371">
        <v>0</v>
      </c>
      <c r="F5371">
        <v>0</v>
      </c>
      <c r="G5371">
        <v>0</v>
      </c>
      <c r="H5371">
        <v>9.1882813000000001E-3</v>
      </c>
      <c r="I5371">
        <v>1.2103298E-2</v>
      </c>
      <c r="J5371">
        <v>-8.2692520000000002E-4</v>
      </c>
      <c r="K5371">
        <v>9.9486906599999994E-2</v>
      </c>
      <c r="L5371">
        <v>0.17853384429999999</v>
      </c>
      <c r="M5371">
        <v>-2.6408428999999999E-3</v>
      </c>
    </row>
    <row r="5372" spans="1:13" x14ac:dyDescent="0.25">
      <c r="A5372">
        <v>358759.79</v>
      </c>
      <c r="B5372">
        <v>2.6868042000000002E-3</v>
      </c>
      <c r="C5372">
        <v>8.7387300000000003E-5</v>
      </c>
      <c r="D5372">
        <v>5.84601E-5</v>
      </c>
      <c r="E5372">
        <v>0</v>
      </c>
      <c r="F5372">
        <v>0</v>
      </c>
      <c r="G5372">
        <v>0</v>
      </c>
      <c r="H5372">
        <v>9.1844864000000005E-3</v>
      </c>
      <c r="I5372">
        <v>1.21051735E-2</v>
      </c>
      <c r="J5372">
        <v>-8.2691619999999998E-4</v>
      </c>
      <c r="K5372">
        <v>9.9488802200000004E-2</v>
      </c>
      <c r="L5372">
        <v>0.1785308189</v>
      </c>
      <c r="M5372">
        <v>-2.6403171000000001E-3</v>
      </c>
    </row>
    <row r="5373" spans="1:13" x14ac:dyDescent="0.25">
      <c r="A5373">
        <v>358759.8</v>
      </c>
      <c r="B5373">
        <v>2.6855458E-3</v>
      </c>
      <c r="C5373">
        <v>8.8629599999999996E-5</v>
      </c>
      <c r="D5373">
        <v>5.8459699999999999E-5</v>
      </c>
      <c r="E5373">
        <v>0</v>
      </c>
      <c r="F5373">
        <v>0</v>
      </c>
      <c r="G5373">
        <v>0</v>
      </c>
      <c r="H5373">
        <v>9.1806953999999993E-3</v>
      </c>
      <c r="I5373">
        <v>1.2107047900000001E-2</v>
      </c>
      <c r="J5373">
        <v>-8.2690420000000001E-4</v>
      </c>
      <c r="K5373">
        <v>9.9490684199999999E-2</v>
      </c>
      <c r="L5373">
        <v>0.17852781470000001</v>
      </c>
      <c r="M5373">
        <v>-2.6397904000000001E-3</v>
      </c>
    </row>
    <row r="5374" spans="1:13" x14ac:dyDescent="0.25">
      <c r="A5374">
        <v>358759.81</v>
      </c>
      <c r="B5374">
        <v>2.6842950000000002E-3</v>
      </c>
      <c r="C5374">
        <v>8.9864799999999994E-5</v>
      </c>
      <c r="D5374">
        <v>5.8459399999999998E-5</v>
      </c>
      <c r="E5374">
        <v>0</v>
      </c>
      <c r="F5374">
        <v>0</v>
      </c>
      <c r="G5374">
        <v>0</v>
      </c>
      <c r="H5374">
        <v>9.1769142000000005E-3</v>
      </c>
      <c r="I5374">
        <v>1.2108916500000001E-2</v>
      </c>
      <c r="J5374">
        <v>-8.2689120000000002E-4</v>
      </c>
      <c r="K5374">
        <v>9.94925527E-2</v>
      </c>
      <c r="L5374">
        <v>0.17852484190000001</v>
      </c>
      <c r="M5374">
        <v>-2.6392628000000001E-3</v>
      </c>
    </row>
    <row r="5375" spans="1:13" x14ac:dyDescent="0.25">
      <c r="A5375">
        <v>358759.82</v>
      </c>
      <c r="B5375">
        <v>2.6830506E-3</v>
      </c>
      <c r="C5375">
        <v>9.1095500000000002E-5</v>
      </c>
      <c r="D5375">
        <v>5.8459099999999997E-5</v>
      </c>
      <c r="E5375">
        <v>0</v>
      </c>
      <c r="F5375">
        <v>0</v>
      </c>
      <c r="G5375">
        <v>0</v>
      </c>
      <c r="H5375">
        <v>9.1731335999999993E-3</v>
      </c>
      <c r="I5375">
        <v>1.21107861E-2</v>
      </c>
      <c r="J5375">
        <v>-8.2687380000000005E-4</v>
      </c>
      <c r="K5375">
        <v>9.9494408399999998E-2</v>
      </c>
      <c r="L5375">
        <v>0.17852188469999999</v>
      </c>
      <c r="M5375">
        <v>-2.6387341999999999E-3</v>
      </c>
    </row>
    <row r="5376" spans="1:13" x14ac:dyDescent="0.25">
      <c r="A5376">
        <v>358759.83</v>
      </c>
      <c r="B5376">
        <v>2.6818100000000002E-3</v>
      </c>
      <c r="C5376">
        <v>9.2323299999999997E-5</v>
      </c>
      <c r="D5376">
        <v>5.8458700000000003E-5</v>
      </c>
      <c r="E5376">
        <v>0</v>
      </c>
      <c r="F5376">
        <v>0</v>
      </c>
      <c r="G5376">
        <v>0</v>
      </c>
      <c r="H5376">
        <v>9.1693516999999999E-3</v>
      </c>
      <c r="I5376">
        <v>1.21126576E-2</v>
      </c>
      <c r="J5376">
        <v>-8.2685850000000004E-4</v>
      </c>
      <c r="K5376">
        <v>9.9496255699999994E-2</v>
      </c>
      <c r="L5376">
        <v>0.17851894469999999</v>
      </c>
      <c r="M5376">
        <v>-2.6382033000000001E-3</v>
      </c>
    </row>
    <row r="5377" spans="1:13" x14ac:dyDescent="0.25">
      <c r="A5377">
        <v>358759.84</v>
      </c>
      <c r="B5377">
        <v>2.6805745E-3</v>
      </c>
      <c r="C5377">
        <v>9.3547299999999998E-5</v>
      </c>
      <c r="D5377">
        <v>5.8458400000000003E-5</v>
      </c>
      <c r="E5377">
        <v>0</v>
      </c>
      <c r="F5377">
        <v>0</v>
      </c>
      <c r="G5377">
        <v>0</v>
      </c>
      <c r="H5377">
        <v>9.1655707000000003E-3</v>
      </c>
      <c r="I5377">
        <v>1.21145295E-2</v>
      </c>
      <c r="J5377">
        <v>-8.2684719999999998E-4</v>
      </c>
      <c r="K5377">
        <v>9.9498092499999996E-2</v>
      </c>
      <c r="L5377">
        <v>0.178516023</v>
      </c>
      <c r="M5377">
        <v>-2.6376708999999998E-3</v>
      </c>
    </row>
    <row r="5378" spans="1:13" x14ac:dyDescent="0.25">
      <c r="A5378">
        <v>358759.85</v>
      </c>
      <c r="B5378">
        <v>2.6793438000000001E-3</v>
      </c>
      <c r="C5378">
        <v>9.4769699999999995E-5</v>
      </c>
      <c r="D5378">
        <v>5.8458100000000002E-5</v>
      </c>
      <c r="E5378">
        <v>0</v>
      </c>
      <c r="F5378">
        <v>0</v>
      </c>
      <c r="G5378">
        <v>0</v>
      </c>
      <c r="H5378">
        <v>9.1617803000000001E-3</v>
      </c>
      <c r="I5378">
        <v>1.2116409700000001E-2</v>
      </c>
      <c r="J5378">
        <v>-8.2683210000000004E-4</v>
      </c>
      <c r="K5378">
        <v>9.9499917800000004E-2</v>
      </c>
      <c r="L5378">
        <v>0.17851310079999999</v>
      </c>
      <c r="M5378">
        <v>-2.6371376000000001E-3</v>
      </c>
    </row>
    <row r="5379" spans="1:13" x14ac:dyDescent="0.25">
      <c r="A5379">
        <v>358759.86</v>
      </c>
      <c r="B5379">
        <v>2.6781163E-3</v>
      </c>
      <c r="C5379">
        <v>9.5990399999999995E-5</v>
      </c>
      <c r="D5379">
        <v>5.8457700000000001E-5</v>
      </c>
      <c r="E5379">
        <v>0</v>
      </c>
      <c r="F5379">
        <v>0</v>
      </c>
      <c r="G5379">
        <v>0</v>
      </c>
      <c r="H5379">
        <v>9.1579845000000007E-3</v>
      </c>
      <c r="I5379">
        <v>1.2118294599999999E-2</v>
      </c>
      <c r="J5379">
        <v>-8.2681219999999997E-4</v>
      </c>
      <c r="K5379">
        <v>9.9501735100000002E-2</v>
      </c>
      <c r="L5379">
        <v>0.1785101885</v>
      </c>
      <c r="M5379">
        <v>-2.6366022000000001E-3</v>
      </c>
    </row>
    <row r="5380" spans="1:13" x14ac:dyDescent="0.25">
      <c r="A5380">
        <v>358759.87</v>
      </c>
      <c r="B5380">
        <v>2.6768954E-3</v>
      </c>
      <c r="C5380">
        <v>9.7207500000000001E-5</v>
      </c>
      <c r="D5380">
        <v>5.84573E-5</v>
      </c>
      <c r="E5380">
        <v>0</v>
      </c>
      <c r="F5380">
        <v>0</v>
      </c>
      <c r="G5380">
        <v>0</v>
      </c>
      <c r="H5380">
        <v>9.1541850000000004E-3</v>
      </c>
      <c r="I5380">
        <v>1.21201839E-2</v>
      </c>
      <c r="J5380">
        <v>-8.2678999999999999E-4</v>
      </c>
      <c r="K5380">
        <v>9.9503538399999994E-2</v>
      </c>
      <c r="L5380">
        <v>0.17850728229999999</v>
      </c>
      <c r="M5380">
        <v>-2.6360666E-3</v>
      </c>
    </row>
    <row r="5381" spans="1:13" x14ac:dyDescent="0.25">
      <c r="A5381">
        <v>358759.88</v>
      </c>
      <c r="B5381">
        <v>2.6756796E-3</v>
      </c>
      <c r="C5381">
        <v>9.8422499999999995E-5</v>
      </c>
      <c r="D5381">
        <v>5.8456899999999999E-5</v>
      </c>
      <c r="E5381">
        <v>0</v>
      </c>
      <c r="F5381">
        <v>0</v>
      </c>
      <c r="G5381">
        <v>0</v>
      </c>
      <c r="H5381">
        <v>9.1503774999999992E-3</v>
      </c>
      <c r="I5381">
        <v>1.21220805E-2</v>
      </c>
      <c r="J5381">
        <v>-8.2676920000000005E-4</v>
      </c>
      <c r="K5381">
        <v>9.9505329599999998E-2</v>
      </c>
      <c r="L5381">
        <v>0.1785043764</v>
      </c>
      <c r="M5381">
        <v>-2.6355303000000002E-3</v>
      </c>
    </row>
    <row r="5382" spans="1:13" x14ac:dyDescent="0.25">
      <c r="A5382">
        <v>358759.89</v>
      </c>
      <c r="B5382">
        <v>2.6744692000000001E-3</v>
      </c>
      <c r="C5382">
        <v>9.9635200000000004E-5</v>
      </c>
      <c r="D5382">
        <v>5.8456499999999998E-5</v>
      </c>
      <c r="E5382">
        <v>0</v>
      </c>
      <c r="F5382">
        <v>0</v>
      </c>
      <c r="G5382">
        <v>0</v>
      </c>
      <c r="H5382">
        <v>9.1465624000000006E-3</v>
      </c>
      <c r="I5382">
        <v>1.21239842E-2</v>
      </c>
      <c r="J5382">
        <v>-8.2674959999999998E-4</v>
      </c>
      <c r="K5382">
        <v>9.9507108400000002E-2</v>
      </c>
      <c r="L5382">
        <v>0.1785014711</v>
      </c>
      <c r="M5382">
        <v>-2.6349937000000002E-3</v>
      </c>
    </row>
    <row r="5383" spans="1:13" x14ac:dyDescent="0.25">
      <c r="A5383">
        <v>358759.9</v>
      </c>
      <c r="B5383">
        <v>2.6732643E-3</v>
      </c>
      <c r="C5383">
        <v>1.008456E-4</v>
      </c>
      <c r="D5383">
        <v>5.8456199999999998E-5</v>
      </c>
      <c r="E5383">
        <v>0</v>
      </c>
      <c r="F5383">
        <v>0</v>
      </c>
      <c r="G5383">
        <v>0</v>
      </c>
      <c r="H5383">
        <v>9.1427400999999995E-3</v>
      </c>
      <c r="I5383">
        <v>1.2125894599999999E-2</v>
      </c>
      <c r="J5383">
        <v>-8.2672989999999999E-4</v>
      </c>
      <c r="K5383">
        <v>9.9508874600000005E-2</v>
      </c>
      <c r="L5383">
        <v>0.1784985667</v>
      </c>
      <c r="M5383">
        <v>-2.6344565E-3</v>
      </c>
    </row>
    <row r="5384" spans="1:13" x14ac:dyDescent="0.25">
      <c r="A5384">
        <v>358759.91</v>
      </c>
      <c r="B5384">
        <v>2.6720645000000002E-3</v>
      </c>
      <c r="C5384">
        <v>1.0205220000000001E-4</v>
      </c>
      <c r="D5384">
        <v>5.8455799999999997E-5</v>
      </c>
      <c r="E5384">
        <v>0</v>
      </c>
      <c r="F5384">
        <v>0</v>
      </c>
      <c r="G5384">
        <v>0</v>
      </c>
      <c r="H5384">
        <v>9.1389185000000008E-3</v>
      </c>
      <c r="I5384">
        <v>1.21278056E-2</v>
      </c>
      <c r="J5384">
        <v>-8.2670620000000004E-4</v>
      </c>
      <c r="K5384">
        <v>9.9510630399999994E-2</v>
      </c>
      <c r="L5384">
        <v>0.17849567869999999</v>
      </c>
      <c r="M5384">
        <v>-2.6339180999999999E-3</v>
      </c>
    </row>
    <row r="5385" spans="1:13" x14ac:dyDescent="0.25">
      <c r="A5385">
        <v>358759.92</v>
      </c>
      <c r="B5385">
        <v>2.6708705999999999E-3</v>
      </c>
      <c r="C5385">
        <v>1.032556E-4</v>
      </c>
      <c r="D5385">
        <v>5.8455300000000003E-5</v>
      </c>
      <c r="E5385">
        <v>0</v>
      </c>
      <c r="F5385">
        <v>0</v>
      </c>
      <c r="G5385">
        <v>0</v>
      </c>
      <c r="H5385">
        <v>9.1350922000000001E-3</v>
      </c>
      <c r="I5385">
        <v>1.21297214E-2</v>
      </c>
      <c r="J5385">
        <v>-8.266813E-4</v>
      </c>
      <c r="K5385">
        <v>9.9512373299999998E-2</v>
      </c>
      <c r="L5385">
        <v>0.17849279509999999</v>
      </c>
      <c r="M5385">
        <v>-2.6333795000000001E-3</v>
      </c>
    </row>
    <row r="5386" spans="1:13" x14ac:dyDescent="0.25">
      <c r="A5386">
        <v>358759.93</v>
      </c>
      <c r="B5386">
        <v>2.6696808000000001E-3</v>
      </c>
      <c r="C5386">
        <v>1.044557E-4</v>
      </c>
      <c r="D5386">
        <v>5.8454900000000002E-5</v>
      </c>
      <c r="E5386">
        <v>0</v>
      </c>
      <c r="F5386">
        <v>0</v>
      </c>
      <c r="G5386">
        <v>0</v>
      </c>
      <c r="H5386">
        <v>9.1312669000000006E-3</v>
      </c>
      <c r="I5386">
        <v>1.21316372E-2</v>
      </c>
      <c r="J5386">
        <v>-8.2665690000000003E-4</v>
      </c>
      <c r="K5386">
        <v>9.9514107800000001E-2</v>
      </c>
      <c r="L5386">
        <v>0.17848993020000001</v>
      </c>
      <c r="M5386">
        <v>-2.6328389000000001E-3</v>
      </c>
    </row>
    <row r="5387" spans="1:13" x14ac:dyDescent="0.25">
      <c r="A5387">
        <v>358759.94</v>
      </c>
      <c r="B5387">
        <v>2.6684976999999999E-3</v>
      </c>
      <c r="C5387">
        <v>1.056512E-4</v>
      </c>
      <c r="D5387">
        <v>5.8454500000000001E-5</v>
      </c>
      <c r="E5387">
        <v>0</v>
      </c>
      <c r="F5387">
        <v>0</v>
      </c>
      <c r="G5387">
        <v>0</v>
      </c>
      <c r="H5387">
        <v>9.1274418000000003E-3</v>
      </c>
      <c r="I5387">
        <v>1.21335544E-2</v>
      </c>
      <c r="J5387">
        <v>-8.2663470000000005E-4</v>
      </c>
      <c r="K5387">
        <v>9.9515828799999997E-2</v>
      </c>
      <c r="L5387">
        <v>0.17848707629999999</v>
      </c>
      <c r="M5387">
        <v>-2.6322984000000001E-3</v>
      </c>
    </row>
    <row r="5388" spans="1:13" x14ac:dyDescent="0.25">
      <c r="A5388">
        <v>358759.95</v>
      </c>
      <c r="B5388">
        <v>2.6673214E-3</v>
      </c>
      <c r="C5388">
        <v>1.068423E-4</v>
      </c>
      <c r="D5388">
        <v>5.84541E-5</v>
      </c>
      <c r="E5388">
        <v>0</v>
      </c>
      <c r="F5388">
        <v>0</v>
      </c>
      <c r="G5388">
        <v>0</v>
      </c>
      <c r="H5388">
        <v>9.1236165000000008E-3</v>
      </c>
      <c r="I5388">
        <v>1.21354733E-2</v>
      </c>
      <c r="J5388">
        <v>-8.2661240000000003E-4</v>
      </c>
      <c r="K5388">
        <v>9.9517536099999998E-2</v>
      </c>
      <c r="L5388">
        <v>0.17848423220000001</v>
      </c>
      <c r="M5388">
        <v>-2.6317578E-3</v>
      </c>
    </row>
    <row r="5389" spans="1:13" x14ac:dyDescent="0.25">
      <c r="A5389">
        <v>358759.96</v>
      </c>
      <c r="B5389">
        <v>2.6661504000000001E-3</v>
      </c>
      <c r="C5389">
        <v>1.0802999999999999E-4</v>
      </c>
      <c r="D5389">
        <v>5.8453699999999999E-5</v>
      </c>
      <c r="E5389">
        <v>0</v>
      </c>
      <c r="F5389">
        <v>0</v>
      </c>
      <c r="G5389">
        <v>0</v>
      </c>
      <c r="H5389">
        <v>9.1197893999999998E-3</v>
      </c>
      <c r="I5389">
        <v>1.21373947E-2</v>
      </c>
      <c r="J5389">
        <v>-8.2658950000000003E-4</v>
      </c>
      <c r="K5389">
        <v>9.9519232200000002E-2</v>
      </c>
      <c r="L5389">
        <v>0.17848139800000001</v>
      </c>
      <c r="M5389">
        <v>-2.6312165999999998E-3</v>
      </c>
    </row>
    <row r="5390" spans="1:13" x14ac:dyDescent="0.25">
      <c r="A5390">
        <v>358759.97</v>
      </c>
      <c r="B5390">
        <v>2.6649881000000001E-3</v>
      </c>
      <c r="C5390">
        <v>1.0921039999999999E-4</v>
      </c>
      <c r="D5390">
        <v>5.8453299999999998E-5</v>
      </c>
      <c r="E5390">
        <v>0</v>
      </c>
      <c r="F5390">
        <v>0</v>
      </c>
      <c r="G5390">
        <v>0</v>
      </c>
      <c r="H5390">
        <v>9.1159712999999993E-3</v>
      </c>
      <c r="I5390">
        <v>1.2139311200000001E-2</v>
      </c>
      <c r="J5390">
        <v>-8.2656730000000005E-4</v>
      </c>
      <c r="K5390">
        <v>9.9520912599999997E-2</v>
      </c>
      <c r="L5390">
        <v>0.17847858580000001</v>
      </c>
      <c r="M5390">
        <v>-2.6306760999999998E-3</v>
      </c>
    </row>
    <row r="5391" spans="1:13" x14ac:dyDescent="0.25">
      <c r="A5391">
        <v>358759.98</v>
      </c>
      <c r="B5391">
        <v>2.6638331E-3</v>
      </c>
      <c r="C5391">
        <v>1.1038479999999999E-4</v>
      </c>
      <c r="D5391">
        <v>5.8452899999999997E-5</v>
      </c>
      <c r="E5391">
        <v>0</v>
      </c>
      <c r="F5391">
        <v>0</v>
      </c>
      <c r="G5391">
        <v>0</v>
      </c>
      <c r="H5391">
        <v>9.1121590999999995E-3</v>
      </c>
      <c r="I5391">
        <v>1.2141225E-2</v>
      </c>
      <c r="J5391">
        <v>-8.2653849999999999E-4</v>
      </c>
      <c r="K5391">
        <v>9.9522579599999994E-2</v>
      </c>
      <c r="L5391">
        <v>0.17847579229999999</v>
      </c>
      <c r="M5391">
        <v>-2.6301355999999998E-3</v>
      </c>
    </row>
    <row r="5392" spans="1:13" x14ac:dyDescent="0.25">
      <c r="A5392">
        <v>358759.99</v>
      </c>
      <c r="B5392">
        <v>2.6626846E-3</v>
      </c>
      <c r="C5392">
        <v>1.115527E-4</v>
      </c>
      <c r="D5392">
        <v>5.8452400000000003E-5</v>
      </c>
      <c r="E5392">
        <v>0</v>
      </c>
      <c r="F5392">
        <v>0</v>
      </c>
      <c r="G5392">
        <v>0</v>
      </c>
      <c r="H5392">
        <v>9.1083576999999999E-3</v>
      </c>
      <c r="I5392">
        <v>1.2143132100000001E-2</v>
      </c>
      <c r="J5392">
        <v>-8.2650789999999996E-4</v>
      </c>
      <c r="K5392">
        <v>9.9524235200000005E-2</v>
      </c>
      <c r="L5392">
        <v>0.1784730283</v>
      </c>
      <c r="M5392">
        <v>-2.6295944E-3</v>
      </c>
    </row>
    <row r="5393" spans="1:13" x14ac:dyDescent="0.25">
      <c r="A5393">
        <v>358760</v>
      </c>
      <c r="B5393">
        <v>2.6637430000000001E-3</v>
      </c>
      <c r="C5393">
        <v>1.082289E-4</v>
      </c>
      <c r="D5393">
        <v>5.8464800000000003E-5</v>
      </c>
      <c r="E5393">
        <v>0</v>
      </c>
      <c r="F5393">
        <v>0</v>
      </c>
      <c r="G5393">
        <v>0</v>
      </c>
      <c r="H5393">
        <v>9.1196391000000002E-3</v>
      </c>
      <c r="I5393">
        <v>1.21267305E-2</v>
      </c>
      <c r="J5393">
        <v>-8.2788220000000001E-4</v>
      </c>
      <c r="K5393">
        <v>9.95343011E-2</v>
      </c>
      <c r="L5393">
        <v>0.17847686700000001</v>
      </c>
      <c r="M5393">
        <v>-2.6425340999999998E-3</v>
      </c>
    </row>
    <row r="5394" spans="1:13" x14ac:dyDescent="0.25">
      <c r="A5394">
        <v>358760.01</v>
      </c>
      <c r="B5394">
        <v>2.6626724000000002E-3</v>
      </c>
      <c r="C5394">
        <v>1.094515E-4</v>
      </c>
      <c r="D5394">
        <v>5.8464500000000002E-5</v>
      </c>
      <c r="E5394">
        <v>0</v>
      </c>
      <c r="F5394">
        <v>0</v>
      </c>
      <c r="G5394">
        <v>0</v>
      </c>
      <c r="H5394">
        <v>9.1151511999999994E-3</v>
      </c>
      <c r="I5394">
        <v>1.21289573E-2</v>
      </c>
      <c r="J5394">
        <v>-8.2786800000000005E-4</v>
      </c>
      <c r="K5394">
        <v>9.9535797999999995E-2</v>
      </c>
      <c r="L5394">
        <v>0.17847395420000001</v>
      </c>
      <c r="M5394">
        <v>-2.6418496000000001E-3</v>
      </c>
    </row>
    <row r="5395" spans="1:13" x14ac:dyDescent="0.25">
      <c r="A5395">
        <v>358760.02</v>
      </c>
      <c r="B5395">
        <v>2.6616065000000001E-3</v>
      </c>
      <c r="C5395">
        <v>1.106687E-4</v>
      </c>
      <c r="D5395">
        <v>5.8464200000000002E-5</v>
      </c>
      <c r="E5395">
        <v>0</v>
      </c>
      <c r="F5395">
        <v>0</v>
      </c>
      <c r="G5395">
        <v>0</v>
      </c>
      <c r="H5395">
        <v>9.1106746000000002E-3</v>
      </c>
      <c r="I5395">
        <v>1.21311784E-2</v>
      </c>
      <c r="J5395">
        <v>-8.278529E-4</v>
      </c>
      <c r="K5395">
        <v>9.9537286099999997E-2</v>
      </c>
      <c r="L5395">
        <v>0.1784710635</v>
      </c>
      <c r="M5395">
        <v>-2.6411656999999998E-3</v>
      </c>
    </row>
    <row r="5396" spans="1:13" x14ac:dyDescent="0.25">
      <c r="A5396">
        <v>358760.03</v>
      </c>
      <c r="B5396">
        <v>2.6605459000000001E-3</v>
      </c>
      <c r="C5396">
        <v>1.1188099999999999E-4</v>
      </c>
      <c r="D5396">
        <v>5.8463800000000001E-5</v>
      </c>
      <c r="E5396">
        <v>0</v>
      </c>
      <c r="F5396">
        <v>0</v>
      </c>
      <c r="G5396">
        <v>0</v>
      </c>
      <c r="H5396">
        <v>9.1062059000000008E-3</v>
      </c>
      <c r="I5396">
        <v>1.2133396100000001E-2</v>
      </c>
      <c r="J5396">
        <v>-8.2783170000000003E-4</v>
      </c>
      <c r="K5396">
        <v>9.9538764000000002E-2</v>
      </c>
      <c r="L5396">
        <v>0.178468188</v>
      </c>
      <c r="M5396">
        <v>-2.6404826999999998E-3</v>
      </c>
    </row>
    <row r="5397" spans="1:13" x14ac:dyDescent="0.25">
      <c r="A5397">
        <v>358760.04</v>
      </c>
      <c r="B5397">
        <v>2.6594895999999999E-3</v>
      </c>
      <c r="C5397">
        <v>1.130888E-4</v>
      </c>
      <c r="D5397">
        <v>5.84634E-5</v>
      </c>
      <c r="E5397">
        <v>0</v>
      </c>
      <c r="F5397">
        <v>0</v>
      </c>
      <c r="G5397">
        <v>0</v>
      </c>
      <c r="H5397">
        <v>9.1017453000000002E-3</v>
      </c>
      <c r="I5397">
        <v>1.2135610200000001E-2</v>
      </c>
      <c r="J5397">
        <v>-8.2780709999999999E-4</v>
      </c>
      <c r="K5397">
        <v>9.9540233399999997E-2</v>
      </c>
      <c r="L5397">
        <v>0.1784653303</v>
      </c>
      <c r="M5397">
        <v>-2.6397999999999999E-3</v>
      </c>
    </row>
    <row r="5398" spans="1:13" x14ac:dyDescent="0.25">
      <c r="A5398">
        <v>358760.05</v>
      </c>
      <c r="B5398">
        <v>2.6584368E-3</v>
      </c>
      <c r="C5398">
        <v>1.142938E-4</v>
      </c>
      <c r="D5398">
        <v>5.8462999999999999E-5</v>
      </c>
      <c r="E5398">
        <v>0</v>
      </c>
      <c r="F5398">
        <v>0</v>
      </c>
      <c r="G5398">
        <v>0</v>
      </c>
      <c r="H5398">
        <v>9.0972859999999996E-3</v>
      </c>
      <c r="I5398">
        <v>1.2137825099999999E-2</v>
      </c>
      <c r="J5398">
        <v>-8.2778069999999999E-4</v>
      </c>
      <c r="K5398">
        <v>9.9541694900000005E-2</v>
      </c>
      <c r="L5398">
        <v>0.17846248170000001</v>
      </c>
      <c r="M5398">
        <v>-2.6391173E-3</v>
      </c>
    </row>
    <row r="5399" spans="1:13" x14ac:dyDescent="0.25">
      <c r="A5399">
        <v>358760.06</v>
      </c>
      <c r="B5399">
        <v>2.6573865E-3</v>
      </c>
      <c r="C5399">
        <v>1.1549599999999999E-4</v>
      </c>
      <c r="D5399">
        <v>5.8462499999999998E-5</v>
      </c>
      <c r="E5399">
        <v>0</v>
      </c>
      <c r="F5399">
        <v>0</v>
      </c>
      <c r="G5399">
        <v>0</v>
      </c>
      <c r="H5399">
        <v>9.0928307999999999E-3</v>
      </c>
      <c r="I5399">
        <v>1.2140038400000001E-2</v>
      </c>
      <c r="J5399">
        <v>-8.2775579999999995E-4</v>
      </c>
      <c r="K5399">
        <v>9.9543150900000002E-2</v>
      </c>
      <c r="L5399">
        <v>0.17845964959999999</v>
      </c>
      <c r="M5399">
        <v>-2.6384337000000002E-3</v>
      </c>
    </row>
    <row r="5400" spans="1:13" x14ac:dyDescent="0.25">
      <c r="A5400">
        <v>358760.07</v>
      </c>
      <c r="B5400">
        <v>2.6563412000000001E-3</v>
      </c>
      <c r="C5400">
        <v>1.16694E-4</v>
      </c>
      <c r="D5400">
        <v>5.8462199999999997E-5</v>
      </c>
      <c r="E5400">
        <v>0</v>
      </c>
      <c r="F5400">
        <v>0</v>
      </c>
      <c r="G5400">
        <v>0</v>
      </c>
      <c r="H5400">
        <v>9.0883809999999995E-3</v>
      </c>
      <c r="I5400">
        <v>1.21422501E-2</v>
      </c>
      <c r="J5400">
        <v>-8.2773489999999998E-4</v>
      </c>
      <c r="K5400">
        <v>9.9544596999999999E-2</v>
      </c>
      <c r="L5400">
        <v>0.17845682860000001</v>
      </c>
      <c r="M5400">
        <v>-2.6377510999999998E-3</v>
      </c>
    </row>
    <row r="5401" spans="1:13" x14ac:dyDescent="0.25">
      <c r="A5401">
        <v>358760.08</v>
      </c>
      <c r="B5401">
        <v>2.6552984000000001E-3</v>
      </c>
      <c r="C5401">
        <v>1.178904E-4</v>
      </c>
      <c r="D5401">
        <v>5.8461800000000003E-5</v>
      </c>
      <c r="E5401">
        <v>0</v>
      </c>
      <c r="F5401">
        <v>0</v>
      </c>
      <c r="G5401">
        <v>0</v>
      </c>
      <c r="H5401">
        <v>9.0839289999999993E-3</v>
      </c>
      <c r="I5401">
        <v>1.2144464799999999E-2</v>
      </c>
      <c r="J5401">
        <v>-8.2771180000000002E-4</v>
      </c>
      <c r="K5401">
        <v>9.9546036500000004E-2</v>
      </c>
      <c r="L5401">
        <v>0.17845401359999999</v>
      </c>
      <c r="M5401">
        <v>-2.6370679999999998E-3</v>
      </c>
    </row>
    <row r="5402" spans="1:13" x14ac:dyDescent="0.25">
      <c r="A5402">
        <v>358760.09</v>
      </c>
      <c r="B5402">
        <v>2.6542591E-3</v>
      </c>
      <c r="C5402">
        <v>1.1908389999999999E-4</v>
      </c>
      <c r="D5402">
        <v>5.8461400000000002E-5</v>
      </c>
      <c r="E5402">
        <v>0</v>
      </c>
      <c r="F5402">
        <v>0</v>
      </c>
      <c r="G5402">
        <v>0</v>
      </c>
      <c r="H5402">
        <v>9.0794792000000006E-3</v>
      </c>
      <c r="I5402">
        <v>1.21466796E-2</v>
      </c>
      <c r="J5402">
        <v>-8.2768710000000005E-4</v>
      </c>
      <c r="K5402">
        <v>9.9547468299999997E-2</v>
      </c>
      <c r="L5402">
        <v>0.17845120859999999</v>
      </c>
      <c r="M5402">
        <v>-2.6363849000000002E-3</v>
      </c>
    </row>
    <row r="5403" spans="1:13" x14ac:dyDescent="0.25">
      <c r="A5403">
        <v>358760.1</v>
      </c>
      <c r="B5403">
        <v>2.653224E-3</v>
      </c>
      <c r="C5403">
        <v>1.202745E-4</v>
      </c>
      <c r="D5403">
        <v>5.8460900000000001E-5</v>
      </c>
      <c r="E5403">
        <v>0</v>
      </c>
      <c r="F5403">
        <v>0</v>
      </c>
      <c r="G5403">
        <v>0</v>
      </c>
      <c r="H5403">
        <v>9.0750297000000008E-3</v>
      </c>
      <c r="I5403">
        <v>1.21488962E-2</v>
      </c>
      <c r="J5403">
        <v>-8.2765650000000003E-4</v>
      </c>
      <c r="K5403">
        <v>9.9548890799999998E-2</v>
      </c>
      <c r="L5403">
        <v>0.17844840789999999</v>
      </c>
      <c r="M5403">
        <v>-2.6357026E-3</v>
      </c>
    </row>
    <row r="5404" spans="1:13" x14ac:dyDescent="0.25">
      <c r="A5404">
        <v>358760.11</v>
      </c>
      <c r="B5404">
        <v>2.6521906999999998E-3</v>
      </c>
      <c r="C5404">
        <v>1.214643E-4</v>
      </c>
      <c r="D5404">
        <v>5.84604E-5</v>
      </c>
      <c r="E5404">
        <v>0</v>
      </c>
      <c r="F5404">
        <v>0</v>
      </c>
      <c r="G5404">
        <v>0</v>
      </c>
      <c r="H5404">
        <v>9.0705760999999999E-3</v>
      </c>
      <c r="I5404">
        <v>1.2151116599999999E-2</v>
      </c>
      <c r="J5404">
        <v>-8.2762410000000004E-4</v>
      </c>
      <c r="K5404">
        <v>9.9550307700000007E-2</v>
      </c>
      <c r="L5404">
        <v>0.178445612</v>
      </c>
      <c r="M5404">
        <v>-2.6350193999999999E-3</v>
      </c>
    </row>
    <row r="5405" spans="1:13" x14ac:dyDescent="0.25">
      <c r="A5405">
        <v>358760.12</v>
      </c>
      <c r="B5405">
        <v>2.6511618999999998E-3</v>
      </c>
      <c r="C5405">
        <v>1.2265059999999999E-4</v>
      </c>
      <c r="D5405">
        <v>5.8459999999999999E-5</v>
      </c>
      <c r="E5405">
        <v>0</v>
      </c>
      <c r="F5405">
        <v>0</v>
      </c>
      <c r="G5405">
        <v>0</v>
      </c>
      <c r="H5405">
        <v>9.0661253000000001E-3</v>
      </c>
      <c r="I5405">
        <v>1.2153337300000001E-2</v>
      </c>
      <c r="J5405">
        <v>-8.2759429999999996E-4</v>
      </c>
      <c r="K5405">
        <v>9.9551715299999996E-2</v>
      </c>
      <c r="L5405">
        <v>0.17844282349999999</v>
      </c>
      <c r="M5405">
        <v>-2.6343370000000001E-3</v>
      </c>
    </row>
    <row r="5406" spans="1:13" x14ac:dyDescent="0.25">
      <c r="A5406">
        <v>358760.13</v>
      </c>
      <c r="B5406">
        <v>2.6501361E-3</v>
      </c>
      <c r="C5406">
        <v>1.2383460000000001E-4</v>
      </c>
      <c r="D5406">
        <v>5.8459599999999998E-5</v>
      </c>
      <c r="E5406">
        <v>0</v>
      </c>
      <c r="F5406">
        <v>0</v>
      </c>
      <c r="G5406">
        <v>0</v>
      </c>
      <c r="H5406">
        <v>9.0616754000000001E-3</v>
      </c>
      <c r="I5406">
        <v>1.2155558699999999E-2</v>
      </c>
      <c r="J5406">
        <v>-8.2756910000000004E-4</v>
      </c>
      <c r="K5406">
        <v>9.9553115900000003E-2</v>
      </c>
      <c r="L5406">
        <v>0.17844004390000001</v>
      </c>
      <c r="M5406">
        <v>-2.6336545000000002E-3</v>
      </c>
    </row>
    <row r="5407" spans="1:13" x14ac:dyDescent="0.25">
      <c r="A5407">
        <v>358760.14</v>
      </c>
      <c r="B5407">
        <v>2.6491137000000001E-3</v>
      </c>
      <c r="C5407">
        <v>1.2501529999999999E-4</v>
      </c>
      <c r="D5407">
        <v>5.8459199999999998E-5</v>
      </c>
      <c r="E5407">
        <v>0</v>
      </c>
      <c r="F5407">
        <v>0</v>
      </c>
      <c r="G5407">
        <v>0</v>
      </c>
      <c r="H5407">
        <v>9.0572298999999998E-3</v>
      </c>
      <c r="I5407">
        <v>1.21577786E-2</v>
      </c>
      <c r="J5407">
        <v>-8.2754339999999995E-4</v>
      </c>
      <c r="K5407">
        <v>9.9554509599999993E-2</v>
      </c>
      <c r="L5407">
        <v>0.17843727770000001</v>
      </c>
      <c r="M5407">
        <v>-2.6329718999999999E-3</v>
      </c>
    </row>
    <row r="5408" spans="1:13" x14ac:dyDescent="0.25">
      <c r="A5408">
        <v>358760.15</v>
      </c>
      <c r="B5408">
        <v>2.6480948E-3</v>
      </c>
      <c r="C5408">
        <v>1.261922E-4</v>
      </c>
      <c r="D5408">
        <v>5.8458700000000003E-5</v>
      </c>
      <c r="E5408">
        <v>0</v>
      </c>
      <c r="F5408">
        <v>0</v>
      </c>
      <c r="G5408">
        <v>0</v>
      </c>
      <c r="H5408">
        <v>9.0527912999999998E-3</v>
      </c>
      <c r="I5408">
        <v>1.2159995200000001E-2</v>
      </c>
      <c r="J5408">
        <v>-8.2751329999999998E-4</v>
      </c>
      <c r="K5408">
        <v>9.9555896000000005E-2</v>
      </c>
      <c r="L5408">
        <v>0.1784345276</v>
      </c>
      <c r="M5408">
        <v>-2.6322894E-3</v>
      </c>
    </row>
    <row r="5409" spans="1:13" x14ac:dyDescent="0.25">
      <c r="A5409">
        <v>358760.16</v>
      </c>
      <c r="B5409">
        <v>2.6470788E-3</v>
      </c>
      <c r="C5409">
        <v>1.27365E-4</v>
      </c>
      <c r="D5409">
        <v>5.8458300000000002E-5</v>
      </c>
      <c r="E5409">
        <v>0</v>
      </c>
      <c r="F5409">
        <v>0</v>
      </c>
      <c r="G5409">
        <v>0</v>
      </c>
      <c r="H5409">
        <v>9.0483627999999993E-3</v>
      </c>
      <c r="I5409">
        <v>1.21622061E-2</v>
      </c>
      <c r="J5409">
        <v>-8.2748139999999995E-4</v>
      </c>
      <c r="K5409">
        <v>9.9557277400000005E-2</v>
      </c>
      <c r="L5409">
        <v>0.17843180149999999</v>
      </c>
      <c r="M5409">
        <v>-2.6316060999999999E-3</v>
      </c>
    </row>
    <row r="5410" spans="1:13" x14ac:dyDescent="0.25">
      <c r="A5410">
        <v>358760.17</v>
      </c>
      <c r="B5410">
        <v>2.6460657000000002E-3</v>
      </c>
      <c r="C5410">
        <v>1.285348E-4</v>
      </c>
      <c r="D5410">
        <v>5.8457800000000001E-5</v>
      </c>
      <c r="E5410">
        <v>0</v>
      </c>
      <c r="F5410">
        <v>0</v>
      </c>
      <c r="G5410">
        <v>0</v>
      </c>
      <c r="H5410">
        <v>9.0439387999999999E-3</v>
      </c>
      <c r="I5410">
        <v>1.2164415200000001E-2</v>
      </c>
      <c r="J5410">
        <v>-8.2744839999999997E-4</v>
      </c>
      <c r="K5410">
        <v>9.9558652600000005E-2</v>
      </c>
      <c r="L5410">
        <v>0.17842908969999999</v>
      </c>
      <c r="M5410">
        <v>-2.6309225000000001E-3</v>
      </c>
    </row>
    <row r="5411" spans="1:13" x14ac:dyDescent="0.25">
      <c r="A5411">
        <v>358760.18</v>
      </c>
      <c r="B5411">
        <v>2.6450554E-3</v>
      </c>
      <c r="C5411">
        <v>1.2970120000000001E-4</v>
      </c>
      <c r="D5411">
        <v>5.84573E-5</v>
      </c>
      <c r="E5411">
        <v>0</v>
      </c>
      <c r="F5411">
        <v>0</v>
      </c>
      <c r="G5411">
        <v>0</v>
      </c>
      <c r="H5411">
        <v>9.0395209000000004E-3</v>
      </c>
      <c r="I5411">
        <v>1.21666213E-2</v>
      </c>
      <c r="J5411">
        <v>-8.2741849999999997E-4</v>
      </c>
      <c r="K5411">
        <v>9.9560021999999998E-2</v>
      </c>
      <c r="L5411">
        <v>0.17842639499999999</v>
      </c>
      <c r="M5411">
        <v>-2.6302383000000001E-3</v>
      </c>
    </row>
    <row r="5412" spans="1:13" x14ac:dyDescent="0.25">
      <c r="A5412">
        <v>358760.19</v>
      </c>
      <c r="B5412">
        <v>2.6440468E-3</v>
      </c>
      <c r="C5412">
        <v>1.30865E-4</v>
      </c>
      <c r="D5412">
        <v>5.8456899999999999E-5</v>
      </c>
      <c r="E5412">
        <v>0</v>
      </c>
      <c r="F5412">
        <v>0</v>
      </c>
      <c r="G5412">
        <v>0</v>
      </c>
      <c r="H5412">
        <v>9.0351088999999999E-3</v>
      </c>
      <c r="I5412">
        <v>1.2168824E-2</v>
      </c>
      <c r="J5412">
        <v>-8.2738709999999999E-4</v>
      </c>
      <c r="K5412">
        <v>9.9561388000000001E-2</v>
      </c>
      <c r="L5412">
        <v>0.1784237209</v>
      </c>
      <c r="M5412">
        <v>-2.6295528000000001E-3</v>
      </c>
    </row>
    <row r="5413" spans="1:13" x14ac:dyDescent="0.25">
      <c r="A5413">
        <v>358760.2</v>
      </c>
      <c r="B5413">
        <v>2.6430409E-3</v>
      </c>
      <c r="C5413">
        <v>1.320258E-4</v>
      </c>
      <c r="D5413">
        <v>5.8456399999999998E-5</v>
      </c>
      <c r="E5413">
        <v>0</v>
      </c>
      <c r="F5413">
        <v>0</v>
      </c>
      <c r="G5413">
        <v>0</v>
      </c>
      <c r="H5413">
        <v>9.0307015000000001E-3</v>
      </c>
      <c r="I5413">
        <v>1.2171024799999999E-2</v>
      </c>
      <c r="J5413">
        <v>-8.2735719999999999E-4</v>
      </c>
      <c r="K5413">
        <v>9.9562748300000004E-2</v>
      </c>
      <c r="L5413">
        <v>0.17842106150000001</v>
      </c>
      <c r="M5413">
        <v>-2.6288666999999999E-3</v>
      </c>
    </row>
    <row r="5414" spans="1:13" x14ac:dyDescent="0.25">
      <c r="A5414">
        <v>358760.21</v>
      </c>
      <c r="B5414">
        <v>2.6420380999999998E-3</v>
      </c>
      <c r="C5414">
        <v>1.3318419999999999E-4</v>
      </c>
      <c r="D5414">
        <v>5.8455999999999997E-5</v>
      </c>
      <c r="E5414">
        <v>0</v>
      </c>
      <c r="F5414">
        <v>0</v>
      </c>
      <c r="G5414">
        <v>0</v>
      </c>
      <c r="H5414">
        <v>9.0262951999999994E-3</v>
      </c>
      <c r="I5414">
        <v>1.2173226299999999E-2</v>
      </c>
      <c r="J5414">
        <v>-8.2732780000000004E-4</v>
      </c>
      <c r="K5414">
        <v>9.9564101500000002E-2</v>
      </c>
      <c r="L5414">
        <v>0.1784184097</v>
      </c>
      <c r="M5414">
        <v>-2.6281808000000002E-3</v>
      </c>
    </row>
    <row r="5415" spans="1:13" x14ac:dyDescent="0.25">
      <c r="A5415">
        <v>358760.22</v>
      </c>
      <c r="B5415">
        <v>2.6410377E-3</v>
      </c>
      <c r="C5415">
        <v>1.3434119999999999E-4</v>
      </c>
      <c r="D5415">
        <v>5.8455500000000003E-5</v>
      </c>
      <c r="E5415">
        <v>0</v>
      </c>
      <c r="F5415">
        <v>0</v>
      </c>
      <c r="G5415">
        <v>0</v>
      </c>
      <c r="H5415">
        <v>9.0218867000000005E-3</v>
      </c>
      <c r="I5415">
        <v>1.2175430500000001E-2</v>
      </c>
      <c r="J5415">
        <v>-8.2729539999999995E-4</v>
      </c>
      <c r="K5415">
        <v>9.9565448599999995E-2</v>
      </c>
      <c r="L5415">
        <v>0.17841576270000001</v>
      </c>
      <c r="M5415">
        <v>-2.6274943999999999E-3</v>
      </c>
    </row>
    <row r="5416" spans="1:13" x14ac:dyDescent="0.25">
      <c r="A5416">
        <v>358760.23</v>
      </c>
      <c r="B5416">
        <v>2.6400406E-3</v>
      </c>
      <c r="C5416">
        <v>1.3549619999999999E-4</v>
      </c>
      <c r="D5416">
        <v>5.8455000000000002E-5</v>
      </c>
      <c r="E5416">
        <v>0</v>
      </c>
      <c r="F5416">
        <v>0</v>
      </c>
      <c r="G5416">
        <v>0</v>
      </c>
      <c r="H5416">
        <v>9.0174771000000008E-3</v>
      </c>
      <c r="I5416">
        <v>1.2177637099999999E-2</v>
      </c>
      <c r="J5416">
        <v>-8.2726190000000002E-4</v>
      </c>
      <c r="K5416">
        <v>9.9566787899999995E-2</v>
      </c>
      <c r="L5416">
        <v>0.17841311879999999</v>
      </c>
      <c r="M5416">
        <v>-2.6268085000000002E-3</v>
      </c>
    </row>
    <row r="5417" spans="1:13" x14ac:dyDescent="0.25">
      <c r="A5417">
        <v>358760.24</v>
      </c>
      <c r="B5417">
        <v>2.6390464000000001E-3</v>
      </c>
      <c r="C5417">
        <v>1.3664959999999999E-4</v>
      </c>
      <c r="D5417">
        <v>5.8454500000000001E-5</v>
      </c>
      <c r="E5417">
        <v>0</v>
      </c>
      <c r="F5417">
        <v>0</v>
      </c>
      <c r="G5417">
        <v>0</v>
      </c>
      <c r="H5417">
        <v>9.0130643E-3</v>
      </c>
      <c r="I5417">
        <v>1.2179847299999999E-2</v>
      </c>
      <c r="J5417">
        <v>-8.2722480000000005E-4</v>
      </c>
      <c r="K5417">
        <v>9.9568119799999993E-2</v>
      </c>
      <c r="L5417">
        <v>0.1784104759</v>
      </c>
      <c r="M5417">
        <v>-2.6261228000000001E-3</v>
      </c>
    </row>
    <row r="5418" spans="1:13" x14ac:dyDescent="0.25">
      <c r="A5418">
        <v>358760.25</v>
      </c>
      <c r="B5418">
        <v>2.6380545000000001E-3</v>
      </c>
      <c r="C5418">
        <v>1.37801E-4</v>
      </c>
      <c r="D5418">
        <v>5.8454E-5</v>
      </c>
      <c r="E5418">
        <v>0</v>
      </c>
      <c r="F5418">
        <v>0</v>
      </c>
      <c r="G5418">
        <v>0</v>
      </c>
      <c r="H5418">
        <v>9.0086525000000004E-3</v>
      </c>
      <c r="I5418">
        <v>1.2182057899999999E-2</v>
      </c>
      <c r="J5418">
        <v>-8.2719149999999997E-4</v>
      </c>
      <c r="K5418">
        <v>9.9569446399999997E-2</v>
      </c>
      <c r="L5418">
        <v>0.17840784300000001</v>
      </c>
      <c r="M5418">
        <v>-2.6254363999999998E-3</v>
      </c>
    </row>
    <row r="5419" spans="1:13" x14ac:dyDescent="0.25">
      <c r="A5419">
        <v>358760.26</v>
      </c>
      <c r="B5419">
        <v>2.6370652000000001E-3</v>
      </c>
      <c r="C5419">
        <v>1.3895110000000001E-4</v>
      </c>
      <c r="D5419">
        <v>5.8453499999999999E-5</v>
      </c>
      <c r="E5419">
        <v>0</v>
      </c>
      <c r="F5419">
        <v>0</v>
      </c>
      <c r="G5419">
        <v>0</v>
      </c>
      <c r="H5419">
        <v>9.0042382000000004E-3</v>
      </c>
      <c r="I5419">
        <v>1.21842715E-2</v>
      </c>
      <c r="J5419">
        <v>-8.2715640000000003E-4</v>
      </c>
      <c r="K5419">
        <v>9.9570766500000005E-2</v>
      </c>
      <c r="L5419">
        <v>0.17840521309999999</v>
      </c>
      <c r="M5419">
        <v>-2.6247499999999999E-3</v>
      </c>
    </row>
    <row r="5420" spans="1:13" x14ac:dyDescent="0.25">
      <c r="A5420">
        <v>358760.27</v>
      </c>
      <c r="B5420">
        <v>2.6360769000000001E-3</v>
      </c>
      <c r="C5420">
        <v>1.400998E-4</v>
      </c>
      <c r="D5420">
        <v>5.8452999999999998E-5</v>
      </c>
      <c r="E5420">
        <v>0</v>
      </c>
      <c r="F5420">
        <v>0</v>
      </c>
      <c r="G5420">
        <v>0</v>
      </c>
      <c r="H5420">
        <v>8.999824E-3</v>
      </c>
      <c r="I5420">
        <v>1.21864856E-2</v>
      </c>
      <c r="J5420">
        <v>-8.2712029999999998E-4</v>
      </c>
      <c r="K5420">
        <v>9.9572083300000003E-2</v>
      </c>
      <c r="L5420">
        <v>0.17840259559999999</v>
      </c>
      <c r="M5420">
        <v>-2.6240619999999999E-3</v>
      </c>
    </row>
    <row r="5421" spans="1:13" x14ac:dyDescent="0.25">
      <c r="A5421">
        <v>358760.28</v>
      </c>
      <c r="B5421">
        <v>2.6350922E-3</v>
      </c>
      <c r="C5421">
        <v>1.4124689999999999E-4</v>
      </c>
      <c r="D5421">
        <v>5.8452500000000003E-5</v>
      </c>
      <c r="E5421">
        <v>0</v>
      </c>
      <c r="F5421">
        <v>0</v>
      </c>
      <c r="G5421">
        <v>0</v>
      </c>
      <c r="H5421">
        <v>8.9954061000000005E-3</v>
      </c>
      <c r="I5421">
        <v>1.21887039E-2</v>
      </c>
      <c r="J5421">
        <v>-8.2708089999999998E-4</v>
      </c>
      <c r="K5421">
        <v>9.9573391499999997E-2</v>
      </c>
      <c r="L5421">
        <v>0.17839997560000001</v>
      </c>
      <c r="M5421">
        <v>-2.6233748999999998E-3</v>
      </c>
    </row>
    <row r="5422" spans="1:13" x14ac:dyDescent="0.25">
      <c r="A5422">
        <v>358760.29</v>
      </c>
      <c r="B5422">
        <v>2.6341111999999998E-3</v>
      </c>
      <c r="C5422">
        <v>1.423923E-4</v>
      </c>
      <c r="D5422">
        <v>5.8452000000000002E-5</v>
      </c>
      <c r="E5422">
        <v>0</v>
      </c>
      <c r="F5422">
        <v>0</v>
      </c>
      <c r="G5422">
        <v>0</v>
      </c>
      <c r="H5422">
        <v>8.9909846999999994E-3</v>
      </c>
      <c r="I5422">
        <v>1.21909264E-2</v>
      </c>
      <c r="J5422">
        <v>-8.2703829999999999E-4</v>
      </c>
      <c r="K5422">
        <v>9.9574690899999999E-2</v>
      </c>
      <c r="L5422">
        <v>0.1783973532</v>
      </c>
      <c r="M5422">
        <v>-2.6226886E-3</v>
      </c>
    </row>
    <row r="5423" spans="1:13" x14ac:dyDescent="0.25">
      <c r="A5423">
        <v>358760.3</v>
      </c>
      <c r="B5423">
        <v>2.6331328000000001E-3</v>
      </c>
      <c r="C5423">
        <v>1.435366E-4</v>
      </c>
      <c r="D5423">
        <v>5.8451400000000001E-5</v>
      </c>
      <c r="E5423">
        <v>0</v>
      </c>
      <c r="F5423">
        <v>0</v>
      </c>
      <c r="G5423">
        <v>0</v>
      </c>
      <c r="H5423">
        <v>8.9865589000000003E-3</v>
      </c>
      <c r="I5423">
        <v>1.2193153300000001E-2</v>
      </c>
      <c r="J5423">
        <v>-8.2699369999999996E-4</v>
      </c>
      <c r="K5423">
        <v>9.9575983300000004E-2</v>
      </c>
      <c r="L5423">
        <v>0.17839473019999999</v>
      </c>
      <c r="M5423">
        <v>-2.6220025000000002E-3</v>
      </c>
    </row>
    <row r="5424" spans="1:13" x14ac:dyDescent="0.25">
      <c r="A5424">
        <v>358760.31</v>
      </c>
      <c r="B5424">
        <v>2.6321583E-3</v>
      </c>
      <c r="C5424">
        <v>1.4467810000000001E-4</v>
      </c>
      <c r="D5424">
        <v>5.8450799999999999E-5</v>
      </c>
      <c r="E5424">
        <v>0</v>
      </c>
      <c r="F5424">
        <v>0</v>
      </c>
      <c r="G5424">
        <v>0</v>
      </c>
      <c r="H5424">
        <v>8.9821349000000009E-3</v>
      </c>
      <c r="I5424">
        <v>1.21953806E-2</v>
      </c>
      <c r="J5424">
        <v>-8.2694910000000003E-4</v>
      </c>
      <c r="K5424">
        <v>9.9577267299999994E-2</v>
      </c>
      <c r="L5424">
        <v>0.17839211190000001</v>
      </c>
      <c r="M5424">
        <v>-2.6213173999999999E-3</v>
      </c>
    </row>
    <row r="5425" spans="1:13" x14ac:dyDescent="0.25">
      <c r="A5425">
        <v>358760.32</v>
      </c>
      <c r="B5425">
        <v>2.6311879E-3</v>
      </c>
      <c r="C5425">
        <v>1.4581540000000001E-4</v>
      </c>
      <c r="D5425">
        <v>5.8450199999999998E-5</v>
      </c>
      <c r="E5425">
        <v>0</v>
      </c>
      <c r="F5425">
        <v>0</v>
      </c>
      <c r="G5425">
        <v>0</v>
      </c>
      <c r="H5425">
        <v>8.9777189000000007E-3</v>
      </c>
      <c r="I5425">
        <v>1.21976041E-2</v>
      </c>
      <c r="J5425">
        <v>-8.2690439999999997E-4</v>
      </c>
      <c r="K5425">
        <v>9.95785436E-2</v>
      </c>
      <c r="L5425">
        <v>0.17838950749999999</v>
      </c>
      <c r="M5425">
        <v>-2.6206329999999998E-3</v>
      </c>
    </row>
    <row r="5426" spans="1:13" x14ac:dyDescent="0.25">
      <c r="A5426">
        <v>358760.33</v>
      </c>
      <c r="B5426">
        <v>2.6302206000000002E-3</v>
      </c>
      <c r="C5426">
        <v>1.4695020000000001E-4</v>
      </c>
      <c r="D5426">
        <v>5.8449699999999997E-5</v>
      </c>
      <c r="E5426">
        <v>0</v>
      </c>
      <c r="F5426">
        <v>0</v>
      </c>
      <c r="G5426">
        <v>0</v>
      </c>
      <c r="H5426">
        <v>8.9733044999999994E-3</v>
      </c>
      <c r="I5426">
        <v>1.21998278E-2</v>
      </c>
      <c r="J5426">
        <v>-8.2685989999999997E-4</v>
      </c>
      <c r="K5426">
        <v>9.9579813000000003E-2</v>
      </c>
      <c r="L5426">
        <v>0.17838691009999999</v>
      </c>
      <c r="M5426">
        <v>-2.6199488999999999E-3</v>
      </c>
    </row>
    <row r="5427" spans="1:13" x14ac:dyDescent="0.25">
      <c r="A5427">
        <v>358760.34</v>
      </c>
      <c r="B5427">
        <v>2.6292580999999998E-3</v>
      </c>
      <c r="C5427">
        <v>1.4808059999999999E-4</v>
      </c>
      <c r="D5427">
        <v>5.8449100000000003E-5</v>
      </c>
      <c r="E5427">
        <v>0</v>
      </c>
      <c r="F5427">
        <v>0</v>
      </c>
      <c r="G5427">
        <v>0</v>
      </c>
      <c r="H5427">
        <v>8.9688984999999992E-3</v>
      </c>
      <c r="I5427">
        <v>1.22020476E-2</v>
      </c>
      <c r="J5427">
        <v>-8.2681180000000005E-4</v>
      </c>
      <c r="K5427">
        <v>9.95810736E-2</v>
      </c>
      <c r="L5427">
        <v>0.1783843246</v>
      </c>
      <c r="M5427">
        <v>-2.6192663E-3</v>
      </c>
    </row>
    <row r="5428" spans="1:13" x14ac:dyDescent="0.25">
      <c r="A5428">
        <v>358760.35</v>
      </c>
      <c r="B5428">
        <v>2.6282990000000002E-3</v>
      </c>
      <c r="C5428">
        <v>1.4920729999999999E-4</v>
      </c>
      <c r="D5428">
        <v>5.8448400000000001E-5</v>
      </c>
      <c r="E5428">
        <v>0</v>
      </c>
      <c r="F5428">
        <v>0</v>
      </c>
      <c r="G5428">
        <v>0</v>
      </c>
      <c r="H5428">
        <v>8.9644999000000006E-3</v>
      </c>
      <c r="I5428">
        <v>1.2204263700000001E-2</v>
      </c>
      <c r="J5428">
        <v>-8.2675979999999999E-4</v>
      </c>
      <c r="K5428">
        <v>9.9582327499999998E-2</v>
      </c>
      <c r="L5428">
        <v>0.1783817536</v>
      </c>
      <c r="M5428">
        <v>-2.6185840000000002E-3</v>
      </c>
    </row>
    <row r="5429" spans="1:13" x14ac:dyDescent="0.25">
      <c r="A5429">
        <v>358760.36</v>
      </c>
      <c r="B5429">
        <v>2.6273428999999998E-3</v>
      </c>
      <c r="C5429">
        <v>1.5033129999999999E-4</v>
      </c>
      <c r="D5429">
        <v>5.84478E-5</v>
      </c>
      <c r="E5429">
        <v>0</v>
      </c>
      <c r="F5429">
        <v>0</v>
      </c>
      <c r="G5429">
        <v>0</v>
      </c>
      <c r="H5429">
        <v>8.9601041999999992E-3</v>
      </c>
      <c r="I5429">
        <v>1.2206479100000001E-2</v>
      </c>
      <c r="J5429">
        <v>-8.2670849999999995E-4</v>
      </c>
      <c r="K5429">
        <v>9.9583574899999999E-2</v>
      </c>
      <c r="L5429">
        <v>0.1783791914</v>
      </c>
      <c r="M5429">
        <v>-2.6179021000000001E-3</v>
      </c>
    </row>
    <row r="5430" spans="1:13" x14ac:dyDescent="0.25">
      <c r="A5430">
        <v>358760.37</v>
      </c>
      <c r="B5430">
        <v>2.6263913000000002E-3</v>
      </c>
      <c r="C5430">
        <v>1.514509E-4</v>
      </c>
      <c r="D5430">
        <v>5.8447199999999998E-5</v>
      </c>
      <c r="E5430">
        <v>0</v>
      </c>
      <c r="F5430">
        <v>0</v>
      </c>
      <c r="G5430">
        <v>0</v>
      </c>
      <c r="H5430">
        <v>8.9557175999999995E-3</v>
      </c>
      <c r="I5430">
        <v>1.2208690100000001E-2</v>
      </c>
      <c r="J5430">
        <v>-8.2665850000000003E-4</v>
      </c>
      <c r="K5430">
        <v>9.9584813999999994E-2</v>
      </c>
      <c r="L5430">
        <v>0.17837664249999999</v>
      </c>
      <c r="M5430">
        <v>-2.6172213E-3</v>
      </c>
    </row>
    <row r="5431" spans="1:13" x14ac:dyDescent="0.25">
      <c r="A5431">
        <v>358760.38</v>
      </c>
      <c r="B5431">
        <v>2.6254426000000002E-3</v>
      </c>
      <c r="C5431">
        <v>1.525679E-4</v>
      </c>
      <c r="D5431">
        <v>5.8446599999999997E-5</v>
      </c>
      <c r="E5431">
        <v>0</v>
      </c>
      <c r="F5431">
        <v>0</v>
      </c>
      <c r="G5431">
        <v>0</v>
      </c>
      <c r="H5431">
        <v>8.9513338000000008E-3</v>
      </c>
      <c r="I5431">
        <v>1.22109004E-2</v>
      </c>
      <c r="J5431">
        <v>-8.2660790000000002E-4</v>
      </c>
      <c r="K5431">
        <v>9.9586046900000003E-2</v>
      </c>
      <c r="L5431">
        <v>0.1783741022</v>
      </c>
      <c r="M5431">
        <v>-2.6165407999999999E-3</v>
      </c>
    </row>
    <row r="5432" spans="1:13" x14ac:dyDescent="0.25">
      <c r="A5432">
        <v>358760.39</v>
      </c>
      <c r="B5432">
        <v>2.6244978000000002E-3</v>
      </c>
      <c r="C5432">
        <v>1.5368169999999999E-4</v>
      </c>
      <c r="D5432">
        <v>5.8446000000000003E-5</v>
      </c>
      <c r="E5432">
        <v>0</v>
      </c>
      <c r="F5432">
        <v>0</v>
      </c>
      <c r="G5432">
        <v>0</v>
      </c>
      <c r="H5432">
        <v>8.9469543000000006E-3</v>
      </c>
      <c r="I5432">
        <v>1.22131093E-2</v>
      </c>
      <c r="J5432">
        <v>-8.2656210000000001E-4</v>
      </c>
      <c r="K5432">
        <v>9.9587271899999996E-2</v>
      </c>
      <c r="L5432">
        <v>0.17837156970000001</v>
      </c>
      <c r="M5432">
        <v>-2.6158612000000002E-3</v>
      </c>
    </row>
    <row r="5433" spans="1:13" x14ac:dyDescent="0.25">
      <c r="A5433">
        <v>358760.4</v>
      </c>
      <c r="B5433">
        <v>2.6235570999999999E-3</v>
      </c>
      <c r="C5433">
        <v>1.547916E-4</v>
      </c>
      <c r="D5433">
        <v>5.8445400000000001E-5</v>
      </c>
      <c r="E5433">
        <v>0</v>
      </c>
      <c r="F5433">
        <v>0</v>
      </c>
      <c r="G5433">
        <v>0</v>
      </c>
      <c r="H5433">
        <v>8.9425813000000003E-3</v>
      </c>
      <c r="I5433">
        <v>1.2215315399999999E-2</v>
      </c>
      <c r="J5433">
        <v>-8.2651559999999998E-4</v>
      </c>
      <c r="K5433">
        <v>9.9588489000000002E-2</v>
      </c>
      <c r="L5433">
        <v>0.17836904710000001</v>
      </c>
      <c r="M5433">
        <v>-2.6151828E-3</v>
      </c>
    </row>
    <row r="5434" spans="1:13" x14ac:dyDescent="0.25">
      <c r="A5434">
        <v>358760.41</v>
      </c>
      <c r="B5434">
        <v>2.6226177000000001E-3</v>
      </c>
      <c r="C5434">
        <v>1.5590020000000001E-4</v>
      </c>
      <c r="D5434">
        <v>5.84448E-5</v>
      </c>
      <c r="E5434">
        <v>0</v>
      </c>
      <c r="F5434">
        <v>0</v>
      </c>
      <c r="G5434">
        <v>0</v>
      </c>
      <c r="H5434">
        <v>8.9382088999999994E-3</v>
      </c>
      <c r="I5434">
        <v>1.22175219E-2</v>
      </c>
      <c r="J5434">
        <v>-8.2646640000000001E-4</v>
      </c>
      <c r="K5434">
        <v>9.9589702399999994E-2</v>
      </c>
      <c r="L5434">
        <v>0.1783665347</v>
      </c>
      <c r="M5434">
        <v>-2.6145032999999999E-3</v>
      </c>
    </row>
    <row r="5435" spans="1:13" x14ac:dyDescent="0.25">
      <c r="A5435">
        <v>358760.42</v>
      </c>
      <c r="B5435">
        <v>2.6216822999999998E-3</v>
      </c>
      <c r="C5435">
        <v>1.5700499999999999E-4</v>
      </c>
      <c r="D5435">
        <v>5.8444099999999998E-5</v>
      </c>
      <c r="E5435">
        <v>0</v>
      </c>
      <c r="F5435">
        <v>0</v>
      </c>
      <c r="G5435">
        <v>0</v>
      </c>
      <c r="H5435">
        <v>8.9338435999999997E-3</v>
      </c>
      <c r="I5435">
        <v>1.2219724899999999E-2</v>
      </c>
      <c r="J5435">
        <v>-8.2641370000000004E-4</v>
      </c>
      <c r="K5435">
        <v>9.9590908300000003E-2</v>
      </c>
      <c r="L5435">
        <v>0.17836403370000001</v>
      </c>
      <c r="M5435">
        <v>-2.6138249000000001E-3</v>
      </c>
    </row>
    <row r="5436" spans="1:13" x14ac:dyDescent="0.25">
      <c r="A5436">
        <v>358760.43</v>
      </c>
      <c r="B5436">
        <v>2.6207481E-3</v>
      </c>
      <c r="C5436">
        <v>1.581075E-4</v>
      </c>
      <c r="D5436">
        <v>5.8443499999999997E-5</v>
      </c>
      <c r="E5436">
        <v>0</v>
      </c>
      <c r="F5436">
        <v>0</v>
      </c>
      <c r="G5436">
        <v>0</v>
      </c>
      <c r="H5436">
        <v>8.9294833000000007E-3</v>
      </c>
      <c r="I5436">
        <v>1.2221925E-2</v>
      </c>
      <c r="J5436">
        <v>-8.2635900000000003E-4</v>
      </c>
      <c r="K5436">
        <v>9.9592111600000005E-2</v>
      </c>
      <c r="L5436">
        <v>0.1783615502</v>
      </c>
      <c r="M5436">
        <v>-2.6131450999999999E-3</v>
      </c>
    </row>
    <row r="5437" spans="1:13" x14ac:dyDescent="0.25">
      <c r="A5437">
        <v>358760.44</v>
      </c>
      <c r="B5437">
        <v>2.6198151999999998E-3</v>
      </c>
      <c r="C5437">
        <v>1.592079E-4</v>
      </c>
      <c r="D5437">
        <v>5.8442900000000002E-5</v>
      </c>
      <c r="E5437">
        <v>0</v>
      </c>
      <c r="F5437">
        <v>0</v>
      </c>
      <c r="G5437">
        <v>0</v>
      </c>
      <c r="H5437">
        <v>8.9251278999999996E-3</v>
      </c>
      <c r="I5437">
        <v>1.22241222E-2</v>
      </c>
      <c r="J5437">
        <v>-8.2630870000000001E-4</v>
      </c>
      <c r="K5437">
        <v>9.9593312099999998E-2</v>
      </c>
      <c r="L5437">
        <v>0.17835908380000001</v>
      </c>
      <c r="M5437">
        <v>-2.6124642000000002E-3</v>
      </c>
    </row>
    <row r="5438" spans="1:13" x14ac:dyDescent="0.25">
      <c r="A5438">
        <v>358760.45</v>
      </c>
      <c r="B5438">
        <v>2.618886E-3</v>
      </c>
      <c r="C5438">
        <v>1.603039E-4</v>
      </c>
      <c r="D5438">
        <v>5.8442300000000001E-5</v>
      </c>
      <c r="E5438">
        <v>0</v>
      </c>
      <c r="F5438">
        <v>0</v>
      </c>
      <c r="G5438">
        <v>0</v>
      </c>
      <c r="H5438">
        <v>8.9207830999999994E-3</v>
      </c>
      <c r="I5438">
        <v>1.2226313500000001E-2</v>
      </c>
      <c r="J5438">
        <v>-8.2626300000000004E-4</v>
      </c>
      <c r="K5438">
        <v>9.9594506400000005E-2</v>
      </c>
      <c r="L5438">
        <v>0.17835663469999999</v>
      </c>
      <c r="M5438">
        <v>-2.6117839000000002E-3</v>
      </c>
    </row>
    <row r="5439" spans="1:13" x14ac:dyDescent="0.25">
      <c r="A5439">
        <v>358760.46</v>
      </c>
      <c r="B5439">
        <v>2.6179584999999998E-3</v>
      </c>
      <c r="C5439">
        <v>1.6139870000000001E-4</v>
      </c>
      <c r="D5439">
        <v>5.84417E-5</v>
      </c>
      <c r="E5439">
        <v>0</v>
      </c>
      <c r="F5439">
        <v>0</v>
      </c>
      <c r="G5439">
        <v>0</v>
      </c>
      <c r="H5439">
        <v>8.9164376000000004E-3</v>
      </c>
      <c r="I5439">
        <v>1.22285061E-2</v>
      </c>
      <c r="J5439">
        <v>-8.2621229999999999E-4</v>
      </c>
      <c r="K5439">
        <v>9.9595695999999997E-2</v>
      </c>
      <c r="L5439">
        <v>0.17835419180000001</v>
      </c>
      <c r="M5439">
        <v>-2.6111031000000001E-3</v>
      </c>
    </row>
    <row r="5440" spans="1:13" x14ac:dyDescent="0.25">
      <c r="A5440">
        <v>358760.47</v>
      </c>
      <c r="B5440">
        <v>2.6170333E-3</v>
      </c>
      <c r="C5440">
        <v>1.624912E-4</v>
      </c>
      <c r="D5440">
        <v>5.8440999999999998E-5</v>
      </c>
      <c r="E5440">
        <v>0</v>
      </c>
      <c r="F5440">
        <v>0</v>
      </c>
      <c r="G5440">
        <v>0</v>
      </c>
      <c r="H5440">
        <v>8.9120946999999996E-3</v>
      </c>
      <c r="I5440">
        <v>1.2230698E-2</v>
      </c>
      <c r="J5440">
        <v>-8.2615780000000005E-4</v>
      </c>
      <c r="K5440">
        <v>9.9596880400000004E-2</v>
      </c>
      <c r="L5440">
        <v>0.178351758</v>
      </c>
      <c r="M5440">
        <v>-2.6104221999999999E-3</v>
      </c>
    </row>
    <row r="5441" spans="1:13" x14ac:dyDescent="0.25">
      <c r="A5441">
        <v>358760.48</v>
      </c>
      <c r="B5441">
        <v>2.6161125E-3</v>
      </c>
      <c r="C5441">
        <v>1.6358050000000001E-4</v>
      </c>
      <c r="D5441">
        <v>5.8440399999999997E-5</v>
      </c>
      <c r="E5441">
        <v>0</v>
      </c>
      <c r="F5441">
        <v>0</v>
      </c>
      <c r="G5441">
        <v>0</v>
      </c>
      <c r="H5441">
        <v>8.9077554999999996E-3</v>
      </c>
      <c r="I5441">
        <v>1.22328891E-2</v>
      </c>
      <c r="J5441">
        <v>-8.2610419999999999E-4</v>
      </c>
      <c r="K5441">
        <v>9.9598056099999999E-2</v>
      </c>
      <c r="L5441">
        <v>0.17834932810000001</v>
      </c>
      <c r="M5441">
        <v>-2.6097427999999998E-3</v>
      </c>
    </row>
    <row r="5442" spans="1:13" x14ac:dyDescent="0.25">
      <c r="A5442">
        <v>358760.49</v>
      </c>
      <c r="B5442">
        <v>2.6151922999999998E-3</v>
      </c>
      <c r="C5442">
        <v>1.6466920000000001E-4</v>
      </c>
      <c r="D5442">
        <v>5.8439700000000002E-5</v>
      </c>
      <c r="E5442">
        <v>0</v>
      </c>
      <c r="F5442">
        <v>0</v>
      </c>
      <c r="G5442">
        <v>0</v>
      </c>
      <c r="H5442">
        <v>8.9034140999999997E-3</v>
      </c>
      <c r="I5442">
        <v>1.2235082099999999E-2</v>
      </c>
      <c r="J5442">
        <v>-8.2605129999999995E-4</v>
      </c>
      <c r="K5442">
        <v>9.9599229100000006E-2</v>
      </c>
      <c r="L5442">
        <v>0.17834690589999999</v>
      </c>
      <c r="M5442">
        <v>-2.6090621000000001E-3</v>
      </c>
    </row>
    <row r="5443" spans="1:13" x14ac:dyDescent="0.25">
      <c r="A5443">
        <v>358760.5</v>
      </c>
      <c r="B5443">
        <v>2.6142761E-3</v>
      </c>
      <c r="C5443">
        <v>1.6575490000000001E-4</v>
      </c>
      <c r="D5443">
        <v>5.8439100000000001E-5</v>
      </c>
      <c r="E5443">
        <v>0</v>
      </c>
      <c r="F5443">
        <v>0</v>
      </c>
      <c r="G5443">
        <v>0</v>
      </c>
      <c r="H5443">
        <v>8.8990762999999994E-3</v>
      </c>
      <c r="I5443">
        <v>1.22372743E-2</v>
      </c>
      <c r="J5443">
        <v>-8.260012E-4</v>
      </c>
      <c r="K5443">
        <v>9.9600393999999995E-2</v>
      </c>
      <c r="L5443">
        <v>0.1783444881</v>
      </c>
      <c r="M5443">
        <v>-2.6083827E-3</v>
      </c>
    </row>
    <row r="5444" spans="1:13" x14ac:dyDescent="0.25">
      <c r="A5444">
        <v>358760.51</v>
      </c>
      <c r="B5444">
        <v>2.6133618000000001E-3</v>
      </c>
      <c r="C5444">
        <v>1.6683919999999999E-4</v>
      </c>
      <c r="D5444">
        <v>5.84385E-5</v>
      </c>
      <c r="E5444">
        <v>0</v>
      </c>
      <c r="F5444">
        <v>0</v>
      </c>
      <c r="G5444">
        <v>0</v>
      </c>
      <c r="H5444">
        <v>8.8947382999999998E-3</v>
      </c>
      <c r="I5444">
        <v>1.22394675E-2</v>
      </c>
      <c r="J5444">
        <v>-8.2594950000000004E-4</v>
      </c>
      <c r="K5444">
        <v>9.9601554300000006E-2</v>
      </c>
      <c r="L5444">
        <v>0.17834207660000001</v>
      </c>
      <c r="M5444">
        <v>-2.6077028999999998E-3</v>
      </c>
    </row>
    <row r="5445" spans="1:13" x14ac:dyDescent="0.25">
      <c r="A5445">
        <v>358760.52</v>
      </c>
      <c r="B5445">
        <v>2.6124491999999998E-3</v>
      </c>
      <c r="C5445">
        <v>1.6792129999999999E-4</v>
      </c>
      <c r="D5445">
        <v>5.8437899999999998E-5</v>
      </c>
      <c r="E5445">
        <v>0</v>
      </c>
      <c r="F5445">
        <v>0</v>
      </c>
      <c r="G5445">
        <v>0</v>
      </c>
      <c r="H5445">
        <v>8.8904041000000007E-3</v>
      </c>
      <c r="I5445">
        <v>1.22416587E-2</v>
      </c>
      <c r="J5445">
        <v>-8.2589649999999996E-4</v>
      </c>
      <c r="K5445">
        <v>9.9602710699999999E-2</v>
      </c>
      <c r="L5445">
        <v>0.17833967789999999</v>
      </c>
      <c r="M5445">
        <v>-2.6070224999999998E-3</v>
      </c>
    </row>
    <row r="5446" spans="1:13" x14ac:dyDescent="0.25">
      <c r="A5446">
        <v>358760.53</v>
      </c>
      <c r="B5446">
        <v>2.6115397999999998E-3</v>
      </c>
      <c r="C5446">
        <v>1.6900119999999999E-4</v>
      </c>
      <c r="D5446">
        <v>5.8437199999999997E-5</v>
      </c>
      <c r="E5446">
        <v>0</v>
      </c>
      <c r="F5446">
        <v>0</v>
      </c>
      <c r="G5446">
        <v>0</v>
      </c>
      <c r="H5446">
        <v>8.8860710000000006E-3</v>
      </c>
      <c r="I5446">
        <v>1.22438506E-2</v>
      </c>
      <c r="J5446">
        <v>-8.2584270000000005E-4</v>
      </c>
      <c r="K5446">
        <v>9.9603860000000002E-2</v>
      </c>
      <c r="L5446">
        <v>0.17833728200000001</v>
      </c>
      <c r="M5446">
        <v>-2.6063430000000001E-3</v>
      </c>
    </row>
    <row r="5447" spans="1:13" x14ac:dyDescent="0.25">
      <c r="A5447">
        <v>358760.54</v>
      </c>
      <c r="B5447">
        <v>2.6106326000000001E-3</v>
      </c>
      <c r="C5447">
        <v>1.700797E-4</v>
      </c>
      <c r="D5447">
        <v>5.8436500000000002E-5</v>
      </c>
      <c r="E5447">
        <v>0</v>
      </c>
      <c r="F5447">
        <v>0</v>
      </c>
      <c r="G5447">
        <v>0</v>
      </c>
      <c r="H5447">
        <v>8.8817363999999996E-3</v>
      </c>
      <c r="I5447">
        <v>1.2246044500000001E-2</v>
      </c>
      <c r="J5447">
        <v>-8.2578529999999999E-4</v>
      </c>
      <c r="K5447">
        <v>9.9605004100000005E-2</v>
      </c>
      <c r="L5447">
        <v>0.17833488929999999</v>
      </c>
      <c r="M5447">
        <v>-2.6056634E-3</v>
      </c>
    </row>
    <row r="5448" spans="1:13" x14ac:dyDescent="0.25">
      <c r="A5448">
        <v>358760.55</v>
      </c>
      <c r="B5448">
        <v>2.6097277999999999E-3</v>
      </c>
      <c r="C5448">
        <v>1.7115669999999999E-4</v>
      </c>
      <c r="D5448">
        <v>5.8435900000000001E-5</v>
      </c>
      <c r="E5448">
        <v>0</v>
      </c>
      <c r="F5448">
        <v>0</v>
      </c>
      <c r="G5448">
        <v>0</v>
      </c>
      <c r="H5448">
        <v>8.8774018000000003E-3</v>
      </c>
      <c r="I5448">
        <v>1.2248239399999999E-2</v>
      </c>
      <c r="J5448">
        <v>-8.2572720000000002E-4</v>
      </c>
      <c r="K5448">
        <v>9.96061424E-2</v>
      </c>
      <c r="L5448">
        <v>0.17833250049999999</v>
      </c>
      <c r="M5448">
        <v>-2.6049838999999998E-3</v>
      </c>
    </row>
    <row r="5449" spans="1:13" x14ac:dyDescent="0.25">
      <c r="A5449">
        <v>358760.56</v>
      </c>
      <c r="B5449">
        <v>2.6088249999999999E-3</v>
      </c>
      <c r="C5449">
        <v>1.722328E-4</v>
      </c>
      <c r="D5449">
        <v>5.8435199999999999E-5</v>
      </c>
      <c r="E5449">
        <v>0</v>
      </c>
      <c r="F5449">
        <v>0</v>
      </c>
      <c r="G5449">
        <v>0</v>
      </c>
      <c r="H5449">
        <v>8.8730635000000002E-3</v>
      </c>
      <c r="I5449">
        <v>1.2250437899999999E-2</v>
      </c>
      <c r="J5449">
        <v>-8.2567420000000005E-4</v>
      </c>
      <c r="K5449">
        <v>9.9607275100000003E-2</v>
      </c>
      <c r="L5449">
        <v>0.17833011139999999</v>
      </c>
      <c r="M5449">
        <v>-2.6043045000000002E-3</v>
      </c>
    </row>
    <row r="5450" spans="1:13" x14ac:dyDescent="0.25">
      <c r="A5450">
        <v>358760.57</v>
      </c>
      <c r="B5450">
        <v>2.6079243999999999E-3</v>
      </c>
      <c r="C5450">
        <v>1.7330749999999999E-4</v>
      </c>
      <c r="D5450">
        <v>5.8434599999999998E-5</v>
      </c>
      <c r="E5450">
        <v>0</v>
      </c>
      <c r="F5450">
        <v>0</v>
      </c>
      <c r="G5450">
        <v>0</v>
      </c>
      <c r="H5450">
        <v>8.8687248999999996E-3</v>
      </c>
      <c r="I5450">
        <v>1.22526376E-2</v>
      </c>
      <c r="J5450">
        <v>-8.2562290000000001E-4</v>
      </c>
      <c r="K5450">
        <v>9.9608402700000001E-2</v>
      </c>
      <c r="L5450">
        <v>0.1783277268</v>
      </c>
      <c r="M5450">
        <v>-2.603625E-3</v>
      </c>
    </row>
    <row r="5451" spans="1:13" x14ac:dyDescent="0.25">
      <c r="A5451">
        <v>358760.58</v>
      </c>
      <c r="B5451">
        <v>2.6070262000000002E-3</v>
      </c>
      <c r="C5451">
        <v>1.743805E-4</v>
      </c>
      <c r="D5451">
        <v>5.8434000000000003E-5</v>
      </c>
      <c r="E5451">
        <v>0</v>
      </c>
      <c r="F5451">
        <v>0</v>
      </c>
      <c r="G5451">
        <v>0</v>
      </c>
      <c r="H5451">
        <v>8.8643863000000007E-3</v>
      </c>
      <c r="I5451">
        <v>1.2254838400000001E-2</v>
      </c>
      <c r="J5451">
        <v>-8.2556920000000002E-4</v>
      </c>
      <c r="K5451">
        <v>9.9609524399999996E-2</v>
      </c>
      <c r="L5451">
        <v>0.17832534559999999</v>
      </c>
      <c r="M5451">
        <v>-2.6029458E-3</v>
      </c>
    </row>
    <row r="5452" spans="1:13" x14ac:dyDescent="0.25">
      <c r="A5452">
        <v>358760.59</v>
      </c>
      <c r="B5452">
        <v>2.6061304E-3</v>
      </c>
      <c r="C5452">
        <v>1.7545150000000001E-4</v>
      </c>
      <c r="D5452">
        <v>5.8433300000000002E-5</v>
      </c>
      <c r="E5452">
        <v>0</v>
      </c>
      <c r="F5452">
        <v>0</v>
      </c>
      <c r="G5452">
        <v>0</v>
      </c>
      <c r="H5452">
        <v>8.8600493000000006E-3</v>
      </c>
      <c r="I5452">
        <v>1.2257039000000001E-2</v>
      </c>
      <c r="J5452">
        <v>-8.2550910000000002E-4</v>
      </c>
      <c r="K5452">
        <v>9.9610641E-2</v>
      </c>
      <c r="L5452">
        <v>0.178322971</v>
      </c>
      <c r="M5452">
        <v>-2.6022667E-3</v>
      </c>
    </row>
    <row r="5453" spans="1:13" x14ac:dyDescent="0.25">
      <c r="A5453">
        <v>358760.6</v>
      </c>
      <c r="B5453">
        <v>2.6052366000000001E-3</v>
      </c>
      <c r="C5453">
        <v>1.7652050000000001E-4</v>
      </c>
      <c r="D5453">
        <v>5.84326E-5</v>
      </c>
      <c r="E5453">
        <v>0</v>
      </c>
      <c r="F5453">
        <v>0</v>
      </c>
      <c r="G5453">
        <v>0</v>
      </c>
      <c r="H5453">
        <v>8.8557150999999997E-3</v>
      </c>
      <c r="I5453">
        <v>1.22592385E-2</v>
      </c>
      <c r="J5453">
        <v>-8.2544849999999996E-4</v>
      </c>
      <c r="K5453">
        <v>9.9611752900000003E-2</v>
      </c>
      <c r="L5453">
        <v>0.17832060559999999</v>
      </c>
      <c r="M5453">
        <v>-2.6015875E-3</v>
      </c>
    </row>
    <row r="5454" spans="1:13" x14ac:dyDescent="0.25">
      <c r="A5454">
        <v>358760.61</v>
      </c>
      <c r="B5454">
        <v>2.6043443999999999E-3</v>
      </c>
      <c r="C5454">
        <v>1.7758779999999999E-4</v>
      </c>
      <c r="D5454">
        <v>5.8431899999999999E-5</v>
      </c>
      <c r="E5454">
        <v>0</v>
      </c>
      <c r="F5454">
        <v>0</v>
      </c>
      <c r="G5454">
        <v>0</v>
      </c>
      <c r="H5454">
        <v>8.8513832999999997E-3</v>
      </c>
      <c r="I5454">
        <v>1.2261437E-2</v>
      </c>
      <c r="J5454">
        <v>-8.2539500000000003E-4</v>
      </c>
      <c r="K5454">
        <v>9.9612861400000002E-2</v>
      </c>
      <c r="L5454">
        <v>0.1783182505</v>
      </c>
      <c r="M5454">
        <v>-2.6009076000000002E-3</v>
      </c>
    </row>
    <row r="5455" spans="1:13" x14ac:dyDescent="0.25">
      <c r="A5455">
        <v>358760.62</v>
      </c>
      <c r="B5455">
        <v>2.6034538999999998E-3</v>
      </c>
      <c r="C5455">
        <v>1.7865360000000001E-4</v>
      </c>
      <c r="D5455">
        <v>5.8431299999999997E-5</v>
      </c>
      <c r="E5455">
        <v>0</v>
      </c>
      <c r="F5455">
        <v>0</v>
      </c>
      <c r="G5455">
        <v>0</v>
      </c>
      <c r="H5455">
        <v>8.8470521000000007E-3</v>
      </c>
      <c r="I5455">
        <v>1.22636358E-2</v>
      </c>
      <c r="J5455">
        <v>-8.2534169999999997E-4</v>
      </c>
      <c r="K5455">
        <v>9.9613965600000007E-2</v>
      </c>
      <c r="L5455">
        <v>0.1783159023</v>
      </c>
      <c r="M5455">
        <v>-2.6002273999999998E-3</v>
      </c>
    </row>
    <row r="5456" spans="1:13" x14ac:dyDescent="0.25">
      <c r="A5456">
        <v>358760.63</v>
      </c>
      <c r="B5456">
        <v>2.6025648000000002E-3</v>
      </c>
      <c r="C5456">
        <v>1.797182E-4</v>
      </c>
      <c r="D5456">
        <v>5.8430700000000003E-5</v>
      </c>
      <c r="E5456">
        <v>0</v>
      </c>
      <c r="F5456">
        <v>0</v>
      </c>
      <c r="G5456">
        <v>0</v>
      </c>
      <c r="H5456">
        <v>8.8427212000000005E-3</v>
      </c>
      <c r="I5456">
        <v>1.2265834999999999E-2</v>
      </c>
      <c r="J5456">
        <v>-8.2529089999999999E-4</v>
      </c>
      <c r="K5456">
        <v>9.9615066299999999E-2</v>
      </c>
      <c r="L5456">
        <v>0.17831356179999999</v>
      </c>
      <c r="M5456">
        <v>-2.5995465000000001E-3</v>
      </c>
    </row>
    <row r="5457" spans="1:13" x14ac:dyDescent="0.25">
      <c r="A5457">
        <v>358760.64</v>
      </c>
      <c r="B5457">
        <v>2.6016771000000002E-3</v>
      </c>
      <c r="C5457">
        <v>1.8078119999999999E-4</v>
      </c>
      <c r="D5457">
        <v>5.8430000000000001E-5</v>
      </c>
      <c r="E5457">
        <v>0</v>
      </c>
      <c r="F5457">
        <v>0</v>
      </c>
      <c r="G5457">
        <v>0</v>
      </c>
      <c r="H5457">
        <v>8.8383920000000005E-3</v>
      </c>
      <c r="I5457">
        <v>1.22680337E-2</v>
      </c>
      <c r="J5457">
        <v>-8.2523619999999998E-4</v>
      </c>
      <c r="K5457">
        <v>9.9616163499999993E-2</v>
      </c>
      <c r="L5457">
        <v>0.17831123069999999</v>
      </c>
      <c r="M5457">
        <v>-2.5988650000000001E-3</v>
      </c>
    </row>
    <row r="5458" spans="1:13" x14ac:dyDescent="0.25">
      <c r="A5458">
        <v>358760.65</v>
      </c>
      <c r="B5458">
        <v>2.6007913E-3</v>
      </c>
      <c r="C5458">
        <v>1.8184319999999999E-4</v>
      </c>
      <c r="D5458">
        <v>5.84293E-5</v>
      </c>
      <c r="E5458">
        <v>0</v>
      </c>
      <c r="F5458">
        <v>0</v>
      </c>
      <c r="G5458">
        <v>0</v>
      </c>
      <c r="H5458">
        <v>8.8340607000000002E-3</v>
      </c>
      <c r="I5458">
        <v>1.2270234499999999E-2</v>
      </c>
      <c r="J5458">
        <v>-8.2517470000000005E-4</v>
      </c>
      <c r="K5458">
        <v>9.9617255700000004E-2</v>
      </c>
      <c r="L5458">
        <v>0.17830890169999999</v>
      </c>
      <c r="M5458">
        <v>-2.5981834000000001E-3</v>
      </c>
    </row>
    <row r="5459" spans="1:13" x14ac:dyDescent="0.25">
      <c r="A5459">
        <v>358760.66</v>
      </c>
      <c r="B5459">
        <v>2.5999074E-3</v>
      </c>
      <c r="C5459">
        <v>1.8290339999999999E-4</v>
      </c>
      <c r="D5459">
        <v>5.8428599999999998E-5</v>
      </c>
      <c r="E5459">
        <v>0</v>
      </c>
      <c r="F5459">
        <v>0</v>
      </c>
      <c r="G5459">
        <v>0</v>
      </c>
      <c r="H5459">
        <v>8.8297320999999995E-3</v>
      </c>
      <c r="I5459">
        <v>1.2272434299999999E-2</v>
      </c>
      <c r="J5459">
        <v>-8.251113E-4</v>
      </c>
      <c r="K5459">
        <v>9.9618343799999995E-2</v>
      </c>
      <c r="L5459">
        <v>0.17830658169999999</v>
      </c>
      <c r="M5459">
        <v>-2.5975015000000001E-3</v>
      </c>
    </row>
    <row r="5460" spans="1:13" x14ac:dyDescent="0.25">
      <c r="A5460">
        <v>358760.67</v>
      </c>
      <c r="B5460">
        <v>2.5990264000000001E-3</v>
      </c>
      <c r="C5460">
        <v>1.839612E-4</v>
      </c>
      <c r="D5460">
        <v>5.8427899999999997E-5</v>
      </c>
      <c r="E5460">
        <v>0</v>
      </c>
      <c r="F5460">
        <v>0</v>
      </c>
      <c r="G5460">
        <v>0</v>
      </c>
      <c r="H5460">
        <v>8.8254062000000001E-3</v>
      </c>
      <c r="I5460">
        <v>1.22746335E-2</v>
      </c>
      <c r="J5460">
        <v>-8.2504940000000004E-4</v>
      </c>
      <c r="K5460">
        <v>9.9619425799999994E-2</v>
      </c>
      <c r="L5460">
        <v>0.17830426690000001</v>
      </c>
      <c r="M5460">
        <v>-2.5968203999999998E-3</v>
      </c>
    </row>
    <row r="5461" spans="1:13" x14ac:dyDescent="0.25">
      <c r="A5461">
        <v>358760.68</v>
      </c>
      <c r="B5461">
        <v>2.5981469999999999E-3</v>
      </c>
      <c r="C5461">
        <v>1.8501729999999999E-4</v>
      </c>
      <c r="D5461">
        <v>5.8427200000000002E-5</v>
      </c>
      <c r="E5461">
        <v>0</v>
      </c>
      <c r="F5461">
        <v>0</v>
      </c>
      <c r="G5461">
        <v>0</v>
      </c>
      <c r="H5461">
        <v>8.8210822000000001E-3</v>
      </c>
      <c r="I5461">
        <v>1.2276832E-2</v>
      </c>
      <c r="J5461">
        <v>-8.2499340000000002E-4</v>
      </c>
      <c r="K5461">
        <v>9.9620503900000004E-2</v>
      </c>
      <c r="L5461">
        <v>0.1783019605</v>
      </c>
      <c r="M5461">
        <v>-2.5961388999999999E-3</v>
      </c>
    </row>
    <row r="5462" spans="1:13" x14ac:dyDescent="0.25">
      <c r="A5462">
        <v>358760.69</v>
      </c>
      <c r="B5462">
        <v>2.5972703000000001E-3</v>
      </c>
      <c r="C5462">
        <v>1.8607110000000001E-4</v>
      </c>
      <c r="D5462">
        <v>5.8426600000000001E-5</v>
      </c>
      <c r="E5462">
        <v>0</v>
      </c>
      <c r="F5462">
        <v>0</v>
      </c>
      <c r="G5462">
        <v>0</v>
      </c>
      <c r="H5462">
        <v>8.8167620000000006E-3</v>
      </c>
      <c r="I5462">
        <v>1.2279029E-2</v>
      </c>
      <c r="J5462">
        <v>-8.2494100000000004E-4</v>
      </c>
      <c r="K5462">
        <v>9.9621576700000006E-2</v>
      </c>
      <c r="L5462">
        <v>0.17829966189999999</v>
      </c>
      <c r="M5462">
        <v>-2.5954578000000001E-3</v>
      </c>
    </row>
    <row r="5463" spans="1:13" x14ac:dyDescent="0.25">
      <c r="A5463">
        <v>358760.7</v>
      </c>
      <c r="B5463">
        <v>2.5963957999999999E-3</v>
      </c>
      <c r="C5463">
        <v>1.871221E-4</v>
      </c>
      <c r="D5463">
        <v>5.8425899999999999E-5</v>
      </c>
      <c r="E5463">
        <v>0</v>
      </c>
      <c r="F5463">
        <v>0</v>
      </c>
      <c r="G5463">
        <v>0</v>
      </c>
      <c r="H5463">
        <v>8.8124476000000004E-3</v>
      </c>
      <c r="I5463">
        <v>1.2281222899999999E-2</v>
      </c>
      <c r="J5463">
        <v>-8.2488370000000002E-4</v>
      </c>
      <c r="K5463">
        <v>9.9622644999999996E-2</v>
      </c>
      <c r="L5463">
        <v>0.1782973749</v>
      </c>
      <c r="M5463">
        <v>-2.5947767999999999E-3</v>
      </c>
    </row>
    <row r="5464" spans="1:13" x14ac:dyDescent="0.25">
      <c r="A5464">
        <v>358760.71</v>
      </c>
      <c r="B5464">
        <v>2.5955222999999999E-3</v>
      </c>
      <c r="C5464">
        <v>1.8817199999999999E-4</v>
      </c>
      <c r="D5464">
        <v>5.8425199999999998E-5</v>
      </c>
      <c r="E5464">
        <v>0</v>
      </c>
      <c r="F5464">
        <v>0</v>
      </c>
      <c r="G5464">
        <v>0</v>
      </c>
      <c r="H5464">
        <v>8.8081345999999998E-3</v>
      </c>
      <c r="I5464">
        <v>1.22834161E-2</v>
      </c>
      <c r="J5464">
        <v>-8.248188E-4</v>
      </c>
      <c r="K5464">
        <v>9.9623710899999995E-2</v>
      </c>
      <c r="L5464">
        <v>0.17829509839999999</v>
      </c>
      <c r="M5464">
        <v>-2.5940948999999998E-3</v>
      </c>
    </row>
    <row r="5465" spans="1:13" x14ac:dyDescent="0.25">
      <c r="A5465">
        <v>358760.72</v>
      </c>
      <c r="B5465">
        <v>2.5946509999999999E-3</v>
      </c>
      <c r="C5465">
        <v>1.8921979999999999E-4</v>
      </c>
      <c r="D5465">
        <v>5.8424400000000003E-5</v>
      </c>
      <c r="E5465">
        <v>0</v>
      </c>
      <c r="F5465">
        <v>0</v>
      </c>
      <c r="G5465">
        <v>0</v>
      </c>
      <c r="H5465">
        <v>8.8038240999999996E-3</v>
      </c>
      <c r="I5465">
        <v>1.22856085E-2</v>
      </c>
      <c r="J5465">
        <v>-8.2475159999999997E-4</v>
      </c>
      <c r="K5465">
        <v>9.9624771900000006E-2</v>
      </c>
      <c r="L5465">
        <v>0.1782928288</v>
      </c>
      <c r="M5465">
        <v>-2.5934131000000002E-3</v>
      </c>
    </row>
    <row r="5466" spans="1:13" x14ac:dyDescent="0.25">
      <c r="A5466">
        <v>358760.73</v>
      </c>
      <c r="B5466">
        <v>2.5937813E-3</v>
      </c>
      <c r="C5466">
        <v>1.9026660000000001E-4</v>
      </c>
      <c r="D5466">
        <v>5.8423700000000001E-5</v>
      </c>
      <c r="E5466">
        <v>0</v>
      </c>
      <c r="F5466">
        <v>0</v>
      </c>
      <c r="G5466">
        <v>0</v>
      </c>
      <c r="H5466">
        <v>8.7995127999999992E-3</v>
      </c>
      <c r="I5466">
        <v>1.22878022E-2</v>
      </c>
      <c r="J5466">
        <v>-8.2468859999999995E-4</v>
      </c>
      <c r="K5466">
        <v>9.9625828700000002E-2</v>
      </c>
      <c r="L5466">
        <v>0.17829056300000001</v>
      </c>
      <c r="M5466">
        <v>-2.5927311000000001E-3</v>
      </c>
    </row>
    <row r="5467" spans="1:13" x14ac:dyDescent="0.25">
      <c r="A5467">
        <v>358760.74</v>
      </c>
      <c r="B5467">
        <v>2.5929145000000002E-3</v>
      </c>
      <c r="C5467">
        <v>1.9131209999999999E-4</v>
      </c>
      <c r="D5467">
        <v>5.8423E-5</v>
      </c>
      <c r="E5467">
        <v>0</v>
      </c>
      <c r="F5467">
        <v>0</v>
      </c>
      <c r="G5467">
        <v>0</v>
      </c>
      <c r="H5467">
        <v>8.7951990999999997E-3</v>
      </c>
      <c r="I5467">
        <v>1.22899989E-2</v>
      </c>
      <c r="J5467">
        <v>-8.2463000000000002E-4</v>
      </c>
      <c r="K5467">
        <v>9.9626878700000004E-2</v>
      </c>
      <c r="L5467">
        <v>0.17828829430000001</v>
      </c>
      <c r="M5467">
        <v>-2.5920499999999998E-3</v>
      </c>
    </row>
    <row r="5468" spans="1:13" x14ac:dyDescent="0.25">
      <c r="A5468">
        <v>358760.75</v>
      </c>
      <c r="B5468">
        <v>2.5920504E-3</v>
      </c>
      <c r="C5468">
        <v>1.9235610000000001E-4</v>
      </c>
      <c r="D5468">
        <v>5.8422299999999998E-5</v>
      </c>
      <c r="E5468">
        <v>0</v>
      </c>
      <c r="F5468">
        <v>0</v>
      </c>
      <c r="G5468">
        <v>0</v>
      </c>
      <c r="H5468">
        <v>8.7908841999999997E-3</v>
      </c>
      <c r="I5468">
        <v>1.2292197499999999E-2</v>
      </c>
      <c r="J5468">
        <v>-8.2456909999999997E-4</v>
      </c>
      <c r="K5468">
        <v>9.9627922399999999E-2</v>
      </c>
      <c r="L5468">
        <v>0.17828602499999999</v>
      </c>
      <c r="M5468">
        <v>-2.5913696999999999E-3</v>
      </c>
    </row>
    <row r="5469" spans="1:13" x14ac:dyDescent="0.25">
      <c r="A5469">
        <v>358760.76</v>
      </c>
      <c r="B5469">
        <v>2.5911882E-3</v>
      </c>
      <c r="C5469">
        <v>1.933986E-4</v>
      </c>
      <c r="D5469">
        <v>5.8421600000000003E-5</v>
      </c>
      <c r="E5469">
        <v>0</v>
      </c>
      <c r="F5469">
        <v>0</v>
      </c>
      <c r="G5469">
        <v>0</v>
      </c>
      <c r="H5469">
        <v>8.7865701999999997E-3</v>
      </c>
      <c r="I5469">
        <v>1.22943963E-2</v>
      </c>
      <c r="J5469">
        <v>-8.2450700000000004E-4</v>
      </c>
      <c r="K5469">
        <v>9.9628961500000002E-2</v>
      </c>
      <c r="L5469">
        <v>0.1782837608</v>
      </c>
      <c r="M5469">
        <v>-2.5906893999999999E-3</v>
      </c>
    </row>
    <row r="5470" spans="1:13" x14ac:dyDescent="0.25">
      <c r="A5470">
        <v>358760.77</v>
      </c>
      <c r="B5470">
        <v>2.5903300000000001E-3</v>
      </c>
      <c r="C5470">
        <v>1.944378E-4</v>
      </c>
      <c r="D5470">
        <v>5.8420900000000002E-5</v>
      </c>
      <c r="E5470">
        <v>0</v>
      </c>
      <c r="F5470">
        <v>0</v>
      </c>
      <c r="G5470">
        <v>0</v>
      </c>
      <c r="H5470">
        <v>8.7822620000000007E-3</v>
      </c>
      <c r="I5470">
        <v>1.2296592800000001E-2</v>
      </c>
      <c r="J5470">
        <v>-8.2444120000000004E-4</v>
      </c>
      <c r="K5470">
        <v>9.9629992900000006E-2</v>
      </c>
      <c r="L5470">
        <v>0.1782815009</v>
      </c>
      <c r="M5470">
        <v>-2.5900108000000001E-3</v>
      </c>
    </row>
    <row r="5471" spans="1:13" x14ac:dyDescent="0.25">
      <c r="A5471">
        <v>358760.78</v>
      </c>
      <c r="B5471">
        <v>2.589474E-3</v>
      </c>
      <c r="C5471">
        <v>1.954747E-4</v>
      </c>
      <c r="D5471">
        <v>5.84201E-5</v>
      </c>
      <c r="E5471">
        <v>0</v>
      </c>
      <c r="F5471">
        <v>0</v>
      </c>
      <c r="G5471">
        <v>0</v>
      </c>
      <c r="H5471">
        <v>8.7779581999999998E-3</v>
      </c>
      <c r="I5471">
        <v>1.2298787199999999E-2</v>
      </c>
      <c r="J5471">
        <v>-8.2437310000000002E-4</v>
      </c>
      <c r="K5471">
        <v>9.9631019799999998E-2</v>
      </c>
      <c r="L5471">
        <v>0.17827925</v>
      </c>
      <c r="M5471">
        <v>-2.5893324999999999E-3</v>
      </c>
    </row>
    <row r="5472" spans="1:13" x14ac:dyDescent="0.25">
      <c r="A5472">
        <v>358760.79</v>
      </c>
      <c r="B5472">
        <v>2.5886201999999999E-3</v>
      </c>
      <c r="C5472">
        <v>1.9651050000000001E-4</v>
      </c>
      <c r="D5472">
        <v>5.8419299999999998E-5</v>
      </c>
      <c r="E5472">
        <v>0</v>
      </c>
      <c r="F5472">
        <v>0</v>
      </c>
      <c r="G5472">
        <v>0</v>
      </c>
      <c r="H5472">
        <v>8.7736525999999992E-3</v>
      </c>
      <c r="I5472">
        <v>1.23009837E-2</v>
      </c>
      <c r="J5472">
        <v>-8.2430579999999995E-4</v>
      </c>
      <c r="K5472">
        <v>9.9632041300000002E-2</v>
      </c>
      <c r="L5472">
        <v>0.17827699929999999</v>
      </c>
      <c r="M5472">
        <v>-2.5886544999999999E-3</v>
      </c>
    </row>
    <row r="5473" spans="1:13" x14ac:dyDescent="0.25">
      <c r="A5473">
        <v>358760.8</v>
      </c>
      <c r="B5473">
        <v>2.5877686E-3</v>
      </c>
      <c r="C5473">
        <v>1.9754390000000001E-4</v>
      </c>
      <c r="D5473">
        <v>5.8418599999999997E-5</v>
      </c>
      <c r="E5473">
        <v>0</v>
      </c>
      <c r="F5473">
        <v>0</v>
      </c>
      <c r="G5473">
        <v>0</v>
      </c>
      <c r="H5473">
        <v>8.7693519999999994E-3</v>
      </c>
      <c r="I5473">
        <v>1.23031778E-2</v>
      </c>
      <c r="J5473">
        <v>-8.2424219999999995E-4</v>
      </c>
      <c r="K5473">
        <v>9.9633058499999996E-2</v>
      </c>
      <c r="L5473">
        <v>0.17827475819999999</v>
      </c>
      <c r="M5473">
        <v>-2.5879767999999999E-3</v>
      </c>
    </row>
    <row r="5474" spans="1:13" x14ac:dyDescent="0.25">
      <c r="A5474">
        <v>358760.81</v>
      </c>
      <c r="B5474">
        <v>2.586919E-3</v>
      </c>
      <c r="C5474">
        <v>1.985751E-4</v>
      </c>
      <c r="D5474">
        <v>5.8417900000000002E-5</v>
      </c>
      <c r="E5474">
        <v>0</v>
      </c>
      <c r="F5474">
        <v>0</v>
      </c>
      <c r="G5474">
        <v>0</v>
      </c>
      <c r="H5474">
        <v>8.7650553999999992E-3</v>
      </c>
      <c r="I5474">
        <v>1.23053698E-2</v>
      </c>
      <c r="J5474">
        <v>-8.2417899999999997E-4</v>
      </c>
      <c r="K5474">
        <v>9.9634071599999999E-2</v>
      </c>
      <c r="L5474">
        <v>0.17827252639999999</v>
      </c>
      <c r="M5474">
        <v>-2.5872991E-3</v>
      </c>
    </row>
    <row r="5475" spans="1:13" x14ac:dyDescent="0.25">
      <c r="A5475">
        <v>358760.82</v>
      </c>
      <c r="B5475">
        <v>2.5860707E-3</v>
      </c>
      <c r="C5475">
        <v>1.996058E-4</v>
      </c>
      <c r="D5475">
        <v>5.84171E-5</v>
      </c>
      <c r="E5475">
        <v>0</v>
      </c>
      <c r="F5475">
        <v>0</v>
      </c>
      <c r="G5475">
        <v>0</v>
      </c>
      <c r="H5475">
        <v>8.7607566000000008E-3</v>
      </c>
      <c r="I5475">
        <v>1.2307563800000001E-2</v>
      </c>
      <c r="J5475">
        <v>-8.2411020000000004E-4</v>
      </c>
      <c r="K5475">
        <v>9.9635081099999995E-2</v>
      </c>
      <c r="L5475">
        <v>0.1782702974</v>
      </c>
      <c r="M5475">
        <v>-2.5866208999999999E-3</v>
      </c>
    </row>
    <row r="5476" spans="1:13" x14ac:dyDescent="0.25">
      <c r="A5476">
        <v>358760.83</v>
      </c>
      <c r="B5476">
        <v>2.5852246999999999E-3</v>
      </c>
      <c r="C5476">
        <v>2.006337E-4</v>
      </c>
      <c r="D5476">
        <v>5.8416399999999999E-5</v>
      </c>
      <c r="E5476">
        <v>0</v>
      </c>
      <c r="F5476">
        <v>0</v>
      </c>
      <c r="G5476">
        <v>0</v>
      </c>
      <c r="H5476">
        <v>8.7564643000000008E-3</v>
      </c>
      <c r="I5476">
        <v>1.2309754399999999E-2</v>
      </c>
      <c r="J5476">
        <v>-8.2404169999999999E-4</v>
      </c>
      <c r="K5476">
        <v>9.9636085999999999E-2</v>
      </c>
      <c r="L5476">
        <v>0.1782680791</v>
      </c>
      <c r="M5476">
        <v>-2.5859430999999999E-3</v>
      </c>
    </row>
    <row r="5477" spans="1:13" x14ac:dyDescent="0.25">
      <c r="A5477">
        <v>358760.84</v>
      </c>
      <c r="B5477">
        <v>2.5843809000000001E-3</v>
      </c>
      <c r="C5477">
        <v>2.0165990000000001E-4</v>
      </c>
      <c r="D5477">
        <v>5.8415599999999997E-5</v>
      </c>
      <c r="E5477">
        <v>0</v>
      </c>
      <c r="F5477">
        <v>0</v>
      </c>
      <c r="G5477">
        <v>0</v>
      </c>
      <c r="H5477">
        <v>8.7521734000000004E-3</v>
      </c>
      <c r="I5477">
        <v>1.23119448E-2</v>
      </c>
      <c r="J5477">
        <v>-8.2397109999999998E-4</v>
      </c>
      <c r="K5477">
        <v>9.9637086299999997E-2</v>
      </c>
      <c r="L5477">
        <v>0.17826586550000001</v>
      </c>
      <c r="M5477">
        <v>-2.5852657E-3</v>
      </c>
    </row>
    <row r="5478" spans="1:13" x14ac:dyDescent="0.25">
      <c r="A5478">
        <v>358760.85</v>
      </c>
      <c r="B5478">
        <v>2.5835379000000002E-3</v>
      </c>
      <c r="C5478">
        <v>2.0268550000000001E-4</v>
      </c>
      <c r="D5478">
        <v>5.8414800000000002E-5</v>
      </c>
      <c r="E5478">
        <v>0</v>
      </c>
      <c r="F5478">
        <v>0</v>
      </c>
      <c r="G5478">
        <v>0</v>
      </c>
      <c r="H5478">
        <v>8.7478808999999994E-3</v>
      </c>
      <c r="I5478">
        <v>1.23141368E-2</v>
      </c>
      <c r="J5478">
        <v>-8.2390079999999997E-4</v>
      </c>
      <c r="K5478">
        <v>9.9638083599999996E-2</v>
      </c>
      <c r="L5478">
        <v>0.17826365659999999</v>
      </c>
      <c r="M5478">
        <v>-2.5845873999999999E-3</v>
      </c>
    </row>
    <row r="5479" spans="1:13" x14ac:dyDescent="0.25">
      <c r="A5479">
        <v>358760.86</v>
      </c>
      <c r="B5479">
        <v>2.5826978E-3</v>
      </c>
      <c r="C5479">
        <v>2.037087E-4</v>
      </c>
      <c r="D5479">
        <v>5.8414E-5</v>
      </c>
      <c r="E5479">
        <v>0</v>
      </c>
      <c r="F5479">
        <v>0</v>
      </c>
      <c r="G5479">
        <v>0</v>
      </c>
      <c r="H5479">
        <v>8.7435924999999994E-3</v>
      </c>
      <c r="I5479">
        <v>1.2316327E-2</v>
      </c>
      <c r="J5479">
        <v>-8.2383209999999996E-4</v>
      </c>
      <c r="K5479">
        <v>9.9639075300000005E-2</v>
      </c>
      <c r="L5479">
        <v>0.1782614532</v>
      </c>
      <c r="M5479">
        <v>-2.5839101000000001E-3</v>
      </c>
    </row>
    <row r="5480" spans="1:13" x14ac:dyDescent="0.25">
      <c r="A5480">
        <v>358760.87</v>
      </c>
      <c r="B5480">
        <v>2.5818597E-3</v>
      </c>
      <c r="C5480">
        <v>2.0472970000000001E-4</v>
      </c>
      <c r="D5480">
        <v>5.8413199999999998E-5</v>
      </c>
      <c r="E5480">
        <v>0</v>
      </c>
      <c r="F5480">
        <v>0</v>
      </c>
      <c r="G5480">
        <v>0</v>
      </c>
      <c r="H5480">
        <v>8.7393087999999997E-3</v>
      </c>
      <c r="I5480">
        <v>1.2318514900000001E-2</v>
      </c>
      <c r="J5480">
        <v>-8.2376089999999997E-4</v>
      </c>
      <c r="K5480">
        <v>9.9640062900000007E-2</v>
      </c>
      <c r="L5480">
        <v>0.17825925889999999</v>
      </c>
      <c r="M5480">
        <v>-2.5832328999999998E-3</v>
      </c>
    </row>
    <row r="5481" spans="1:13" x14ac:dyDescent="0.25">
      <c r="A5481">
        <v>358760.88</v>
      </c>
      <c r="B5481">
        <v>2.5810227999999999E-3</v>
      </c>
      <c r="C5481">
        <v>2.0574929999999999E-4</v>
      </c>
      <c r="D5481">
        <v>5.8412400000000003E-5</v>
      </c>
      <c r="E5481">
        <v>0</v>
      </c>
      <c r="F5481">
        <v>0</v>
      </c>
      <c r="G5481">
        <v>0</v>
      </c>
      <c r="H5481">
        <v>8.7350272000000003E-3</v>
      </c>
      <c r="I5481">
        <v>1.2320701700000001E-2</v>
      </c>
      <c r="J5481">
        <v>-8.236885E-4</v>
      </c>
      <c r="K5481">
        <v>9.9641047900000002E-2</v>
      </c>
      <c r="L5481">
        <v>0.17825707399999999</v>
      </c>
      <c r="M5481">
        <v>-2.5825550999999999E-3</v>
      </c>
    </row>
    <row r="5482" spans="1:13" x14ac:dyDescent="0.25">
      <c r="A5482">
        <v>358760.89</v>
      </c>
      <c r="B5482">
        <v>2.5801883999999999E-3</v>
      </c>
      <c r="C5482">
        <v>2.067661E-4</v>
      </c>
      <c r="D5482">
        <v>5.8411700000000002E-5</v>
      </c>
      <c r="E5482">
        <v>0</v>
      </c>
      <c r="F5482">
        <v>0</v>
      </c>
      <c r="G5482">
        <v>0</v>
      </c>
      <c r="H5482">
        <v>8.7307518000000004E-3</v>
      </c>
      <c r="I5482">
        <v>1.2322885299999999E-2</v>
      </c>
      <c r="J5482">
        <v>-8.2361960000000003E-4</v>
      </c>
      <c r="K5482">
        <v>9.9642028100000002E-2</v>
      </c>
      <c r="L5482">
        <v>0.17825489820000001</v>
      </c>
      <c r="M5482">
        <v>-2.5818780000000001E-3</v>
      </c>
    </row>
    <row r="5483" spans="1:13" x14ac:dyDescent="0.25">
      <c r="A5483">
        <v>358760.9</v>
      </c>
      <c r="B5483">
        <v>2.5793551999999998E-3</v>
      </c>
      <c r="C5483">
        <v>2.0778109999999999E-4</v>
      </c>
      <c r="D5483">
        <v>5.84109E-5</v>
      </c>
      <c r="E5483">
        <v>0</v>
      </c>
      <c r="F5483">
        <v>0</v>
      </c>
      <c r="G5483">
        <v>0</v>
      </c>
      <c r="H5483">
        <v>8.7264809999999995E-3</v>
      </c>
      <c r="I5483">
        <v>1.23250662E-2</v>
      </c>
      <c r="J5483">
        <v>-8.2355150000000001E-4</v>
      </c>
      <c r="K5483">
        <v>9.9643005800000004E-2</v>
      </c>
      <c r="L5483">
        <v>0.17825273450000001</v>
      </c>
      <c r="M5483">
        <v>-2.5812004000000002E-3</v>
      </c>
    </row>
    <row r="5484" spans="1:13" x14ac:dyDescent="0.25">
      <c r="A5484">
        <v>358760.91</v>
      </c>
      <c r="B5484">
        <v>2.5785241E-3</v>
      </c>
      <c r="C5484">
        <v>2.0879460000000001E-4</v>
      </c>
      <c r="D5484">
        <v>5.8410199999999999E-5</v>
      </c>
      <c r="E5484">
        <v>0</v>
      </c>
      <c r="F5484">
        <v>0</v>
      </c>
      <c r="G5484">
        <v>0</v>
      </c>
      <c r="H5484">
        <v>8.7222111000000001E-3</v>
      </c>
      <c r="I5484">
        <v>1.23272473E-2</v>
      </c>
      <c r="J5484">
        <v>-8.2348410000000001E-4</v>
      </c>
      <c r="K5484">
        <v>9.9643978899999999E-2</v>
      </c>
      <c r="L5484">
        <v>0.17825057429999999</v>
      </c>
      <c r="M5484">
        <v>-2.5805229999999999E-3</v>
      </c>
    </row>
    <row r="5485" spans="1:13" x14ac:dyDescent="0.25">
      <c r="A5485">
        <v>358760.92</v>
      </c>
      <c r="B5485">
        <v>2.5776940000000002E-3</v>
      </c>
      <c r="C5485">
        <v>2.098069E-4</v>
      </c>
      <c r="D5485">
        <v>5.8409399999999997E-5</v>
      </c>
      <c r="E5485">
        <v>0</v>
      </c>
      <c r="F5485">
        <v>0</v>
      </c>
      <c r="G5485">
        <v>0</v>
      </c>
      <c r="H5485">
        <v>8.7179423999999995E-3</v>
      </c>
      <c r="I5485">
        <v>1.23294279E-2</v>
      </c>
      <c r="J5485">
        <v>-8.2341459999999995E-4</v>
      </c>
      <c r="K5485">
        <v>9.9644949199999999E-2</v>
      </c>
      <c r="L5485">
        <v>0.17824842169999999</v>
      </c>
      <c r="M5485">
        <v>-2.5798450999999999E-3</v>
      </c>
    </row>
    <row r="5486" spans="1:13" x14ac:dyDescent="0.25">
      <c r="A5486">
        <v>358760.93</v>
      </c>
      <c r="B5486">
        <v>2.5768649000000002E-3</v>
      </c>
      <c r="C5486">
        <v>2.1081870000000001E-4</v>
      </c>
      <c r="D5486">
        <v>5.8408600000000002E-5</v>
      </c>
      <c r="E5486">
        <v>0</v>
      </c>
      <c r="F5486">
        <v>0</v>
      </c>
      <c r="G5486">
        <v>0</v>
      </c>
      <c r="H5486">
        <v>8.7136720000000004E-3</v>
      </c>
      <c r="I5486">
        <v>1.2331610099999999E-2</v>
      </c>
      <c r="J5486">
        <v>-8.2334170000000003E-4</v>
      </c>
      <c r="K5486">
        <v>9.9645916599999995E-2</v>
      </c>
      <c r="L5486">
        <v>0.17824627300000001</v>
      </c>
      <c r="M5486">
        <v>-2.5791665000000001E-3</v>
      </c>
    </row>
    <row r="5487" spans="1:13" x14ac:dyDescent="0.25">
      <c r="A5487">
        <v>358760.94</v>
      </c>
      <c r="B5487">
        <v>2.5760371999999998E-3</v>
      </c>
      <c r="C5487">
        <v>2.118298E-4</v>
      </c>
      <c r="D5487">
        <v>5.84078E-5</v>
      </c>
      <c r="E5487">
        <v>0</v>
      </c>
      <c r="F5487">
        <v>0</v>
      </c>
      <c r="G5487">
        <v>0</v>
      </c>
      <c r="H5487">
        <v>8.7093996000000007E-3</v>
      </c>
      <c r="I5487">
        <v>1.2333794299999999E-2</v>
      </c>
      <c r="J5487">
        <v>-8.2326739999999995E-4</v>
      </c>
      <c r="K5487">
        <v>9.9646880100000002E-2</v>
      </c>
      <c r="L5487">
        <v>0.17824412579999999</v>
      </c>
      <c r="M5487">
        <v>-2.5784877999999998E-3</v>
      </c>
    </row>
    <row r="5488" spans="1:13" x14ac:dyDescent="0.25">
      <c r="A5488">
        <v>358760.95</v>
      </c>
      <c r="B5488">
        <v>2.575211E-3</v>
      </c>
      <c r="C5488">
        <v>2.1283890000000001E-4</v>
      </c>
      <c r="D5488">
        <v>5.8406999999999998E-5</v>
      </c>
      <c r="E5488">
        <v>0</v>
      </c>
      <c r="F5488">
        <v>0</v>
      </c>
      <c r="G5488">
        <v>0</v>
      </c>
      <c r="H5488">
        <v>8.7051322E-3</v>
      </c>
      <c r="I5488">
        <v>1.23359756E-2</v>
      </c>
      <c r="J5488">
        <v>-8.2319499999999998E-4</v>
      </c>
      <c r="K5488">
        <v>9.9647840599999996E-2</v>
      </c>
      <c r="L5488">
        <v>0.1782419895</v>
      </c>
      <c r="M5488">
        <v>-2.5778088999999999E-3</v>
      </c>
    </row>
    <row r="5489" spans="1:13" x14ac:dyDescent="0.25">
      <c r="A5489">
        <v>358760.96000000002</v>
      </c>
      <c r="B5489">
        <v>2.5743871000000001E-3</v>
      </c>
      <c r="C5489">
        <v>2.1384569999999999E-4</v>
      </c>
      <c r="D5489">
        <v>5.8406200000000003E-5</v>
      </c>
      <c r="E5489">
        <v>0</v>
      </c>
      <c r="F5489">
        <v>0</v>
      </c>
      <c r="G5489">
        <v>0</v>
      </c>
      <c r="H5489">
        <v>8.7008689000000004E-3</v>
      </c>
      <c r="I5489">
        <v>1.23381551E-2</v>
      </c>
      <c r="J5489">
        <v>-8.2312499999999996E-4</v>
      </c>
      <c r="K5489">
        <v>9.9648796400000003E-2</v>
      </c>
      <c r="L5489">
        <v>0.17823985980000001</v>
      </c>
      <c r="M5489">
        <v>-2.5771305000000001E-3</v>
      </c>
    </row>
    <row r="5490" spans="1:13" x14ac:dyDescent="0.25">
      <c r="A5490">
        <v>358760.97</v>
      </c>
      <c r="B5490">
        <v>2.5735641E-3</v>
      </c>
      <c r="C5490">
        <v>2.1485260000000001E-4</v>
      </c>
      <c r="D5490">
        <v>5.8405400000000002E-5</v>
      </c>
      <c r="E5490">
        <v>0</v>
      </c>
      <c r="F5490">
        <v>0</v>
      </c>
      <c r="G5490">
        <v>0</v>
      </c>
      <c r="H5490">
        <v>8.6966010999999996E-3</v>
      </c>
      <c r="I5490">
        <v>1.2340338100000001E-2</v>
      </c>
      <c r="J5490">
        <v>-8.2305469999999995E-4</v>
      </c>
      <c r="K5490">
        <v>9.9649748999999996E-2</v>
      </c>
      <c r="L5490">
        <v>0.17823772979999999</v>
      </c>
      <c r="M5490">
        <v>-2.5764516000000002E-3</v>
      </c>
    </row>
    <row r="5491" spans="1:13" x14ac:dyDescent="0.25">
      <c r="A5491">
        <v>358760.98</v>
      </c>
      <c r="B5491">
        <v>2.5727421999999999E-3</v>
      </c>
      <c r="C5491">
        <v>2.158579E-4</v>
      </c>
      <c r="D5491">
        <v>5.84047E-5</v>
      </c>
      <c r="E5491">
        <v>0</v>
      </c>
      <c r="F5491">
        <v>0</v>
      </c>
      <c r="G5491">
        <v>0</v>
      </c>
      <c r="H5491">
        <v>8.6923368000000004E-3</v>
      </c>
      <c r="I5491">
        <v>1.2342519E-2</v>
      </c>
      <c r="J5491">
        <v>-8.2298660000000004E-4</v>
      </c>
      <c r="K5491">
        <v>9.9650699199999998E-2</v>
      </c>
      <c r="L5491">
        <v>0.17823561039999999</v>
      </c>
      <c r="M5491">
        <v>-2.5757721000000001E-3</v>
      </c>
    </row>
    <row r="5492" spans="1:13" x14ac:dyDescent="0.25">
      <c r="A5492">
        <v>358760.99</v>
      </c>
      <c r="B5492">
        <v>2.5719229999999998E-3</v>
      </c>
      <c r="C5492">
        <v>2.1686120000000001E-4</v>
      </c>
      <c r="D5492">
        <v>5.8403899999999998E-5</v>
      </c>
      <c r="E5492">
        <v>0</v>
      </c>
      <c r="F5492">
        <v>0</v>
      </c>
      <c r="G5492">
        <v>0</v>
      </c>
      <c r="H5492">
        <v>8.6880749000000004E-3</v>
      </c>
      <c r="I5492">
        <v>1.2344699400000001E-2</v>
      </c>
      <c r="J5492">
        <v>-8.2291489999999998E-4</v>
      </c>
      <c r="K5492">
        <v>9.9651643499999998E-2</v>
      </c>
      <c r="L5492">
        <v>0.17823349290000001</v>
      </c>
      <c r="M5492">
        <v>-2.5750936999999999E-3</v>
      </c>
    </row>
    <row r="5493" spans="1:13" x14ac:dyDescent="0.25">
      <c r="A5493">
        <v>358761</v>
      </c>
      <c r="B5493">
        <v>2.5732238999999998E-3</v>
      </c>
      <c r="C5493">
        <v>2.150055E-4</v>
      </c>
      <c r="D5493">
        <v>5.8403100000000003E-5</v>
      </c>
      <c r="E5493">
        <v>0</v>
      </c>
      <c r="F5493">
        <v>0</v>
      </c>
      <c r="G5493">
        <v>0</v>
      </c>
      <c r="H5493">
        <v>8.6914426999999995E-3</v>
      </c>
      <c r="I5493">
        <v>1.2336131E-2</v>
      </c>
      <c r="J5493">
        <v>-8.2283249999999997E-4</v>
      </c>
      <c r="K5493">
        <v>9.9656883200000004E-2</v>
      </c>
      <c r="L5493">
        <v>0.17823372779999999</v>
      </c>
      <c r="M5493">
        <v>-2.5828931999999998E-3</v>
      </c>
    </row>
    <row r="5494" spans="1:13" x14ac:dyDescent="0.25">
      <c r="A5494">
        <v>358761.01</v>
      </c>
      <c r="B5494">
        <v>2.5724368999999999E-3</v>
      </c>
      <c r="C5494">
        <v>2.1604999999999999E-4</v>
      </c>
      <c r="D5494">
        <v>5.8402300000000002E-5</v>
      </c>
      <c r="E5494">
        <v>0</v>
      </c>
      <c r="F5494">
        <v>0</v>
      </c>
      <c r="G5494">
        <v>0</v>
      </c>
      <c r="H5494">
        <v>8.6867708999999998E-3</v>
      </c>
      <c r="I5494">
        <v>1.23385006E-2</v>
      </c>
      <c r="J5494">
        <v>-8.2276099999999998E-4</v>
      </c>
      <c r="K5494">
        <v>9.9657756700000003E-2</v>
      </c>
      <c r="L5494">
        <v>0.1782315018</v>
      </c>
      <c r="M5494">
        <v>-2.5821346E-3</v>
      </c>
    </row>
    <row r="5495" spans="1:13" x14ac:dyDescent="0.25">
      <c r="A5495">
        <v>358761.02</v>
      </c>
      <c r="B5495">
        <v>2.5716510999999999E-3</v>
      </c>
      <c r="C5495">
        <v>2.170939E-4</v>
      </c>
      <c r="D5495">
        <v>5.84015E-5</v>
      </c>
      <c r="E5495">
        <v>0</v>
      </c>
      <c r="F5495">
        <v>0</v>
      </c>
      <c r="G5495">
        <v>0</v>
      </c>
      <c r="H5495">
        <v>8.6820979999999992E-3</v>
      </c>
      <c r="I5495">
        <v>1.23408719E-2</v>
      </c>
      <c r="J5495">
        <v>-8.2268700000000001E-4</v>
      </c>
      <c r="K5495">
        <v>9.9658626700000003E-2</v>
      </c>
      <c r="L5495">
        <v>0.17822927599999999</v>
      </c>
      <c r="M5495">
        <v>-2.5813763999999999E-3</v>
      </c>
    </row>
    <row r="5496" spans="1:13" x14ac:dyDescent="0.25">
      <c r="A5496">
        <v>358761.03</v>
      </c>
      <c r="B5496">
        <v>2.5708657000000001E-3</v>
      </c>
      <c r="C5496">
        <v>2.1813759999999999E-4</v>
      </c>
      <c r="D5496">
        <v>5.8400699999999998E-5</v>
      </c>
      <c r="E5496">
        <v>0</v>
      </c>
      <c r="F5496">
        <v>0</v>
      </c>
      <c r="G5496">
        <v>0</v>
      </c>
      <c r="H5496">
        <v>8.6774230999999997E-3</v>
      </c>
      <c r="I5496">
        <v>1.2343245100000001E-2</v>
      </c>
      <c r="J5496">
        <v>-8.2261029999999998E-4</v>
      </c>
      <c r="K5496">
        <v>9.9659494400000007E-2</v>
      </c>
      <c r="L5496">
        <v>0.17822705220000001</v>
      </c>
      <c r="M5496">
        <v>-2.5806177000000001E-3</v>
      </c>
    </row>
    <row r="5497" spans="1:13" x14ac:dyDescent="0.25">
      <c r="A5497">
        <v>358761.04</v>
      </c>
      <c r="B5497">
        <v>2.5700823000000001E-3</v>
      </c>
      <c r="C5497">
        <v>2.191793E-4</v>
      </c>
      <c r="D5497">
        <v>5.8399900000000003E-5</v>
      </c>
      <c r="E5497">
        <v>0</v>
      </c>
      <c r="F5497">
        <v>0</v>
      </c>
      <c r="G5497">
        <v>0</v>
      </c>
      <c r="H5497">
        <v>8.6727529000000005E-3</v>
      </c>
      <c r="I5497">
        <v>1.23456166E-2</v>
      </c>
      <c r="J5497">
        <v>-8.22535E-4</v>
      </c>
      <c r="K5497">
        <v>9.9660357699999993E-2</v>
      </c>
      <c r="L5497">
        <v>0.17822483240000001</v>
      </c>
      <c r="M5497">
        <v>-2.5798601999999999E-3</v>
      </c>
    </row>
    <row r="5498" spans="1:13" x14ac:dyDescent="0.25">
      <c r="A5498">
        <v>358761.05</v>
      </c>
      <c r="B5498">
        <v>2.5693000000000001E-3</v>
      </c>
      <c r="C5498">
        <v>2.2021930000000001E-4</v>
      </c>
      <c r="D5498">
        <v>5.8399000000000001E-5</v>
      </c>
      <c r="E5498">
        <v>0</v>
      </c>
      <c r="F5498">
        <v>0</v>
      </c>
      <c r="G5498">
        <v>0</v>
      </c>
      <c r="H5498">
        <v>8.6680879999999991E-3</v>
      </c>
      <c r="I5498">
        <v>1.23479855E-2</v>
      </c>
      <c r="J5498">
        <v>-8.2246209999999997E-4</v>
      </c>
      <c r="K5498">
        <v>9.9661218499999996E-2</v>
      </c>
      <c r="L5498">
        <v>0.17822262119999999</v>
      </c>
      <c r="M5498">
        <v>-2.5791030000000001E-3</v>
      </c>
    </row>
    <row r="5499" spans="1:13" x14ac:dyDescent="0.25">
      <c r="A5499">
        <v>358761.06</v>
      </c>
      <c r="B5499">
        <v>2.5685194000000001E-3</v>
      </c>
      <c r="C5499">
        <v>2.212572E-4</v>
      </c>
      <c r="D5499">
        <v>5.8398199999999999E-5</v>
      </c>
      <c r="E5499">
        <v>0</v>
      </c>
      <c r="F5499">
        <v>0</v>
      </c>
      <c r="G5499">
        <v>0</v>
      </c>
      <c r="H5499">
        <v>8.6634282E-3</v>
      </c>
      <c r="I5499">
        <v>1.2350352199999999E-2</v>
      </c>
      <c r="J5499">
        <v>-8.2238820000000003E-4</v>
      </c>
      <c r="K5499">
        <v>9.9662075700000005E-2</v>
      </c>
      <c r="L5499">
        <v>0.17822041590000001</v>
      </c>
      <c r="M5499">
        <v>-2.5783466999999998E-3</v>
      </c>
    </row>
    <row r="5500" spans="1:13" x14ac:dyDescent="0.25">
      <c r="A5500">
        <v>358761.07</v>
      </c>
      <c r="B5500">
        <v>2.5677401999999998E-3</v>
      </c>
      <c r="C5500">
        <v>2.222936E-4</v>
      </c>
      <c r="D5500">
        <v>5.8397399999999998E-5</v>
      </c>
      <c r="E5500">
        <v>0</v>
      </c>
      <c r="F5500">
        <v>0</v>
      </c>
      <c r="G5500">
        <v>0</v>
      </c>
      <c r="H5500">
        <v>8.6587722999999991E-3</v>
      </c>
      <c r="I5500">
        <v>1.2352717399999999E-2</v>
      </c>
      <c r="J5500">
        <v>-8.2231470000000001E-4</v>
      </c>
      <c r="K5500">
        <v>9.9662929499999997E-2</v>
      </c>
      <c r="L5500">
        <v>0.1782182158</v>
      </c>
      <c r="M5500">
        <v>-2.5775909000000001E-3</v>
      </c>
    </row>
    <row r="5501" spans="1:13" x14ac:dyDescent="0.25">
      <c r="A5501">
        <v>358761.08</v>
      </c>
      <c r="B5501">
        <v>2.5669626000000001E-3</v>
      </c>
      <c r="C5501">
        <v>2.23327E-4</v>
      </c>
      <c r="D5501">
        <v>5.8396600000000003E-5</v>
      </c>
      <c r="E5501">
        <v>0</v>
      </c>
      <c r="F5501">
        <v>0</v>
      </c>
      <c r="G5501">
        <v>0</v>
      </c>
      <c r="H5501">
        <v>8.6541269999999993E-3</v>
      </c>
      <c r="I5501">
        <v>1.2355076499999999E-2</v>
      </c>
      <c r="J5501">
        <v>-8.2223880000000004E-4</v>
      </c>
      <c r="K5501">
        <v>9.9663780899999999E-2</v>
      </c>
      <c r="L5501">
        <v>0.17821602950000001</v>
      </c>
      <c r="M5501">
        <v>-2.5768357999999998E-3</v>
      </c>
    </row>
    <row r="5502" spans="1:13" x14ac:dyDescent="0.25">
      <c r="A5502">
        <v>358761.09</v>
      </c>
      <c r="B5502">
        <v>2.5661858000000002E-3</v>
      </c>
      <c r="C5502">
        <v>2.2435940000000001E-4</v>
      </c>
      <c r="D5502">
        <v>5.8395700000000001E-5</v>
      </c>
      <c r="E5502">
        <v>0</v>
      </c>
      <c r="F5502">
        <v>0</v>
      </c>
      <c r="G5502">
        <v>0</v>
      </c>
      <c r="H5502">
        <v>8.6494836000000005E-3</v>
      </c>
      <c r="I5502">
        <v>1.2357435199999999E-2</v>
      </c>
      <c r="J5502">
        <v>-8.2215719999999997E-4</v>
      </c>
      <c r="K5502">
        <v>9.9664629800000001E-2</v>
      </c>
      <c r="L5502">
        <v>0.17821384840000001</v>
      </c>
      <c r="M5502">
        <v>-2.5760806999999999E-3</v>
      </c>
    </row>
    <row r="5503" spans="1:13" x14ac:dyDescent="0.25">
      <c r="A5503">
        <v>358761.1</v>
      </c>
      <c r="B5503">
        <v>2.5654096E-3</v>
      </c>
      <c r="C5503">
        <v>2.253906E-4</v>
      </c>
      <c r="D5503">
        <v>5.8394899999999999E-5</v>
      </c>
      <c r="E5503">
        <v>0</v>
      </c>
      <c r="F5503">
        <v>0</v>
      </c>
      <c r="G5503">
        <v>0</v>
      </c>
      <c r="H5503">
        <v>8.6448437999999996E-3</v>
      </c>
      <c r="I5503">
        <v>1.2359792099999999E-2</v>
      </c>
      <c r="J5503">
        <v>-8.2207730000000004E-4</v>
      </c>
      <c r="K5503">
        <v>9.9665476899999994E-2</v>
      </c>
      <c r="L5503">
        <v>0.17821167539999999</v>
      </c>
      <c r="M5503">
        <v>-2.5753255E-3</v>
      </c>
    </row>
    <row r="5504" spans="1:13" x14ac:dyDescent="0.25">
      <c r="A5504">
        <v>358761.11</v>
      </c>
      <c r="B5504">
        <v>2.564635E-3</v>
      </c>
      <c r="C5504">
        <v>2.2641910000000001E-4</v>
      </c>
      <c r="D5504">
        <v>5.8393999999999997E-5</v>
      </c>
      <c r="E5504">
        <v>0</v>
      </c>
      <c r="F5504">
        <v>0</v>
      </c>
      <c r="G5504">
        <v>0</v>
      </c>
      <c r="H5504">
        <v>8.6402136000000001E-3</v>
      </c>
      <c r="I5504">
        <v>1.23621437E-2</v>
      </c>
      <c r="J5504">
        <v>-8.2199810000000003E-4</v>
      </c>
      <c r="K5504">
        <v>9.9666321399999994E-2</v>
      </c>
      <c r="L5504">
        <v>0.17820951500000001</v>
      </c>
      <c r="M5504">
        <v>-2.5745708999999999E-3</v>
      </c>
    </row>
    <row r="5505" spans="1:13" x14ac:dyDescent="0.25">
      <c r="A5505">
        <v>358761.12</v>
      </c>
      <c r="B5505">
        <v>2.5638615999999999E-3</v>
      </c>
      <c r="C5505">
        <v>2.2744630000000001E-4</v>
      </c>
      <c r="D5505">
        <v>5.8393200000000002E-5</v>
      </c>
      <c r="E5505">
        <v>0</v>
      </c>
      <c r="F5505">
        <v>0</v>
      </c>
      <c r="G5505">
        <v>0</v>
      </c>
      <c r="H5505">
        <v>8.6355856000000005E-3</v>
      </c>
      <c r="I5505">
        <v>1.23644949E-2</v>
      </c>
      <c r="J5505">
        <v>-8.2192470000000005E-4</v>
      </c>
      <c r="K5505">
        <v>9.96671628E-2</v>
      </c>
      <c r="L5505">
        <v>0.17820735779999999</v>
      </c>
      <c r="M5505">
        <v>-2.5738167999999999E-3</v>
      </c>
    </row>
    <row r="5506" spans="1:13" x14ac:dyDescent="0.25">
      <c r="A5506">
        <v>358761.13</v>
      </c>
      <c r="B5506">
        <v>2.5630890000000002E-3</v>
      </c>
      <c r="C5506">
        <v>2.2847159999999999E-4</v>
      </c>
      <c r="D5506">
        <v>5.83924E-5</v>
      </c>
      <c r="E5506">
        <v>0</v>
      </c>
      <c r="F5506">
        <v>0</v>
      </c>
      <c r="G5506">
        <v>0</v>
      </c>
      <c r="H5506">
        <v>8.6309647999999999E-3</v>
      </c>
      <c r="I5506">
        <v>1.2366841999999999E-2</v>
      </c>
      <c r="J5506">
        <v>-8.2185180000000002E-4</v>
      </c>
      <c r="K5506">
        <v>9.9668002399999997E-2</v>
      </c>
      <c r="L5506">
        <v>0.1782052126</v>
      </c>
      <c r="M5506">
        <v>-2.5730626999999999E-3</v>
      </c>
    </row>
    <row r="5507" spans="1:13" x14ac:dyDescent="0.25">
      <c r="A5507">
        <v>358761.14</v>
      </c>
      <c r="B5507">
        <v>2.5623184000000002E-3</v>
      </c>
      <c r="C5507">
        <v>2.294947E-4</v>
      </c>
      <c r="D5507">
        <v>5.8391599999999998E-5</v>
      </c>
      <c r="E5507">
        <v>0</v>
      </c>
      <c r="F5507">
        <v>0</v>
      </c>
      <c r="G5507">
        <v>0</v>
      </c>
      <c r="H5507">
        <v>8.6263494000000003E-3</v>
      </c>
      <c r="I5507">
        <v>1.2369186799999999E-2</v>
      </c>
      <c r="J5507">
        <v>-8.217764E-4</v>
      </c>
      <c r="K5507">
        <v>9.9668838100000004E-2</v>
      </c>
      <c r="L5507">
        <v>0.17820307220000001</v>
      </c>
      <c r="M5507">
        <v>-2.5723097999999999E-3</v>
      </c>
    </row>
    <row r="5508" spans="1:13" x14ac:dyDescent="0.25">
      <c r="A5508">
        <v>358761.15</v>
      </c>
      <c r="B5508">
        <v>2.5615500000000001E-3</v>
      </c>
      <c r="C5508">
        <v>2.3051549999999999E-4</v>
      </c>
      <c r="D5508">
        <v>5.8390700000000003E-5</v>
      </c>
      <c r="E5508">
        <v>0</v>
      </c>
      <c r="F5508">
        <v>0</v>
      </c>
      <c r="G5508">
        <v>0</v>
      </c>
      <c r="H5508">
        <v>8.6217407999999995E-3</v>
      </c>
      <c r="I5508">
        <v>1.2371528499999999E-2</v>
      </c>
      <c r="J5508">
        <v>-8.2169579999999995E-4</v>
      </c>
      <c r="K5508">
        <v>9.9669669399999994E-2</v>
      </c>
      <c r="L5508">
        <v>0.17820093710000001</v>
      </c>
      <c r="M5508">
        <v>-2.5715582999999999E-3</v>
      </c>
    </row>
    <row r="5509" spans="1:13" x14ac:dyDescent="0.25">
      <c r="A5509">
        <v>358761.16</v>
      </c>
      <c r="B5509">
        <v>2.5607832000000001E-3</v>
      </c>
      <c r="C5509">
        <v>2.3153489999999999E-4</v>
      </c>
      <c r="D5509">
        <v>5.8389800000000001E-5</v>
      </c>
      <c r="E5509">
        <v>0</v>
      </c>
      <c r="F5509">
        <v>0</v>
      </c>
      <c r="G5509">
        <v>0</v>
      </c>
      <c r="H5509">
        <v>8.6171344000000004E-3</v>
      </c>
      <c r="I5509">
        <v>1.2373869900000001E-2</v>
      </c>
      <c r="J5509">
        <v>-8.2161270000000002E-4</v>
      </c>
      <c r="K5509">
        <v>9.9670496600000005E-2</v>
      </c>
      <c r="L5509">
        <v>0.17819880339999999</v>
      </c>
      <c r="M5509">
        <v>-2.5708076999999998E-3</v>
      </c>
    </row>
    <row r="5510" spans="1:13" x14ac:dyDescent="0.25">
      <c r="A5510">
        <v>358761.17</v>
      </c>
      <c r="B5510">
        <v>2.5600178999999998E-3</v>
      </c>
      <c r="C5510">
        <v>2.3255309999999999E-4</v>
      </c>
      <c r="D5510">
        <v>5.8388999999999999E-5</v>
      </c>
      <c r="E5510">
        <v>0</v>
      </c>
      <c r="F5510">
        <v>0</v>
      </c>
      <c r="G5510">
        <v>0</v>
      </c>
      <c r="H5510">
        <v>8.6125294000000008E-3</v>
      </c>
      <c r="I5510">
        <v>1.23762114E-2</v>
      </c>
      <c r="J5510">
        <v>-8.2153740000000003E-4</v>
      </c>
      <c r="K5510">
        <v>9.9671320300000005E-2</v>
      </c>
      <c r="L5510">
        <v>0.17819667110000001</v>
      </c>
      <c r="M5510">
        <v>-2.5700579E-3</v>
      </c>
    </row>
    <row r="5511" spans="1:13" x14ac:dyDescent="0.25">
      <c r="A5511">
        <v>358761.18</v>
      </c>
      <c r="B5511">
        <v>2.5592547000000002E-3</v>
      </c>
      <c r="C5511">
        <v>2.3357050000000001E-4</v>
      </c>
      <c r="D5511">
        <v>5.8388199999999998E-5</v>
      </c>
      <c r="E5511">
        <v>0</v>
      </c>
      <c r="F5511">
        <v>0</v>
      </c>
      <c r="G5511">
        <v>0</v>
      </c>
      <c r="H5511">
        <v>8.607923E-3</v>
      </c>
      <c r="I5511">
        <v>1.23785554E-2</v>
      </c>
      <c r="J5511">
        <v>-8.2146420000000001E-4</v>
      </c>
      <c r="K5511">
        <v>9.9672138399999999E-2</v>
      </c>
      <c r="L5511">
        <v>0.17819453339999999</v>
      </c>
      <c r="M5511">
        <v>-2.5693093999999998E-3</v>
      </c>
    </row>
    <row r="5512" spans="1:13" x14ac:dyDescent="0.25">
      <c r="A5512">
        <v>358761.19</v>
      </c>
      <c r="B5512">
        <v>2.5584917999999998E-3</v>
      </c>
      <c r="C5512">
        <v>2.3458830000000001E-4</v>
      </c>
      <c r="D5512">
        <v>5.8387400000000003E-5</v>
      </c>
      <c r="E5512">
        <v>0</v>
      </c>
      <c r="F5512">
        <v>0</v>
      </c>
      <c r="G5512">
        <v>0</v>
      </c>
      <c r="H5512">
        <v>8.6033124999999998E-3</v>
      </c>
      <c r="I5512">
        <v>1.23809026E-2</v>
      </c>
      <c r="J5512">
        <v>-8.213939E-4</v>
      </c>
      <c r="K5512">
        <v>9.9672954300000005E-2</v>
      </c>
      <c r="L5512">
        <v>0.1781923949</v>
      </c>
      <c r="M5512">
        <v>-2.5685604999999999E-3</v>
      </c>
    </row>
    <row r="5513" spans="1:13" x14ac:dyDescent="0.25">
      <c r="A5513">
        <v>358761.2</v>
      </c>
      <c r="B5513">
        <v>2.5577309000000001E-3</v>
      </c>
      <c r="C5513">
        <v>2.356049E-4</v>
      </c>
      <c r="D5513">
        <v>5.8386600000000001E-5</v>
      </c>
      <c r="E5513">
        <v>0</v>
      </c>
      <c r="F5513">
        <v>0</v>
      </c>
      <c r="G5513">
        <v>0</v>
      </c>
      <c r="H5513">
        <v>8.5987020999999993E-3</v>
      </c>
      <c r="I5513">
        <v>1.2383251200000001E-2</v>
      </c>
      <c r="J5513">
        <v>-8.2132050000000001E-4</v>
      </c>
      <c r="K5513">
        <v>9.9673764900000003E-2</v>
      </c>
      <c r="L5513">
        <v>0.17819025290000001</v>
      </c>
      <c r="M5513">
        <v>-2.5678128999999999E-3</v>
      </c>
    </row>
    <row r="5514" spans="1:13" x14ac:dyDescent="0.25">
      <c r="A5514">
        <v>358761.21</v>
      </c>
      <c r="B5514">
        <v>2.5569704000000001E-3</v>
      </c>
      <c r="C5514">
        <v>2.3662189999999999E-4</v>
      </c>
      <c r="D5514">
        <v>5.8385799999999999E-5</v>
      </c>
      <c r="E5514">
        <v>0</v>
      </c>
      <c r="F5514">
        <v>0</v>
      </c>
      <c r="G5514">
        <v>0</v>
      </c>
      <c r="H5514">
        <v>8.5940875999999996E-3</v>
      </c>
      <c r="I5514">
        <v>1.2385603E-2</v>
      </c>
      <c r="J5514">
        <v>-8.2123929999999997E-4</v>
      </c>
      <c r="K5514">
        <v>9.9674573200000005E-2</v>
      </c>
      <c r="L5514">
        <v>0.1781881099</v>
      </c>
      <c r="M5514">
        <v>-2.5670649999999999E-3</v>
      </c>
    </row>
    <row r="5515" spans="1:13" x14ac:dyDescent="0.25">
      <c r="A5515">
        <v>358761.22</v>
      </c>
      <c r="B5515">
        <v>2.5562107E-3</v>
      </c>
      <c r="C5515">
        <v>2.3763890000000001E-4</v>
      </c>
      <c r="D5515">
        <v>5.8384899999999997E-5</v>
      </c>
      <c r="E5515">
        <v>0</v>
      </c>
      <c r="F5515">
        <v>0</v>
      </c>
      <c r="G5515">
        <v>0</v>
      </c>
      <c r="H5515">
        <v>8.5894696E-3</v>
      </c>
      <c r="I5515">
        <v>1.2387957999999999E-2</v>
      </c>
      <c r="J5515">
        <v>-8.2115750000000005E-4</v>
      </c>
      <c r="K5515">
        <v>9.9675378100000003E-2</v>
      </c>
      <c r="L5515">
        <v>0.178185964</v>
      </c>
      <c r="M5515">
        <v>-2.5663171999999999E-3</v>
      </c>
    </row>
    <row r="5516" spans="1:13" x14ac:dyDescent="0.25">
      <c r="A5516">
        <v>358761.23</v>
      </c>
      <c r="B5516">
        <v>2.5554533000000002E-3</v>
      </c>
      <c r="C5516">
        <v>2.3865449999999999E-4</v>
      </c>
      <c r="D5516">
        <v>5.8384000000000002E-5</v>
      </c>
      <c r="E5516">
        <v>0</v>
      </c>
      <c r="F5516">
        <v>0</v>
      </c>
      <c r="G5516">
        <v>0</v>
      </c>
      <c r="H5516">
        <v>8.5848525999999998E-3</v>
      </c>
      <c r="I5516">
        <v>1.23903139E-2</v>
      </c>
      <c r="J5516">
        <v>-8.2107709999999995E-4</v>
      </c>
      <c r="K5516">
        <v>9.9676177699999993E-2</v>
      </c>
      <c r="L5516">
        <v>0.17818381489999999</v>
      </c>
      <c r="M5516">
        <v>-2.565571E-3</v>
      </c>
    </row>
    <row r="5517" spans="1:13" x14ac:dyDescent="0.25">
      <c r="A5517">
        <v>358761.24</v>
      </c>
      <c r="B5517">
        <v>2.5546964000000001E-3</v>
      </c>
      <c r="C5517">
        <v>2.3967030000000001E-4</v>
      </c>
      <c r="D5517">
        <v>5.83832E-5</v>
      </c>
      <c r="E5517">
        <v>0</v>
      </c>
      <c r="F5517">
        <v>0</v>
      </c>
      <c r="G5517">
        <v>0</v>
      </c>
      <c r="H5517">
        <v>8.5802324000000003E-3</v>
      </c>
      <c r="I5517">
        <v>1.23926725E-2</v>
      </c>
      <c r="J5517">
        <v>-8.2100290000000002E-4</v>
      </c>
      <c r="K5517">
        <v>9.9676974700000004E-2</v>
      </c>
      <c r="L5517">
        <v>0.17818166520000001</v>
      </c>
      <c r="M5517">
        <v>-2.5648246E-3</v>
      </c>
    </row>
    <row r="5518" spans="1:13" x14ac:dyDescent="0.25">
      <c r="A5518">
        <v>358761.25</v>
      </c>
      <c r="B5518">
        <v>2.5539409000000001E-3</v>
      </c>
      <c r="C5518">
        <v>2.4068519999999999E-4</v>
      </c>
      <c r="D5518">
        <v>5.8382399999999999E-5</v>
      </c>
      <c r="E5518">
        <v>0</v>
      </c>
      <c r="F5518">
        <v>0</v>
      </c>
      <c r="G5518">
        <v>0</v>
      </c>
      <c r="H5518">
        <v>8.5756124999999996E-3</v>
      </c>
      <c r="I5518">
        <v>1.23950321E-2</v>
      </c>
      <c r="J5518">
        <v>-8.2093200000000002E-4</v>
      </c>
      <c r="K5518">
        <v>9.9677767900000006E-2</v>
      </c>
      <c r="L5518">
        <v>0.17817951509999999</v>
      </c>
      <c r="M5518">
        <v>-2.5640787999999999E-3</v>
      </c>
    </row>
    <row r="5519" spans="1:13" x14ac:dyDescent="0.25">
      <c r="A5519">
        <v>358761.26</v>
      </c>
      <c r="B5519">
        <v>2.5531869000000001E-3</v>
      </c>
      <c r="C5519">
        <v>2.416978E-4</v>
      </c>
      <c r="D5519">
        <v>5.8381599999999997E-5</v>
      </c>
      <c r="E5519">
        <v>0</v>
      </c>
      <c r="F5519">
        <v>0</v>
      </c>
      <c r="G5519">
        <v>0</v>
      </c>
      <c r="H5519">
        <v>8.5710005000000002E-3</v>
      </c>
      <c r="I5519">
        <v>1.23973873E-2</v>
      </c>
      <c r="J5519">
        <v>-8.2085700000000003E-4</v>
      </c>
      <c r="K5519">
        <v>9.96785585E-2</v>
      </c>
      <c r="L5519">
        <v>0.17817737450000001</v>
      </c>
      <c r="M5519">
        <v>-2.5633337999999999E-3</v>
      </c>
    </row>
    <row r="5520" spans="1:13" x14ac:dyDescent="0.25">
      <c r="A5520">
        <v>358761.27</v>
      </c>
      <c r="B5520">
        <v>2.5524328000000002E-3</v>
      </c>
      <c r="C5520">
        <v>2.4271000000000001E-4</v>
      </c>
      <c r="D5520">
        <v>5.8380800000000002E-5</v>
      </c>
      <c r="E5520">
        <v>0</v>
      </c>
      <c r="F5520">
        <v>0</v>
      </c>
      <c r="G5520">
        <v>0</v>
      </c>
      <c r="H5520">
        <v>8.5663884999999992E-3</v>
      </c>
      <c r="I5520">
        <v>1.2399743E-2</v>
      </c>
      <c r="J5520">
        <v>-8.2077650000000001E-4</v>
      </c>
      <c r="K5520">
        <v>9.9679347900000007E-2</v>
      </c>
      <c r="L5520">
        <v>0.17817523930000001</v>
      </c>
      <c r="M5520">
        <v>-2.5625880999999998E-3</v>
      </c>
    </row>
    <row r="5521" spans="1:13" x14ac:dyDescent="0.25">
      <c r="A5521">
        <v>358761.28</v>
      </c>
      <c r="B5521">
        <v>2.5516796E-3</v>
      </c>
      <c r="C5521">
        <v>2.4372010000000001E-4</v>
      </c>
      <c r="D5521">
        <v>5.83799E-5</v>
      </c>
      <c r="E5521">
        <v>0</v>
      </c>
      <c r="F5521">
        <v>0</v>
      </c>
      <c r="G5521">
        <v>0</v>
      </c>
      <c r="H5521">
        <v>8.5617852999999994E-3</v>
      </c>
      <c r="I5521">
        <v>1.24020934E-2</v>
      </c>
      <c r="J5521">
        <v>-8.206992E-4</v>
      </c>
      <c r="K5521">
        <v>9.9680136099999997E-2</v>
      </c>
      <c r="L5521">
        <v>0.17817311769999999</v>
      </c>
      <c r="M5521">
        <v>-2.5618425000000001E-3</v>
      </c>
    </row>
    <row r="5522" spans="1:13" x14ac:dyDescent="0.25">
      <c r="A5522">
        <v>358761.29</v>
      </c>
      <c r="B5522">
        <v>2.5509271000000002E-3</v>
      </c>
      <c r="C5522">
        <v>2.4472790000000001E-4</v>
      </c>
      <c r="D5522">
        <v>5.8379099999999998E-5</v>
      </c>
      <c r="E5522">
        <v>0</v>
      </c>
      <c r="F5522">
        <v>0</v>
      </c>
      <c r="G5522">
        <v>0</v>
      </c>
      <c r="H5522">
        <v>8.5571910000000004E-3</v>
      </c>
      <c r="I5522">
        <v>1.2404438699999999E-2</v>
      </c>
      <c r="J5522">
        <v>-8.2062509999999999E-4</v>
      </c>
      <c r="K5522">
        <v>9.9680923099999999E-2</v>
      </c>
      <c r="L5522">
        <v>0.17817100960000001</v>
      </c>
      <c r="M5522">
        <v>-2.5610969E-3</v>
      </c>
    </row>
    <row r="5523" spans="1:13" x14ac:dyDescent="0.25">
      <c r="A5523">
        <v>358761.3</v>
      </c>
      <c r="B5523">
        <v>2.5501752000000001E-3</v>
      </c>
      <c r="C5523">
        <v>2.457351E-4</v>
      </c>
      <c r="D5523">
        <v>5.8378300000000003E-5</v>
      </c>
      <c r="E5523">
        <v>0</v>
      </c>
      <c r="F5523">
        <v>0</v>
      </c>
      <c r="G5523">
        <v>0</v>
      </c>
      <c r="H5523">
        <v>8.5525974000000005E-3</v>
      </c>
      <c r="I5523">
        <v>1.2406784000000001E-2</v>
      </c>
      <c r="J5523">
        <v>-8.2055319999999998E-4</v>
      </c>
      <c r="K5523">
        <v>9.9681708100000002E-2</v>
      </c>
      <c r="L5523">
        <v>0.17816890539999999</v>
      </c>
      <c r="M5523">
        <v>-2.5603511999999998E-3</v>
      </c>
    </row>
    <row r="5524" spans="1:13" x14ac:dyDescent="0.25">
      <c r="A5524">
        <v>358761.31</v>
      </c>
      <c r="B5524">
        <v>2.5494239999999998E-3</v>
      </c>
      <c r="C5524">
        <v>2.4674110000000001E-4</v>
      </c>
      <c r="D5524">
        <v>5.8377500000000001E-5</v>
      </c>
      <c r="E5524">
        <v>0</v>
      </c>
      <c r="F5524">
        <v>0</v>
      </c>
      <c r="G5524">
        <v>0</v>
      </c>
      <c r="H5524">
        <v>8.5480077000000005E-3</v>
      </c>
      <c r="I5524">
        <v>1.24091275E-2</v>
      </c>
      <c r="J5524">
        <v>-8.2048210000000002E-4</v>
      </c>
      <c r="K5524">
        <v>9.9682491299999995E-2</v>
      </c>
      <c r="L5524">
        <v>0.1781668085</v>
      </c>
      <c r="M5524">
        <v>-2.5596055000000001E-3</v>
      </c>
    </row>
    <row r="5525" spans="1:13" x14ac:dyDescent="0.25">
      <c r="A5525">
        <v>358761.32</v>
      </c>
      <c r="B5525">
        <v>2.5486737999999998E-3</v>
      </c>
      <c r="C5525">
        <v>2.4774440000000002E-4</v>
      </c>
      <c r="D5525">
        <v>5.83767E-5</v>
      </c>
      <c r="E5525">
        <v>0</v>
      </c>
      <c r="F5525">
        <v>0</v>
      </c>
      <c r="G5525">
        <v>0</v>
      </c>
      <c r="H5525">
        <v>8.5434281999999997E-3</v>
      </c>
      <c r="I5525">
        <v>1.2411465E-2</v>
      </c>
      <c r="J5525">
        <v>-8.2041000000000004E-4</v>
      </c>
      <c r="K5525">
        <v>9.9683273000000003E-2</v>
      </c>
      <c r="L5525">
        <v>0.17816472550000001</v>
      </c>
      <c r="M5525">
        <v>-2.5588602000000001E-3</v>
      </c>
    </row>
    <row r="5526" spans="1:13" x14ac:dyDescent="0.25">
      <c r="A5526">
        <v>358761.33</v>
      </c>
      <c r="B5526">
        <v>2.5479248999999999E-3</v>
      </c>
      <c r="C5526">
        <v>2.4874629999999999E-4</v>
      </c>
      <c r="D5526">
        <v>5.8375899999999998E-5</v>
      </c>
      <c r="E5526">
        <v>0</v>
      </c>
      <c r="F5526">
        <v>0</v>
      </c>
      <c r="G5526">
        <v>0</v>
      </c>
      <c r="H5526">
        <v>8.5388527000000002E-3</v>
      </c>
      <c r="I5526">
        <v>1.24138007E-2</v>
      </c>
      <c r="J5526">
        <v>-8.2033500000000005E-4</v>
      </c>
      <c r="K5526">
        <v>9.9684051999999995E-2</v>
      </c>
      <c r="L5526">
        <v>0.1781626479</v>
      </c>
      <c r="M5526">
        <v>-2.5581152999999998E-3</v>
      </c>
    </row>
    <row r="5527" spans="1:13" x14ac:dyDescent="0.25">
      <c r="A5527">
        <v>358761.34</v>
      </c>
      <c r="B5527">
        <v>2.5471778000000001E-3</v>
      </c>
      <c r="C5527">
        <v>2.4974490000000002E-4</v>
      </c>
      <c r="D5527">
        <v>5.8375100000000003E-5</v>
      </c>
      <c r="E5527">
        <v>0</v>
      </c>
      <c r="F5527">
        <v>0</v>
      </c>
      <c r="G5527">
        <v>0</v>
      </c>
      <c r="H5527">
        <v>8.5342899999999999E-3</v>
      </c>
      <c r="I5527">
        <v>1.2416129099999999E-2</v>
      </c>
      <c r="J5527">
        <v>-8.2025830000000003E-4</v>
      </c>
      <c r="K5527">
        <v>9.9684828399999995E-2</v>
      </c>
      <c r="L5527">
        <v>0.1781605839</v>
      </c>
      <c r="M5527">
        <v>-2.5573715999999999E-3</v>
      </c>
    </row>
    <row r="5528" spans="1:13" x14ac:dyDescent="0.25">
      <c r="A5528">
        <v>358761.35</v>
      </c>
      <c r="B5528">
        <v>2.5464313000000001E-3</v>
      </c>
      <c r="C5528">
        <v>2.5074139999999999E-4</v>
      </c>
      <c r="D5528">
        <v>5.8374300000000001E-5</v>
      </c>
      <c r="E5528">
        <v>0</v>
      </c>
      <c r="F5528">
        <v>0</v>
      </c>
      <c r="G5528">
        <v>0</v>
      </c>
      <c r="H5528">
        <v>8.5297359999999996E-3</v>
      </c>
      <c r="I5528">
        <v>1.2418452199999999E-2</v>
      </c>
      <c r="J5528">
        <v>-8.2017989999999996E-4</v>
      </c>
      <c r="K5528">
        <v>9.9685604100000005E-2</v>
      </c>
      <c r="L5528">
        <v>0.17815853409999999</v>
      </c>
      <c r="M5528">
        <v>-2.5566279E-3</v>
      </c>
    </row>
    <row r="5529" spans="1:13" x14ac:dyDescent="0.25">
      <c r="A5529">
        <v>358761.36</v>
      </c>
      <c r="B5529">
        <v>2.5456855E-3</v>
      </c>
      <c r="C5529">
        <v>2.5173479999999999E-4</v>
      </c>
      <c r="D5529">
        <v>5.8373399999999999E-5</v>
      </c>
      <c r="E5529">
        <v>0</v>
      </c>
      <c r="F5529">
        <v>0</v>
      </c>
      <c r="G5529">
        <v>0</v>
      </c>
      <c r="H5529">
        <v>8.5251955000000008E-3</v>
      </c>
      <c r="I5529">
        <v>1.2420766999999999E-2</v>
      </c>
      <c r="J5529">
        <v>-8.201021E-4</v>
      </c>
      <c r="K5529">
        <v>9.9686379300000003E-2</v>
      </c>
      <c r="L5529">
        <v>0.17815650350000001</v>
      </c>
      <c r="M5529">
        <v>-2.5558842000000001E-3</v>
      </c>
    </row>
    <row r="5530" spans="1:13" x14ac:dyDescent="0.25">
      <c r="A5530">
        <v>358761.37</v>
      </c>
      <c r="B5530">
        <v>2.5449418000000001E-3</v>
      </c>
      <c r="C5530">
        <v>2.5272510000000001E-4</v>
      </c>
      <c r="D5530">
        <v>5.8372599999999997E-5</v>
      </c>
      <c r="E5530">
        <v>0</v>
      </c>
      <c r="F5530">
        <v>0</v>
      </c>
      <c r="G5530">
        <v>0</v>
      </c>
      <c r="H5530">
        <v>8.5206663999999998E-3</v>
      </c>
      <c r="I5530">
        <v>1.2423075400000001E-2</v>
      </c>
      <c r="J5530">
        <v>-8.2002940000000003E-4</v>
      </c>
      <c r="K5530">
        <v>9.9687151599999996E-2</v>
      </c>
      <c r="L5530">
        <v>0.17815448410000001</v>
      </c>
      <c r="M5530">
        <v>-2.5551418000000002E-3</v>
      </c>
    </row>
    <row r="5531" spans="1:13" x14ac:dyDescent="0.25">
      <c r="A5531">
        <v>358761.38</v>
      </c>
      <c r="B5531">
        <v>2.5441989E-3</v>
      </c>
      <c r="C5531">
        <v>2.5371379999999998E-4</v>
      </c>
      <c r="D5531">
        <v>5.8371800000000002E-5</v>
      </c>
      <c r="E5531">
        <v>0</v>
      </c>
      <c r="F5531">
        <v>0</v>
      </c>
      <c r="G5531">
        <v>0</v>
      </c>
      <c r="H5531">
        <v>8.5161429000000007E-3</v>
      </c>
      <c r="I5531">
        <v>1.24253808E-2</v>
      </c>
      <c r="J5531">
        <v>-8.1995310000000004E-4</v>
      </c>
      <c r="K5531">
        <v>9.9687922100000007E-2</v>
      </c>
      <c r="L5531">
        <v>0.1781524736</v>
      </c>
      <c r="M5531">
        <v>-2.5543995999999999E-3</v>
      </c>
    </row>
    <row r="5532" spans="1:13" x14ac:dyDescent="0.25">
      <c r="A5532">
        <v>358761.39</v>
      </c>
      <c r="B5532">
        <v>2.5434570999999999E-3</v>
      </c>
      <c r="C5532">
        <v>2.5470050000000002E-4</v>
      </c>
      <c r="D5532">
        <v>5.8371000000000001E-5</v>
      </c>
      <c r="E5532">
        <v>0</v>
      </c>
      <c r="F5532">
        <v>0</v>
      </c>
      <c r="G5532">
        <v>0</v>
      </c>
      <c r="H5532">
        <v>8.5116263999999997E-3</v>
      </c>
      <c r="I5532">
        <v>1.2427682400000001E-2</v>
      </c>
      <c r="J5532">
        <v>-8.1987620000000005E-4</v>
      </c>
      <c r="K5532">
        <v>9.9688690400000002E-2</v>
      </c>
      <c r="L5532">
        <v>0.1781504716</v>
      </c>
      <c r="M5532">
        <v>-2.5536579999999999E-3</v>
      </c>
    </row>
    <row r="5533" spans="1:13" x14ac:dyDescent="0.25">
      <c r="A5533">
        <v>358761.4</v>
      </c>
      <c r="B5533">
        <v>2.5427166999999998E-3</v>
      </c>
      <c r="C5533">
        <v>2.5568569999999998E-4</v>
      </c>
      <c r="D5533">
        <v>5.8370099999999999E-5</v>
      </c>
      <c r="E5533">
        <v>0</v>
      </c>
      <c r="F5533">
        <v>0</v>
      </c>
      <c r="G5533">
        <v>0</v>
      </c>
      <c r="H5533">
        <v>8.5071143999999998E-3</v>
      </c>
      <c r="I5533">
        <v>1.2429981999999999E-2</v>
      </c>
      <c r="J5533">
        <v>-8.1979730000000003E-4</v>
      </c>
      <c r="K5533">
        <v>9.9689455900000001E-2</v>
      </c>
      <c r="L5533">
        <v>0.1781484747</v>
      </c>
      <c r="M5533">
        <v>-2.552917E-3</v>
      </c>
    </row>
    <row r="5534" spans="1:13" x14ac:dyDescent="0.25">
      <c r="A5534">
        <v>358761.41</v>
      </c>
      <c r="B5534">
        <v>2.5419775000000001E-3</v>
      </c>
      <c r="C5534">
        <v>2.5666900000000001E-4</v>
      </c>
      <c r="D5534">
        <v>5.8369299999999997E-5</v>
      </c>
      <c r="E5534">
        <v>0</v>
      </c>
      <c r="F5534">
        <v>0</v>
      </c>
      <c r="G5534">
        <v>0</v>
      </c>
      <c r="H5534">
        <v>8.5026080999999996E-3</v>
      </c>
      <c r="I5534">
        <v>1.2432278600000001E-2</v>
      </c>
      <c r="J5534">
        <v>-8.197193E-4</v>
      </c>
      <c r="K5534">
        <v>9.9690218999999997E-2</v>
      </c>
      <c r="L5534">
        <v>0.17814648529999999</v>
      </c>
      <c r="M5534">
        <v>-2.5521766E-3</v>
      </c>
    </row>
    <row r="5535" spans="1:13" x14ac:dyDescent="0.25">
      <c r="A5535">
        <v>358761.42</v>
      </c>
      <c r="B5535">
        <v>2.5412400000000002E-3</v>
      </c>
      <c r="C5535">
        <v>2.576508E-4</v>
      </c>
      <c r="D5535">
        <v>5.8368500000000002E-5</v>
      </c>
      <c r="E5535">
        <v>0</v>
      </c>
      <c r="F5535">
        <v>0</v>
      </c>
      <c r="G5535">
        <v>0</v>
      </c>
      <c r="H5535">
        <v>8.4981060000000001E-3</v>
      </c>
      <c r="I5535">
        <v>1.24345737E-2</v>
      </c>
      <c r="J5535">
        <v>-8.1964530000000002E-4</v>
      </c>
      <c r="K5535">
        <v>9.9690978200000002E-2</v>
      </c>
      <c r="L5535">
        <v>0.17814449769999999</v>
      </c>
      <c r="M5535">
        <v>-2.5514373999999999E-3</v>
      </c>
    </row>
    <row r="5536" spans="1:13" x14ac:dyDescent="0.25">
      <c r="A5536">
        <v>358761.43</v>
      </c>
      <c r="B5536">
        <v>2.5405039999999999E-3</v>
      </c>
      <c r="C5536">
        <v>2.58631E-4</v>
      </c>
      <c r="D5536">
        <v>5.83677E-5</v>
      </c>
      <c r="E5536">
        <v>0</v>
      </c>
      <c r="F5536">
        <v>0</v>
      </c>
      <c r="G5536">
        <v>0</v>
      </c>
      <c r="H5536">
        <v>8.4936075999999996E-3</v>
      </c>
      <c r="I5536">
        <v>1.24368673E-2</v>
      </c>
      <c r="J5536">
        <v>-8.1956849999999996E-4</v>
      </c>
      <c r="K5536">
        <v>9.9691734399999996E-2</v>
      </c>
      <c r="L5536">
        <v>0.17814251380000001</v>
      </c>
      <c r="M5536">
        <v>-2.5506989E-3</v>
      </c>
    </row>
    <row r="5537" spans="1:13" x14ac:dyDescent="0.25">
      <c r="A5537">
        <v>358761.44</v>
      </c>
      <c r="B5537">
        <v>2.5397687000000002E-3</v>
      </c>
      <c r="C5537">
        <v>2.596106E-4</v>
      </c>
      <c r="D5537">
        <v>5.8366799999999998E-5</v>
      </c>
      <c r="E5537">
        <v>0</v>
      </c>
      <c r="F5537">
        <v>0</v>
      </c>
      <c r="G5537">
        <v>0</v>
      </c>
      <c r="H5537">
        <v>8.4891098999999998E-3</v>
      </c>
      <c r="I5537">
        <v>1.24391612E-2</v>
      </c>
      <c r="J5537">
        <v>-8.1948999999999998E-4</v>
      </c>
      <c r="K5537">
        <v>9.9692487900000001E-2</v>
      </c>
      <c r="L5537">
        <v>0.17814053169999999</v>
      </c>
      <c r="M5537">
        <v>-2.5499606000000002E-3</v>
      </c>
    </row>
    <row r="5538" spans="1:13" x14ac:dyDescent="0.25">
      <c r="A5538">
        <v>358761.45</v>
      </c>
      <c r="B5538">
        <v>2.5390349999999998E-3</v>
      </c>
      <c r="C5538">
        <v>2.6058949999999999E-4</v>
      </c>
      <c r="D5538">
        <v>5.8366000000000003E-5</v>
      </c>
      <c r="E5538">
        <v>0</v>
      </c>
      <c r="F5538">
        <v>0</v>
      </c>
      <c r="G5538">
        <v>0</v>
      </c>
      <c r="H5538">
        <v>8.4846117999999998E-3</v>
      </c>
      <c r="I5538">
        <v>1.24414564E-2</v>
      </c>
      <c r="J5538">
        <v>-8.1941360000000005E-4</v>
      </c>
      <c r="K5538">
        <v>9.9693237599999998E-2</v>
      </c>
      <c r="L5538">
        <v>0.17813854749999999</v>
      </c>
      <c r="M5538">
        <v>-2.5492231999999998E-3</v>
      </c>
    </row>
    <row r="5539" spans="1:13" x14ac:dyDescent="0.25">
      <c r="A5539">
        <v>358761.46</v>
      </c>
      <c r="B5539">
        <v>2.5383023000000002E-3</v>
      </c>
      <c r="C5539">
        <v>2.6156809999999998E-4</v>
      </c>
      <c r="D5539">
        <v>5.8365200000000002E-5</v>
      </c>
      <c r="E5539">
        <v>0</v>
      </c>
      <c r="F5539">
        <v>0</v>
      </c>
      <c r="G5539">
        <v>0</v>
      </c>
      <c r="H5539">
        <v>8.4801119999999997E-3</v>
      </c>
      <c r="I5539">
        <v>1.2443753599999999E-2</v>
      </c>
      <c r="J5539">
        <v>-8.193362E-4</v>
      </c>
      <c r="K5539">
        <v>9.9693983700000002E-2</v>
      </c>
      <c r="L5539">
        <v>0.1781365607</v>
      </c>
      <c r="M5539">
        <v>-2.5484863000000001E-3</v>
      </c>
    </row>
    <row r="5540" spans="1:13" x14ac:dyDescent="0.25">
      <c r="A5540">
        <v>358761.47</v>
      </c>
      <c r="B5540">
        <v>2.5375701999999999E-3</v>
      </c>
      <c r="C5540">
        <v>2.6254700000000002E-4</v>
      </c>
      <c r="D5540">
        <v>5.83643E-5</v>
      </c>
      <c r="E5540">
        <v>0</v>
      </c>
      <c r="F5540">
        <v>0</v>
      </c>
      <c r="G5540">
        <v>0</v>
      </c>
      <c r="H5540">
        <v>8.4756074999999993E-3</v>
      </c>
      <c r="I5540">
        <v>1.24460548E-2</v>
      </c>
      <c r="J5540">
        <v>-8.192618E-4</v>
      </c>
      <c r="K5540">
        <v>9.9694726799999994E-2</v>
      </c>
      <c r="L5540">
        <v>0.17813456950000001</v>
      </c>
      <c r="M5540">
        <v>-2.5477494999999999E-3</v>
      </c>
    </row>
    <row r="5541" spans="1:13" x14ac:dyDescent="0.25">
      <c r="A5541">
        <v>358761.48</v>
      </c>
      <c r="B5541">
        <v>2.5368402999999999E-3</v>
      </c>
      <c r="C5541">
        <v>2.6352549999999998E-4</v>
      </c>
      <c r="D5541">
        <v>5.8363499999999998E-5</v>
      </c>
      <c r="E5541">
        <v>0</v>
      </c>
      <c r="F5541">
        <v>0</v>
      </c>
      <c r="G5541">
        <v>0</v>
      </c>
      <c r="H5541">
        <v>8.4711005000000002E-3</v>
      </c>
      <c r="I5541">
        <v>1.24483589E-2</v>
      </c>
      <c r="J5541">
        <v>-8.1918560000000004E-4</v>
      </c>
      <c r="K5541">
        <v>9.9695464299999995E-2</v>
      </c>
      <c r="L5541">
        <v>0.1781325704</v>
      </c>
      <c r="M5541">
        <v>-2.5470140999999998E-3</v>
      </c>
    </row>
    <row r="5542" spans="1:13" x14ac:dyDescent="0.25">
      <c r="A5542">
        <v>358761.49</v>
      </c>
      <c r="B5542">
        <v>2.5361112999999998E-3</v>
      </c>
      <c r="C5542">
        <v>2.6450440000000001E-4</v>
      </c>
      <c r="D5542">
        <v>5.8362700000000003E-5</v>
      </c>
      <c r="E5542">
        <v>0</v>
      </c>
      <c r="F5542">
        <v>0</v>
      </c>
      <c r="G5542">
        <v>0</v>
      </c>
      <c r="H5542">
        <v>8.4665876000000004E-3</v>
      </c>
      <c r="I5542">
        <v>1.2450668E-2</v>
      </c>
      <c r="J5542">
        <v>-8.1910770000000004E-4</v>
      </c>
      <c r="K5542">
        <v>9.9696197900000005E-2</v>
      </c>
      <c r="L5542">
        <v>0.17813056360000001</v>
      </c>
      <c r="M5542">
        <v>-2.5462791999999999E-3</v>
      </c>
    </row>
    <row r="5543" spans="1:13" x14ac:dyDescent="0.25">
      <c r="A5543">
        <v>358761.5</v>
      </c>
      <c r="B5543">
        <v>2.5353839999999999E-3</v>
      </c>
      <c r="C5543">
        <v>2.6548279999999999E-4</v>
      </c>
      <c r="D5543">
        <v>5.8361800000000001E-5</v>
      </c>
      <c r="E5543">
        <v>0</v>
      </c>
      <c r="F5543">
        <v>0</v>
      </c>
      <c r="G5543">
        <v>0</v>
      </c>
      <c r="H5543">
        <v>8.4620734000000006E-3</v>
      </c>
      <c r="I5543">
        <v>1.2452978999999999E-2</v>
      </c>
      <c r="J5543">
        <v>-8.1902929999999997E-4</v>
      </c>
      <c r="K5543">
        <v>9.9696927099999999E-2</v>
      </c>
      <c r="L5543">
        <v>0.17812855259999999</v>
      </c>
      <c r="M5543">
        <v>-2.5455452999999999E-3</v>
      </c>
    </row>
    <row r="5544" spans="1:13" x14ac:dyDescent="0.25">
      <c r="A5544">
        <v>358761.51</v>
      </c>
      <c r="B5544">
        <v>2.5346587000000002E-3</v>
      </c>
      <c r="C5544">
        <v>2.6646009999999997E-4</v>
      </c>
      <c r="D5544">
        <v>5.8360999999999999E-5</v>
      </c>
      <c r="E5544">
        <v>0</v>
      </c>
      <c r="F5544">
        <v>0</v>
      </c>
      <c r="G5544">
        <v>0</v>
      </c>
      <c r="H5544">
        <v>8.4575598000000002E-3</v>
      </c>
      <c r="I5544">
        <v>1.2455290900000001E-2</v>
      </c>
      <c r="J5544">
        <v>-8.1894840000000003E-4</v>
      </c>
      <c r="K5544">
        <v>9.9697651299999995E-2</v>
      </c>
      <c r="L5544">
        <v>0.1781265376</v>
      </c>
      <c r="M5544">
        <v>-2.5448127999999999E-3</v>
      </c>
    </row>
    <row r="5545" spans="1:13" x14ac:dyDescent="0.25">
      <c r="A5545">
        <v>358761.52</v>
      </c>
      <c r="B5545">
        <v>2.5339336000000001E-3</v>
      </c>
      <c r="C5545">
        <v>2.6743630000000001E-4</v>
      </c>
      <c r="D5545">
        <v>5.8360099999999997E-5</v>
      </c>
      <c r="E5545">
        <v>0</v>
      </c>
      <c r="F5545">
        <v>0</v>
      </c>
      <c r="G5545">
        <v>0</v>
      </c>
      <c r="H5545">
        <v>8.4530500000000001E-3</v>
      </c>
      <c r="I5545">
        <v>1.24576008E-2</v>
      </c>
      <c r="J5545">
        <v>-8.1886929999999995E-4</v>
      </c>
      <c r="K5545">
        <v>9.96983746E-2</v>
      </c>
      <c r="L5545">
        <v>0.17812453089999999</v>
      </c>
      <c r="M5545">
        <v>-2.5440800999999998E-3</v>
      </c>
    </row>
    <row r="5546" spans="1:13" x14ac:dyDescent="0.25">
      <c r="A5546">
        <v>358761.53</v>
      </c>
      <c r="B5546">
        <v>2.5332105999999999E-3</v>
      </c>
      <c r="C5546">
        <v>2.6841099999999998E-4</v>
      </c>
      <c r="D5546">
        <v>5.8359300000000002E-5</v>
      </c>
      <c r="E5546">
        <v>0</v>
      </c>
      <c r="F5546">
        <v>0</v>
      </c>
      <c r="G5546">
        <v>0</v>
      </c>
      <c r="H5546">
        <v>8.4485440000000005E-3</v>
      </c>
      <c r="I5546">
        <v>1.24599095E-2</v>
      </c>
      <c r="J5546">
        <v>-8.1879160000000002E-4</v>
      </c>
      <c r="K5546">
        <v>9.9699093599999997E-2</v>
      </c>
      <c r="L5546">
        <v>0.17812252449999999</v>
      </c>
      <c r="M5546">
        <v>-2.5433487999999998E-3</v>
      </c>
    </row>
    <row r="5547" spans="1:13" x14ac:dyDescent="0.25">
      <c r="A5547">
        <v>358761.54</v>
      </c>
      <c r="B5547">
        <v>2.5324874000000001E-3</v>
      </c>
      <c r="C5547">
        <v>2.6938489999999999E-4</v>
      </c>
      <c r="D5547">
        <v>5.83585E-5</v>
      </c>
      <c r="E5547">
        <v>0</v>
      </c>
      <c r="F5547">
        <v>0</v>
      </c>
      <c r="G5547">
        <v>0</v>
      </c>
      <c r="H5547">
        <v>8.4440411000000007E-3</v>
      </c>
      <c r="I5547">
        <v>1.24622164E-2</v>
      </c>
      <c r="J5547">
        <v>-8.1871329999999999E-4</v>
      </c>
      <c r="K5547">
        <v>9.9699812600000007E-2</v>
      </c>
      <c r="L5547">
        <v>0.17812052749999999</v>
      </c>
      <c r="M5547">
        <v>-2.5426167E-3</v>
      </c>
    </row>
    <row r="5548" spans="1:13" x14ac:dyDescent="0.25">
      <c r="A5548">
        <v>358761.55</v>
      </c>
      <c r="B5548">
        <v>2.5317648E-3</v>
      </c>
      <c r="C5548">
        <v>2.7035770000000001E-4</v>
      </c>
      <c r="D5548">
        <v>5.8357599999999998E-5</v>
      </c>
      <c r="E5548">
        <v>0</v>
      </c>
      <c r="F5548">
        <v>0</v>
      </c>
      <c r="G5548">
        <v>0</v>
      </c>
      <c r="H5548">
        <v>8.4395414999999998E-3</v>
      </c>
      <c r="I5548">
        <v>1.24645216E-2</v>
      </c>
      <c r="J5548">
        <v>-8.1863339999999995E-4</v>
      </c>
      <c r="K5548">
        <v>9.9700529800000007E-2</v>
      </c>
      <c r="L5548">
        <v>0.17811853650000001</v>
      </c>
      <c r="M5548">
        <v>-2.5418846000000001E-3</v>
      </c>
    </row>
    <row r="5549" spans="1:13" x14ac:dyDescent="0.25">
      <c r="A5549">
        <v>358761.56</v>
      </c>
      <c r="B5549">
        <v>2.5310443000000002E-3</v>
      </c>
      <c r="C5549">
        <v>2.7132790000000001E-4</v>
      </c>
      <c r="D5549">
        <v>5.8356700000000003E-5</v>
      </c>
      <c r="E5549">
        <v>0</v>
      </c>
      <c r="F5549">
        <v>0</v>
      </c>
      <c r="G5549">
        <v>0</v>
      </c>
      <c r="H5549">
        <v>8.4350511000000003E-3</v>
      </c>
      <c r="I5549">
        <v>1.2466822000000001E-2</v>
      </c>
      <c r="J5549">
        <v>-8.1855369999999999E-4</v>
      </c>
      <c r="K5549">
        <v>9.9701243499999995E-2</v>
      </c>
      <c r="L5549">
        <v>0.17811655230000001</v>
      </c>
      <c r="M5549">
        <v>-2.5411540999999999E-3</v>
      </c>
    </row>
    <row r="5550" spans="1:13" x14ac:dyDescent="0.25">
      <c r="A5550">
        <v>358761.57</v>
      </c>
      <c r="B5550">
        <v>2.5303236999999999E-3</v>
      </c>
      <c r="C5550">
        <v>2.7229700000000001E-4</v>
      </c>
      <c r="D5550">
        <v>5.8355900000000001E-5</v>
      </c>
      <c r="E5550">
        <v>0</v>
      </c>
      <c r="F5550">
        <v>0</v>
      </c>
      <c r="G5550">
        <v>0</v>
      </c>
      <c r="H5550">
        <v>8.4305652000000002E-3</v>
      </c>
      <c r="I5550">
        <v>1.24691196E-2</v>
      </c>
      <c r="J5550">
        <v>-8.1847470000000005E-4</v>
      </c>
      <c r="K5550">
        <v>9.9701957100000002E-2</v>
      </c>
      <c r="L5550">
        <v>0.17811457880000001</v>
      </c>
      <c r="M5550">
        <v>-2.5404229E-3</v>
      </c>
    </row>
    <row r="5551" spans="1:13" x14ac:dyDescent="0.25">
      <c r="A5551">
        <v>358761.58</v>
      </c>
      <c r="B5551">
        <v>2.5296048999999998E-3</v>
      </c>
      <c r="C5551">
        <v>2.7326450000000001E-4</v>
      </c>
      <c r="D5551">
        <v>5.83551E-5</v>
      </c>
      <c r="E5551">
        <v>0</v>
      </c>
      <c r="F5551">
        <v>0</v>
      </c>
      <c r="G5551">
        <v>0</v>
      </c>
      <c r="H5551">
        <v>8.4260836999999998E-3</v>
      </c>
      <c r="I5551">
        <v>1.2471415499999999E-2</v>
      </c>
      <c r="J5551">
        <v>-8.1839670000000001E-4</v>
      </c>
      <c r="K5551">
        <v>9.97026669E-2</v>
      </c>
      <c r="L5551">
        <v>0.17811260719999999</v>
      </c>
      <c r="M5551">
        <v>-2.539693E-3</v>
      </c>
    </row>
    <row r="5552" spans="1:13" x14ac:dyDescent="0.25">
      <c r="A5552">
        <v>358761.59</v>
      </c>
      <c r="B5552">
        <v>2.5288869E-3</v>
      </c>
      <c r="C5552">
        <v>2.7423049999999999E-4</v>
      </c>
      <c r="D5552">
        <v>5.8354199999999998E-5</v>
      </c>
      <c r="E5552">
        <v>0</v>
      </c>
      <c r="F5552">
        <v>0</v>
      </c>
      <c r="G5552">
        <v>0</v>
      </c>
      <c r="H5552">
        <v>8.4216073999999995E-3</v>
      </c>
      <c r="I5552">
        <v>1.2473708599999999E-2</v>
      </c>
      <c r="J5552">
        <v>-8.1831739999999997E-4</v>
      </c>
      <c r="K5552">
        <v>9.9703374999999997E-2</v>
      </c>
      <c r="L5552">
        <v>0.1781106428</v>
      </c>
      <c r="M5552">
        <v>-2.5389633000000001E-3</v>
      </c>
    </row>
    <row r="5553" spans="1:13" x14ac:dyDescent="0.25">
      <c r="A5553">
        <v>358761.6</v>
      </c>
      <c r="B5553">
        <v>2.5281702999999998E-3</v>
      </c>
      <c r="C5553">
        <v>2.7519449999999999E-4</v>
      </c>
      <c r="D5553">
        <v>5.8353400000000003E-5</v>
      </c>
      <c r="E5553">
        <v>0</v>
      </c>
      <c r="F5553">
        <v>0</v>
      </c>
      <c r="G5553">
        <v>0</v>
      </c>
      <c r="H5553">
        <v>8.4171383999999995E-3</v>
      </c>
      <c r="I5553">
        <v>1.2475997799999999E-2</v>
      </c>
      <c r="J5553">
        <v>-8.1824000000000003E-4</v>
      </c>
      <c r="K5553">
        <v>9.9704080799999997E-2</v>
      </c>
      <c r="L5553">
        <v>0.1781086862</v>
      </c>
      <c r="M5553">
        <v>-2.5382345000000001E-3</v>
      </c>
    </row>
    <row r="5554" spans="1:13" x14ac:dyDescent="0.25">
      <c r="A5554">
        <v>358761.61</v>
      </c>
      <c r="B5554">
        <v>2.5274540000000002E-3</v>
      </c>
      <c r="C5554">
        <v>2.7615689999999999E-4</v>
      </c>
      <c r="D5554">
        <v>5.8352500000000001E-5</v>
      </c>
      <c r="E5554">
        <v>0</v>
      </c>
      <c r="F5554">
        <v>0</v>
      </c>
      <c r="G5554">
        <v>0</v>
      </c>
      <c r="H5554">
        <v>8.4126761000000005E-3</v>
      </c>
      <c r="I5554">
        <v>1.2478283E-2</v>
      </c>
      <c r="J5554">
        <v>-8.1816229999999998E-4</v>
      </c>
      <c r="K5554">
        <v>9.9704786000000004E-2</v>
      </c>
      <c r="L5554">
        <v>0.1781067408</v>
      </c>
      <c r="M5554">
        <v>-2.5375053999999999E-3</v>
      </c>
    </row>
    <row r="5555" spans="1:13" x14ac:dyDescent="0.25">
      <c r="A5555">
        <v>358761.62</v>
      </c>
      <c r="B5555">
        <v>2.5267376E-3</v>
      </c>
      <c r="C5555">
        <v>2.771184E-4</v>
      </c>
      <c r="D5555">
        <v>5.8351699999999999E-5</v>
      </c>
      <c r="E5555">
        <v>0</v>
      </c>
      <c r="F5555">
        <v>0</v>
      </c>
      <c r="G5555">
        <v>0</v>
      </c>
      <c r="H5555">
        <v>8.4082177999999994E-3</v>
      </c>
      <c r="I5555">
        <v>1.24805657E-2</v>
      </c>
      <c r="J5555">
        <v>-8.1808650000000005E-4</v>
      </c>
      <c r="K5555">
        <v>9.9705491100000002E-2</v>
      </c>
      <c r="L5555">
        <v>0.17810480549999999</v>
      </c>
      <c r="M5555">
        <v>-2.5367757E-3</v>
      </c>
    </row>
    <row r="5556" spans="1:13" x14ac:dyDescent="0.25">
      <c r="A5556">
        <v>358761.63</v>
      </c>
      <c r="B5556">
        <v>2.5260219000000001E-3</v>
      </c>
      <c r="C5556">
        <v>2.7807899999999998E-4</v>
      </c>
      <c r="D5556">
        <v>5.8350899999999997E-5</v>
      </c>
      <c r="E5556">
        <v>0</v>
      </c>
      <c r="F5556">
        <v>0</v>
      </c>
      <c r="G5556">
        <v>0</v>
      </c>
      <c r="H5556">
        <v>8.4037620000000004E-3</v>
      </c>
      <c r="I5556">
        <v>1.24828475E-2</v>
      </c>
      <c r="J5556">
        <v>-8.1800969999999999E-4</v>
      </c>
      <c r="K5556">
        <v>9.9706194400000003E-2</v>
      </c>
      <c r="L5556">
        <v>0.17810287450000001</v>
      </c>
      <c r="M5556">
        <v>-2.5360461000000002E-3</v>
      </c>
    </row>
    <row r="5557" spans="1:13" x14ac:dyDescent="0.25">
      <c r="A5557">
        <v>358761.64</v>
      </c>
      <c r="B5557">
        <v>2.5253060000000002E-3</v>
      </c>
      <c r="C5557">
        <v>2.790391E-4</v>
      </c>
      <c r="D5557">
        <v>5.8350000000000002E-5</v>
      </c>
      <c r="E5557">
        <v>0</v>
      </c>
      <c r="F5557">
        <v>0</v>
      </c>
      <c r="G5557">
        <v>0</v>
      </c>
      <c r="H5557">
        <v>8.3993078000000002E-3</v>
      </c>
      <c r="I5557">
        <v>1.24851283E-2</v>
      </c>
      <c r="J5557">
        <v>-8.1792940000000004E-4</v>
      </c>
      <c r="K5557">
        <v>9.9706897099999997E-2</v>
      </c>
      <c r="L5557">
        <v>0.17810095040000001</v>
      </c>
      <c r="M5557">
        <v>-2.5353158000000001E-3</v>
      </c>
    </row>
    <row r="5558" spans="1:13" x14ac:dyDescent="0.25">
      <c r="A5558">
        <v>358761.65</v>
      </c>
      <c r="B5558">
        <v>2.5245905999999999E-3</v>
      </c>
      <c r="C5558">
        <v>2.79998E-4</v>
      </c>
      <c r="D5558">
        <v>5.83492E-5</v>
      </c>
      <c r="E5558">
        <v>0</v>
      </c>
      <c r="F5558">
        <v>0</v>
      </c>
      <c r="G5558">
        <v>0</v>
      </c>
      <c r="H5558">
        <v>8.3948584999999996E-3</v>
      </c>
      <c r="I5558">
        <v>1.24874064E-2</v>
      </c>
      <c r="J5558">
        <v>-8.1785240000000002E-4</v>
      </c>
      <c r="K5558">
        <v>9.97075989E-2</v>
      </c>
      <c r="L5558">
        <v>0.1780990348</v>
      </c>
      <c r="M5558">
        <v>-2.5345853999999999E-3</v>
      </c>
    </row>
    <row r="5559" spans="1:13" x14ac:dyDescent="0.25">
      <c r="A5559">
        <v>358761.66</v>
      </c>
      <c r="B5559">
        <v>2.5238762000000001E-3</v>
      </c>
      <c r="C5559">
        <v>2.8095490000000002E-4</v>
      </c>
      <c r="D5559">
        <v>5.8348399999999999E-5</v>
      </c>
      <c r="E5559">
        <v>0</v>
      </c>
      <c r="F5559">
        <v>0</v>
      </c>
      <c r="G5559">
        <v>0</v>
      </c>
      <c r="H5559">
        <v>8.3904164999999992E-3</v>
      </c>
      <c r="I5559">
        <v>1.24896804E-2</v>
      </c>
      <c r="J5559">
        <v>-8.1777490000000004E-4</v>
      </c>
      <c r="K5559">
        <v>9.9708299E-2</v>
      </c>
      <c r="L5559">
        <v>0.17809712799999999</v>
      </c>
      <c r="M5559">
        <v>-2.5338556E-3</v>
      </c>
    </row>
    <row r="5560" spans="1:13" x14ac:dyDescent="0.25">
      <c r="A5560">
        <v>358761.67</v>
      </c>
      <c r="B5560">
        <v>2.5231608999999999E-3</v>
      </c>
      <c r="C5560">
        <v>2.819109E-4</v>
      </c>
      <c r="D5560">
        <v>5.8347599999999997E-5</v>
      </c>
      <c r="E5560">
        <v>0</v>
      </c>
      <c r="F5560">
        <v>0</v>
      </c>
      <c r="G5560">
        <v>0</v>
      </c>
      <c r="H5560">
        <v>8.3859803999999996E-3</v>
      </c>
      <c r="I5560">
        <v>1.24919503E-2</v>
      </c>
      <c r="J5560">
        <v>-8.1769839999999998E-4</v>
      </c>
      <c r="K5560">
        <v>9.9709000800000003E-2</v>
      </c>
      <c r="L5560">
        <v>0.1780952371</v>
      </c>
      <c r="M5560">
        <v>-2.5331243E-3</v>
      </c>
    </row>
    <row r="5561" spans="1:13" x14ac:dyDescent="0.25">
      <c r="A5561">
        <v>358761.68</v>
      </c>
      <c r="B5561">
        <v>2.5224468000000001E-3</v>
      </c>
      <c r="C5561">
        <v>2.828644E-4</v>
      </c>
      <c r="D5561">
        <v>5.8346700000000002E-5</v>
      </c>
      <c r="E5561">
        <v>0</v>
      </c>
      <c r="F5561">
        <v>0</v>
      </c>
      <c r="G5561">
        <v>0</v>
      </c>
      <c r="H5561">
        <v>8.3815546000000005E-3</v>
      </c>
      <c r="I5561">
        <v>1.24942141E-2</v>
      </c>
      <c r="J5561">
        <v>-8.1762250000000001E-4</v>
      </c>
      <c r="K5561">
        <v>9.9709701100000006E-2</v>
      </c>
      <c r="L5561">
        <v>0.17809335809999999</v>
      </c>
      <c r="M5561">
        <v>-2.5323937000000002E-3</v>
      </c>
    </row>
    <row r="5562" spans="1:13" x14ac:dyDescent="0.25">
      <c r="A5562">
        <v>358761.69</v>
      </c>
      <c r="B5562">
        <v>2.5217336000000002E-3</v>
      </c>
      <c r="C5562">
        <v>2.8381510000000001E-4</v>
      </c>
      <c r="D5562">
        <v>5.83459E-5</v>
      </c>
      <c r="E5562">
        <v>0</v>
      </c>
      <c r="F5562">
        <v>0</v>
      </c>
      <c r="G5562">
        <v>0</v>
      </c>
      <c r="H5562">
        <v>8.3771409999999994E-3</v>
      </c>
      <c r="I5562">
        <v>1.2496470500000001E-2</v>
      </c>
      <c r="J5562">
        <v>-8.1754419999999998E-4</v>
      </c>
      <c r="K5562">
        <v>9.9710400699999993E-2</v>
      </c>
      <c r="L5562">
        <v>0.1780914945</v>
      </c>
      <c r="M5562">
        <v>-2.5316635000000001E-3</v>
      </c>
    </row>
    <row r="5563" spans="1:13" x14ac:dyDescent="0.25">
      <c r="A5563">
        <v>358761.7</v>
      </c>
      <c r="B5563">
        <v>2.5210200000000001E-3</v>
      </c>
      <c r="C5563">
        <v>2.8476499999999997E-4</v>
      </c>
      <c r="D5563">
        <v>5.8345099999999998E-5</v>
      </c>
      <c r="E5563">
        <v>0</v>
      </c>
      <c r="F5563">
        <v>0</v>
      </c>
      <c r="G5563">
        <v>0</v>
      </c>
      <c r="H5563">
        <v>8.3727316000000006E-3</v>
      </c>
      <c r="I5563">
        <v>1.2498724100000001E-2</v>
      </c>
      <c r="J5563">
        <v>-8.1746810000000005E-4</v>
      </c>
      <c r="K5563">
        <v>9.9711100999999996E-2</v>
      </c>
      <c r="L5563">
        <v>0.17808964250000001</v>
      </c>
      <c r="M5563">
        <v>-2.5309323000000002E-3</v>
      </c>
    </row>
    <row r="5564" spans="1:13" x14ac:dyDescent="0.25">
      <c r="A5564">
        <v>358761.71</v>
      </c>
      <c r="B5564">
        <v>2.5203081999999998E-3</v>
      </c>
      <c r="C5564">
        <v>2.857127E-4</v>
      </c>
      <c r="D5564">
        <v>5.8344300000000003E-5</v>
      </c>
      <c r="E5564">
        <v>0</v>
      </c>
      <c r="F5564">
        <v>0</v>
      </c>
      <c r="G5564">
        <v>0</v>
      </c>
      <c r="H5564">
        <v>8.3683291999999999E-3</v>
      </c>
      <c r="I5564">
        <v>1.2500974200000001E-2</v>
      </c>
      <c r="J5564">
        <v>-8.1738999999999998E-4</v>
      </c>
      <c r="K5564">
        <v>9.9711797899999996E-2</v>
      </c>
      <c r="L5564">
        <v>0.17808779520000001</v>
      </c>
      <c r="M5564">
        <v>-2.5302024999999998E-3</v>
      </c>
    </row>
    <row r="5565" spans="1:13" x14ac:dyDescent="0.25">
      <c r="A5565">
        <v>358761.72</v>
      </c>
      <c r="B5565">
        <v>2.5195967000000001E-3</v>
      </c>
      <c r="C5565">
        <v>2.8665979999999998E-4</v>
      </c>
      <c r="D5565">
        <v>5.8343500000000001E-5</v>
      </c>
      <c r="E5565">
        <v>0</v>
      </c>
      <c r="F5565">
        <v>0</v>
      </c>
      <c r="G5565">
        <v>0</v>
      </c>
      <c r="H5565">
        <v>8.3639290000000008E-3</v>
      </c>
      <c r="I5565">
        <v>1.25032233E-2</v>
      </c>
      <c r="J5565">
        <v>-8.1731559999999998E-4</v>
      </c>
      <c r="K5565">
        <v>9.9712493700000002E-2</v>
      </c>
      <c r="L5565">
        <v>0.17808595320000001</v>
      </c>
      <c r="M5565">
        <v>-2.5294725999999998E-3</v>
      </c>
    </row>
    <row r="5566" spans="1:13" x14ac:dyDescent="0.25">
      <c r="A5566">
        <v>358761.73</v>
      </c>
      <c r="B5566">
        <v>2.5188877999999999E-3</v>
      </c>
      <c r="C5566">
        <v>2.876054E-4</v>
      </c>
      <c r="D5566">
        <v>5.83427E-5</v>
      </c>
      <c r="E5566">
        <v>0</v>
      </c>
      <c r="F5566">
        <v>0</v>
      </c>
      <c r="G5566">
        <v>0</v>
      </c>
      <c r="H5566">
        <v>8.3595306999999994E-3</v>
      </c>
      <c r="I5566">
        <v>1.2505472700000001E-2</v>
      </c>
      <c r="J5566">
        <v>-8.1724409999999999E-4</v>
      </c>
      <c r="K5566">
        <v>9.9713183699999999E-2</v>
      </c>
      <c r="L5566">
        <v>0.17808410559999999</v>
      </c>
      <c r="M5566">
        <v>-2.5287447000000001E-3</v>
      </c>
    </row>
    <row r="5567" spans="1:13" x14ac:dyDescent="0.25">
      <c r="A5567">
        <v>358761.74</v>
      </c>
      <c r="B5567">
        <v>2.5181799E-3</v>
      </c>
      <c r="C5567">
        <v>2.8855059999999998E-4</v>
      </c>
      <c r="D5567">
        <v>5.8341899999999998E-5</v>
      </c>
      <c r="E5567">
        <v>0</v>
      </c>
      <c r="F5567">
        <v>0</v>
      </c>
      <c r="G5567">
        <v>0</v>
      </c>
      <c r="H5567">
        <v>8.3551321000000008E-3</v>
      </c>
      <c r="I5567">
        <v>1.2507723199999999E-2</v>
      </c>
      <c r="J5567">
        <v>-8.1716899999999997E-4</v>
      </c>
      <c r="K5567">
        <v>9.9713870800000007E-2</v>
      </c>
      <c r="L5567">
        <v>0.17808225680000001</v>
      </c>
      <c r="M5567">
        <v>-2.5280173000000001E-3</v>
      </c>
    </row>
    <row r="5568" spans="1:13" x14ac:dyDescent="0.25">
      <c r="A5568">
        <v>358761.75</v>
      </c>
      <c r="B5568">
        <v>2.5174734999999998E-3</v>
      </c>
      <c r="C5568">
        <v>2.8949470000000003E-4</v>
      </c>
      <c r="D5568">
        <v>5.8341100000000003E-5</v>
      </c>
      <c r="E5568">
        <v>0</v>
      </c>
      <c r="F5568">
        <v>0</v>
      </c>
      <c r="G5568">
        <v>0</v>
      </c>
      <c r="H5568">
        <v>8.3507352000000007E-3</v>
      </c>
      <c r="I5568">
        <v>1.25099735E-2</v>
      </c>
      <c r="J5568">
        <v>-8.1709450000000004E-4</v>
      </c>
      <c r="K5568">
        <v>9.9714554400000002E-2</v>
      </c>
      <c r="L5568">
        <v>0.1780804077</v>
      </c>
      <c r="M5568">
        <v>-2.5272909000000001E-3</v>
      </c>
    </row>
    <row r="5569" spans="1:13" x14ac:dyDescent="0.25">
      <c r="A5569">
        <v>358761.76</v>
      </c>
      <c r="B5569">
        <v>2.5167688999999998E-3</v>
      </c>
      <c r="C5569">
        <v>2.9043770000000002E-4</v>
      </c>
      <c r="D5569">
        <v>5.8340200000000001E-5</v>
      </c>
      <c r="E5569">
        <v>0</v>
      </c>
      <c r="F5569">
        <v>0</v>
      </c>
      <c r="G5569">
        <v>0</v>
      </c>
      <c r="H5569">
        <v>8.3463401000000003E-3</v>
      </c>
      <c r="I5569">
        <v>1.2512223899999999E-2</v>
      </c>
      <c r="J5569">
        <v>-8.1701759999999995E-4</v>
      </c>
      <c r="K5569">
        <v>9.9715233700000003E-2</v>
      </c>
      <c r="L5569">
        <v>0.17807855589999999</v>
      </c>
      <c r="M5569">
        <v>-2.5265659E-3</v>
      </c>
    </row>
    <row r="5570" spans="1:13" x14ac:dyDescent="0.25">
      <c r="A5570">
        <v>358761.77</v>
      </c>
      <c r="B5570">
        <v>2.5160654000000002E-3</v>
      </c>
      <c r="C5570">
        <v>2.9137999999999999E-4</v>
      </c>
      <c r="D5570">
        <v>5.8339399999999999E-5</v>
      </c>
      <c r="E5570">
        <v>0</v>
      </c>
      <c r="F5570">
        <v>0</v>
      </c>
      <c r="G5570">
        <v>0</v>
      </c>
      <c r="H5570">
        <v>8.3419462000000003E-3</v>
      </c>
      <c r="I5570">
        <v>1.25144743E-2</v>
      </c>
      <c r="J5570">
        <v>-8.1694280000000003E-4</v>
      </c>
      <c r="K5570">
        <v>9.9715910199999994E-2</v>
      </c>
      <c r="L5570">
        <v>0.1780767046</v>
      </c>
      <c r="M5570">
        <v>-2.5258415000000002E-3</v>
      </c>
    </row>
    <row r="5571" spans="1:13" x14ac:dyDescent="0.25">
      <c r="A5571">
        <v>358761.78</v>
      </c>
      <c r="B5571">
        <v>2.5153631000000001E-3</v>
      </c>
      <c r="C5571">
        <v>2.9232150000000002E-4</v>
      </c>
      <c r="D5571">
        <v>5.8338599999999997E-5</v>
      </c>
      <c r="E5571">
        <v>0</v>
      </c>
      <c r="F5571">
        <v>0</v>
      </c>
      <c r="G5571">
        <v>0</v>
      </c>
      <c r="H5571">
        <v>8.3375525999999991E-3</v>
      </c>
      <c r="I5571">
        <v>1.2516725500000001E-2</v>
      </c>
      <c r="J5571">
        <v>-8.1687060000000002E-4</v>
      </c>
      <c r="K5571">
        <v>9.97165832E-2</v>
      </c>
      <c r="L5571">
        <v>0.17807485170000001</v>
      </c>
      <c r="M5571">
        <v>-2.5251178000000002E-3</v>
      </c>
    </row>
    <row r="5572" spans="1:13" x14ac:dyDescent="0.25">
      <c r="A5572">
        <v>358761.79</v>
      </c>
      <c r="B5572">
        <v>2.5146627000000002E-3</v>
      </c>
      <c r="C5572">
        <v>2.9326120000000002E-4</v>
      </c>
      <c r="D5572">
        <v>5.8337900000000003E-5</v>
      </c>
      <c r="E5572">
        <v>0</v>
      </c>
      <c r="F5572">
        <v>0</v>
      </c>
      <c r="G5572">
        <v>0</v>
      </c>
      <c r="H5572">
        <v>8.3331649000000004E-3</v>
      </c>
      <c r="I5572">
        <v>1.2518974E-2</v>
      </c>
      <c r="J5572">
        <v>-8.1679829999999998E-4</v>
      </c>
      <c r="K5572">
        <v>9.9717252899999997E-2</v>
      </c>
      <c r="L5572">
        <v>0.1780730016</v>
      </c>
      <c r="M5572">
        <v>-2.5243955999999998E-3</v>
      </c>
    </row>
    <row r="5573" spans="1:13" x14ac:dyDescent="0.25">
      <c r="A5573">
        <v>358761.8</v>
      </c>
      <c r="B5573">
        <v>2.5139635999999999E-3</v>
      </c>
      <c r="C5573">
        <v>2.9419990000000002E-4</v>
      </c>
      <c r="D5573">
        <v>5.8337100000000001E-5</v>
      </c>
      <c r="E5573">
        <v>0</v>
      </c>
      <c r="F5573">
        <v>0</v>
      </c>
      <c r="G5573">
        <v>0</v>
      </c>
      <c r="H5573">
        <v>8.3287793999999998E-3</v>
      </c>
      <c r="I5573">
        <v>1.2521221799999999E-2</v>
      </c>
      <c r="J5573">
        <v>-8.167262E-4</v>
      </c>
      <c r="K5573">
        <v>9.9717919299999999E-2</v>
      </c>
      <c r="L5573">
        <v>0.17807115200000001</v>
      </c>
      <c r="M5573">
        <v>-2.5236742000000001E-3</v>
      </c>
    </row>
    <row r="5574" spans="1:13" x14ac:dyDescent="0.25">
      <c r="A5574">
        <v>358761.81</v>
      </c>
      <c r="B5574">
        <v>2.5132669E-3</v>
      </c>
      <c r="C5574">
        <v>2.9513690000000002E-4</v>
      </c>
      <c r="D5574">
        <v>5.8336299999999999E-5</v>
      </c>
      <c r="E5574">
        <v>0</v>
      </c>
      <c r="F5574">
        <v>0</v>
      </c>
      <c r="G5574">
        <v>0</v>
      </c>
      <c r="H5574">
        <v>8.3243972999999995E-3</v>
      </c>
      <c r="I5574">
        <v>1.25234691E-2</v>
      </c>
      <c r="J5574">
        <v>-8.1665199999999996E-4</v>
      </c>
      <c r="K5574">
        <v>9.9718580500000001E-2</v>
      </c>
      <c r="L5574">
        <v>0.1780692988</v>
      </c>
      <c r="M5574">
        <v>-2.5229547999999998E-3</v>
      </c>
    </row>
    <row r="5575" spans="1:13" x14ac:dyDescent="0.25">
      <c r="A5575">
        <v>358761.82</v>
      </c>
      <c r="B5575">
        <v>2.5125712E-3</v>
      </c>
      <c r="C5575">
        <v>2.960738E-4</v>
      </c>
      <c r="D5575">
        <v>5.8335499999999997E-5</v>
      </c>
      <c r="E5575">
        <v>0</v>
      </c>
      <c r="F5575">
        <v>0</v>
      </c>
      <c r="G5575">
        <v>0</v>
      </c>
      <c r="H5575">
        <v>8.3200133999999995E-3</v>
      </c>
      <c r="I5575">
        <v>1.2525718200000001E-2</v>
      </c>
      <c r="J5575">
        <v>-8.1657840000000001E-4</v>
      </c>
      <c r="K5575">
        <v>9.9719238799999999E-2</v>
      </c>
      <c r="L5575">
        <v>0.1780674431</v>
      </c>
      <c r="M5575">
        <v>-2.5222358000000001E-3</v>
      </c>
    </row>
    <row r="5576" spans="1:13" x14ac:dyDescent="0.25">
      <c r="A5576">
        <v>358761.83</v>
      </c>
      <c r="B5576">
        <v>2.5118768E-3</v>
      </c>
      <c r="C5576">
        <v>2.9700929999999998E-4</v>
      </c>
      <c r="D5576">
        <v>5.8334700000000002E-5</v>
      </c>
      <c r="E5576">
        <v>0</v>
      </c>
      <c r="F5576">
        <v>0</v>
      </c>
      <c r="G5576">
        <v>0</v>
      </c>
      <c r="H5576">
        <v>8.3156337999999996E-3</v>
      </c>
      <c r="I5576">
        <v>1.25279654E-2</v>
      </c>
      <c r="J5576">
        <v>-8.1650289999999996E-4</v>
      </c>
      <c r="K5576">
        <v>9.9719894200000006E-2</v>
      </c>
      <c r="L5576">
        <v>0.1780655901</v>
      </c>
      <c r="M5576">
        <v>-2.5215177999999999E-3</v>
      </c>
    </row>
    <row r="5577" spans="1:13" x14ac:dyDescent="0.25">
      <c r="A5577">
        <v>358761.84</v>
      </c>
      <c r="B5577">
        <v>2.5111831999999998E-3</v>
      </c>
      <c r="C5577">
        <v>2.9794350000000001E-4</v>
      </c>
      <c r="D5577">
        <v>5.83338E-5</v>
      </c>
      <c r="E5577">
        <v>0</v>
      </c>
      <c r="F5577">
        <v>0</v>
      </c>
      <c r="G5577">
        <v>0</v>
      </c>
      <c r="H5577">
        <v>8.3112584000000003E-3</v>
      </c>
      <c r="I5577">
        <v>1.2530210599999999E-2</v>
      </c>
      <c r="J5577">
        <v>-8.1642599999999998E-4</v>
      </c>
      <c r="K5577">
        <v>9.9720547800000003E-2</v>
      </c>
      <c r="L5577">
        <v>0.17806374259999999</v>
      </c>
      <c r="M5577">
        <v>-2.5208001000000002E-3</v>
      </c>
    </row>
    <row r="5578" spans="1:13" x14ac:dyDescent="0.25">
      <c r="A5578">
        <v>358761.85</v>
      </c>
      <c r="B5578">
        <v>2.5104890999999999E-3</v>
      </c>
      <c r="C5578">
        <v>2.9887719999999998E-4</v>
      </c>
      <c r="D5578">
        <v>5.8333099999999999E-5</v>
      </c>
      <c r="E5578">
        <v>0</v>
      </c>
      <c r="F5578">
        <v>0</v>
      </c>
      <c r="G5578">
        <v>0</v>
      </c>
      <c r="H5578">
        <v>8.3068859999999994E-3</v>
      </c>
      <c r="I5578">
        <v>1.25324537E-2</v>
      </c>
      <c r="J5578">
        <v>-8.1635439999999996E-4</v>
      </c>
      <c r="K5578">
        <v>9.9721201999999995E-2</v>
      </c>
      <c r="L5578">
        <v>0.1780619047</v>
      </c>
      <c r="M5578">
        <v>-2.5200814000000001E-3</v>
      </c>
    </row>
    <row r="5579" spans="1:13" x14ac:dyDescent="0.25">
      <c r="A5579">
        <v>358761.86</v>
      </c>
      <c r="B5579">
        <v>2.5097968000000002E-3</v>
      </c>
      <c r="C5579">
        <v>2.99809E-4</v>
      </c>
      <c r="D5579">
        <v>5.8332299999999997E-5</v>
      </c>
      <c r="E5579">
        <v>0</v>
      </c>
      <c r="F5579">
        <v>0</v>
      </c>
      <c r="G5579">
        <v>0</v>
      </c>
      <c r="H5579">
        <v>8.3025200000000007E-3</v>
      </c>
      <c r="I5579">
        <v>1.25346937E-2</v>
      </c>
      <c r="J5579">
        <v>-8.1627999999999996E-4</v>
      </c>
      <c r="K5579">
        <v>9.9721852700000002E-2</v>
      </c>
      <c r="L5579">
        <v>0.17806006999999999</v>
      </c>
      <c r="M5579">
        <v>-2.5193641000000001E-3</v>
      </c>
    </row>
    <row r="5580" spans="1:13" x14ac:dyDescent="0.25">
      <c r="A5580">
        <v>358761.87</v>
      </c>
      <c r="B5580">
        <v>2.5091046000000001E-3</v>
      </c>
      <c r="C5580">
        <v>3.0073939999999998E-4</v>
      </c>
      <c r="D5580">
        <v>5.8331500000000002E-5</v>
      </c>
      <c r="E5580">
        <v>0</v>
      </c>
      <c r="F5580">
        <v>0</v>
      </c>
      <c r="G5580">
        <v>0</v>
      </c>
      <c r="H5580">
        <v>8.2981597999999997E-3</v>
      </c>
      <c r="I5580">
        <v>1.25369301E-2</v>
      </c>
      <c r="J5580">
        <v>-8.162051E-4</v>
      </c>
      <c r="K5580">
        <v>9.9722503399999995E-2</v>
      </c>
      <c r="L5580">
        <v>0.17805824579999999</v>
      </c>
      <c r="M5580">
        <v>-2.5186465E-3</v>
      </c>
    </row>
    <row r="5581" spans="1:13" x14ac:dyDescent="0.25">
      <c r="A5581">
        <v>358761.88</v>
      </c>
      <c r="B5581">
        <v>2.5084130000000001E-3</v>
      </c>
      <c r="C5581">
        <v>3.016688E-4</v>
      </c>
      <c r="D5581">
        <v>5.83306E-5</v>
      </c>
      <c r="E5581">
        <v>0</v>
      </c>
      <c r="F5581">
        <v>0</v>
      </c>
      <c r="G5581">
        <v>0</v>
      </c>
      <c r="H5581">
        <v>8.2938037999999992E-3</v>
      </c>
      <c r="I5581">
        <v>1.2539164300000001E-2</v>
      </c>
      <c r="J5581">
        <v>-8.1612779999999999E-4</v>
      </c>
      <c r="K5581">
        <v>9.9723152800000006E-2</v>
      </c>
      <c r="L5581">
        <v>0.17805642799999999</v>
      </c>
      <c r="M5581">
        <v>-2.5179289999999999E-3</v>
      </c>
    </row>
    <row r="5582" spans="1:13" x14ac:dyDescent="0.25">
      <c r="A5582">
        <v>358761.89</v>
      </c>
      <c r="B5582">
        <v>2.5077224000000001E-3</v>
      </c>
      <c r="C5582">
        <v>3.0259610000000001E-4</v>
      </c>
      <c r="D5582">
        <v>5.8329799999999998E-5</v>
      </c>
      <c r="E5582">
        <v>0</v>
      </c>
      <c r="F5582">
        <v>0</v>
      </c>
      <c r="G5582">
        <v>0</v>
      </c>
      <c r="H5582">
        <v>8.2894561000000002E-3</v>
      </c>
      <c r="I5582">
        <v>1.25413937E-2</v>
      </c>
      <c r="J5582">
        <v>-8.1605350000000002E-4</v>
      </c>
      <c r="K5582">
        <v>9.9723800700000004E-2</v>
      </c>
      <c r="L5582">
        <v>0.17805461950000001</v>
      </c>
      <c r="M5582">
        <v>-2.5172121E-3</v>
      </c>
    </row>
    <row r="5583" spans="1:13" x14ac:dyDescent="0.25">
      <c r="A5583">
        <v>358761.9</v>
      </c>
      <c r="B5583">
        <v>2.5070324999999999E-3</v>
      </c>
      <c r="C5583">
        <v>3.0352210000000001E-4</v>
      </c>
      <c r="D5583">
        <v>5.8328999999999997E-5</v>
      </c>
      <c r="E5583">
        <v>0</v>
      </c>
      <c r="F5583">
        <v>0</v>
      </c>
      <c r="G5583">
        <v>0</v>
      </c>
      <c r="H5583">
        <v>8.2851136999999991E-3</v>
      </c>
      <c r="I5583">
        <v>1.2543620199999999E-2</v>
      </c>
      <c r="J5583">
        <v>-8.1597980000000004E-4</v>
      </c>
      <c r="K5583">
        <v>9.9724447300000005E-2</v>
      </c>
      <c r="L5583">
        <v>0.178052818</v>
      </c>
      <c r="M5583">
        <v>-2.5164954999999998E-3</v>
      </c>
    </row>
    <row r="5584" spans="1:13" x14ac:dyDescent="0.25">
      <c r="A5584">
        <v>358761.91</v>
      </c>
      <c r="B5584">
        <v>2.5063440000000002E-3</v>
      </c>
      <c r="C5584">
        <v>3.0444750000000002E-4</v>
      </c>
      <c r="D5584">
        <v>5.8328200000000002E-5</v>
      </c>
      <c r="E5584">
        <v>0</v>
      </c>
      <c r="F5584">
        <v>0</v>
      </c>
      <c r="G5584">
        <v>0</v>
      </c>
      <c r="H5584">
        <v>8.2807708999999997E-3</v>
      </c>
      <c r="I5584">
        <v>1.25458479E-2</v>
      </c>
      <c r="J5584">
        <v>-8.1590329999999998E-4</v>
      </c>
      <c r="K5584">
        <v>9.9725090200000005E-2</v>
      </c>
      <c r="L5584">
        <v>0.17805101309999999</v>
      </c>
      <c r="M5584">
        <v>-2.5157797999999999E-3</v>
      </c>
    </row>
    <row r="5585" spans="1:13" x14ac:dyDescent="0.25">
      <c r="A5585">
        <v>358761.92</v>
      </c>
      <c r="B5585">
        <v>2.5056558000000001E-3</v>
      </c>
      <c r="C5585">
        <v>3.053725E-4</v>
      </c>
      <c r="D5585">
        <v>5.83274E-5</v>
      </c>
      <c r="E5585">
        <v>0</v>
      </c>
      <c r="F5585">
        <v>0</v>
      </c>
      <c r="G5585">
        <v>0</v>
      </c>
      <c r="H5585">
        <v>8.2764293000000006E-3</v>
      </c>
      <c r="I5585">
        <v>1.2548075299999999E-2</v>
      </c>
      <c r="J5585">
        <v>-8.1582979999999996E-4</v>
      </c>
      <c r="K5585">
        <v>9.97257317E-2</v>
      </c>
      <c r="L5585">
        <v>0.17804921139999999</v>
      </c>
      <c r="M5585">
        <v>-2.515064E-3</v>
      </c>
    </row>
    <row r="5586" spans="1:13" x14ac:dyDescent="0.25">
      <c r="A5586">
        <v>358761.93</v>
      </c>
      <c r="B5586">
        <v>2.5049691000000002E-3</v>
      </c>
      <c r="C5586">
        <v>3.062966E-4</v>
      </c>
      <c r="D5586">
        <v>5.8326599999999998E-5</v>
      </c>
      <c r="E5586">
        <v>0</v>
      </c>
      <c r="F5586">
        <v>0</v>
      </c>
      <c r="G5586">
        <v>0</v>
      </c>
      <c r="H5586">
        <v>8.2720889000000002E-3</v>
      </c>
      <c r="I5586">
        <v>1.2550302899999999E-2</v>
      </c>
      <c r="J5586">
        <v>-8.1575509999999996E-4</v>
      </c>
      <c r="K5586">
        <v>9.9726369499999995E-2</v>
      </c>
      <c r="L5586">
        <v>0.17804740769999999</v>
      </c>
      <c r="M5586">
        <v>-2.5143493E-3</v>
      </c>
    </row>
    <row r="5587" spans="1:13" x14ac:dyDescent="0.25">
      <c r="A5587">
        <v>358761.94</v>
      </c>
      <c r="B5587">
        <v>2.5042828999999999E-3</v>
      </c>
      <c r="C5587">
        <v>3.0722090000000001E-4</v>
      </c>
      <c r="D5587">
        <v>5.8325800000000003E-5</v>
      </c>
      <c r="E5587">
        <v>0</v>
      </c>
      <c r="F5587">
        <v>0</v>
      </c>
      <c r="G5587">
        <v>0</v>
      </c>
      <c r="H5587">
        <v>8.2677453000000005E-3</v>
      </c>
      <c r="I5587">
        <v>1.25525332E-2</v>
      </c>
      <c r="J5587">
        <v>-8.1567979999999998E-4</v>
      </c>
      <c r="K5587">
        <v>9.9727004800000005E-2</v>
      </c>
      <c r="L5587">
        <v>0.17804560089999999</v>
      </c>
      <c r="M5587">
        <v>-2.5136347000000001E-3</v>
      </c>
    </row>
    <row r="5588" spans="1:13" x14ac:dyDescent="0.25">
      <c r="A5588">
        <v>358761.95</v>
      </c>
      <c r="B5588">
        <v>2.5035968000000001E-3</v>
      </c>
      <c r="C5588">
        <v>3.0814500000000001E-4</v>
      </c>
      <c r="D5588">
        <v>5.8325000000000001E-5</v>
      </c>
      <c r="E5588">
        <v>0</v>
      </c>
      <c r="F5588">
        <v>0</v>
      </c>
      <c r="G5588">
        <v>0</v>
      </c>
      <c r="H5588">
        <v>8.2634023999999997E-3</v>
      </c>
      <c r="I5588">
        <v>1.25547634E-2</v>
      </c>
      <c r="J5588">
        <v>-8.1560370000000005E-4</v>
      </c>
      <c r="K5588">
        <v>9.9727639199999996E-2</v>
      </c>
      <c r="L5588">
        <v>0.178043798</v>
      </c>
      <c r="M5588">
        <v>-2.5129195999999999E-3</v>
      </c>
    </row>
    <row r="5589" spans="1:13" x14ac:dyDescent="0.25">
      <c r="A5589">
        <v>358761.96</v>
      </c>
      <c r="B5589">
        <v>2.5029126000000001E-3</v>
      </c>
      <c r="C5589">
        <v>3.0906759999999999E-4</v>
      </c>
      <c r="D5589">
        <v>5.83242E-5</v>
      </c>
      <c r="E5589">
        <v>0</v>
      </c>
      <c r="F5589">
        <v>0</v>
      </c>
      <c r="G5589">
        <v>0</v>
      </c>
      <c r="H5589">
        <v>8.2590631999999997E-3</v>
      </c>
      <c r="I5589">
        <v>1.2556992499999999E-2</v>
      </c>
      <c r="J5589">
        <v>-8.1553020000000003E-4</v>
      </c>
      <c r="K5589">
        <v>9.97282694E-2</v>
      </c>
      <c r="L5589">
        <v>0.17804199370000001</v>
      </c>
      <c r="M5589">
        <v>-2.5122062E-3</v>
      </c>
    </row>
    <row r="5590" spans="1:13" x14ac:dyDescent="0.25">
      <c r="A5590">
        <v>358761.97</v>
      </c>
      <c r="B5590">
        <v>2.5022286000000002E-3</v>
      </c>
      <c r="C5590">
        <v>3.0998929999999998E-4</v>
      </c>
      <c r="D5590">
        <v>5.8323399999999998E-5</v>
      </c>
      <c r="E5590">
        <v>0</v>
      </c>
      <c r="F5590">
        <v>0</v>
      </c>
      <c r="G5590">
        <v>0</v>
      </c>
      <c r="H5590">
        <v>8.2547274999999996E-3</v>
      </c>
      <c r="I5590">
        <v>1.25592195E-2</v>
      </c>
      <c r="J5590">
        <v>-8.1545930000000003E-4</v>
      </c>
      <c r="K5590">
        <v>9.9728899100000004E-2</v>
      </c>
      <c r="L5590">
        <v>0.17804019669999999</v>
      </c>
      <c r="M5590">
        <v>-2.5114923999999999E-3</v>
      </c>
    </row>
    <row r="5591" spans="1:13" x14ac:dyDescent="0.25">
      <c r="A5591">
        <v>358761.98</v>
      </c>
      <c r="B5591">
        <v>2.5015464E-3</v>
      </c>
      <c r="C5591">
        <v>3.1091000000000002E-4</v>
      </c>
      <c r="D5591">
        <v>5.8322700000000003E-5</v>
      </c>
      <c r="E5591">
        <v>0</v>
      </c>
      <c r="F5591">
        <v>0</v>
      </c>
      <c r="G5591">
        <v>0</v>
      </c>
      <c r="H5591">
        <v>8.2503937000000006E-3</v>
      </c>
      <c r="I5591">
        <v>1.2561446400000001E-2</v>
      </c>
      <c r="J5591">
        <v>-8.1538930000000002E-4</v>
      </c>
      <c r="K5591">
        <v>9.9729524700000002E-2</v>
      </c>
      <c r="L5591">
        <v>0.17803839699999999</v>
      </c>
      <c r="M5591">
        <v>-2.5107800999999998E-3</v>
      </c>
    </row>
    <row r="5592" spans="1:13" x14ac:dyDescent="0.25">
      <c r="A5592">
        <v>358761.99</v>
      </c>
      <c r="B5592">
        <v>2.5008652000000002E-3</v>
      </c>
      <c r="C5592">
        <v>3.1182889999999998E-4</v>
      </c>
      <c r="D5592">
        <v>5.8321900000000001E-5</v>
      </c>
      <c r="E5592">
        <v>0</v>
      </c>
      <c r="F5592">
        <v>0</v>
      </c>
      <c r="G5592">
        <v>0</v>
      </c>
      <c r="H5592">
        <v>8.2460668999999997E-3</v>
      </c>
      <c r="I5592">
        <v>1.25636694E-2</v>
      </c>
      <c r="J5592">
        <v>-8.1531699999999997E-4</v>
      </c>
      <c r="K5592">
        <v>9.9730148599999999E-2</v>
      </c>
      <c r="L5592">
        <v>0.17803660460000001</v>
      </c>
      <c r="M5592">
        <v>-2.5100684E-3</v>
      </c>
    </row>
    <row r="5593" spans="1:13" x14ac:dyDescent="0.25">
      <c r="A5593">
        <v>358762</v>
      </c>
      <c r="B5593">
        <v>2.5018174000000001E-3</v>
      </c>
      <c r="C5593">
        <v>3.1059460000000002E-4</v>
      </c>
      <c r="D5593">
        <v>5.8323799999999999E-5</v>
      </c>
      <c r="E5593">
        <v>0</v>
      </c>
      <c r="F5593">
        <v>0</v>
      </c>
      <c r="G5593">
        <v>0</v>
      </c>
      <c r="H5593">
        <v>8.2476062000000003E-3</v>
      </c>
      <c r="I5593">
        <v>1.2557817000000001E-2</v>
      </c>
      <c r="J5593">
        <v>-8.1552839999999996E-4</v>
      </c>
      <c r="K5593">
        <v>9.9733926400000006E-2</v>
      </c>
      <c r="L5593">
        <v>0.17803666300000001</v>
      </c>
      <c r="M5593">
        <v>-2.5155639E-3</v>
      </c>
    </row>
    <row r="5594" spans="1:13" x14ac:dyDescent="0.25">
      <c r="A5594">
        <v>358762.01</v>
      </c>
      <c r="B5594">
        <v>2.5011569999999999E-3</v>
      </c>
      <c r="C5594">
        <v>3.1154149999999999E-4</v>
      </c>
      <c r="D5594">
        <v>5.8322999999999997E-5</v>
      </c>
      <c r="E5594">
        <v>0</v>
      </c>
      <c r="F5594">
        <v>0</v>
      </c>
      <c r="G5594">
        <v>0</v>
      </c>
      <c r="H5594">
        <v>8.2430062999999994E-3</v>
      </c>
      <c r="I5594">
        <v>1.2560163799999999E-2</v>
      </c>
      <c r="J5594">
        <v>-8.1545710000000004E-4</v>
      </c>
      <c r="K5594">
        <v>9.9734504200000004E-2</v>
      </c>
      <c r="L5594">
        <v>0.17803480120000001</v>
      </c>
      <c r="M5594">
        <v>-2.5147990999999999E-3</v>
      </c>
    </row>
    <row r="5595" spans="1:13" x14ac:dyDescent="0.25">
      <c r="A5595">
        <v>358762.02</v>
      </c>
      <c r="B5595">
        <v>2.5004962000000001E-3</v>
      </c>
      <c r="C5595">
        <v>3.124871E-4</v>
      </c>
      <c r="D5595">
        <v>5.8322200000000002E-5</v>
      </c>
      <c r="E5595">
        <v>0</v>
      </c>
      <c r="F5595">
        <v>0</v>
      </c>
      <c r="G5595">
        <v>0</v>
      </c>
      <c r="H5595">
        <v>8.2384134000000001E-3</v>
      </c>
      <c r="I5595">
        <v>1.25625062E-2</v>
      </c>
      <c r="J5595">
        <v>-8.1538770000000001E-4</v>
      </c>
      <c r="K5595">
        <v>9.9735083000000002E-2</v>
      </c>
      <c r="L5595">
        <v>0.17803295190000001</v>
      </c>
      <c r="M5595">
        <v>-2.5140338E-3</v>
      </c>
    </row>
    <row r="5596" spans="1:13" x14ac:dyDescent="0.25">
      <c r="A5596">
        <v>358762.03</v>
      </c>
      <c r="B5596">
        <v>2.4998350000000002E-3</v>
      </c>
      <c r="C5596">
        <v>3.1343130000000002E-4</v>
      </c>
      <c r="D5596">
        <v>5.8321500000000001E-5</v>
      </c>
      <c r="E5596">
        <v>0</v>
      </c>
      <c r="F5596">
        <v>0</v>
      </c>
      <c r="G5596">
        <v>0</v>
      </c>
      <c r="H5596">
        <v>8.2338286999999993E-3</v>
      </c>
      <c r="I5596">
        <v>1.25648437E-2</v>
      </c>
      <c r="J5596">
        <v>-8.153209E-4</v>
      </c>
      <c r="K5596">
        <v>9.97356628E-2</v>
      </c>
      <c r="L5596">
        <v>0.1780311155</v>
      </c>
      <c r="M5596">
        <v>-2.5132681E-3</v>
      </c>
    </row>
    <row r="5597" spans="1:13" x14ac:dyDescent="0.25">
      <c r="A5597">
        <v>358762.04</v>
      </c>
      <c r="B5597">
        <v>2.4991740999999999E-3</v>
      </c>
      <c r="C5597">
        <v>3.1437400000000002E-4</v>
      </c>
      <c r="D5597">
        <v>5.8320799999999999E-5</v>
      </c>
      <c r="E5597">
        <v>0</v>
      </c>
      <c r="F5597">
        <v>0</v>
      </c>
      <c r="G5597">
        <v>0</v>
      </c>
      <c r="H5597">
        <v>8.2292515999999993E-3</v>
      </c>
      <c r="I5597">
        <v>1.2567176899999999E-2</v>
      </c>
      <c r="J5597">
        <v>-8.1525269999999995E-4</v>
      </c>
      <c r="K5597">
        <v>9.9736242099999997E-2</v>
      </c>
      <c r="L5597">
        <v>0.17802928809999999</v>
      </c>
      <c r="M5597">
        <v>-2.5125028000000001E-3</v>
      </c>
    </row>
    <row r="5598" spans="1:13" x14ac:dyDescent="0.25">
      <c r="A5598">
        <v>358762.05</v>
      </c>
      <c r="B5598">
        <v>2.4985122000000001E-3</v>
      </c>
      <c r="C5598">
        <v>3.1531559999999997E-4</v>
      </c>
      <c r="D5598">
        <v>5.8319999999999997E-5</v>
      </c>
      <c r="E5598">
        <v>0</v>
      </c>
      <c r="F5598">
        <v>0</v>
      </c>
      <c r="G5598">
        <v>0</v>
      </c>
      <c r="H5598">
        <v>8.2246816000000004E-3</v>
      </c>
      <c r="I5598">
        <v>1.25695055E-2</v>
      </c>
      <c r="J5598">
        <v>-8.1518520000000002E-4</v>
      </c>
      <c r="K5598">
        <v>9.9736823299999999E-2</v>
      </c>
      <c r="L5598">
        <v>0.1780274751</v>
      </c>
      <c r="M5598">
        <v>-2.5117364999999998E-3</v>
      </c>
    </row>
    <row r="5599" spans="1:13" x14ac:dyDescent="0.25">
      <c r="A5599">
        <v>358762.06</v>
      </c>
      <c r="B5599">
        <v>2.4978519E-3</v>
      </c>
      <c r="C5599">
        <v>3.162552E-4</v>
      </c>
      <c r="D5599">
        <v>5.8319300000000003E-5</v>
      </c>
      <c r="E5599">
        <v>0</v>
      </c>
      <c r="F5599">
        <v>0</v>
      </c>
      <c r="G5599">
        <v>0</v>
      </c>
      <c r="H5599">
        <v>8.2201193999999998E-3</v>
      </c>
      <c r="I5599">
        <v>1.25718303E-2</v>
      </c>
      <c r="J5599">
        <v>-8.1511789999999995E-4</v>
      </c>
      <c r="K5599">
        <v>9.97374018E-2</v>
      </c>
      <c r="L5599">
        <v>0.1780256657</v>
      </c>
      <c r="M5599">
        <v>-2.5109719000000002E-3</v>
      </c>
    </row>
    <row r="5600" spans="1:13" x14ac:dyDescent="0.25">
      <c r="A5600">
        <v>358762.07</v>
      </c>
      <c r="B5600">
        <v>2.4971917E-3</v>
      </c>
      <c r="C5600">
        <v>3.171936E-4</v>
      </c>
      <c r="D5600">
        <v>5.8318500000000001E-5</v>
      </c>
      <c r="E5600">
        <v>0</v>
      </c>
      <c r="F5600">
        <v>0</v>
      </c>
      <c r="G5600">
        <v>0</v>
      </c>
      <c r="H5600">
        <v>8.2155639000000003E-3</v>
      </c>
      <c r="I5600">
        <v>1.2574151299999999E-2</v>
      </c>
      <c r="J5600">
        <v>-8.1504820000000003E-4</v>
      </c>
      <c r="K5600">
        <v>9.9737980000000004E-2</v>
      </c>
      <c r="L5600">
        <v>0.178023865</v>
      </c>
      <c r="M5600">
        <v>-2.5102075000000001E-3</v>
      </c>
    </row>
    <row r="5601" spans="1:13" x14ac:dyDescent="0.25">
      <c r="A5601">
        <v>358762.08</v>
      </c>
      <c r="B5601">
        <v>2.4965329E-3</v>
      </c>
      <c r="C5601">
        <v>3.181301E-4</v>
      </c>
      <c r="D5601">
        <v>5.8317799999999999E-5</v>
      </c>
      <c r="E5601">
        <v>0</v>
      </c>
      <c r="F5601">
        <v>0</v>
      </c>
      <c r="G5601">
        <v>0</v>
      </c>
      <c r="H5601">
        <v>8.2110151999999995E-3</v>
      </c>
      <c r="I5601">
        <v>1.2576469200000001E-2</v>
      </c>
      <c r="J5601">
        <v>-8.1498149999999995E-4</v>
      </c>
      <c r="K5601">
        <v>9.9738555399999998E-2</v>
      </c>
      <c r="L5601">
        <v>0.1780220669</v>
      </c>
      <c r="M5601">
        <v>-2.5094446000000002E-3</v>
      </c>
    </row>
    <row r="5602" spans="1:13" x14ac:dyDescent="0.25">
      <c r="A5602">
        <v>358762.09</v>
      </c>
      <c r="B5602">
        <v>2.4958750999999999E-3</v>
      </c>
      <c r="C5602">
        <v>3.190663E-4</v>
      </c>
      <c r="D5602">
        <v>5.8316999999999997E-5</v>
      </c>
      <c r="E5602">
        <v>0</v>
      </c>
      <c r="F5602">
        <v>0</v>
      </c>
      <c r="G5602">
        <v>0</v>
      </c>
      <c r="H5602">
        <v>8.2064666000000001E-3</v>
      </c>
      <c r="I5602">
        <v>1.2578788E-2</v>
      </c>
      <c r="J5602">
        <v>-8.1491270000000002E-4</v>
      </c>
      <c r="K5602">
        <v>9.9739127900000002E-2</v>
      </c>
      <c r="L5602">
        <v>0.1780202656</v>
      </c>
      <c r="M5602">
        <v>-2.5086827000000002E-3</v>
      </c>
    </row>
    <row r="5603" spans="1:13" x14ac:dyDescent="0.25">
      <c r="A5603">
        <v>358762.1</v>
      </c>
      <c r="B5603">
        <v>2.4952182000000001E-3</v>
      </c>
      <c r="C5603">
        <v>3.200015E-4</v>
      </c>
      <c r="D5603">
        <v>5.8316300000000003E-5</v>
      </c>
      <c r="E5603">
        <v>0</v>
      </c>
      <c r="F5603">
        <v>0</v>
      </c>
      <c r="G5603">
        <v>0</v>
      </c>
      <c r="H5603">
        <v>8.2019212000000001E-3</v>
      </c>
      <c r="I5603">
        <v>1.25811059E-2</v>
      </c>
      <c r="J5603">
        <v>-8.1484720000000001E-4</v>
      </c>
      <c r="K5603">
        <v>9.9739697799999999E-2</v>
      </c>
      <c r="L5603">
        <v>0.17801846460000001</v>
      </c>
      <c r="M5603">
        <v>-2.5079219000000001E-3</v>
      </c>
    </row>
    <row r="5604" spans="1:13" x14ac:dyDescent="0.25">
      <c r="A5604">
        <v>358762.11</v>
      </c>
      <c r="B5604">
        <v>2.4945629E-3</v>
      </c>
      <c r="C5604">
        <v>3.2093650000000003E-4</v>
      </c>
      <c r="D5604">
        <v>5.8315600000000001E-5</v>
      </c>
      <c r="E5604">
        <v>0</v>
      </c>
      <c r="F5604">
        <v>0</v>
      </c>
      <c r="G5604">
        <v>0</v>
      </c>
      <c r="H5604">
        <v>8.1973740000000003E-3</v>
      </c>
      <c r="I5604">
        <v>1.2583426199999999E-2</v>
      </c>
      <c r="J5604">
        <v>-8.1477929999999995E-4</v>
      </c>
      <c r="K5604">
        <v>9.9740263499999995E-2</v>
      </c>
      <c r="L5604">
        <v>0.17801665580000001</v>
      </c>
      <c r="M5604">
        <v>-2.5071625E-3</v>
      </c>
    </row>
    <row r="5605" spans="1:13" x14ac:dyDescent="0.25">
      <c r="A5605">
        <v>358762.12</v>
      </c>
      <c r="B5605">
        <v>2.4939087999999998E-3</v>
      </c>
      <c r="C5605">
        <v>3.2187040000000001E-4</v>
      </c>
      <c r="D5605">
        <v>5.8314799999999999E-5</v>
      </c>
      <c r="E5605">
        <v>0</v>
      </c>
      <c r="F5605">
        <v>0</v>
      </c>
      <c r="G5605">
        <v>0</v>
      </c>
      <c r="H5605">
        <v>8.1928300999999995E-3</v>
      </c>
      <c r="I5605">
        <v>1.25857456E-2</v>
      </c>
      <c r="J5605">
        <v>-8.1471199999999999E-4</v>
      </c>
      <c r="K5605">
        <v>9.9740826000000005E-2</v>
      </c>
      <c r="L5605">
        <v>0.1780148459</v>
      </c>
      <c r="M5605">
        <v>-2.5064045E-3</v>
      </c>
    </row>
    <row r="5606" spans="1:13" x14ac:dyDescent="0.25">
      <c r="A5606">
        <v>358762.13</v>
      </c>
      <c r="B5606">
        <v>2.4932566999999999E-3</v>
      </c>
      <c r="C5606">
        <v>3.228037E-4</v>
      </c>
      <c r="D5606">
        <v>5.8314099999999998E-5</v>
      </c>
      <c r="E5606">
        <v>0</v>
      </c>
      <c r="F5606">
        <v>0</v>
      </c>
      <c r="G5606">
        <v>0</v>
      </c>
      <c r="H5606">
        <v>8.1882858999999999E-3</v>
      </c>
      <c r="I5606">
        <v>1.2588066700000001E-2</v>
      </c>
      <c r="J5606">
        <v>-8.1464459999999999E-4</v>
      </c>
      <c r="K5606">
        <v>9.9741383700000005E-2</v>
      </c>
      <c r="L5606">
        <v>0.17801302790000001</v>
      </c>
      <c r="M5606">
        <v>-2.5056484000000002E-3</v>
      </c>
    </row>
    <row r="5607" spans="1:13" x14ac:dyDescent="0.25">
      <c r="A5607">
        <v>358762.14</v>
      </c>
      <c r="B5607">
        <v>2.4926066999999999E-3</v>
      </c>
      <c r="C5607">
        <v>3.2373599999999998E-4</v>
      </c>
      <c r="D5607">
        <v>5.8313300000000003E-5</v>
      </c>
      <c r="E5607">
        <v>0</v>
      </c>
      <c r="F5607">
        <v>0</v>
      </c>
      <c r="G5607">
        <v>0</v>
      </c>
      <c r="H5607">
        <v>8.1837430000000003E-3</v>
      </c>
      <c r="I5607">
        <v>1.25903887E-2</v>
      </c>
      <c r="J5607">
        <v>-8.1457630000000001E-4</v>
      </c>
      <c r="K5607">
        <v>9.97419363E-2</v>
      </c>
      <c r="L5607">
        <v>0.17801120200000001</v>
      </c>
      <c r="M5607">
        <v>-2.5048946999999999E-3</v>
      </c>
    </row>
    <row r="5608" spans="1:13" x14ac:dyDescent="0.25">
      <c r="A5608">
        <v>358762.15</v>
      </c>
      <c r="B5608">
        <v>2.4919580999999999E-3</v>
      </c>
      <c r="C5608">
        <v>3.2466679999999999E-4</v>
      </c>
      <c r="D5608">
        <v>5.8312600000000001E-5</v>
      </c>
      <c r="E5608">
        <v>0</v>
      </c>
      <c r="F5608">
        <v>0</v>
      </c>
      <c r="G5608">
        <v>0</v>
      </c>
      <c r="H5608">
        <v>8.1792055999999995E-3</v>
      </c>
      <c r="I5608">
        <v>1.25927083E-2</v>
      </c>
      <c r="J5608">
        <v>-8.1450860000000002E-4</v>
      </c>
      <c r="K5608">
        <v>9.9742485899999997E-2</v>
      </c>
      <c r="L5608">
        <v>0.17800937729999999</v>
      </c>
      <c r="M5608">
        <v>-2.5041424000000001E-3</v>
      </c>
    </row>
    <row r="5609" spans="1:13" x14ac:dyDescent="0.25">
      <c r="A5609">
        <v>358762.16</v>
      </c>
      <c r="B5609">
        <v>2.4913120999999999E-3</v>
      </c>
      <c r="C5609">
        <v>3.2559549999999998E-4</v>
      </c>
      <c r="D5609">
        <v>5.83119E-5</v>
      </c>
      <c r="E5609">
        <v>0</v>
      </c>
      <c r="F5609">
        <v>0</v>
      </c>
      <c r="G5609">
        <v>0</v>
      </c>
      <c r="H5609">
        <v>8.1746748999999997E-3</v>
      </c>
      <c r="I5609">
        <v>1.25950253E-2</v>
      </c>
      <c r="J5609">
        <v>-8.1444160000000005E-4</v>
      </c>
      <c r="K5609">
        <v>9.9743030799999993E-2</v>
      </c>
      <c r="L5609">
        <v>0.1780075498</v>
      </c>
      <c r="M5609">
        <v>-2.5033929E-3</v>
      </c>
    </row>
    <row r="5610" spans="1:13" x14ac:dyDescent="0.25">
      <c r="A5610">
        <v>358762.17</v>
      </c>
      <c r="B5610">
        <v>2.4906660999999999E-3</v>
      </c>
      <c r="C5610">
        <v>3.2652359999999999E-4</v>
      </c>
      <c r="D5610">
        <v>5.8311099999999998E-5</v>
      </c>
      <c r="E5610">
        <v>0</v>
      </c>
      <c r="F5610">
        <v>0</v>
      </c>
      <c r="G5610">
        <v>0</v>
      </c>
      <c r="H5610">
        <v>8.1701476000000002E-3</v>
      </c>
      <c r="I5610">
        <v>1.2597340699999999E-2</v>
      </c>
      <c r="J5610">
        <v>-8.1437179999999999E-4</v>
      </c>
      <c r="K5610">
        <v>9.9743574900000007E-2</v>
      </c>
      <c r="L5610">
        <v>0.1780057273</v>
      </c>
      <c r="M5610">
        <v>-2.5026433999999998E-3</v>
      </c>
    </row>
    <row r="5611" spans="1:13" x14ac:dyDescent="0.25">
      <c r="A5611">
        <v>358762.18</v>
      </c>
      <c r="B5611">
        <v>2.4900209999999998E-3</v>
      </c>
      <c r="C5611">
        <v>3.2745000000000002E-4</v>
      </c>
      <c r="D5611">
        <v>5.8310400000000003E-5</v>
      </c>
      <c r="E5611">
        <v>0</v>
      </c>
      <c r="F5611">
        <v>0</v>
      </c>
      <c r="G5611">
        <v>0</v>
      </c>
      <c r="H5611">
        <v>8.1656274000000001E-3</v>
      </c>
      <c r="I5611">
        <v>1.25996524E-2</v>
      </c>
      <c r="J5611">
        <v>-8.1430610000000003E-4</v>
      </c>
      <c r="K5611">
        <v>9.9744117399999999E-2</v>
      </c>
      <c r="L5611">
        <v>0.17800390990000001</v>
      </c>
      <c r="M5611">
        <v>-2.5018950000000001E-3</v>
      </c>
    </row>
    <row r="5612" spans="1:13" x14ac:dyDescent="0.25">
      <c r="A5612">
        <v>358762.19</v>
      </c>
      <c r="B5612">
        <v>2.4893769E-3</v>
      </c>
      <c r="C5612">
        <v>3.2837470000000001E-4</v>
      </c>
      <c r="D5612">
        <v>5.8309700000000002E-5</v>
      </c>
      <c r="E5612">
        <v>0</v>
      </c>
      <c r="F5612">
        <v>0</v>
      </c>
      <c r="G5612">
        <v>0</v>
      </c>
      <c r="H5612">
        <v>8.1611142999999994E-3</v>
      </c>
      <c r="I5612">
        <v>1.26019606E-2</v>
      </c>
      <c r="J5612">
        <v>-8.1423870000000003E-4</v>
      </c>
      <c r="K5612">
        <v>9.9744658099999994E-2</v>
      </c>
      <c r="L5612">
        <v>0.17800209750000001</v>
      </c>
      <c r="M5612">
        <v>-2.5011476999999998E-3</v>
      </c>
    </row>
    <row r="5613" spans="1:13" x14ac:dyDescent="0.25">
      <c r="A5613">
        <v>358762.2</v>
      </c>
      <c r="B5613">
        <v>2.4887326999999998E-3</v>
      </c>
      <c r="C5613">
        <v>3.2929850000000001E-4</v>
      </c>
      <c r="D5613">
        <v>5.83089E-5</v>
      </c>
      <c r="E5613">
        <v>0</v>
      </c>
      <c r="F5613">
        <v>0</v>
      </c>
      <c r="G5613">
        <v>0</v>
      </c>
      <c r="H5613">
        <v>8.1566066999999992E-3</v>
      </c>
      <c r="I5613">
        <v>1.2604265599999999E-2</v>
      </c>
      <c r="J5613">
        <v>-8.1417200000000005E-4</v>
      </c>
      <c r="K5613">
        <v>9.9745198699999996E-2</v>
      </c>
      <c r="L5613">
        <v>0.17800029319999999</v>
      </c>
      <c r="M5613">
        <v>-2.5004002999999999E-3</v>
      </c>
    </row>
    <row r="5614" spans="1:13" x14ac:dyDescent="0.25">
      <c r="A5614">
        <v>358762.21</v>
      </c>
      <c r="B5614">
        <v>2.4880889000000002E-3</v>
      </c>
      <c r="C5614">
        <v>3.3022089999999997E-4</v>
      </c>
      <c r="D5614">
        <v>5.8308199999999999E-5</v>
      </c>
      <c r="E5614">
        <v>0</v>
      </c>
      <c r="F5614">
        <v>0</v>
      </c>
      <c r="G5614">
        <v>0</v>
      </c>
      <c r="H5614">
        <v>8.1521057000000004E-3</v>
      </c>
      <c r="I5614">
        <v>1.2606566899999999E-2</v>
      </c>
      <c r="J5614">
        <v>-8.1410680000000004E-4</v>
      </c>
      <c r="K5614">
        <v>9.9745738900000006E-2</v>
      </c>
      <c r="L5614">
        <v>0.17799849670000001</v>
      </c>
      <c r="M5614">
        <v>-2.4996532000000002E-3</v>
      </c>
    </row>
    <row r="5615" spans="1:13" x14ac:dyDescent="0.25">
      <c r="A5615">
        <v>358762.22</v>
      </c>
      <c r="B5615">
        <v>2.4874452000000001E-3</v>
      </c>
      <c r="C5615">
        <v>3.3114139999999999E-4</v>
      </c>
      <c r="D5615">
        <v>5.8307499999999997E-5</v>
      </c>
      <c r="E5615">
        <v>0</v>
      </c>
      <c r="F5615">
        <v>0</v>
      </c>
      <c r="G5615">
        <v>0</v>
      </c>
      <c r="H5615">
        <v>8.1476146999999999E-3</v>
      </c>
      <c r="I5615">
        <v>1.2608862300000001E-2</v>
      </c>
      <c r="J5615">
        <v>-8.1403910000000005E-4</v>
      </c>
      <c r="K5615">
        <v>9.9746279300000004E-2</v>
      </c>
      <c r="L5615">
        <v>0.17799671210000001</v>
      </c>
      <c r="M5615">
        <v>-2.4989065000000001E-3</v>
      </c>
    </row>
    <row r="5616" spans="1:13" x14ac:dyDescent="0.25">
      <c r="A5616">
        <v>358762.23</v>
      </c>
      <c r="B5616">
        <v>2.4868016000000001E-3</v>
      </c>
      <c r="C5616">
        <v>3.320606E-4</v>
      </c>
      <c r="D5616">
        <v>5.8306700000000002E-5</v>
      </c>
      <c r="E5616">
        <v>0</v>
      </c>
      <c r="F5616">
        <v>0</v>
      </c>
      <c r="G5616">
        <v>0</v>
      </c>
      <c r="H5616">
        <v>8.1431307000000008E-3</v>
      </c>
      <c r="I5616">
        <v>1.2611153599999999E-2</v>
      </c>
      <c r="J5616">
        <v>-8.1397119999999999E-4</v>
      </c>
      <c r="K5616">
        <v>9.9746819599999995E-2</v>
      </c>
      <c r="L5616">
        <v>0.17799493669999999</v>
      </c>
      <c r="M5616">
        <v>-2.4981599000000001E-3</v>
      </c>
    </row>
    <row r="5617" spans="1:13" x14ac:dyDescent="0.25">
      <c r="A5617">
        <v>358762.23999999999</v>
      </c>
      <c r="B5617">
        <v>2.4861583000000001E-3</v>
      </c>
      <c r="C5617">
        <v>3.329777E-4</v>
      </c>
      <c r="D5617">
        <v>5.8306E-5</v>
      </c>
      <c r="E5617">
        <v>0</v>
      </c>
      <c r="F5617">
        <v>0</v>
      </c>
      <c r="G5617">
        <v>0</v>
      </c>
      <c r="H5617">
        <v>8.1386571999999997E-3</v>
      </c>
      <c r="I5617">
        <v>1.26134388E-2</v>
      </c>
      <c r="J5617">
        <v>-8.1389989999999996E-4</v>
      </c>
      <c r="K5617">
        <v>9.9747360100000002E-2</v>
      </c>
      <c r="L5617">
        <v>0.17799317349999999</v>
      </c>
      <c r="M5617">
        <v>-2.4974137999999998E-3</v>
      </c>
    </row>
    <row r="5618" spans="1:13" x14ac:dyDescent="0.25">
      <c r="A5618">
        <v>358762.25</v>
      </c>
      <c r="B5618">
        <v>2.4855153999999999E-3</v>
      </c>
      <c r="C5618">
        <v>3.3389310000000002E-4</v>
      </c>
      <c r="D5618">
        <v>5.8305199999999999E-5</v>
      </c>
      <c r="E5618">
        <v>0</v>
      </c>
      <c r="F5618">
        <v>0</v>
      </c>
      <c r="G5618">
        <v>0</v>
      </c>
      <c r="H5618">
        <v>8.1341923000000007E-3</v>
      </c>
      <c r="I5618">
        <v>1.26157189E-2</v>
      </c>
      <c r="J5618">
        <v>-8.1383309999999995E-4</v>
      </c>
      <c r="K5618">
        <v>9.9747900299999998E-2</v>
      </c>
      <c r="L5618">
        <v>0.1779914199</v>
      </c>
      <c r="M5618">
        <v>-2.4966681000000001E-3</v>
      </c>
    </row>
    <row r="5619" spans="1:13" x14ac:dyDescent="0.25">
      <c r="A5619">
        <v>358762.26</v>
      </c>
      <c r="B5619">
        <v>2.4848734E-3</v>
      </c>
      <c r="C5619">
        <v>3.3480700000000001E-4</v>
      </c>
      <c r="D5619">
        <v>5.8304499999999997E-5</v>
      </c>
      <c r="E5619">
        <v>0</v>
      </c>
      <c r="F5619">
        <v>0</v>
      </c>
      <c r="G5619">
        <v>0</v>
      </c>
      <c r="H5619">
        <v>8.1297343999999997E-3</v>
      </c>
      <c r="I5619">
        <v>1.26179954E-2</v>
      </c>
      <c r="J5619">
        <v>-8.1376690000000004E-4</v>
      </c>
      <c r="K5619">
        <v>9.9748438999999994E-2</v>
      </c>
      <c r="L5619">
        <v>0.17798967190000001</v>
      </c>
      <c r="M5619">
        <v>-2.4959233999999999E-3</v>
      </c>
    </row>
    <row r="5620" spans="1:13" x14ac:dyDescent="0.25">
      <c r="A5620">
        <v>358762.27</v>
      </c>
      <c r="B5620">
        <v>2.4842315000000001E-3</v>
      </c>
      <c r="C5620">
        <v>3.3572080000000002E-4</v>
      </c>
      <c r="D5620">
        <v>5.8303800000000002E-5</v>
      </c>
      <c r="E5620">
        <v>0</v>
      </c>
      <c r="F5620">
        <v>0</v>
      </c>
      <c r="G5620">
        <v>0</v>
      </c>
      <c r="H5620">
        <v>8.1252761999999999E-3</v>
      </c>
      <c r="I5620">
        <v>1.26202728E-2</v>
      </c>
      <c r="J5620">
        <v>-8.1369989999999996E-4</v>
      </c>
      <c r="K5620">
        <v>9.9748976200000006E-2</v>
      </c>
      <c r="L5620">
        <v>0.17798792359999999</v>
      </c>
      <c r="M5620">
        <v>-2.4951788000000001E-3</v>
      </c>
    </row>
    <row r="5621" spans="1:13" x14ac:dyDescent="0.25">
      <c r="A5621">
        <v>358762.28</v>
      </c>
      <c r="B5621">
        <v>2.4835899999999999E-3</v>
      </c>
      <c r="C5621">
        <v>3.3663470000000001E-4</v>
      </c>
      <c r="D5621">
        <v>5.8303000000000001E-5</v>
      </c>
      <c r="E5621">
        <v>0</v>
      </c>
      <c r="F5621">
        <v>0</v>
      </c>
      <c r="G5621">
        <v>0</v>
      </c>
      <c r="H5621">
        <v>8.1208167000000001E-3</v>
      </c>
      <c r="I5621">
        <v>1.26225517E-2</v>
      </c>
      <c r="J5621">
        <v>-8.1363119999999995E-4</v>
      </c>
      <c r="K5621">
        <v>9.9749511299999996E-2</v>
      </c>
      <c r="L5621">
        <v>0.17798617289999999</v>
      </c>
      <c r="M5621">
        <v>-2.4944345E-3</v>
      </c>
    </row>
    <row r="5622" spans="1:13" x14ac:dyDescent="0.25">
      <c r="A5622">
        <v>358762.29</v>
      </c>
      <c r="B5622">
        <v>2.4829487999999999E-3</v>
      </c>
      <c r="C5622">
        <v>3.3754869999999998E-4</v>
      </c>
      <c r="D5622">
        <v>5.8302199999999999E-5</v>
      </c>
      <c r="E5622">
        <v>0</v>
      </c>
      <c r="F5622">
        <v>0</v>
      </c>
      <c r="G5622">
        <v>0</v>
      </c>
      <c r="H5622">
        <v>8.1163559000000003E-3</v>
      </c>
      <c r="I5622">
        <v>1.26248322E-2</v>
      </c>
      <c r="J5622">
        <v>-8.1356090000000005E-4</v>
      </c>
      <c r="K5622">
        <v>9.9750044400000001E-2</v>
      </c>
      <c r="L5622">
        <v>0.17798442</v>
      </c>
      <c r="M5622">
        <v>-2.4936906E-3</v>
      </c>
    </row>
    <row r="5623" spans="1:13" x14ac:dyDescent="0.25">
      <c r="A5623">
        <v>358762.3</v>
      </c>
      <c r="B5623">
        <v>2.4823078999999999E-3</v>
      </c>
      <c r="C5623">
        <v>3.3846259999999997E-4</v>
      </c>
      <c r="D5623">
        <v>5.8301499999999997E-5</v>
      </c>
      <c r="E5623">
        <v>0</v>
      </c>
      <c r="F5623">
        <v>0</v>
      </c>
      <c r="G5623">
        <v>0</v>
      </c>
      <c r="H5623">
        <v>8.1118948999999996E-3</v>
      </c>
      <c r="I5623">
        <v>1.26271135E-2</v>
      </c>
      <c r="J5623">
        <v>-8.1349510000000005E-4</v>
      </c>
      <c r="K5623">
        <v>9.9750575999999994E-2</v>
      </c>
      <c r="L5623">
        <v>0.1779826669</v>
      </c>
      <c r="M5623">
        <v>-2.4929468000000001E-3</v>
      </c>
    </row>
    <row r="5624" spans="1:13" x14ac:dyDescent="0.25">
      <c r="A5624">
        <v>358762.31</v>
      </c>
      <c r="B5624">
        <v>2.4816686E-3</v>
      </c>
      <c r="C5624">
        <v>3.3937620000000003E-4</v>
      </c>
      <c r="D5624">
        <v>5.8300800000000003E-5</v>
      </c>
      <c r="E5624">
        <v>0</v>
      </c>
      <c r="F5624">
        <v>0</v>
      </c>
      <c r="G5624">
        <v>0</v>
      </c>
      <c r="H5624">
        <v>8.1074323999999996E-3</v>
      </c>
      <c r="I5624">
        <v>1.26293972E-2</v>
      </c>
      <c r="J5624">
        <v>-8.1343150000000005E-4</v>
      </c>
      <c r="K5624">
        <v>9.9751102899999999E-2</v>
      </c>
      <c r="L5624">
        <v>0.17798090489999999</v>
      </c>
      <c r="M5624">
        <v>-2.4922046999999998E-3</v>
      </c>
    </row>
    <row r="5625" spans="1:13" x14ac:dyDescent="0.25">
      <c r="A5625">
        <v>358762.32</v>
      </c>
      <c r="B5625">
        <v>2.4810298999999999E-3</v>
      </c>
      <c r="C5625">
        <v>3.402907E-4</v>
      </c>
      <c r="D5625">
        <v>5.8300100000000001E-5</v>
      </c>
      <c r="E5625">
        <v>0</v>
      </c>
      <c r="F5625">
        <v>0</v>
      </c>
      <c r="G5625">
        <v>0</v>
      </c>
      <c r="H5625">
        <v>8.1029641999999999E-3</v>
      </c>
      <c r="I5625">
        <v>1.26316854E-2</v>
      </c>
      <c r="J5625">
        <v>-8.1336769999999997E-4</v>
      </c>
      <c r="K5625">
        <v>9.9751626800000007E-2</v>
      </c>
      <c r="L5625">
        <v>0.1779791349</v>
      </c>
      <c r="M5625">
        <v>-2.4914630000000002E-3</v>
      </c>
    </row>
    <row r="5626" spans="1:13" x14ac:dyDescent="0.25">
      <c r="A5626">
        <v>358762.33</v>
      </c>
      <c r="B5626">
        <v>2.4803922000000002E-3</v>
      </c>
      <c r="C5626">
        <v>3.4120469999999998E-4</v>
      </c>
      <c r="D5626">
        <v>5.82994E-5</v>
      </c>
      <c r="E5626">
        <v>0</v>
      </c>
      <c r="F5626">
        <v>0</v>
      </c>
      <c r="G5626">
        <v>0</v>
      </c>
      <c r="H5626">
        <v>8.0984968000000004E-3</v>
      </c>
      <c r="I5626">
        <v>1.26339742E-2</v>
      </c>
      <c r="J5626">
        <v>-8.1330580000000001E-4</v>
      </c>
      <c r="K5626">
        <v>9.9752147700000002E-2</v>
      </c>
      <c r="L5626">
        <v>0.17797736149999999</v>
      </c>
      <c r="M5626">
        <v>-2.4907224E-3</v>
      </c>
    </row>
    <row r="5627" spans="1:13" x14ac:dyDescent="0.25">
      <c r="A5627">
        <v>358762.34</v>
      </c>
      <c r="B5627">
        <v>2.4797561000000001E-3</v>
      </c>
      <c r="C5627">
        <v>3.4211810000000001E-4</v>
      </c>
      <c r="D5627">
        <v>5.8298699999999998E-5</v>
      </c>
      <c r="E5627">
        <v>0</v>
      </c>
      <c r="F5627">
        <v>0</v>
      </c>
      <c r="G5627">
        <v>0</v>
      </c>
      <c r="H5627">
        <v>8.0940297999999994E-3</v>
      </c>
      <c r="I5627">
        <v>1.2636264100000001E-2</v>
      </c>
      <c r="J5627">
        <v>-8.1324100000000003E-4</v>
      </c>
      <c r="K5627">
        <v>9.9752664399999996E-2</v>
      </c>
      <c r="L5627">
        <v>0.1779755818</v>
      </c>
      <c r="M5627">
        <v>-2.4899834E-3</v>
      </c>
    </row>
    <row r="5628" spans="1:13" x14ac:dyDescent="0.25">
      <c r="A5628">
        <v>358762.35</v>
      </c>
      <c r="B5628">
        <v>2.4791194999999999E-3</v>
      </c>
      <c r="C5628">
        <v>3.430312E-4</v>
      </c>
      <c r="D5628">
        <v>5.8298000000000003E-5</v>
      </c>
      <c r="E5628">
        <v>0</v>
      </c>
      <c r="F5628">
        <v>0</v>
      </c>
      <c r="G5628">
        <v>0</v>
      </c>
      <c r="H5628">
        <v>8.0895650999999996E-3</v>
      </c>
      <c r="I5628">
        <v>1.26385527E-2</v>
      </c>
      <c r="J5628">
        <v>-8.1317460000000005E-4</v>
      </c>
      <c r="K5628">
        <v>9.9753181400000002E-2</v>
      </c>
      <c r="L5628">
        <v>0.1779738085</v>
      </c>
      <c r="M5628">
        <v>-2.4892438999999998E-3</v>
      </c>
    </row>
    <row r="5629" spans="1:13" x14ac:dyDescent="0.25">
      <c r="A5629">
        <v>358762.36</v>
      </c>
      <c r="B5629">
        <v>2.4784838999999999E-3</v>
      </c>
      <c r="C5629">
        <v>3.4394340000000001E-4</v>
      </c>
      <c r="D5629">
        <v>5.8297300000000002E-5</v>
      </c>
      <c r="E5629">
        <v>0</v>
      </c>
      <c r="F5629">
        <v>0</v>
      </c>
      <c r="G5629">
        <v>0</v>
      </c>
      <c r="H5629">
        <v>8.0851037000000004E-3</v>
      </c>
      <c r="I5629">
        <v>1.2640840299999999E-2</v>
      </c>
      <c r="J5629">
        <v>-8.131115E-4</v>
      </c>
      <c r="K5629">
        <v>9.97536958E-2</v>
      </c>
      <c r="L5629">
        <v>0.1779720347</v>
      </c>
      <c r="M5629">
        <v>-2.4885055E-3</v>
      </c>
    </row>
    <row r="5630" spans="1:13" x14ac:dyDescent="0.25">
      <c r="A5630">
        <v>358762.37</v>
      </c>
      <c r="B5630">
        <v>2.4778476999999998E-3</v>
      </c>
      <c r="C5630">
        <v>3.4485540000000001E-4</v>
      </c>
      <c r="D5630">
        <v>5.82966E-5</v>
      </c>
      <c r="E5630">
        <v>0</v>
      </c>
      <c r="F5630">
        <v>0</v>
      </c>
      <c r="G5630">
        <v>0</v>
      </c>
      <c r="H5630">
        <v>8.0806443000000002E-3</v>
      </c>
      <c r="I5630">
        <v>1.26431267E-2</v>
      </c>
      <c r="J5630">
        <v>-8.1304939999999996E-4</v>
      </c>
      <c r="K5630">
        <v>9.9754210900000001E-2</v>
      </c>
      <c r="L5630">
        <v>0.17797026769999999</v>
      </c>
      <c r="M5630">
        <v>-2.4877663999999999E-3</v>
      </c>
    </row>
    <row r="5631" spans="1:13" x14ac:dyDescent="0.25">
      <c r="A5631">
        <v>358762.38</v>
      </c>
      <c r="B5631">
        <v>2.4772120999999999E-3</v>
      </c>
      <c r="C5631">
        <v>3.4576600000000001E-4</v>
      </c>
      <c r="D5631">
        <v>5.8295899999999999E-5</v>
      </c>
      <c r="E5631">
        <v>0</v>
      </c>
      <c r="F5631">
        <v>0</v>
      </c>
      <c r="G5631">
        <v>0</v>
      </c>
      <c r="H5631">
        <v>8.0761914000000001E-3</v>
      </c>
      <c r="I5631">
        <v>1.2645409599999999E-2</v>
      </c>
      <c r="J5631">
        <v>-8.1299029999999997E-4</v>
      </c>
      <c r="K5631">
        <v>9.9754724899999994E-2</v>
      </c>
      <c r="L5631">
        <v>0.17796850659999999</v>
      </c>
      <c r="M5631">
        <v>-2.4870280000000001E-3</v>
      </c>
    </row>
    <row r="5632" spans="1:13" x14ac:dyDescent="0.25">
      <c r="A5632">
        <v>358762.39</v>
      </c>
      <c r="B5632">
        <v>2.4765769000000002E-3</v>
      </c>
      <c r="C5632">
        <v>3.4667610000000001E-4</v>
      </c>
      <c r="D5632">
        <v>5.8295199999999997E-5</v>
      </c>
      <c r="E5632">
        <v>0</v>
      </c>
      <c r="F5632">
        <v>0</v>
      </c>
      <c r="G5632">
        <v>0</v>
      </c>
      <c r="H5632">
        <v>8.0717407999999994E-3</v>
      </c>
      <c r="I5632">
        <v>1.26476917E-2</v>
      </c>
      <c r="J5632">
        <v>-8.1292460000000001E-4</v>
      </c>
      <c r="K5632">
        <v>9.9755237400000002E-2</v>
      </c>
      <c r="L5632">
        <v>0.1779667472</v>
      </c>
      <c r="M5632">
        <v>-2.4862899999999999E-3</v>
      </c>
    </row>
    <row r="5633" spans="1:13" x14ac:dyDescent="0.25">
      <c r="A5633">
        <v>358762.4</v>
      </c>
      <c r="B5633">
        <v>2.4759423000000002E-3</v>
      </c>
      <c r="C5633">
        <v>3.4758420000000003E-4</v>
      </c>
      <c r="D5633">
        <v>5.8294500000000002E-5</v>
      </c>
      <c r="E5633">
        <v>0</v>
      </c>
      <c r="F5633">
        <v>0</v>
      </c>
      <c r="G5633">
        <v>0</v>
      </c>
      <c r="H5633">
        <v>8.0672995999999993E-3</v>
      </c>
      <c r="I5633">
        <v>1.2649968500000001E-2</v>
      </c>
      <c r="J5633">
        <v>-8.1286019999999995E-4</v>
      </c>
      <c r="K5633">
        <v>9.9755749300000002E-2</v>
      </c>
      <c r="L5633">
        <v>0.1779649968</v>
      </c>
      <c r="M5633">
        <v>-2.4855527000000001E-3</v>
      </c>
    </row>
    <row r="5634" spans="1:13" x14ac:dyDescent="0.25">
      <c r="A5634">
        <v>358762.41</v>
      </c>
      <c r="B5634">
        <v>2.4753099000000001E-3</v>
      </c>
      <c r="C5634">
        <v>3.4848920000000002E-4</v>
      </c>
      <c r="D5634">
        <v>5.8293800000000001E-5</v>
      </c>
      <c r="E5634">
        <v>0</v>
      </c>
      <c r="F5634">
        <v>0</v>
      </c>
      <c r="G5634">
        <v>0</v>
      </c>
      <c r="H5634">
        <v>8.0628717999999995E-3</v>
      </c>
      <c r="I5634">
        <v>1.2652238099999999E-2</v>
      </c>
      <c r="J5634">
        <v>-8.1279539999999997E-4</v>
      </c>
      <c r="K5634">
        <v>9.9756258299999997E-2</v>
      </c>
      <c r="L5634">
        <v>0.17796325269999999</v>
      </c>
      <c r="M5634">
        <v>-2.4848180000000002E-3</v>
      </c>
    </row>
    <row r="5635" spans="1:13" x14ac:dyDescent="0.25">
      <c r="A5635">
        <v>358762.42</v>
      </c>
      <c r="B5635">
        <v>2.4746773999999999E-3</v>
      </c>
      <c r="C5635">
        <v>3.4939319999999999E-4</v>
      </c>
      <c r="D5635">
        <v>5.8293099999999999E-5</v>
      </c>
      <c r="E5635">
        <v>0</v>
      </c>
      <c r="F5635">
        <v>0</v>
      </c>
      <c r="G5635">
        <v>0</v>
      </c>
      <c r="H5635">
        <v>8.0584498000000008E-3</v>
      </c>
      <c r="I5635">
        <v>1.26545042E-2</v>
      </c>
      <c r="J5635">
        <v>-8.1273160000000001E-4</v>
      </c>
      <c r="K5635">
        <v>9.9756767499999996E-2</v>
      </c>
      <c r="L5635">
        <v>0.17796151730000001</v>
      </c>
      <c r="M5635">
        <v>-2.4840831999999998E-3</v>
      </c>
    </row>
    <row r="5636" spans="1:13" x14ac:dyDescent="0.25">
      <c r="A5636">
        <v>358762.43</v>
      </c>
      <c r="B5636">
        <v>2.4740466999999999E-3</v>
      </c>
      <c r="C5636">
        <v>3.5029320000000002E-4</v>
      </c>
      <c r="D5636">
        <v>5.8292399999999998E-5</v>
      </c>
      <c r="E5636">
        <v>0</v>
      </c>
      <c r="F5636">
        <v>0</v>
      </c>
      <c r="G5636">
        <v>0</v>
      </c>
      <c r="H5636">
        <v>8.0540464000000006E-3</v>
      </c>
      <c r="I5636">
        <v>1.26567595E-2</v>
      </c>
      <c r="J5636">
        <v>-8.1266849999999996E-4</v>
      </c>
      <c r="K5636">
        <v>9.97572756E-2</v>
      </c>
      <c r="L5636">
        <v>0.17795979619999999</v>
      </c>
      <c r="M5636">
        <v>-2.4833504999999998E-3</v>
      </c>
    </row>
    <row r="5637" spans="1:13" x14ac:dyDescent="0.25">
      <c r="A5637">
        <v>358762.44</v>
      </c>
      <c r="B5637">
        <v>2.4734165000000002E-3</v>
      </c>
      <c r="C5637">
        <v>3.5119189999999997E-4</v>
      </c>
      <c r="D5637">
        <v>5.8291700000000003E-5</v>
      </c>
      <c r="E5637">
        <v>0</v>
      </c>
      <c r="F5637">
        <v>0</v>
      </c>
      <c r="G5637">
        <v>0</v>
      </c>
      <c r="H5637">
        <v>8.0496487999999998E-3</v>
      </c>
      <c r="I5637">
        <v>1.26590117E-2</v>
      </c>
      <c r="J5637">
        <v>-8.1260299999999996E-4</v>
      </c>
      <c r="K5637">
        <v>9.9757782500000003E-2</v>
      </c>
      <c r="L5637">
        <v>0.17795808020000001</v>
      </c>
      <c r="M5637">
        <v>-2.4826185E-3</v>
      </c>
    </row>
    <row r="5638" spans="1:13" x14ac:dyDescent="0.25">
      <c r="A5638">
        <v>358762.45</v>
      </c>
      <c r="B5638">
        <v>2.4727874999999999E-3</v>
      </c>
      <c r="C5638">
        <v>3.5208750000000001E-4</v>
      </c>
      <c r="D5638">
        <v>5.8290900000000001E-5</v>
      </c>
      <c r="E5638">
        <v>0</v>
      </c>
      <c r="F5638">
        <v>0</v>
      </c>
      <c r="G5638">
        <v>0</v>
      </c>
      <c r="H5638">
        <v>8.0452665999999999E-3</v>
      </c>
      <c r="I5638">
        <v>1.26612549E-2</v>
      </c>
      <c r="J5638">
        <v>-8.1253469999999998E-4</v>
      </c>
      <c r="K5638">
        <v>9.9758289E-2</v>
      </c>
      <c r="L5638">
        <v>0.17795637789999999</v>
      </c>
      <c r="M5638">
        <v>-2.4818879000000002E-3</v>
      </c>
    </row>
    <row r="5639" spans="1:13" x14ac:dyDescent="0.25">
      <c r="A5639">
        <v>358762.46</v>
      </c>
      <c r="B5639">
        <v>2.4721598000000001E-3</v>
      </c>
      <c r="C5639">
        <v>3.52982E-4</v>
      </c>
      <c r="D5639">
        <v>5.82902E-5</v>
      </c>
      <c r="E5639">
        <v>0</v>
      </c>
      <c r="F5639">
        <v>0</v>
      </c>
      <c r="G5639">
        <v>0</v>
      </c>
      <c r="H5639">
        <v>8.0408886000000006E-3</v>
      </c>
      <c r="I5639">
        <v>1.26634965E-2</v>
      </c>
      <c r="J5639">
        <v>-8.1246720000000005E-4</v>
      </c>
      <c r="K5639">
        <v>9.9758792700000001E-2</v>
      </c>
      <c r="L5639">
        <v>0.17795467549999999</v>
      </c>
      <c r="M5639">
        <v>-2.4811586E-3</v>
      </c>
    </row>
    <row r="5640" spans="1:13" x14ac:dyDescent="0.25">
      <c r="A5640">
        <v>358762.47</v>
      </c>
      <c r="B5640">
        <v>2.4715325E-3</v>
      </c>
      <c r="C5640">
        <v>3.5387480000000001E-4</v>
      </c>
      <c r="D5640">
        <v>5.8289399999999998E-5</v>
      </c>
      <c r="E5640">
        <v>0</v>
      </c>
      <c r="F5640">
        <v>0</v>
      </c>
      <c r="G5640">
        <v>0</v>
      </c>
      <c r="H5640">
        <v>8.0365186000000005E-3</v>
      </c>
      <c r="I5640">
        <v>1.26657335E-2</v>
      </c>
      <c r="J5640">
        <v>-8.1239840000000001E-4</v>
      </c>
      <c r="K5640">
        <v>9.9759295900000003E-2</v>
      </c>
      <c r="L5640">
        <v>0.17795298100000001</v>
      </c>
      <c r="M5640">
        <v>-2.48043E-3</v>
      </c>
    </row>
    <row r="5641" spans="1:13" x14ac:dyDescent="0.25">
      <c r="A5641">
        <v>358762.48</v>
      </c>
      <c r="B5641">
        <v>2.4709056E-3</v>
      </c>
      <c r="C5641">
        <v>3.5476760000000001E-4</v>
      </c>
      <c r="D5641">
        <v>5.8288700000000003E-5</v>
      </c>
      <c r="E5641">
        <v>0</v>
      </c>
      <c r="F5641">
        <v>0</v>
      </c>
      <c r="G5641">
        <v>0</v>
      </c>
      <c r="H5641">
        <v>8.0321478999999998E-3</v>
      </c>
      <c r="I5641">
        <v>1.2667971700000001E-2</v>
      </c>
      <c r="J5641">
        <v>-8.1232839999999999E-4</v>
      </c>
      <c r="K5641">
        <v>9.9759797100000006E-2</v>
      </c>
      <c r="L5641">
        <v>0.17795128460000001</v>
      </c>
      <c r="M5641">
        <v>-2.4797017999999998E-3</v>
      </c>
    </row>
    <row r="5642" spans="1:13" x14ac:dyDescent="0.25">
      <c r="A5642">
        <v>358762.49</v>
      </c>
      <c r="B5642">
        <v>2.4702798E-3</v>
      </c>
      <c r="C5642">
        <v>3.5566020000000001E-4</v>
      </c>
      <c r="D5642">
        <v>5.8288000000000002E-5</v>
      </c>
      <c r="E5642">
        <v>0</v>
      </c>
      <c r="F5642">
        <v>0</v>
      </c>
      <c r="G5642">
        <v>0</v>
      </c>
      <c r="H5642">
        <v>8.0277765000000001E-3</v>
      </c>
      <c r="I5642">
        <v>1.2670211400000001E-2</v>
      </c>
      <c r="J5642">
        <v>-8.122626E-4</v>
      </c>
      <c r="K5642">
        <v>9.9760295099999993E-2</v>
      </c>
      <c r="L5642">
        <v>0.1779495831</v>
      </c>
      <c r="M5642">
        <v>-2.4789744999999998E-3</v>
      </c>
    </row>
    <row r="5643" spans="1:13" x14ac:dyDescent="0.25">
      <c r="A5643">
        <v>358762.5</v>
      </c>
      <c r="B5643">
        <v>2.4696544000000001E-3</v>
      </c>
      <c r="C5643">
        <v>3.5655259999999999E-4</v>
      </c>
      <c r="D5643">
        <v>5.82872E-5</v>
      </c>
      <c r="E5643">
        <v>0</v>
      </c>
      <c r="F5643">
        <v>0</v>
      </c>
      <c r="G5643">
        <v>0</v>
      </c>
      <c r="H5643">
        <v>8.0234060000000003E-3</v>
      </c>
      <c r="I5643">
        <v>1.26724513E-2</v>
      </c>
      <c r="J5643">
        <v>-8.1219440000000005E-4</v>
      </c>
      <c r="K5643">
        <v>9.9760791400000007E-2</v>
      </c>
      <c r="L5643">
        <v>0.17794788149999999</v>
      </c>
      <c r="M5643">
        <v>-2.4782477000000001E-3</v>
      </c>
    </row>
    <row r="5644" spans="1:13" x14ac:dyDescent="0.25">
      <c r="A5644">
        <v>358762.51</v>
      </c>
      <c r="B5644">
        <v>2.4690302000000002E-3</v>
      </c>
      <c r="C5644">
        <v>3.574443E-4</v>
      </c>
      <c r="D5644">
        <v>5.8286499999999998E-5</v>
      </c>
      <c r="E5644">
        <v>0</v>
      </c>
      <c r="F5644">
        <v>0</v>
      </c>
      <c r="G5644">
        <v>0</v>
      </c>
      <c r="H5644">
        <v>8.0190364000000004E-3</v>
      </c>
      <c r="I5644">
        <v>1.2674691700000001E-2</v>
      </c>
      <c r="J5644">
        <v>-8.1212769999999997E-4</v>
      </c>
      <c r="K5644">
        <v>9.9761284500000005E-2</v>
      </c>
      <c r="L5644">
        <v>0.1779461762</v>
      </c>
      <c r="M5644">
        <v>-2.4775220999999998E-3</v>
      </c>
    </row>
    <row r="5645" spans="1:13" x14ac:dyDescent="0.25">
      <c r="A5645">
        <v>358762.52</v>
      </c>
      <c r="B5645">
        <v>2.4684065E-3</v>
      </c>
      <c r="C5645">
        <v>3.583355E-4</v>
      </c>
      <c r="D5645">
        <v>5.8285799999999997E-5</v>
      </c>
      <c r="E5645">
        <v>0</v>
      </c>
      <c r="F5645">
        <v>0</v>
      </c>
      <c r="G5645">
        <v>0</v>
      </c>
      <c r="H5645">
        <v>8.0146695E-3</v>
      </c>
      <c r="I5645">
        <v>1.26769311E-2</v>
      </c>
      <c r="J5645">
        <v>-8.1206089999999996E-4</v>
      </c>
      <c r="K5645">
        <v>9.9761775900000002E-2</v>
      </c>
      <c r="L5645">
        <v>0.17794447190000001</v>
      </c>
      <c r="M5645">
        <v>-2.4767971999999998E-3</v>
      </c>
    </row>
    <row r="5646" spans="1:13" x14ac:dyDescent="0.25">
      <c r="A5646">
        <v>358762.53</v>
      </c>
      <c r="B5646">
        <v>2.4677834E-3</v>
      </c>
      <c r="C5646">
        <v>3.5922660000000002E-4</v>
      </c>
      <c r="D5646">
        <v>5.8285000000000002E-5</v>
      </c>
      <c r="E5646">
        <v>0</v>
      </c>
      <c r="F5646">
        <v>0</v>
      </c>
      <c r="G5646">
        <v>0</v>
      </c>
      <c r="H5646">
        <v>8.0103019000000008E-3</v>
      </c>
      <c r="I5646">
        <v>1.26791717E-2</v>
      </c>
      <c r="J5646">
        <v>-8.1199319999999996E-4</v>
      </c>
      <c r="K5646">
        <v>9.9762265099999997E-2</v>
      </c>
      <c r="L5646">
        <v>0.177942765</v>
      </c>
      <c r="M5646">
        <v>-2.4760727E-3</v>
      </c>
    </row>
    <row r="5647" spans="1:13" x14ac:dyDescent="0.25">
      <c r="A5647">
        <v>358762.54</v>
      </c>
      <c r="B5647">
        <v>2.4671608000000002E-3</v>
      </c>
      <c r="C5647">
        <v>3.6011719999999998E-4</v>
      </c>
      <c r="D5647">
        <v>5.82843E-5</v>
      </c>
      <c r="E5647">
        <v>0</v>
      </c>
      <c r="F5647">
        <v>0</v>
      </c>
      <c r="G5647">
        <v>0</v>
      </c>
      <c r="H5647">
        <v>8.0059358000000008E-3</v>
      </c>
      <c r="I5647">
        <v>1.2681412099999999E-2</v>
      </c>
      <c r="J5647">
        <v>-8.119278E-4</v>
      </c>
      <c r="K5647">
        <v>9.9762752600000004E-2</v>
      </c>
      <c r="L5647">
        <v>0.1779410585</v>
      </c>
      <c r="M5647">
        <v>-2.4753486999999998E-3</v>
      </c>
    </row>
    <row r="5648" spans="1:13" x14ac:dyDescent="0.25">
      <c r="A5648">
        <v>358762.55</v>
      </c>
      <c r="B5648">
        <v>2.4665398000000001E-3</v>
      </c>
      <c r="C5648">
        <v>3.6100699999999999E-4</v>
      </c>
      <c r="D5648">
        <v>5.8283599999999999E-5</v>
      </c>
      <c r="E5648">
        <v>0</v>
      </c>
      <c r="F5648">
        <v>0</v>
      </c>
      <c r="G5648">
        <v>0</v>
      </c>
      <c r="H5648">
        <v>8.0015719000000006E-3</v>
      </c>
      <c r="I5648">
        <v>1.26836525E-2</v>
      </c>
      <c r="J5648">
        <v>-8.11862E-4</v>
      </c>
      <c r="K5648">
        <v>9.97632361E-2</v>
      </c>
      <c r="L5648">
        <v>0.17793934710000001</v>
      </c>
      <c r="M5648">
        <v>-2.4746264999999999E-3</v>
      </c>
    </row>
    <row r="5649" spans="1:13" x14ac:dyDescent="0.25">
      <c r="A5649">
        <v>358762.56</v>
      </c>
      <c r="B5649">
        <v>2.4659191E-3</v>
      </c>
      <c r="C5649">
        <v>3.6189659999999999E-4</v>
      </c>
      <c r="D5649">
        <v>5.8282899999999997E-5</v>
      </c>
      <c r="E5649">
        <v>0</v>
      </c>
      <c r="F5649">
        <v>0</v>
      </c>
      <c r="G5649">
        <v>0</v>
      </c>
      <c r="H5649">
        <v>7.9972085999999998E-3</v>
      </c>
      <c r="I5649">
        <v>1.2685893E-2</v>
      </c>
      <c r="J5649">
        <v>-8.1179600000000005E-4</v>
      </c>
      <c r="K5649">
        <v>9.9763718299999998E-2</v>
      </c>
      <c r="L5649">
        <v>0.17793763600000001</v>
      </c>
      <c r="M5649">
        <v>-2.4739045E-3</v>
      </c>
    </row>
    <row r="5650" spans="1:13" x14ac:dyDescent="0.25">
      <c r="A5650">
        <v>358762.57</v>
      </c>
      <c r="B5650">
        <v>2.4653002999999998E-3</v>
      </c>
      <c r="C5650">
        <v>3.6278519999999998E-4</v>
      </c>
      <c r="D5650">
        <v>5.8282200000000002E-5</v>
      </c>
      <c r="E5650">
        <v>0</v>
      </c>
      <c r="F5650">
        <v>0</v>
      </c>
      <c r="G5650">
        <v>0</v>
      </c>
      <c r="H5650">
        <v>7.9928473999999992E-3</v>
      </c>
      <c r="I5650">
        <v>1.26881337E-2</v>
      </c>
      <c r="J5650">
        <v>-8.1173159999999999E-4</v>
      </c>
      <c r="K5650">
        <v>9.9764196099999994E-2</v>
      </c>
      <c r="L5650">
        <v>0.177935919</v>
      </c>
      <c r="M5650">
        <v>-2.4731845E-3</v>
      </c>
    </row>
    <row r="5651" spans="1:13" x14ac:dyDescent="0.25">
      <c r="A5651">
        <v>358762.58</v>
      </c>
      <c r="B5651">
        <v>2.4646817000000001E-3</v>
      </c>
      <c r="C5651">
        <v>3.6367389999999999E-4</v>
      </c>
      <c r="D5651">
        <v>5.8281400000000001E-5</v>
      </c>
      <c r="E5651">
        <v>0</v>
      </c>
      <c r="F5651">
        <v>0</v>
      </c>
      <c r="G5651">
        <v>0</v>
      </c>
      <c r="H5651">
        <v>7.9884855999999994E-3</v>
      </c>
      <c r="I5651">
        <v>1.26903754E-2</v>
      </c>
      <c r="J5651">
        <v>-8.1166660000000005E-4</v>
      </c>
      <c r="K5651">
        <v>9.9764672299999996E-2</v>
      </c>
      <c r="L5651">
        <v>0.1779342008</v>
      </c>
      <c r="M5651">
        <v>-2.4724647E-3</v>
      </c>
    </row>
    <row r="5652" spans="1:13" x14ac:dyDescent="0.25">
      <c r="A5652">
        <v>358762.59</v>
      </c>
      <c r="B5652">
        <v>2.4640640000000002E-3</v>
      </c>
      <c r="C5652">
        <v>3.6456139999999998E-4</v>
      </c>
      <c r="D5652">
        <v>5.8280799999999999E-5</v>
      </c>
      <c r="E5652">
        <v>0</v>
      </c>
      <c r="F5652">
        <v>0</v>
      </c>
      <c r="G5652">
        <v>0</v>
      </c>
      <c r="H5652">
        <v>7.9841287000000007E-3</v>
      </c>
      <c r="I5652">
        <v>1.26926148E-2</v>
      </c>
      <c r="J5652">
        <v>-8.1160469999999997E-4</v>
      </c>
      <c r="K5652">
        <v>9.9765146499999999E-2</v>
      </c>
      <c r="L5652">
        <v>0.17793248480000001</v>
      </c>
      <c r="M5652">
        <v>-2.4717458999999999E-3</v>
      </c>
    </row>
    <row r="5653" spans="1:13" x14ac:dyDescent="0.25">
      <c r="A5653">
        <v>358762.6</v>
      </c>
      <c r="B5653">
        <v>2.4634474999999999E-3</v>
      </c>
      <c r="C5653">
        <v>3.6544790000000001E-4</v>
      </c>
      <c r="D5653">
        <v>5.8280099999999998E-5</v>
      </c>
      <c r="E5653">
        <v>0</v>
      </c>
      <c r="F5653">
        <v>0</v>
      </c>
      <c r="G5653">
        <v>0</v>
      </c>
      <c r="H5653">
        <v>7.9797752000000007E-3</v>
      </c>
      <c r="I5653">
        <v>1.26948531E-2</v>
      </c>
      <c r="J5653">
        <v>-8.1153989999999999E-4</v>
      </c>
      <c r="K5653">
        <v>9.9765618099999995E-2</v>
      </c>
      <c r="L5653">
        <v>0.17793076799999999</v>
      </c>
      <c r="M5653">
        <v>-2.4710283999999998E-3</v>
      </c>
    </row>
    <row r="5654" spans="1:13" x14ac:dyDescent="0.25">
      <c r="A5654">
        <v>358762.61</v>
      </c>
      <c r="B5654">
        <v>2.4628312E-3</v>
      </c>
      <c r="C5654">
        <v>3.6633299999999999E-4</v>
      </c>
      <c r="D5654">
        <v>5.8279400000000003E-5</v>
      </c>
      <c r="E5654">
        <v>0</v>
      </c>
      <c r="F5654">
        <v>0</v>
      </c>
      <c r="G5654">
        <v>0</v>
      </c>
      <c r="H5654">
        <v>7.9754295000000006E-3</v>
      </c>
      <c r="I5654">
        <v>1.26970868E-2</v>
      </c>
      <c r="J5654">
        <v>-8.1147860000000001E-4</v>
      </c>
      <c r="K5654">
        <v>9.9766089700000005E-2</v>
      </c>
      <c r="L5654">
        <v>0.17792905989999999</v>
      </c>
      <c r="M5654">
        <v>-2.4703111999999998E-3</v>
      </c>
    </row>
    <row r="5655" spans="1:13" x14ac:dyDescent="0.25">
      <c r="A5655">
        <v>358762.62</v>
      </c>
      <c r="B5655">
        <v>2.4622164999999999E-3</v>
      </c>
      <c r="C5655">
        <v>3.6721630000000001E-4</v>
      </c>
      <c r="D5655">
        <v>5.8278700000000002E-5</v>
      </c>
      <c r="E5655">
        <v>0</v>
      </c>
      <c r="F5655">
        <v>0</v>
      </c>
      <c r="G5655">
        <v>0</v>
      </c>
      <c r="H5655">
        <v>7.9710910999999992E-3</v>
      </c>
      <c r="I5655">
        <v>1.2699317E-2</v>
      </c>
      <c r="J5655">
        <v>-8.1141790000000002E-4</v>
      </c>
      <c r="K5655">
        <v>9.9766558599999999E-2</v>
      </c>
      <c r="L5655">
        <v>0.17792735409999999</v>
      </c>
      <c r="M5655">
        <v>-2.4695956E-3</v>
      </c>
    </row>
    <row r="5656" spans="1:13" x14ac:dyDescent="0.25">
      <c r="A5656">
        <v>358762.63</v>
      </c>
      <c r="B5656">
        <v>2.4616029000000001E-3</v>
      </c>
      <c r="C5656">
        <v>3.6809720000000002E-4</v>
      </c>
      <c r="D5656">
        <v>5.8278E-5</v>
      </c>
      <c r="E5656">
        <v>0</v>
      </c>
      <c r="F5656">
        <v>0</v>
      </c>
      <c r="G5656">
        <v>0</v>
      </c>
      <c r="H5656">
        <v>7.9667637000000006E-3</v>
      </c>
      <c r="I5656">
        <v>1.2701540900000001E-2</v>
      </c>
      <c r="J5656">
        <v>-8.1135479999999997E-4</v>
      </c>
      <c r="K5656">
        <v>9.9767026300000006E-2</v>
      </c>
      <c r="L5656">
        <v>0.1779256562</v>
      </c>
      <c r="M5656">
        <v>-2.4688815000000002E-3</v>
      </c>
    </row>
    <row r="5657" spans="1:13" x14ac:dyDescent="0.25">
      <c r="A5657">
        <v>358762.64</v>
      </c>
      <c r="B5657">
        <v>2.4609897E-3</v>
      </c>
      <c r="C5657">
        <v>3.6897699999999999E-4</v>
      </c>
      <c r="D5657">
        <v>5.8277299999999999E-5</v>
      </c>
      <c r="E5657">
        <v>0</v>
      </c>
      <c r="F5657">
        <v>0</v>
      </c>
      <c r="G5657">
        <v>0</v>
      </c>
      <c r="H5657">
        <v>7.9624419000000005E-3</v>
      </c>
      <c r="I5657">
        <v>1.2703761900000001E-2</v>
      </c>
      <c r="J5657">
        <v>-8.1129279999999997E-4</v>
      </c>
      <c r="K5657">
        <v>9.9767493200000001E-2</v>
      </c>
      <c r="L5657">
        <v>0.1779239638</v>
      </c>
      <c r="M5657">
        <v>-2.4681678000000001E-3</v>
      </c>
    </row>
    <row r="5658" spans="1:13" x14ac:dyDescent="0.25">
      <c r="A5658">
        <v>358762.65</v>
      </c>
      <c r="B5658">
        <v>2.4603778E-3</v>
      </c>
      <c r="C5658">
        <v>3.698544E-4</v>
      </c>
      <c r="D5658">
        <v>5.8276599999999997E-5</v>
      </c>
      <c r="E5658">
        <v>0</v>
      </c>
      <c r="F5658">
        <v>0</v>
      </c>
      <c r="G5658">
        <v>0</v>
      </c>
      <c r="H5658">
        <v>7.9581314000000004E-3</v>
      </c>
      <c r="I5658">
        <v>1.27059766E-2</v>
      </c>
      <c r="J5658">
        <v>-8.1123109999999997E-4</v>
      </c>
      <c r="K5658">
        <v>9.9767958500000004E-2</v>
      </c>
      <c r="L5658">
        <v>0.1779222788</v>
      </c>
      <c r="M5658">
        <v>-2.4674557000000001E-3</v>
      </c>
    </row>
    <row r="5659" spans="1:13" x14ac:dyDescent="0.25">
      <c r="A5659">
        <v>358762.66</v>
      </c>
      <c r="B5659">
        <v>2.4597659999999999E-3</v>
      </c>
      <c r="C5659">
        <v>3.7073070000000002E-4</v>
      </c>
      <c r="D5659">
        <v>5.8275900000000002E-5</v>
      </c>
      <c r="E5659">
        <v>0</v>
      </c>
      <c r="F5659">
        <v>0</v>
      </c>
      <c r="G5659">
        <v>0</v>
      </c>
      <c r="H5659">
        <v>7.9538270000000001E-3</v>
      </c>
      <c r="I5659">
        <v>1.27081877E-2</v>
      </c>
      <c r="J5659">
        <v>-8.1116809999999995E-4</v>
      </c>
      <c r="K5659">
        <v>9.9768423999999994E-2</v>
      </c>
      <c r="L5659">
        <v>0.17792060179999999</v>
      </c>
      <c r="M5659">
        <v>-2.4667437000000002E-3</v>
      </c>
    </row>
    <row r="5660" spans="1:13" x14ac:dyDescent="0.25">
      <c r="A5660">
        <v>358762.67</v>
      </c>
      <c r="B5660">
        <v>2.4591548000000001E-3</v>
      </c>
      <c r="C5660">
        <v>3.7160470000000001E-4</v>
      </c>
      <c r="D5660">
        <v>5.8275300000000001E-5</v>
      </c>
      <c r="E5660">
        <v>0</v>
      </c>
      <c r="F5660">
        <v>0</v>
      </c>
      <c r="G5660">
        <v>0</v>
      </c>
      <c r="H5660">
        <v>7.9495337000000006E-3</v>
      </c>
      <c r="I5660">
        <v>1.27103922E-2</v>
      </c>
      <c r="J5660">
        <v>-8.1110739999999996E-4</v>
      </c>
      <c r="K5660">
        <v>9.9768889299999997E-2</v>
      </c>
      <c r="L5660">
        <v>0.17791893559999999</v>
      </c>
      <c r="M5660">
        <v>-2.4660326000000002E-3</v>
      </c>
    </row>
    <row r="5661" spans="1:13" x14ac:dyDescent="0.25">
      <c r="A5661">
        <v>358762.68</v>
      </c>
      <c r="B5661">
        <v>2.4585434999999998E-3</v>
      </c>
      <c r="C5661">
        <v>3.7247689999999998E-4</v>
      </c>
      <c r="D5661">
        <v>5.8274599999999999E-5</v>
      </c>
      <c r="E5661">
        <v>0</v>
      </c>
      <c r="F5661">
        <v>0</v>
      </c>
      <c r="G5661">
        <v>0</v>
      </c>
      <c r="H5661">
        <v>7.9452509000000008E-3</v>
      </c>
      <c r="I5661">
        <v>1.27125902E-2</v>
      </c>
      <c r="J5661">
        <v>-8.1104579999999999E-4</v>
      </c>
      <c r="K5661">
        <v>9.9769355800000001E-2</v>
      </c>
      <c r="L5661">
        <v>0.1779172832</v>
      </c>
      <c r="M5661">
        <v>-2.4653215000000001E-3</v>
      </c>
    </row>
    <row r="5662" spans="1:13" x14ac:dyDescent="0.25">
      <c r="A5662">
        <v>358762.69</v>
      </c>
      <c r="B5662">
        <v>2.4579324E-3</v>
      </c>
      <c r="C5662">
        <v>3.7334800000000002E-4</v>
      </c>
      <c r="D5662">
        <v>5.8273899999999998E-5</v>
      </c>
      <c r="E5662">
        <v>0</v>
      </c>
      <c r="F5662">
        <v>0</v>
      </c>
      <c r="G5662">
        <v>0</v>
      </c>
      <c r="H5662">
        <v>7.9409736999999994E-3</v>
      </c>
      <c r="I5662">
        <v>1.2714784999999999E-2</v>
      </c>
      <c r="J5662">
        <v>-8.1098490000000004E-4</v>
      </c>
      <c r="K5662">
        <v>9.97698219E-2</v>
      </c>
      <c r="L5662">
        <v>0.1779156371</v>
      </c>
      <c r="M5662">
        <v>-2.4646106000000001E-3</v>
      </c>
    </row>
    <row r="5663" spans="1:13" x14ac:dyDescent="0.25">
      <c r="A5663">
        <v>358762.7</v>
      </c>
      <c r="B5663">
        <v>2.4573214999999999E-3</v>
      </c>
      <c r="C5663">
        <v>3.7421779999999999E-4</v>
      </c>
      <c r="D5663">
        <v>5.8273200000000003E-5</v>
      </c>
      <c r="E5663">
        <v>0</v>
      </c>
      <c r="F5663">
        <v>0</v>
      </c>
      <c r="G5663">
        <v>0</v>
      </c>
      <c r="H5663">
        <v>7.9367038000000001E-3</v>
      </c>
      <c r="I5663">
        <v>1.27169755E-2</v>
      </c>
      <c r="J5663">
        <v>-8.1092200000000005E-4</v>
      </c>
      <c r="K5663">
        <v>9.9770287999999999E-2</v>
      </c>
      <c r="L5663">
        <v>0.17791399939999999</v>
      </c>
      <c r="M5663">
        <v>-2.4639000999999998E-3</v>
      </c>
    </row>
    <row r="5664" spans="1:13" x14ac:dyDescent="0.25">
      <c r="A5664">
        <v>358762.71</v>
      </c>
      <c r="B5664">
        <v>2.4567110999999999E-3</v>
      </c>
      <c r="C5664">
        <v>3.7508600000000001E-4</v>
      </c>
      <c r="D5664">
        <v>5.8272500000000002E-5</v>
      </c>
      <c r="E5664">
        <v>0</v>
      </c>
      <c r="F5664">
        <v>0</v>
      </c>
      <c r="G5664">
        <v>0</v>
      </c>
      <c r="H5664">
        <v>7.9324418000000004E-3</v>
      </c>
      <c r="I5664">
        <v>1.2719161499999999E-2</v>
      </c>
      <c r="J5664">
        <v>-8.1085949999999999E-4</v>
      </c>
      <c r="K5664">
        <v>9.9770753700000006E-2</v>
      </c>
      <c r="L5664">
        <v>0.1779123695</v>
      </c>
      <c r="M5664">
        <v>-2.4631901000000001E-3</v>
      </c>
    </row>
    <row r="5665" spans="1:13" x14ac:dyDescent="0.25">
      <c r="A5665">
        <v>358762.72</v>
      </c>
      <c r="B5665">
        <v>2.4561019999999999E-3</v>
      </c>
      <c r="C5665">
        <v>3.7595229999999997E-4</v>
      </c>
      <c r="D5665">
        <v>5.82718E-5</v>
      </c>
      <c r="E5665">
        <v>0</v>
      </c>
      <c r="F5665">
        <v>0</v>
      </c>
      <c r="G5665">
        <v>0</v>
      </c>
      <c r="H5665">
        <v>7.9281882000000001E-3</v>
      </c>
      <c r="I5665">
        <v>1.27213432E-2</v>
      </c>
      <c r="J5665">
        <v>-8.1079609999999995E-4</v>
      </c>
      <c r="K5665">
        <v>9.9771217199999998E-2</v>
      </c>
      <c r="L5665">
        <v>0.17791074339999999</v>
      </c>
      <c r="M5665">
        <v>-2.4624818000000001E-3</v>
      </c>
    </row>
    <row r="5666" spans="1:13" x14ac:dyDescent="0.25">
      <c r="A5666">
        <v>358762.73</v>
      </c>
      <c r="B5666">
        <v>2.4554938999999999E-3</v>
      </c>
      <c r="C5666">
        <v>3.7681800000000001E-4</v>
      </c>
      <c r="D5666">
        <v>5.8271099999999998E-5</v>
      </c>
      <c r="E5666">
        <v>0</v>
      </c>
      <c r="F5666">
        <v>0</v>
      </c>
      <c r="G5666">
        <v>0</v>
      </c>
      <c r="H5666">
        <v>7.9239358999999999E-3</v>
      </c>
      <c r="I5666">
        <v>1.27235249E-2</v>
      </c>
      <c r="J5666">
        <v>-8.1073219999999995E-4</v>
      </c>
      <c r="K5666">
        <v>9.97716783E-2</v>
      </c>
      <c r="L5666">
        <v>0.1779091152</v>
      </c>
      <c r="M5666">
        <v>-2.4617743E-3</v>
      </c>
    </row>
    <row r="5667" spans="1:13" x14ac:dyDescent="0.25">
      <c r="A5667">
        <v>358762.74</v>
      </c>
      <c r="B5667">
        <v>2.4548864E-3</v>
      </c>
      <c r="C5667">
        <v>3.776834E-4</v>
      </c>
      <c r="D5667">
        <v>5.8270399999999997E-5</v>
      </c>
      <c r="E5667">
        <v>0</v>
      </c>
      <c r="F5667">
        <v>0</v>
      </c>
      <c r="G5667">
        <v>0</v>
      </c>
      <c r="H5667">
        <v>7.9196847000000004E-3</v>
      </c>
      <c r="I5667">
        <v>1.27257067E-2</v>
      </c>
      <c r="J5667">
        <v>-8.1066950000000004E-4</v>
      </c>
      <c r="K5667">
        <v>9.9772137100000005E-2</v>
      </c>
      <c r="L5667">
        <v>0.1779074853</v>
      </c>
      <c r="M5667">
        <v>-2.4610676000000001E-3</v>
      </c>
    </row>
    <row r="5668" spans="1:13" x14ac:dyDescent="0.25">
      <c r="A5668">
        <v>358762.75</v>
      </c>
      <c r="B5668">
        <v>2.4542811E-3</v>
      </c>
      <c r="C5668">
        <v>3.785471E-4</v>
      </c>
      <c r="D5668">
        <v>5.8269800000000002E-5</v>
      </c>
      <c r="E5668">
        <v>0</v>
      </c>
      <c r="F5668">
        <v>0</v>
      </c>
      <c r="G5668">
        <v>0</v>
      </c>
      <c r="H5668">
        <v>7.9154395999999991E-3</v>
      </c>
      <c r="I5668">
        <v>1.27278861E-2</v>
      </c>
      <c r="J5668">
        <v>-8.1060660000000005E-4</v>
      </c>
      <c r="K5668">
        <v>9.9772592100000002E-2</v>
      </c>
      <c r="L5668">
        <v>0.17790585310000001</v>
      </c>
      <c r="M5668">
        <v>-2.4603631000000002E-3</v>
      </c>
    </row>
    <row r="5669" spans="1:13" x14ac:dyDescent="0.25">
      <c r="A5669">
        <v>358762.76</v>
      </c>
      <c r="B5669">
        <v>2.4536760000000001E-3</v>
      </c>
      <c r="C5669">
        <v>3.7941020000000002E-4</v>
      </c>
      <c r="D5669">
        <v>5.8269100000000001E-5</v>
      </c>
      <c r="E5669">
        <v>0</v>
      </c>
      <c r="F5669">
        <v>0</v>
      </c>
      <c r="G5669">
        <v>0</v>
      </c>
      <c r="H5669">
        <v>7.9111974000000002E-3</v>
      </c>
      <c r="I5669">
        <v>1.2730064100000001E-2</v>
      </c>
      <c r="J5669">
        <v>-8.1054260000000002E-4</v>
      </c>
      <c r="K5669">
        <v>9.9773046099999999E-2</v>
      </c>
      <c r="L5669">
        <v>0.17790422380000001</v>
      </c>
      <c r="M5669">
        <v>-2.4596589999999999E-3</v>
      </c>
    </row>
    <row r="5670" spans="1:13" x14ac:dyDescent="0.25">
      <c r="A5670">
        <v>358762.77</v>
      </c>
      <c r="B5670">
        <v>2.4530709000000002E-3</v>
      </c>
      <c r="C5670">
        <v>3.8027409999999998E-4</v>
      </c>
      <c r="D5670">
        <v>5.8268399999999999E-5</v>
      </c>
      <c r="E5670">
        <v>0</v>
      </c>
      <c r="F5670">
        <v>0</v>
      </c>
      <c r="G5670">
        <v>0</v>
      </c>
      <c r="H5670">
        <v>7.9069510000000006E-3</v>
      </c>
      <c r="I5670">
        <v>1.2732245499999999E-2</v>
      </c>
      <c r="J5670">
        <v>-8.1048000000000003E-4</v>
      </c>
      <c r="K5670">
        <v>9.9773498099999997E-2</v>
      </c>
      <c r="L5670">
        <v>0.17790258950000001</v>
      </c>
      <c r="M5670">
        <v>-2.4589548E-3</v>
      </c>
    </row>
    <row r="5671" spans="1:13" x14ac:dyDescent="0.25">
      <c r="A5671">
        <v>358762.78</v>
      </c>
      <c r="B5671">
        <v>2.4524666000000001E-3</v>
      </c>
      <c r="C5671">
        <v>3.8113680000000002E-4</v>
      </c>
      <c r="D5671">
        <v>5.8267699999999998E-5</v>
      </c>
      <c r="E5671">
        <v>0</v>
      </c>
      <c r="F5671">
        <v>0</v>
      </c>
      <c r="G5671">
        <v>0</v>
      </c>
      <c r="H5671">
        <v>7.9027101999999995E-3</v>
      </c>
      <c r="I5671">
        <v>1.2734423999999999E-2</v>
      </c>
      <c r="J5671">
        <v>-8.1041969999999996E-4</v>
      </c>
      <c r="K5671">
        <v>9.9773948900000006E-2</v>
      </c>
      <c r="L5671">
        <v>0.17790095929999999</v>
      </c>
      <c r="M5671">
        <v>-2.4582514E-3</v>
      </c>
    </row>
    <row r="5672" spans="1:13" x14ac:dyDescent="0.25">
      <c r="A5672">
        <v>358762.79</v>
      </c>
      <c r="B5672">
        <v>2.4518636000000001E-3</v>
      </c>
      <c r="C5672">
        <v>3.8199849999999999E-4</v>
      </c>
      <c r="D5672">
        <v>5.8267000000000003E-5</v>
      </c>
      <c r="E5672">
        <v>0</v>
      </c>
      <c r="F5672">
        <v>0</v>
      </c>
      <c r="G5672">
        <v>0</v>
      </c>
      <c r="H5672">
        <v>7.8984724000000003E-3</v>
      </c>
      <c r="I5672">
        <v>1.27366016E-2</v>
      </c>
      <c r="J5672">
        <v>-8.1035809999999999E-4</v>
      </c>
      <c r="K5672">
        <v>9.9774396400000007E-2</v>
      </c>
      <c r="L5672">
        <v>0.17789932620000001</v>
      </c>
      <c r="M5672">
        <v>-2.4575495E-3</v>
      </c>
    </row>
    <row r="5673" spans="1:13" x14ac:dyDescent="0.25">
      <c r="A5673">
        <v>358762.8</v>
      </c>
      <c r="B5673">
        <v>2.4512609000000001E-3</v>
      </c>
      <c r="C5673">
        <v>3.8286E-4</v>
      </c>
      <c r="D5673">
        <v>5.8266300000000002E-5</v>
      </c>
      <c r="E5673">
        <v>0</v>
      </c>
      <c r="F5673">
        <v>0</v>
      </c>
      <c r="G5673">
        <v>0</v>
      </c>
      <c r="H5673">
        <v>7.8942361000000003E-3</v>
      </c>
      <c r="I5673">
        <v>1.2738778900000001E-2</v>
      </c>
      <c r="J5673">
        <v>-8.1029189999999997E-4</v>
      </c>
      <c r="K5673">
        <v>9.9774842799999999E-2</v>
      </c>
      <c r="L5673">
        <v>0.17789769450000001</v>
      </c>
      <c r="M5673">
        <v>-2.4568478000000001E-3</v>
      </c>
    </row>
    <row r="5674" spans="1:13" x14ac:dyDescent="0.25">
      <c r="A5674">
        <v>358762.81</v>
      </c>
      <c r="B5674">
        <v>2.4506597999999998E-3</v>
      </c>
      <c r="C5674">
        <v>3.8371869999999998E-4</v>
      </c>
      <c r="D5674">
        <v>5.82656E-5</v>
      </c>
      <c r="E5674">
        <v>0</v>
      </c>
      <c r="F5674">
        <v>0</v>
      </c>
      <c r="G5674">
        <v>0</v>
      </c>
      <c r="H5674">
        <v>7.8900120000000001E-3</v>
      </c>
      <c r="I5674">
        <v>1.27409494E-2</v>
      </c>
      <c r="J5674">
        <v>-8.1022989999999997E-4</v>
      </c>
      <c r="K5674">
        <v>9.9775287300000001E-2</v>
      </c>
      <c r="L5674">
        <v>0.1778960695</v>
      </c>
      <c r="M5674">
        <v>-2.456148E-3</v>
      </c>
    </row>
    <row r="5675" spans="1:13" x14ac:dyDescent="0.25">
      <c r="A5675">
        <v>358762.82</v>
      </c>
      <c r="B5675">
        <v>2.4500596999999999E-3</v>
      </c>
      <c r="C5675">
        <v>3.8457569999999998E-4</v>
      </c>
      <c r="D5675">
        <v>5.8264899999999998E-5</v>
      </c>
      <c r="E5675">
        <v>0</v>
      </c>
      <c r="F5675">
        <v>0</v>
      </c>
      <c r="G5675">
        <v>0</v>
      </c>
      <c r="H5675">
        <v>7.8857961999999997E-3</v>
      </c>
      <c r="I5675">
        <v>1.27431153E-2</v>
      </c>
      <c r="J5675">
        <v>-8.1016550000000001E-4</v>
      </c>
      <c r="K5675">
        <v>9.9775730699999995E-2</v>
      </c>
      <c r="L5675">
        <v>0.17789445070000001</v>
      </c>
      <c r="M5675">
        <v>-2.4554492999999998E-3</v>
      </c>
    </row>
    <row r="5676" spans="1:13" x14ac:dyDescent="0.25">
      <c r="A5676">
        <v>358762.83</v>
      </c>
      <c r="B5676">
        <v>2.4494606999999999E-3</v>
      </c>
      <c r="C5676">
        <v>3.854307E-4</v>
      </c>
      <c r="D5676">
        <v>5.8264199999999997E-5</v>
      </c>
      <c r="E5676">
        <v>0</v>
      </c>
      <c r="F5676">
        <v>0</v>
      </c>
      <c r="G5676">
        <v>0</v>
      </c>
      <c r="H5676">
        <v>7.8815893999999997E-3</v>
      </c>
      <c r="I5676">
        <v>1.27452764E-2</v>
      </c>
      <c r="J5676">
        <v>-8.1010260000000003E-4</v>
      </c>
      <c r="K5676">
        <v>9.9776172400000002E-2</v>
      </c>
      <c r="L5676">
        <v>0.17789283689999999</v>
      </c>
      <c r="M5676">
        <v>-2.4547521000000002E-3</v>
      </c>
    </row>
    <row r="5677" spans="1:13" x14ac:dyDescent="0.25">
      <c r="A5677">
        <v>358762.84</v>
      </c>
      <c r="B5677">
        <v>2.4488629999999999E-3</v>
      </c>
      <c r="C5677">
        <v>3.8628330000000001E-4</v>
      </c>
      <c r="D5677">
        <v>5.8263500000000002E-5</v>
      </c>
      <c r="E5677">
        <v>0</v>
      </c>
      <c r="F5677">
        <v>0</v>
      </c>
      <c r="G5677">
        <v>0</v>
      </c>
      <c r="H5677">
        <v>7.8773935999999992E-3</v>
      </c>
      <c r="I5677">
        <v>1.2747431300000001E-2</v>
      </c>
      <c r="J5677">
        <v>-8.1003629999999997E-4</v>
      </c>
      <c r="K5677">
        <v>9.9776612900000006E-2</v>
      </c>
      <c r="L5677">
        <v>0.17789123109999999</v>
      </c>
      <c r="M5677">
        <v>-2.4540562000000001E-3</v>
      </c>
    </row>
    <row r="5678" spans="1:13" x14ac:dyDescent="0.25">
      <c r="A5678">
        <v>358762.85</v>
      </c>
      <c r="B5678">
        <v>2.4482655E-3</v>
      </c>
      <c r="C5678">
        <v>3.8713469999999999E-4</v>
      </c>
      <c r="D5678">
        <v>5.8262800000000001E-5</v>
      </c>
      <c r="E5678">
        <v>0</v>
      </c>
      <c r="F5678">
        <v>0</v>
      </c>
      <c r="G5678">
        <v>0</v>
      </c>
      <c r="H5678">
        <v>7.8732048000000002E-3</v>
      </c>
      <c r="I5678">
        <v>1.2749582000000001E-2</v>
      </c>
      <c r="J5678">
        <v>-8.0997100000000004E-4</v>
      </c>
      <c r="K5678">
        <v>9.9777053300000002E-2</v>
      </c>
      <c r="L5678">
        <v>0.1778896328</v>
      </c>
      <c r="M5678">
        <v>-2.4533607000000002E-3</v>
      </c>
    </row>
    <row r="5679" spans="1:13" x14ac:dyDescent="0.25">
      <c r="A5679">
        <v>358762.86</v>
      </c>
      <c r="B5679">
        <v>2.4476684000000002E-3</v>
      </c>
      <c r="C5679">
        <v>3.8798560000000002E-4</v>
      </c>
      <c r="D5679">
        <v>5.8262099999999999E-5</v>
      </c>
      <c r="E5679">
        <v>0</v>
      </c>
      <c r="F5679">
        <v>0</v>
      </c>
      <c r="G5679">
        <v>0</v>
      </c>
      <c r="H5679">
        <v>7.8690176999999997E-3</v>
      </c>
      <c r="I5679">
        <v>1.2751732300000001E-2</v>
      </c>
      <c r="J5679">
        <v>-8.0990809999999995E-4</v>
      </c>
      <c r="K5679">
        <v>9.9777492199999998E-2</v>
      </c>
      <c r="L5679">
        <v>0.17788803510000001</v>
      </c>
      <c r="M5679">
        <v>-2.4526656999999999E-3</v>
      </c>
    </row>
    <row r="5680" spans="1:13" x14ac:dyDescent="0.25">
      <c r="A5680">
        <v>358762.87</v>
      </c>
      <c r="B5680">
        <v>2.4470720999999998E-3</v>
      </c>
      <c r="C5680">
        <v>3.8883690000000002E-4</v>
      </c>
      <c r="D5680">
        <v>5.8261399999999998E-5</v>
      </c>
      <c r="E5680">
        <v>0</v>
      </c>
      <c r="F5680">
        <v>0</v>
      </c>
      <c r="G5680">
        <v>0</v>
      </c>
      <c r="H5680">
        <v>7.8648282E-3</v>
      </c>
      <c r="I5680">
        <v>1.2753885100000001E-2</v>
      </c>
      <c r="J5680">
        <v>-8.0984769999999995E-4</v>
      </c>
      <c r="K5680">
        <v>9.9777928299999999E-2</v>
      </c>
      <c r="L5680">
        <v>0.1778864312</v>
      </c>
      <c r="M5680">
        <v>-2.4519714E-3</v>
      </c>
    </row>
    <row r="5681" spans="1:13" x14ac:dyDescent="0.25">
      <c r="A5681">
        <v>358762.88</v>
      </c>
      <c r="B5681">
        <v>2.4464762E-3</v>
      </c>
      <c r="C5681">
        <v>3.8968800000000001E-4</v>
      </c>
      <c r="D5681">
        <v>5.8260700000000003E-5</v>
      </c>
      <c r="E5681">
        <v>0</v>
      </c>
      <c r="F5681">
        <v>0</v>
      </c>
      <c r="G5681">
        <v>0</v>
      </c>
      <c r="H5681">
        <v>7.8606383999999998E-3</v>
      </c>
      <c r="I5681">
        <v>1.2756038799999999E-2</v>
      </c>
      <c r="J5681">
        <v>-8.0978609999999998E-4</v>
      </c>
      <c r="K5681">
        <v>9.9778362300000006E-2</v>
      </c>
      <c r="L5681">
        <v>0.17788482520000001</v>
      </c>
      <c r="M5681">
        <v>-2.4512775000000001E-3</v>
      </c>
    </row>
    <row r="5682" spans="1:13" x14ac:dyDescent="0.25">
      <c r="A5682">
        <v>358762.89</v>
      </c>
      <c r="B5682">
        <v>2.4458817999999998E-3</v>
      </c>
      <c r="C5682">
        <v>3.9054040000000001E-4</v>
      </c>
      <c r="D5682">
        <v>5.8260100000000001E-5</v>
      </c>
      <c r="E5682">
        <v>0</v>
      </c>
      <c r="F5682">
        <v>0</v>
      </c>
      <c r="G5682">
        <v>0</v>
      </c>
      <c r="H5682">
        <v>7.8564402999999998E-3</v>
      </c>
      <c r="I5682">
        <v>1.2758199200000001E-2</v>
      </c>
      <c r="J5682">
        <v>-8.0972409999999998E-4</v>
      </c>
      <c r="K5682">
        <v>9.9778791000000006E-2</v>
      </c>
      <c r="L5682">
        <v>0.1778832028</v>
      </c>
      <c r="M5682">
        <v>-2.4505848999999999E-3</v>
      </c>
    </row>
    <row r="5683" spans="1:13" x14ac:dyDescent="0.25">
      <c r="A5683">
        <v>358762.9</v>
      </c>
      <c r="B5683">
        <v>2.4452889000000002E-3</v>
      </c>
      <c r="C5683">
        <v>3.9139189999999998E-4</v>
      </c>
      <c r="D5683">
        <v>5.82593E-5</v>
      </c>
      <c r="E5683">
        <v>0</v>
      </c>
      <c r="F5683">
        <v>0</v>
      </c>
      <c r="G5683">
        <v>0</v>
      </c>
      <c r="H5683">
        <v>7.8522438999999999E-3</v>
      </c>
      <c r="I5683">
        <v>1.2760359900000001E-2</v>
      </c>
      <c r="J5683">
        <v>-8.0965819999999995E-4</v>
      </c>
      <c r="K5683">
        <v>9.9779215800000001E-2</v>
      </c>
      <c r="L5683">
        <v>0.17788157490000001</v>
      </c>
      <c r="M5683">
        <v>-2.4498940000000002E-3</v>
      </c>
    </row>
    <row r="5684" spans="1:13" x14ac:dyDescent="0.25">
      <c r="A5684">
        <v>358762.91</v>
      </c>
      <c r="B5684">
        <v>2.4446984000000001E-3</v>
      </c>
      <c r="C5684">
        <v>3.922439E-4</v>
      </c>
      <c r="D5684">
        <v>5.8258599999999998E-5</v>
      </c>
      <c r="E5684">
        <v>0</v>
      </c>
      <c r="F5684">
        <v>0</v>
      </c>
      <c r="G5684">
        <v>0</v>
      </c>
      <c r="H5684">
        <v>7.8480418999999999E-3</v>
      </c>
      <c r="I5684">
        <v>1.27625259E-2</v>
      </c>
      <c r="J5684">
        <v>-8.0959119999999998E-4</v>
      </c>
      <c r="K5684">
        <v>9.97796341E-2</v>
      </c>
      <c r="L5684">
        <v>0.1778799298</v>
      </c>
      <c r="M5684">
        <v>-2.4492053E-3</v>
      </c>
    </row>
    <row r="5685" spans="1:13" x14ac:dyDescent="0.25">
      <c r="A5685">
        <v>358762.92</v>
      </c>
      <c r="B5685">
        <v>2.4441097000000001E-3</v>
      </c>
      <c r="C5685">
        <v>3.9309410000000001E-4</v>
      </c>
      <c r="D5685">
        <v>5.8257899999999997E-5</v>
      </c>
      <c r="E5685">
        <v>0</v>
      </c>
      <c r="F5685">
        <v>0</v>
      </c>
      <c r="G5685">
        <v>0</v>
      </c>
      <c r="H5685">
        <v>7.8438463999999999E-3</v>
      </c>
      <c r="I5685">
        <v>1.27646892E-2</v>
      </c>
      <c r="J5685">
        <v>-8.0952490000000003E-4</v>
      </c>
      <c r="K5685">
        <v>9.9780048900000001E-2</v>
      </c>
      <c r="L5685">
        <v>0.17787828319999999</v>
      </c>
      <c r="M5685">
        <v>-2.4485188000000001E-3</v>
      </c>
    </row>
    <row r="5686" spans="1:13" x14ac:dyDescent="0.25">
      <c r="A5686">
        <v>358762.93</v>
      </c>
      <c r="B5686">
        <v>2.4435224000000002E-3</v>
      </c>
      <c r="C5686">
        <v>3.9394369999999997E-4</v>
      </c>
      <c r="D5686">
        <v>5.8257200000000002E-5</v>
      </c>
      <c r="E5686">
        <v>0</v>
      </c>
      <c r="F5686">
        <v>0</v>
      </c>
      <c r="G5686">
        <v>0</v>
      </c>
      <c r="H5686">
        <v>7.8396526000000001E-3</v>
      </c>
      <c r="I5686">
        <v>1.27668525E-2</v>
      </c>
      <c r="J5686">
        <v>-8.0946390000000005E-4</v>
      </c>
      <c r="K5686">
        <v>9.9780460500000001E-2</v>
      </c>
      <c r="L5686">
        <v>0.1778766326</v>
      </c>
      <c r="M5686">
        <v>-2.4478336000000002E-3</v>
      </c>
    </row>
    <row r="5687" spans="1:13" x14ac:dyDescent="0.25">
      <c r="A5687">
        <v>358762.94</v>
      </c>
      <c r="B5687">
        <v>2.4429362999999998E-3</v>
      </c>
      <c r="C5687">
        <v>3.947914E-4</v>
      </c>
      <c r="D5687">
        <v>5.8256600000000001E-5</v>
      </c>
      <c r="E5687">
        <v>0</v>
      </c>
      <c r="F5687">
        <v>0</v>
      </c>
      <c r="G5687">
        <v>0</v>
      </c>
      <c r="H5687">
        <v>7.8354670000000005E-3</v>
      </c>
      <c r="I5687">
        <v>1.27690115E-2</v>
      </c>
      <c r="J5687">
        <v>-8.0940519999999998E-4</v>
      </c>
      <c r="K5687">
        <v>9.9780870300000005E-2</v>
      </c>
      <c r="L5687">
        <v>0.17787498609999999</v>
      </c>
      <c r="M5687">
        <v>-2.4471498999999999E-3</v>
      </c>
    </row>
    <row r="5688" spans="1:13" x14ac:dyDescent="0.25">
      <c r="A5688">
        <v>358762.95</v>
      </c>
      <c r="B5688">
        <v>2.4423505E-3</v>
      </c>
      <c r="C5688">
        <v>3.9563910000000002E-4</v>
      </c>
      <c r="D5688">
        <v>5.8255899999999999E-5</v>
      </c>
      <c r="E5688">
        <v>0</v>
      </c>
      <c r="F5688">
        <v>0</v>
      </c>
      <c r="G5688">
        <v>0</v>
      </c>
      <c r="H5688">
        <v>7.8312817999999992E-3</v>
      </c>
      <c r="I5688">
        <v>1.27711708E-2</v>
      </c>
      <c r="J5688">
        <v>-8.0934819999999995E-4</v>
      </c>
      <c r="K5688">
        <v>9.9781278700000003E-2</v>
      </c>
      <c r="L5688">
        <v>0.17787333929999999</v>
      </c>
      <c r="M5688">
        <v>-2.4464664000000001E-3</v>
      </c>
    </row>
    <row r="5689" spans="1:13" x14ac:dyDescent="0.25">
      <c r="A5689">
        <v>358762.96</v>
      </c>
      <c r="B5689">
        <v>2.4417656E-3</v>
      </c>
      <c r="C5689">
        <v>3.9648519999999998E-4</v>
      </c>
      <c r="D5689">
        <v>5.8255299999999998E-5</v>
      </c>
      <c r="E5689">
        <v>0</v>
      </c>
      <c r="F5689">
        <v>0</v>
      </c>
      <c r="G5689">
        <v>0</v>
      </c>
      <c r="H5689">
        <v>7.8271034999999999E-3</v>
      </c>
      <c r="I5689">
        <v>1.27733265E-2</v>
      </c>
      <c r="J5689">
        <v>-8.0928740000000003E-4</v>
      </c>
      <c r="K5689">
        <v>9.9781685499999995E-2</v>
      </c>
      <c r="L5689">
        <v>0.1778716961</v>
      </c>
      <c r="M5689">
        <v>-2.4457839999999999E-3</v>
      </c>
    </row>
    <row r="5690" spans="1:13" x14ac:dyDescent="0.25">
      <c r="A5690">
        <v>358762.97</v>
      </c>
      <c r="B5690">
        <v>2.4411800999999999E-3</v>
      </c>
      <c r="C5690">
        <v>3.9733260000000001E-4</v>
      </c>
      <c r="D5690">
        <v>5.8254600000000003E-5</v>
      </c>
      <c r="E5690">
        <v>0</v>
      </c>
      <c r="F5690">
        <v>0</v>
      </c>
      <c r="G5690">
        <v>0</v>
      </c>
      <c r="H5690">
        <v>7.8229198999999992E-3</v>
      </c>
      <c r="I5690">
        <v>1.27754858E-2</v>
      </c>
      <c r="J5690">
        <v>-8.0922660000000001E-4</v>
      </c>
      <c r="K5690">
        <v>9.9782091700000006E-2</v>
      </c>
      <c r="L5690">
        <v>0.17787005080000001</v>
      </c>
      <c r="M5690">
        <v>-2.4451007000000002E-3</v>
      </c>
    </row>
    <row r="5691" spans="1:13" x14ac:dyDescent="0.25">
      <c r="A5691">
        <v>358762.98</v>
      </c>
      <c r="B5691">
        <v>2.4405959000000001E-3</v>
      </c>
      <c r="C5691">
        <v>3.981783E-4</v>
      </c>
      <c r="D5691">
        <v>5.8253900000000001E-5</v>
      </c>
      <c r="E5691">
        <v>0</v>
      </c>
      <c r="F5691">
        <v>0</v>
      </c>
      <c r="G5691">
        <v>0</v>
      </c>
      <c r="H5691">
        <v>7.8187440000000007E-3</v>
      </c>
      <c r="I5691">
        <v>1.2777641100000001E-2</v>
      </c>
      <c r="J5691">
        <v>-8.091668E-4</v>
      </c>
      <c r="K5691">
        <v>9.9782495799999996E-2</v>
      </c>
      <c r="L5691">
        <v>0.17786840800000001</v>
      </c>
      <c r="M5691">
        <v>-2.4444190999999998E-3</v>
      </c>
    </row>
    <row r="5692" spans="1:13" x14ac:dyDescent="0.25">
      <c r="A5692">
        <v>358762.99</v>
      </c>
      <c r="B5692">
        <v>2.4400114999999999E-3</v>
      </c>
      <c r="C5692">
        <v>3.9902239999999999E-4</v>
      </c>
      <c r="D5692">
        <v>5.82533E-5</v>
      </c>
      <c r="E5692">
        <v>0</v>
      </c>
      <c r="F5692">
        <v>0</v>
      </c>
      <c r="G5692">
        <v>0</v>
      </c>
      <c r="H5692">
        <v>7.8145765999999995E-3</v>
      </c>
      <c r="I5692">
        <v>1.27797911E-2</v>
      </c>
      <c r="J5692">
        <v>-8.0910770000000001E-4</v>
      </c>
      <c r="K5692">
        <v>9.9782900899999999E-2</v>
      </c>
      <c r="L5692">
        <v>0.17786677670000001</v>
      </c>
      <c r="M5692">
        <v>-2.4437373000000002E-3</v>
      </c>
    </row>
    <row r="5693" spans="1:13" x14ac:dyDescent="0.25">
      <c r="A5693">
        <v>358763</v>
      </c>
      <c r="B5693">
        <v>2.4403701999999999E-3</v>
      </c>
      <c r="C5693">
        <v>3.979249E-4</v>
      </c>
      <c r="D5693">
        <v>5.8254600000000003E-5</v>
      </c>
      <c r="E5693">
        <v>0</v>
      </c>
      <c r="F5693">
        <v>0</v>
      </c>
      <c r="G5693">
        <v>0</v>
      </c>
      <c r="H5693">
        <v>7.8179927E-3</v>
      </c>
      <c r="I5693">
        <v>1.2774344599999999E-2</v>
      </c>
      <c r="J5693">
        <v>-8.0925289999999998E-4</v>
      </c>
      <c r="K5693">
        <v>9.9786380699999996E-2</v>
      </c>
      <c r="L5693">
        <v>0.1778678588</v>
      </c>
      <c r="M5693">
        <v>-2.4482185E-3</v>
      </c>
    </row>
    <row r="5694" spans="1:13" x14ac:dyDescent="0.25">
      <c r="A5694">
        <v>358763.01</v>
      </c>
      <c r="B5694">
        <v>2.4398025999999998E-3</v>
      </c>
      <c r="C5694">
        <v>3.9878590000000001E-4</v>
      </c>
      <c r="D5694">
        <v>5.8254000000000002E-5</v>
      </c>
      <c r="E5694">
        <v>0</v>
      </c>
      <c r="F5694">
        <v>0</v>
      </c>
      <c r="G5694">
        <v>0</v>
      </c>
      <c r="H5694">
        <v>7.8136451000000006E-3</v>
      </c>
      <c r="I5694">
        <v>1.2776571800000001E-2</v>
      </c>
      <c r="J5694">
        <v>-8.091989E-4</v>
      </c>
      <c r="K5694">
        <v>9.9786753300000003E-2</v>
      </c>
      <c r="L5694">
        <v>0.1778661956</v>
      </c>
      <c r="M5694">
        <v>-2.4474995999999999E-3</v>
      </c>
    </row>
    <row r="5695" spans="1:13" x14ac:dyDescent="0.25">
      <c r="A5695">
        <v>358763.02</v>
      </c>
      <c r="B5695">
        <v>2.4392334E-3</v>
      </c>
      <c r="C5695">
        <v>3.9964509999999999E-4</v>
      </c>
      <c r="D5695">
        <v>5.82533E-5</v>
      </c>
      <c r="E5695">
        <v>0</v>
      </c>
      <c r="F5695">
        <v>0</v>
      </c>
      <c r="G5695">
        <v>0</v>
      </c>
      <c r="H5695">
        <v>7.8093095999999997E-3</v>
      </c>
      <c r="I5695">
        <v>1.2778790999999999E-2</v>
      </c>
      <c r="J5695">
        <v>-8.0914020000000004E-4</v>
      </c>
      <c r="K5695">
        <v>9.9787130000000002E-2</v>
      </c>
      <c r="L5695">
        <v>0.17786455279999999</v>
      </c>
      <c r="M5695">
        <v>-2.4467795999999998E-3</v>
      </c>
    </row>
    <row r="5696" spans="1:13" x14ac:dyDescent="0.25">
      <c r="A5696">
        <v>358763.03</v>
      </c>
      <c r="B5696">
        <v>2.4386630999999998E-3</v>
      </c>
      <c r="C5696">
        <v>4.0050250000000002E-4</v>
      </c>
      <c r="D5696">
        <v>5.8252699999999999E-5</v>
      </c>
      <c r="E5696">
        <v>0</v>
      </c>
      <c r="F5696">
        <v>0</v>
      </c>
      <c r="G5696">
        <v>0</v>
      </c>
      <c r="H5696">
        <v>7.8049868999999997E-3</v>
      </c>
      <c r="I5696">
        <v>1.27810018E-2</v>
      </c>
      <c r="J5696">
        <v>-8.0908149999999997E-4</v>
      </c>
      <c r="K5696">
        <v>9.9787510199999999E-2</v>
      </c>
      <c r="L5696">
        <v>0.17786292949999999</v>
      </c>
      <c r="M5696">
        <v>-2.4460589E-3</v>
      </c>
    </row>
    <row r="5697" spans="1:13" x14ac:dyDescent="0.25">
      <c r="A5697">
        <v>358763.04</v>
      </c>
      <c r="B5697">
        <v>2.4380916000000001E-3</v>
      </c>
      <c r="C5697">
        <v>4.0135829999999998E-4</v>
      </c>
      <c r="D5697">
        <v>5.8251999999999997E-5</v>
      </c>
      <c r="E5697">
        <v>0</v>
      </c>
      <c r="F5697">
        <v>0</v>
      </c>
      <c r="G5697">
        <v>0</v>
      </c>
      <c r="H5697">
        <v>7.8006758999999998E-3</v>
      </c>
      <c r="I5697">
        <v>1.2783204899999999E-2</v>
      </c>
      <c r="J5697">
        <v>-8.0902350000000003E-4</v>
      </c>
      <c r="K5697">
        <v>9.9787893799999999E-2</v>
      </c>
      <c r="L5697">
        <v>0.17786132469999999</v>
      </c>
      <c r="M5697">
        <v>-2.4453374999999999E-3</v>
      </c>
    </row>
    <row r="5698" spans="1:13" x14ac:dyDescent="0.25">
      <c r="A5698">
        <v>358763.05</v>
      </c>
      <c r="B5698">
        <v>2.4375196000000002E-3</v>
      </c>
      <c r="C5698">
        <v>4.0221359999999999E-4</v>
      </c>
      <c r="D5698">
        <v>5.8251400000000003E-5</v>
      </c>
      <c r="E5698">
        <v>0</v>
      </c>
      <c r="F5698">
        <v>0</v>
      </c>
      <c r="G5698">
        <v>0</v>
      </c>
      <c r="H5698">
        <v>7.7963683000000002E-3</v>
      </c>
      <c r="I5698">
        <v>1.27854061E-2</v>
      </c>
      <c r="J5698">
        <v>-8.089681E-4</v>
      </c>
      <c r="K5698">
        <v>9.97882779E-2</v>
      </c>
      <c r="L5698">
        <v>0.1778597254</v>
      </c>
      <c r="M5698">
        <v>-2.4446158000000001E-3</v>
      </c>
    </row>
    <row r="5699" spans="1:13" x14ac:dyDescent="0.25">
      <c r="A5699">
        <v>358763.06</v>
      </c>
      <c r="B5699">
        <v>2.4369476999999999E-3</v>
      </c>
      <c r="C5699">
        <v>4.0306789999999999E-4</v>
      </c>
      <c r="D5699">
        <v>5.8250800000000001E-5</v>
      </c>
      <c r="E5699">
        <v>0</v>
      </c>
      <c r="F5699">
        <v>0</v>
      </c>
      <c r="G5699">
        <v>0</v>
      </c>
      <c r="H5699">
        <v>7.7920675000000003E-3</v>
      </c>
      <c r="I5699">
        <v>1.27876035E-2</v>
      </c>
      <c r="J5699">
        <v>-8.0891000000000003E-4</v>
      </c>
      <c r="K5699">
        <v>9.9788662E-2</v>
      </c>
      <c r="L5699">
        <v>0.17785813289999999</v>
      </c>
      <c r="M5699">
        <v>-2.4438946E-3</v>
      </c>
    </row>
    <row r="5700" spans="1:13" x14ac:dyDescent="0.25">
      <c r="A5700">
        <v>358763.07</v>
      </c>
      <c r="B5700">
        <v>2.4363752999999998E-3</v>
      </c>
      <c r="C5700">
        <v>4.039224E-4</v>
      </c>
      <c r="D5700">
        <v>5.82501E-5</v>
      </c>
      <c r="E5700">
        <v>0</v>
      </c>
      <c r="F5700">
        <v>0</v>
      </c>
      <c r="G5700">
        <v>0</v>
      </c>
      <c r="H5700">
        <v>7.7877665000000004E-3</v>
      </c>
      <c r="I5700">
        <v>1.27898014E-2</v>
      </c>
      <c r="J5700">
        <v>-8.0885069999999998E-4</v>
      </c>
      <c r="K5700">
        <v>9.9789046000000006E-2</v>
      </c>
      <c r="L5700">
        <v>0.17785654170000001</v>
      </c>
      <c r="M5700">
        <v>-2.4431729999999999E-3</v>
      </c>
    </row>
    <row r="5701" spans="1:13" x14ac:dyDescent="0.25">
      <c r="A5701">
        <v>358763.08</v>
      </c>
      <c r="B5701">
        <v>2.4358027000000002E-3</v>
      </c>
      <c r="C5701">
        <v>4.0477530000000001E-4</v>
      </c>
      <c r="D5701">
        <v>5.8249399999999998E-5</v>
      </c>
      <c r="E5701">
        <v>0</v>
      </c>
      <c r="F5701">
        <v>0</v>
      </c>
      <c r="G5701">
        <v>0</v>
      </c>
      <c r="H5701">
        <v>7.7834745999999996E-3</v>
      </c>
      <c r="I5701">
        <v>1.27919939E-2</v>
      </c>
      <c r="J5701">
        <v>-8.0878679999999998E-4</v>
      </c>
      <c r="K5701">
        <v>9.9789430799999995E-2</v>
      </c>
      <c r="L5701">
        <v>0.1778549609</v>
      </c>
      <c r="M5701">
        <v>-2.4424517999999998E-3</v>
      </c>
    </row>
    <row r="5702" spans="1:13" x14ac:dyDescent="0.25">
      <c r="A5702">
        <v>358763.09</v>
      </c>
      <c r="B5702">
        <v>2.4352291000000002E-3</v>
      </c>
      <c r="C5702">
        <v>4.0562770000000001E-4</v>
      </c>
      <c r="D5702">
        <v>5.8248799999999997E-5</v>
      </c>
      <c r="E5702">
        <v>0</v>
      </c>
      <c r="F5702">
        <v>0</v>
      </c>
      <c r="G5702">
        <v>0</v>
      </c>
      <c r="H5702">
        <v>7.7791884000000004E-3</v>
      </c>
      <c r="I5702">
        <v>1.27941827E-2</v>
      </c>
      <c r="J5702">
        <v>-8.0872780000000003E-4</v>
      </c>
      <c r="K5702">
        <v>9.9789817500000003E-2</v>
      </c>
      <c r="L5702">
        <v>0.17785339050000001</v>
      </c>
      <c r="M5702">
        <v>-2.4417298E-3</v>
      </c>
    </row>
    <row r="5703" spans="1:13" x14ac:dyDescent="0.25">
      <c r="A5703">
        <v>358763.1</v>
      </c>
      <c r="B5703">
        <v>2.4346567000000001E-3</v>
      </c>
      <c r="C5703">
        <v>4.0647779999999998E-4</v>
      </c>
      <c r="D5703">
        <v>5.8248100000000002E-5</v>
      </c>
      <c r="E5703">
        <v>0</v>
      </c>
      <c r="F5703">
        <v>0</v>
      </c>
      <c r="G5703">
        <v>0</v>
      </c>
      <c r="H5703">
        <v>7.7749135999999998E-3</v>
      </c>
      <c r="I5703">
        <v>1.27963652E-2</v>
      </c>
      <c r="J5703">
        <v>-8.0866620000000005E-4</v>
      </c>
      <c r="K5703">
        <v>9.9790203199999997E-2</v>
      </c>
      <c r="L5703">
        <v>0.17785182699999999</v>
      </c>
      <c r="M5703">
        <v>-2.4410095999999998E-3</v>
      </c>
    </row>
    <row r="5704" spans="1:13" x14ac:dyDescent="0.25">
      <c r="A5704">
        <v>358763.11</v>
      </c>
      <c r="B5704">
        <v>2.4340842000000001E-3</v>
      </c>
      <c r="C5704">
        <v>4.0732810000000002E-4</v>
      </c>
      <c r="D5704">
        <v>5.8247400000000001E-5</v>
      </c>
      <c r="E5704">
        <v>0</v>
      </c>
      <c r="F5704">
        <v>0</v>
      </c>
      <c r="G5704">
        <v>0</v>
      </c>
      <c r="H5704">
        <v>7.7706381000000003E-3</v>
      </c>
      <c r="I5704">
        <v>1.27985489E-2</v>
      </c>
      <c r="J5704">
        <v>-8.0860450000000005E-4</v>
      </c>
      <c r="K5704">
        <v>9.9790587599999994E-2</v>
      </c>
      <c r="L5704">
        <v>0.1778502619</v>
      </c>
      <c r="M5704">
        <v>-2.4402895000000002E-3</v>
      </c>
    </row>
    <row r="5705" spans="1:13" x14ac:dyDescent="0.25">
      <c r="A5705">
        <v>358763.12</v>
      </c>
      <c r="B5705">
        <v>2.4335126999999999E-3</v>
      </c>
      <c r="C5705">
        <v>4.0817760000000001E-4</v>
      </c>
      <c r="D5705">
        <v>5.8246699999999999E-5</v>
      </c>
      <c r="E5705">
        <v>0</v>
      </c>
      <c r="F5705">
        <v>0</v>
      </c>
      <c r="G5705">
        <v>0</v>
      </c>
      <c r="H5705">
        <v>7.7663656000000001E-3</v>
      </c>
      <c r="I5705">
        <v>1.28007317E-2</v>
      </c>
      <c r="J5705">
        <v>-8.0854579999999998E-4</v>
      </c>
      <c r="K5705">
        <v>9.9790969500000007E-2</v>
      </c>
      <c r="L5705">
        <v>0.1778486943</v>
      </c>
      <c r="M5705">
        <v>-2.4395708000000001E-3</v>
      </c>
    </row>
    <row r="5706" spans="1:13" x14ac:dyDescent="0.25">
      <c r="A5706">
        <v>358763.13</v>
      </c>
      <c r="B5706">
        <v>2.4329419E-3</v>
      </c>
      <c r="C5706">
        <v>4.0902730000000001E-4</v>
      </c>
      <c r="D5706">
        <v>5.8246099999999998E-5</v>
      </c>
      <c r="E5706">
        <v>0</v>
      </c>
      <c r="F5706">
        <v>0</v>
      </c>
      <c r="G5706">
        <v>0</v>
      </c>
      <c r="H5706">
        <v>7.7620919000000003E-3</v>
      </c>
      <c r="I5706">
        <v>1.28029162E-2</v>
      </c>
      <c r="J5706">
        <v>-8.0848750000000005E-4</v>
      </c>
      <c r="K5706">
        <v>9.9791348899999993E-2</v>
      </c>
      <c r="L5706">
        <v>0.17784712159999999</v>
      </c>
      <c r="M5706">
        <v>-2.4388528999999999E-3</v>
      </c>
    </row>
    <row r="5707" spans="1:13" x14ac:dyDescent="0.25">
      <c r="A5707">
        <v>358763.14</v>
      </c>
      <c r="B5707">
        <v>2.4323727000000002E-3</v>
      </c>
      <c r="C5707">
        <v>4.0987590000000001E-4</v>
      </c>
      <c r="D5707">
        <v>5.8245400000000003E-5</v>
      </c>
      <c r="E5707">
        <v>0</v>
      </c>
      <c r="F5707">
        <v>0</v>
      </c>
      <c r="G5707">
        <v>0</v>
      </c>
      <c r="H5707">
        <v>7.7578224000000003E-3</v>
      </c>
      <c r="I5707">
        <v>1.28050996E-2</v>
      </c>
      <c r="J5707">
        <v>-8.0842839999999995E-4</v>
      </c>
      <c r="K5707">
        <v>9.9791724600000006E-2</v>
      </c>
      <c r="L5707">
        <v>0.17784554420000001</v>
      </c>
      <c r="M5707">
        <v>-2.4381372E-3</v>
      </c>
    </row>
    <row r="5708" spans="1:13" x14ac:dyDescent="0.25">
      <c r="A5708">
        <v>358763.15</v>
      </c>
      <c r="B5708">
        <v>2.4318045999999999E-3</v>
      </c>
      <c r="C5708">
        <v>4.1072450000000001E-4</v>
      </c>
      <c r="D5708">
        <v>5.8244700000000002E-5</v>
      </c>
      <c r="E5708">
        <v>0</v>
      </c>
      <c r="F5708">
        <v>0</v>
      </c>
      <c r="G5708">
        <v>0</v>
      </c>
      <c r="H5708">
        <v>7.7535512999999997E-3</v>
      </c>
      <c r="I5708">
        <v>1.2807285099999999E-2</v>
      </c>
      <c r="J5708">
        <v>-8.0836199999999997E-4</v>
      </c>
      <c r="K5708">
        <v>9.9792096999999996E-2</v>
      </c>
      <c r="L5708">
        <v>0.17784395920000001</v>
      </c>
      <c r="M5708">
        <v>-2.4374228000000001E-3</v>
      </c>
    </row>
    <row r="5709" spans="1:13" x14ac:dyDescent="0.25">
      <c r="A5709">
        <v>358763.16</v>
      </c>
      <c r="B5709">
        <v>2.4312384999999998E-3</v>
      </c>
      <c r="C5709">
        <v>4.115724E-4</v>
      </c>
      <c r="D5709">
        <v>5.8244E-5</v>
      </c>
      <c r="E5709">
        <v>0</v>
      </c>
      <c r="F5709">
        <v>0</v>
      </c>
      <c r="G5709">
        <v>0</v>
      </c>
      <c r="H5709">
        <v>7.7492817999999996E-3</v>
      </c>
      <c r="I5709">
        <v>1.28094713E-2</v>
      </c>
      <c r="J5709">
        <v>-8.0829719999999999E-4</v>
      </c>
      <c r="K5709">
        <v>9.9792464600000005E-2</v>
      </c>
      <c r="L5709">
        <v>0.17784236510000001</v>
      </c>
      <c r="M5709">
        <v>-2.4367108000000002E-3</v>
      </c>
    </row>
    <row r="5710" spans="1:13" x14ac:dyDescent="0.25">
      <c r="A5710">
        <v>358763.17</v>
      </c>
      <c r="B5710">
        <v>2.4306739999999999E-3</v>
      </c>
      <c r="C5710">
        <v>4.1241850000000002E-4</v>
      </c>
      <c r="D5710">
        <v>5.8243299999999999E-5</v>
      </c>
      <c r="E5710">
        <v>0</v>
      </c>
      <c r="F5710">
        <v>0</v>
      </c>
      <c r="G5710">
        <v>0</v>
      </c>
      <c r="H5710">
        <v>7.7450200999999996E-3</v>
      </c>
      <c r="I5710">
        <v>1.2811653900000001E-2</v>
      </c>
      <c r="J5710">
        <v>-8.0823579999999998E-4</v>
      </c>
      <c r="K5710">
        <v>9.9792829400000005E-2</v>
      </c>
      <c r="L5710">
        <v>0.1778407709</v>
      </c>
      <c r="M5710">
        <v>-2.4360009000000001E-3</v>
      </c>
    </row>
    <row r="5711" spans="1:13" x14ac:dyDescent="0.25">
      <c r="A5711">
        <v>358763.18</v>
      </c>
      <c r="B5711">
        <v>2.4301105999999999E-3</v>
      </c>
      <c r="C5711">
        <v>4.1326410000000003E-4</v>
      </c>
      <c r="D5711">
        <v>5.8242699999999997E-5</v>
      </c>
      <c r="E5711">
        <v>0</v>
      </c>
      <c r="F5711">
        <v>0</v>
      </c>
      <c r="G5711">
        <v>0</v>
      </c>
      <c r="H5711">
        <v>7.7407594999999996E-3</v>
      </c>
      <c r="I5711">
        <v>1.2813837E-2</v>
      </c>
      <c r="J5711">
        <v>-8.0817669999999999E-4</v>
      </c>
      <c r="K5711">
        <v>9.9793191200000006E-2</v>
      </c>
      <c r="L5711">
        <v>0.1778391715</v>
      </c>
      <c r="M5711">
        <v>-2.4352925000000001E-3</v>
      </c>
    </row>
    <row r="5712" spans="1:13" x14ac:dyDescent="0.25">
      <c r="A5712">
        <v>358763.19</v>
      </c>
      <c r="B5712">
        <v>2.4295481000000002E-3</v>
      </c>
      <c r="C5712">
        <v>4.1410820000000001E-4</v>
      </c>
      <c r="D5712">
        <v>5.8242000000000002E-5</v>
      </c>
      <c r="E5712">
        <v>0</v>
      </c>
      <c r="F5712">
        <v>0</v>
      </c>
      <c r="G5712">
        <v>0</v>
      </c>
      <c r="H5712">
        <v>7.7365072000000002E-3</v>
      </c>
      <c r="I5712">
        <v>1.2816015700000001E-2</v>
      </c>
      <c r="J5712">
        <v>-8.0811260000000003E-4</v>
      </c>
      <c r="K5712">
        <v>9.9793551800000005E-2</v>
      </c>
      <c r="L5712">
        <v>0.17783757659999999</v>
      </c>
      <c r="M5712">
        <v>-2.4345854000000001E-3</v>
      </c>
    </row>
    <row r="5713" spans="1:13" x14ac:dyDescent="0.25">
      <c r="A5713">
        <v>358763.2</v>
      </c>
      <c r="B5713">
        <v>2.4289870000000001E-3</v>
      </c>
      <c r="C5713">
        <v>4.1495120000000001E-4</v>
      </c>
      <c r="D5713">
        <v>5.8241300000000001E-5</v>
      </c>
      <c r="E5713">
        <v>0</v>
      </c>
      <c r="F5713">
        <v>0</v>
      </c>
      <c r="G5713">
        <v>0</v>
      </c>
      <c r="H5713">
        <v>7.7322585999999999E-3</v>
      </c>
      <c r="I5713">
        <v>1.28181934E-2</v>
      </c>
      <c r="J5713">
        <v>-8.08047E-4</v>
      </c>
      <c r="K5713">
        <v>9.9793909200000003E-2</v>
      </c>
      <c r="L5713">
        <v>0.17783597779999999</v>
      </c>
      <c r="M5713">
        <v>-2.4338800999999998E-3</v>
      </c>
    </row>
    <row r="5714" spans="1:13" x14ac:dyDescent="0.25">
      <c r="A5714">
        <v>358763.21</v>
      </c>
      <c r="B5714">
        <v>2.4284253000000002E-3</v>
      </c>
      <c r="C5714">
        <v>4.1579410000000002E-4</v>
      </c>
      <c r="D5714">
        <v>5.8240599999999999E-5</v>
      </c>
      <c r="E5714">
        <v>0</v>
      </c>
      <c r="F5714">
        <v>0</v>
      </c>
      <c r="G5714">
        <v>0</v>
      </c>
      <c r="H5714">
        <v>7.7280124000000004E-3</v>
      </c>
      <c r="I5714">
        <v>1.2820369700000001E-2</v>
      </c>
      <c r="J5714">
        <v>-8.0798190000000002E-4</v>
      </c>
      <c r="K5714">
        <v>9.97942671E-2</v>
      </c>
      <c r="L5714">
        <v>0.17783438400000001</v>
      </c>
      <c r="M5714">
        <v>-2.4331744999999999E-3</v>
      </c>
    </row>
    <row r="5715" spans="1:13" x14ac:dyDescent="0.25">
      <c r="A5715">
        <v>358763.22</v>
      </c>
      <c r="B5715">
        <v>2.4278644999999998E-3</v>
      </c>
      <c r="C5715">
        <v>4.1663639999999999E-4</v>
      </c>
      <c r="D5715">
        <v>5.8239899999999998E-5</v>
      </c>
      <c r="E5715">
        <v>0</v>
      </c>
      <c r="F5715">
        <v>0</v>
      </c>
      <c r="G5715">
        <v>0</v>
      </c>
      <c r="H5715">
        <v>7.7237683999999999E-3</v>
      </c>
      <c r="I5715">
        <v>1.28225458E-2</v>
      </c>
      <c r="J5715">
        <v>-8.0792129999999996E-4</v>
      </c>
      <c r="K5715">
        <v>9.9794622499999999E-2</v>
      </c>
      <c r="L5715">
        <v>0.17783278720000001</v>
      </c>
      <c r="M5715">
        <v>-2.4324701E-3</v>
      </c>
    </row>
    <row r="5716" spans="1:13" x14ac:dyDescent="0.25">
      <c r="A5716">
        <v>358763.23</v>
      </c>
      <c r="B5716">
        <v>2.4273045000000001E-3</v>
      </c>
      <c r="C5716">
        <v>4.1747749999999998E-4</v>
      </c>
      <c r="D5716">
        <v>5.8239200000000003E-5</v>
      </c>
      <c r="E5716">
        <v>0</v>
      </c>
      <c r="F5716">
        <v>0</v>
      </c>
      <c r="G5716">
        <v>0</v>
      </c>
      <c r="H5716">
        <v>7.7195305000000002E-3</v>
      </c>
      <c r="I5716">
        <v>1.28247189E-2</v>
      </c>
      <c r="J5716">
        <v>-8.0786029999999997E-4</v>
      </c>
      <c r="K5716">
        <v>9.9794976399999999E-2</v>
      </c>
      <c r="L5716">
        <v>0.1778311923</v>
      </c>
      <c r="M5716">
        <v>-2.431767E-3</v>
      </c>
    </row>
    <row r="5717" spans="1:13" x14ac:dyDescent="0.25">
      <c r="A5717">
        <v>358763.24</v>
      </c>
      <c r="B5717">
        <v>2.4267453999999998E-3</v>
      </c>
      <c r="C5717">
        <v>4.1831710000000001E-4</v>
      </c>
      <c r="D5717">
        <v>5.8238500000000002E-5</v>
      </c>
      <c r="E5717">
        <v>0</v>
      </c>
      <c r="F5717">
        <v>0</v>
      </c>
      <c r="G5717">
        <v>0</v>
      </c>
      <c r="H5717">
        <v>7.7153003000000001E-3</v>
      </c>
      <c r="I5717">
        <v>1.2826888E-2</v>
      </c>
      <c r="J5717">
        <v>-8.0779400000000003E-4</v>
      </c>
      <c r="K5717">
        <v>9.9795329099999996E-2</v>
      </c>
      <c r="L5717">
        <v>0.17782960149999999</v>
      </c>
      <c r="M5717">
        <v>-2.4310651000000001E-3</v>
      </c>
    </row>
    <row r="5718" spans="1:13" x14ac:dyDescent="0.25">
      <c r="A5718">
        <v>358763.25</v>
      </c>
      <c r="B5718">
        <v>2.4261866000000001E-3</v>
      </c>
      <c r="C5718">
        <v>4.1915559999999998E-4</v>
      </c>
      <c r="D5718">
        <v>5.82378E-5</v>
      </c>
      <c r="E5718">
        <v>0</v>
      </c>
      <c r="F5718">
        <v>0</v>
      </c>
      <c r="G5718">
        <v>0</v>
      </c>
      <c r="H5718">
        <v>7.7110761000000003E-3</v>
      </c>
      <c r="I5718">
        <v>1.28290539E-2</v>
      </c>
      <c r="J5718">
        <v>-8.0772820000000003E-4</v>
      </c>
      <c r="K5718">
        <v>9.97956812E-2</v>
      </c>
      <c r="L5718">
        <v>0.17782801479999999</v>
      </c>
      <c r="M5718">
        <v>-2.430364E-3</v>
      </c>
    </row>
    <row r="5719" spans="1:13" x14ac:dyDescent="0.25">
      <c r="A5719">
        <v>358763.26</v>
      </c>
      <c r="B5719">
        <v>2.4256289999999999E-3</v>
      </c>
      <c r="C5719">
        <v>4.1999160000000003E-4</v>
      </c>
      <c r="D5719">
        <v>5.8237099999999998E-5</v>
      </c>
      <c r="E5719">
        <v>0</v>
      </c>
      <c r="F5719">
        <v>0</v>
      </c>
      <c r="G5719">
        <v>0</v>
      </c>
      <c r="H5719">
        <v>7.7068646000000001E-3</v>
      </c>
      <c r="I5719">
        <v>1.28312128E-2</v>
      </c>
      <c r="J5719">
        <v>-8.0766539999999997E-4</v>
      </c>
      <c r="K5719">
        <v>9.9796032399999998E-2</v>
      </c>
      <c r="L5719">
        <v>0.17782643579999999</v>
      </c>
      <c r="M5719">
        <v>-2.4296646E-3</v>
      </c>
    </row>
    <row r="5720" spans="1:13" x14ac:dyDescent="0.25">
      <c r="A5720">
        <v>358763.27</v>
      </c>
      <c r="B5720">
        <v>2.4250725000000001E-3</v>
      </c>
      <c r="C5720">
        <v>4.2082639999999999E-4</v>
      </c>
      <c r="D5720">
        <v>5.8236399999999997E-5</v>
      </c>
      <c r="E5720">
        <v>0</v>
      </c>
      <c r="F5720">
        <v>0</v>
      </c>
      <c r="G5720">
        <v>0</v>
      </c>
      <c r="H5720">
        <v>7.7026584000000004E-3</v>
      </c>
      <c r="I5720">
        <v>1.2833369400000001E-2</v>
      </c>
      <c r="J5720">
        <v>-8.0760269999999995E-4</v>
      </c>
      <c r="K5720">
        <v>9.9796381200000006E-2</v>
      </c>
      <c r="L5720">
        <v>0.17782485619999999</v>
      </c>
      <c r="M5720">
        <v>-2.4289669000000002E-3</v>
      </c>
    </row>
    <row r="5721" spans="1:13" x14ac:dyDescent="0.25">
      <c r="A5721">
        <v>358763.28</v>
      </c>
      <c r="B5721">
        <v>2.4245167000000001E-3</v>
      </c>
      <c r="C5721">
        <v>4.2165989999999999E-4</v>
      </c>
      <c r="D5721">
        <v>5.8235800000000002E-5</v>
      </c>
      <c r="E5721">
        <v>0</v>
      </c>
      <c r="F5721">
        <v>0</v>
      </c>
      <c r="G5721">
        <v>0</v>
      </c>
      <c r="H5721">
        <v>7.6984586999999998E-3</v>
      </c>
      <c r="I5721">
        <v>1.28355226E-2</v>
      </c>
      <c r="J5721">
        <v>-8.075434E-4</v>
      </c>
      <c r="K5721">
        <v>9.9796729000000001E-2</v>
      </c>
      <c r="L5721">
        <v>0.17782328</v>
      </c>
      <c r="M5721">
        <v>-2.4282701999999998E-3</v>
      </c>
    </row>
    <row r="5722" spans="1:13" x14ac:dyDescent="0.25">
      <c r="A5722">
        <v>358763.29</v>
      </c>
      <c r="B5722">
        <v>2.4239614999999998E-3</v>
      </c>
      <c r="C5722">
        <v>4.2249220000000002E-4</v>
      </c>
      <c r="D5722">
        <v>5.8235100000000001E-5</v>
      </c>
      <c r="E5722">
        <v>0</v>
      </c>
      <c r="F5722">
        <v>0</v>
      </c>
      <c r="G5722">
        <v>0</v>
      </c>
      <c r="H5722">
        <v>7.6942655999999998E-3</v>
      </c>
      <c r="I5722">
        <v>1.2837672600000001E-2</v>
      </c>
      <c r="J5722">
        <v>-8.0748739999999999E-4</v>
      </c>
      <c r="K5722">
        <v>9.9797075700000001E-2</v>
      </c>
      <c r="L5722">
        <v>0.17782170720000001</v>
      </c>
      <c r="M5722">
        <v>-2.4275744999999998E-3</v>
      </c>
    </row>
    <row r="5723" spans="1:13" x14ac:dyDescent="0.25">
      <c r="A5723">
        <v>358763.3</v>
      </c>
      <c r="B5723">
        <v>2.4234070999999999E-3</v>
      </c>
      <c r="C5723">
        <v>4.2332410000000002E-4</v>
      </c>
      <c r="D5723">
        <v>5.82345E-5</v>
      </c>
      <c r="E5723">
        <v>0</v>
      </c>
      <c r="F5723">
        <v>0</v>
      </c>
      <c r="G5723">
        <v>0</v>
      </c>
      <c r="H5723">
        <v>7.6900737000000002E-3</v>
      </c>
      <c r="I5723">
        <v>1.28398226E-2</v>
      </c>
      <c r="J5723">
        <v>-8.074318E-4</v>
      </c>
      <c r="K5723">
        <v>9.9797419999999998E-2</v>
      </c>
      <c r="L5723">
        <v>0.1778201311</v>
      </c>
      <c r="M5723">
        <v>-2.4268799000000001E-3</v>
      </c>
    </row>
    <row r="5724" spans="1:13" x14ac:dyDescent="0.25">
      <c r="A5724">
        <v>358763.31</v>
      </c>
      <c r="B5724">
        <v>2.4228520000000001E-3</v>
      </c>
      <c r="C5724">
        <v>4.2415649999999998E-4</v>
      </c>
      <c r="D5724">
        <v>5.8233899999999998E-5</v>
      </c>
      <c r="E5724">
        <v>0</v>
      </c>
      <c r="F5724">
        <v>0</v>
      </c>
      <c r="G5724">
        <v>0</v>
      </c>
      <c r="H5724">
        <v>7.6858815999999996E-3</v>
      </c>
      <c r="I5724">
        <v>1.2841973E-2</v>
      </c>
      <c r="J5724">
        <v>-8.073736E-4</v>
      </c>
      <c r="K5724">
        <v>9.9797764799999994E-2</v>
      </c>
      <c r="L5724">
        <v>0.17781855799999999</v>
      </c>
      <c r="M5724">
        <v>-2.4261846999999999E-3</v>
      </c>
    </row>
    <row r="5725" spans="1:13" x14ac:dyDescent="0.25">
      <c r="A5725">
        <v>358763.32</v>
      </c>
      <c r="B5725">
        <v>2.4222974E-3</v>
      </c>
      <c r="C5725">
        <v>4.2498710000000002E-4</v>
      </c>
      <c r="D5725">
        <v>5.8233199999999997E-5</v>
      </c>
      <c r="E5725">
        <v>0</v>
      </c>
      <c r="F5725">
        <v>0</v>
      </c>
      <c r="G5725">
        <v>0</v>
      </c>
      <c r="H5725">
        <v>7.6816983000000004E-3</v>
      </c>
      <c r="I5725">
        <v>1.2844118599999999E-2</v>
      </c>
      <c r="J5725">
        <v>-8.0731450000000001E-4</v>
      </c>
      <c r="K5725">
        <v>9.9798108900000002E-2</v>
      </c>
      <c r="L5725">
        <v>0.17781699070000001</v>
      </c>
      <c r="M5725">
        <v>-2.4254904999999999E-3</v>
      </c>
    </row>
    <row r="5726" spans="1:13" x14ac:dyDescent="0.25">
      <c r="A5726">
        <v>358763.33</v>
      </c>
      <c r="B5726">
        <v>2.4217419000000001E-3</v>
      </c>
      <c r="C5726">
        <v>4.258183E-4</v>
      </c>
      <c r="D5726">
        <v>5.8232500000000002E-5</v>
      </c>
      <c r="E5726">
        <v>0</v>
      </c>
      <c r="F5726">
        <v>0</v>
      </c>
      <c r="G5726">
        <v>0</v>
      </c>
      <c r="H5726">
        <v>7.6775143000000004E-3</v>
      </c>
      <c r="I5726">
        <v>1.2846264600000001E-2</v>
      </c>
      <c r="J5726">
        <v>-8.0725209999999998E-4</v>
      </c>
      <c r="K5726">
        <v>9.9798453800000006E-2</v>
      </c>
      <c r="L5726">
        <v>0.17781542689999999</v>
      </c>
      <c r="M5726">
        <v>-2.4247955000000002E-3</v>
      </c>
    </row>
    <row r="5727" spans="1:13" x14ac:dyDescent="0.25">
      <c r="A5727">
        <v>358763.34</v>
      </c>
      <c r="B5727">
        <v>2.4211869E-3</v>
      </c>
      <c r="C5727">
        <v>4.2664850000000002E-4</v>
      </c>
      <c r="D5727">
        <v>5.8231900000000001E-5</v>
      </c>
      <c r="E5727">
        <v>0</v>
      </c>
      <c r="F5727">
        <v>0</v>
      </c>
      <c r="G5727">
        <v>0</v>
      </c>
      <c r="H5727">
        <v>7.6733358000000002E-3</v>
      </c>
      <c r="I5727">
        <v>1.2848407900000001E-2</v>
      </c>
      <c r="J5727">
        <v>-8.071946E-4</v>
      </c>
      <c r="K5727">
        <v>9.9798797499999994E-2</v>
      </c>
      <c r="L5727">
        <v>0.17781386560000001</v>
      </c>
      <c r="M5727">
        <v>-2.4241013999999998E-3</v>
      </c>
    </row>
    <row r="5728" spans="1:13" x14ac:dyDescent="0.25">
      <c r="A5728">
        <v>358763.35</v>
      </c>
      <c r="B5728">
        <v>2.4206326E-3</v>
      </c>
      <c r="C5728">
        <v>4.2747770000000002E-4</v>
      </c>
      <c r="D5728">
        <v>5.8231299999999999E-5</v>
      </c>
      <c r="E5728">
        <v>0</v>
      </c>
      <c r="F5728">
        <v>0</v>
      </c>
      <c r="G5728">
        <v>0</v>
      </c>
      <c r="H5728">
        <v>7.6691622999999999E-3</v>
      </c>
      <c r="I5728">
        <v>1.28505488E-2</v>
      </c>
      <c r="J5728">
        <v>-8.0713810000000003E-4</v>
      </c>
      <c r="K5728">
        <v>9.9799139999999995E-2</v>
      </c>
      <c r="L5728">
        <v>0.17781230619999999</v>
      </c>
      <c r="M5728">
        <v>-2.4234081999999998E-3</v>
      </c>
    </row>
    <row r="5729" spans="1:13" x14ac:dyDescent="0.25">
      <c r="A5729">
        <v>358763.36</v>
      </c>
      <c r="B5729">
        <v>2.4200782000000001E-3</v>
      </c>
      <c r="C5729">
        <v>4.283065E-4</v>
      </c>
      <c r="D5729">
        <v>5.8230699999999998E-5</v>
      </c>
      <c r="E5729">
        <v>0</v>
      </c>
      <c r="F5729">
        <v>0</v>
      </c>
      <c r="G5729">
        <v>0</v>
      </c>
      <c r="H5729">
        <v>7.6649915000000001E-3</v>
      </c>
      <c r="I5729">
        <v>1.2852688399999999E-2</v>
      </c>
      <c r="J5729">
        <v>-8.0708440000000004E-4</v>
      </c>
      <c r="K5729">
        <v>9.9799481999999995E-2</v>
      </c>
      <c r="L5729">
        <v>0.1778107494</v>
      </c>
      <c r="M5729">
        <v>-2.4227152999999999E-3</v>
      </c>
    </row>
    <row r="5730" spans="1:13" x14ac:dyDescent="0.25">
      <c r="A5730">
        <v>358763.37</v>
      </c>
      <c r="B5730">
        <v>2.4195251000000001E-3</v>
      </c>
      <c r="C5730">
        <v>4.2913359999999999E-4</v>
      </c>
      <c r="D5730">
        <v>5.8230099999999997E-5</v>
      </c>
      <c r="E5730">
        <v>0</v>
      </c>
      <c r="F5730">
        <v>0</v>
      </c>
      <c r="G5730">
        <v>0</v>
      </c>
      <c r="H5730">
        <v>7.6608288E-3</v>
      </c>
      <c r="I5730">
        <v>1.28548242E-2</v>
      </c>
      <c r="J5730">
        <v>-8.0703199999999995E-4</v>
      </c>
      <c r="K5730">
        <v>9.9799821999999996E-2</v>
      </c>
      <c r="L5730">
        <v>0.17780919419999999</v>
      </c>
      <c r="M5730">
        <v>-2.4220242000000001E-3</v>
      </c>
    </row>
    <row r="5731" spans="1:13" x14ac:dyDescent="0.25">
      <c r="A5731">
        <v>358763.38</v>
      </c>
      <c r="B5731">
        <v>2.4189716E-3</v>
      </c>
      <c r="C5731">
        <v>4.2996110000000001E-4</v>
      </c>
      <c r="D5731">
        <v>5.8229400000000002E-5</v>
      </c>
      <c r="E5731">
        <v>0</v>
      </c>
      <c r="F5731">
        <v>0</v>
      </c>
      <c r="G5731">
        <v>0</v>
      </c>
      <c r="H5731">
        <v>7.6566652999999997E-3</v>
      </c>
      <c r="I5731">
        <v>1.28569607E-2</v>
      </c>
      <c r="J5731">
        <v>-8.0697590000000001E-4</v>
      </c>
      <c r="K5731">
        <v>9.9800161400000004E-2</v>
      </c>
      <c r="L5731">
        <v>0.17780763939999999</v>
      </c>
      <c r="M5731">
        <v>-2.4213327999999998E-3</v>
      </c>
    </row>
    <row r="5732" spans="1:13" x14ac:dyDescent="0.25">
      <c r="A5732">
        <v>358763.39</v>
      </c>
      <c r="B5732">
        <v>2.4184178999999998E-3</v>
      </c>
      <c r="C5732">
        <v>4.3078810000000002E-4</v>
      </c>
      <c r="D5732">
        <v>5.8228800000000001E-5</v>
      </c>
      <c r="E5732">
        <v>0</v>
      </c>
      <c r="F5732">
        <v>0</v>
      </c>
      <c r="G5732">
        <v>0</v>
      </c>
      <c r="H5732">
        <v>7.6525055999999998E-3</v>
      </c>
      <c r="I5732">
        <v>1.28590952E-2</v>
      </c>
      <c r="J5732">
        <v>-8.0691740000000001E-4</v>
      </c>
      <c r="K5732">
        <v>9.9800501E-2</v>
      </c>
      <c r="L5732">
        <v>0.177806089</v>
      </c>
      <c r="M5732">
        <v>-2.4206414E-3</v>
      </c>
    </row>
    <row r="5733" spans="1:13" x14ac:dyDescent="0.25">
      <c r="A5733">
        <v>358763.4</v>
      </c>
      <c r="B5733">
        <v>2.4178646999999998E-3</v>
      </c>
      <c r="C5733">
        <v>4.3161419999999999E-4</v>
      </c>
      <c r="D5733">
        <v>5.8228099999999999E-5</v>
      </c>
      <c r="E5733">
        <v>0</v>
      </c>
      <c r="F5733">
        <v>0</v>
      </c>
      <c r="G5733">
        <v>0</v>
      </c>
      <c r="H5733">
        <v>7.6483502999999996E-3</v>
      </c>
      <c r="I5733">
        <v>1.28612276E-2</v>
      </c>
      <c r="J5733">
        <v>-8.0685819999999999E-4</v>
      </c>
      <c r="K5733">
        <v>9.9800839399999994E-2</v>
      </c>
      <c r="L5733">
        <v>0.17780454030000001</v>
      </c>
      <c r="M5733">
        <v>-2.419951E-3</v>
      </c>
    </row>
    <row r="5734" spans="1:13" x14ac:dyDescent="0.25">
      <c r="A5734">
        <v>358763.41</v>
      </c>
      <c r="B5734">
        <v>2.4173100999999998E-3</v>
      </c>
      <c r="C5734">
        <v>4.3244049999999998E-4</v>
      </c>
      <c r="D5734">
        <v>5.8227499999999998E-5</v>
      </c>
      <c r="E5734">
        <v>0</v>
      </c>
      <c r="F5734">
        <v>0</v>
      </c>
      <c r="G5734">
        <v>0</v>
      </c>
      <c r="H5734">
        <v>7.6441970000000001E-3</v>
      </c>
      <c r="I5734">
        <v>1.28633585E-2</v>
      </c>
      <c r="J5734">
        <v>-8.0680319999999999E-4</v>
      </c>
      <c r="K5734">
        <v>9.9801179899999995E-2</v>
      </c>
      <c r="L5734">
        <v>0.17780300039999999</v>
      </c>
      <c r="M5734">
        <v>-2.4192592000000001E-3</v>
      </c>
    </row>
    <row r="5735" spans="1:13" x14ac:dyDescent="0.25">
      <c r="A5735">
        <v>358763.42</v>
      </c>
      <c r="B5735">
        <v>2.4167565000000001E-3</v>
      </c>
      <c r="C5735">
        <v>4.3326550000000001E-4</v>
      </c>
      <c r="D5735">
        <v>5.8226900000000003E-5</v>
      </c>
      <c r="E5735">
        <v>0</v>
      </c>
      <c r="F5735">
        <v>0</v>
      </c>
      <c r="G5735">
        <v>0</v>
      </c>
      <c r="H5735">
        <v>7.6400503999999999E-3</v>
      </c>
      <c r="I5735">
        <v>1.2865486000000001E-2</v>
      </c>
      <c r="J5735">
        <v>-8.0675259999999998E-4</v>
      </c>
      <c r="K5735">
        <v>9.9801518899999997E-2</v>
      </c>
      <c r="L5735">
        <v>0.17780146250000001</v>
      </c>
      <c r="M5735">
        <v>-2.4185688000000001E-3</v>
      </c>
    </row>
    <row r="5736" spans="1:13" x14ac:dyDescent="0.25">
      <c r="A5736">
        <v>358763.43</v>
      </c>
      <c r="B5736">
        <v>2.4162034000000002E-3</v>
      </c>
      <c r="C5736">
        <v>4.340891E-4</v>
      </c>
      <c r="D5736">
        <v>5.8226400000000002E-5</v>
      </c>
      <c r="E5736">
        <v>0</v>
      </c>
      <c r="F5736">
        <v>0</v>
      </c>
      <c r="G5736">
        <v>0</v>
      </c>
      <c r="H5736">
        <v>7.6359106999999999E-3</v>
      </c>
      <c r="I5736">
        <v>1.28676099E-2</v>
      </c>
      <c r="J5736">
        <v>-8.0670120000000001E-4</v>
      </c>
      <c r="K5736">
        <v>9.9801856999999994E-2</v>
      </c>
      <c r="L5736">
        <v>0.1777999287</v>
      </c>
      <c r="M5736">
        <v>-2.4178793000000001E-3</v>
      </c>
    </row>
    <row r="5737" spans="1:13" x14ac:dyDescent="0.25">
      <c r="A5737">
        <v>358763.44</v>
      </c>
      <c r="B5737">
        <v>2.4156512000000001E-3</v>
      </c>
      <c r="C5737">
        <v>4.3491070000000002E-4</v>
      </c>
      <c r="D5737">
        <v>5.8225700000000001E-5</v>
      </c>
      <c r="E5737">
        <v>0</v>
      </c>
      <c r="F5737">
        <v>0</v>
      </c>
      <c r="G5737">
        <v>0</v>
      </c>
      <c r="H5737">
        <v>7.6317816E-3</v>
      </c>
      <c r="I5737">
        <v>1.2869727900000001E-2</v>
      </c>
      <c r="J5737">
        <v>-8.0664530000000003E-4</v>
      </c>
      <c r="K5737">
        <v>9.9802194400000002E-2</v>
      </c>
      <c r="L5737">
        <v>0.1777984017</v>
      </c>
      <c r="M5737">
        <v>-2.4171913000000001E-3</v>
      </c>
    </row>
    <row r="5738" spans="1:13" x14ac:dyDescent="0.25">
      <c r="A5738">
        <v>358763.45</v>
      </c>
      <c r="B5738">
        <v>2.4151002E-3</v>
      </c>
      <c r="C5738">
        <v>4.3573119999999998E-4</v>
      </c>
      <c r="D5738">
        <v>5.8225099999999999E-5</v>
      </c>
      <c r="E5738">
        <v>0</v>
      </c>
      <c r="F5738">
        <v>0</v>
      </c>
      <c r="G5738">
        <v>0</v>
      </c>
      <c r="H5738">
        <v>7.6276575000000001E-3</v>
      </c>
      <c r="I5738">
        <v>1.2871843799999999E-2</v>
      </c>
      <c r="J5738">
        <v>-8.0658550000000002E-4</v>
      </c>
      <c r="K5738">
        <v>9.9802529299999998E-2</v>
      </c>
      <c r="L5738">
        <v>0.1777968734</v>
      </c>
      <c r="M5738">
        <v>-2.4165049000000002E-3</v>
      </c>
    </row>
    <row r="5739" spans="1:13" x14ac:dyDescent="0.25">
      <c r="A5739">
        <v>358763.46</v>
      </c>
      <c r="B5739">
        <v>2.4145499000000001E-3</v>
      </c>
      <c r="C5739">
        <v>4.3655009999999999E-4</v>
      </c>
      <c r="D5739">
        <v>5.8224399999999998E-5</v>
      </c>
      <c r="E5739">
        <v>0</v>
      </c>
      <c r="F5739">
        <v>0</v>
      </c>
      <c r="G5739">
        <v>0</v>
      </c>
      <c r="H5739">
        <v>7.6235412000000002E-3</v>
      </c>
      <c r="I5739">
        <v>1.2873955499999999E-2</v>
      </c>
      <c r="J5739">
        <v>-8.0652549999999995E-4</v>
      </c>
      <c r="K5739">
        <v>9.9802863500000005E-2</v>
      </c>
      <c r="L5739">
        <v>0.1777953498</v>
      </c>
      <c r="M5739">
        <v>-2.4158195999999998E-3</v>
      </c>
    </row>
    <row r="5740" spans="1:13" x14ac:dyDescent="0.25">
      <c r="A5740">
        <v>358763.47</v>
      </c>
      <c r="B5740">
        <v>2.4140005000000001E-3</v>
      </c>
      <c r="C5740">
        <v>4.3736779999999998E-4</v>
      </c>
      <c r="D5740">
        <v>5.8223800000000003E-5</v>
      </c>
      <c r="E5740">
        <v>0</v>
      </c>
      <c r="F5740">
        <v>0</v>
      </c>
      <c r="G5740">
        <v>0</v>
      </c>
      <c r="H5740">
        <v>7.6194310999999999E-3</v>
      </c>
      <c r="I5740">
        <v>1.2876064200000001E-2</v>
      </c>
      <c r="J5740">
        <v>-8.0646769999999997E-4</v>
      </c>
      <c r="K5740">
        <v>9.9803196100000005E-2</v>
      </c>
      <c r="L5740">
        <v>0.17779382799999999</v>
      </c>
      <c r="M5740">
        <v>-2.4151354999999998E-3</v>
      </c>
    </row>
    <row r="5741" spans="1:13" x14ac:dyDescent="0.25">
      <c r="A5741">
        <v>358763.48</v>
      </c>
      <c r="B5741">
        <v>2.4134517999999999E-3</v>
      </c>
      <c r="C5741">
        <v>4.3818399999999999E-4</v>
      </c>
      <c r="D5741">
        <v>5.8223200000000002E-5</v>
      </c>
      <c r="E5741">
        <v>0</v>
      </c>
      <c r="F5741">
        <v>0</v>
      </c>
      <c r="G5741">
        <v>0</v>
      </c>
      <c r="H5741">
        <v>7.6153289999999997E-3</v>
      </c>
      <c r="I5741">
        <v>1.28781686E-2</v>
      </c>
      <c r="J5741">
        <v>-8.0641139999999996E-4</v>
      </c>
      <c r="K5741">
        <v>9.9803527700000005E-2</v>
      </c>
      <c r="L5741">
        <v>0.17779231070000001</v>
      </c>
      <c r="M5741">
        <v>-2.4144526999999999E-3</v>
      </c>
    </row>
    <row r="5742" spans="1:13" x14ac:dyDescent="0.25">
      <c r="A5742">
        <v>358763.49</v>
      </c>
      <c r="B5742">
        <v>2.4129033000000002E-3</v>
      </c>
      <c r="C5742">
        <v>4.389997E-4</v>
      </c>
      <c r="D5742">
        <v>5.82225E-5</v>
      </c>
      <c r="E5742">
        <v>0</v>
      </c>
      <c r="F5742">
        <v>0</v>
      </c>
      <c r="G5742">
        <v>0</v>
      </c>
      <c r="H5742">
        <v>7.6112300000000001E-3</v>
      </c>
      <c r="I5742">
        <v>1.28802716E-2</v>
      </c>
      <c r="J5742">
        <v>-8.0635500000000003E-4</v>
      </c>
      <c r="K5742">
        <v>9.9803858699999998E-2</v>
      </c>
      <c r="L5742">
        <v>0.17779079540000001</v>
      </c>
      <c r="M5742">
        <v>-2.4137703000000001E-3</v>
      </c>
    </row>
    <row r="5743" spans="1:13" x14ac:dyDescent="0.25">
      <c r="A5743">
        <v>358763.5</v>
      </c>
      <c r="B5743">
        <v>2.4123564000000002E-3</v>
      </c>
      <c r="C5743">
        <v>4.3981350000000001E-4</v>
      </c>
      <c r="D5743">
        <v>5.8221899999999999E-5</v>
      </c>
      <c r="E5743">
        <v>0</v>
      </c>
      <c r="F5743">
        <v>0</v>
      </c>
      <c r="G5743">
        <v>0</v>
      </c>
      <c r="H5743">
        <v>7.6071395999999999E-3</v>
      </c>
      <c r="I5743">
        <v>1.2882370400000001E-2</v>
      </c>
      <c r="J5743">
        <v>-8.0629689999999995E-4</v>
      </c>
      <c r="K5743">
        <v>9.9804187099999997E-2</v>
      </c>
      <c r="L5743">
        <v>0.1777892808</v>
      </c>
      <c r="M5743">
        <v>-2.4130900000000001E-3</v>
      </c>
    </row>
    <row r="5744" spans="1:13" x14ac:dyDescent="0.25">
      <c r="A5744">
        <v>358763.51</v>
      </c>
      <c r="B5744">
        <v>2.4118096000000002E-3</v>
      </c>
      <c r="C5744">
        <v>4.4062700000000002E-4</v>
      </c>
      <c r="D5744">
        <v>5.8221199999999997E-5</v>
      </c>
      <c r="E5744">
        <v>0</v>
      </c>
      <c r="F5744">
        <v>0</v>
      </c>
      <c r="G5744">
        <v>0</v>
      </c>
      <c r="H5744">
        <v>7.6030511E-3</v>
      </c>
      <c r="I5744">
        <v>1.2884468499999999E-2</v>
      </c>
      <c r="J5744">
        <v>-8.0623719999999997E-4</v>
      </c>
      <c r="K5744">
        <v>9.9804514799999994E-2</v>
      </c>
      <c r="L5744">
        <v>0.1777877675</v>
      </c>
      <c r="M5744">
        <v>-2.4124099000000002E-3</v>
      </c>
    </row>
    <row r="5745" spans="1:13" x14ac:dyDescent="0.25">
      <c r="A5745">
        <v>358763.52000000002</v>
      </c>
      <c r="B5745">
        <v>2.4112646E-3</v>
      </c>
      <c r="C5745">
        <v>4.4143889999999998E-4</v>
      </c>
      <c r="D5745">
        <v>5.8220600000000003E-5</v>
      </c>
      <c r="E5745">
        <v>0</v>
      </c>
      <c r="F5745">
        <v>0</v>
      </c>
      <c r="G5745">
        <v>0</v>
      </c>
      <c r="H5745">
        <v>7.5989695999999999E-3</v>
      </c>
      <c r="I5745">
        <v>1.28865636E-2</v>
      </c>
      <c r="J5745">
        <v>-8.0617939999999999E-4</v>
      </c>
      <c r="K5745">
        <v>9.9804839100000001E-2</v>
      </c>
      <c r="L5745">
        <v>0.17778625170000001</v>
      </c>
      <c r="M5745">
        <v>-2.4117322999999999E-3</v>
      </c>
    </row>
    <row r="5746" spans="1:13" x14ac:dyDescent="0.25">
      <c r="A5746">
        <v>358763.53</v>
      </c>
      <c r="B5746">
        <v>2.4107197999999998E-3</v>
      </c>
      <c r="C5746">
        <v>4.4225090000000002E-4</v>
      </c>
      <c r="D5746">
        <v>5.8220000000000002E-5</v>
      </c>
      <c r="E5746">
        <v>0</v>
      </c>
      <c r="F5746">
        <v>0</v>
      </c>
      <c r="G5746">
        <v>0</v>
      </c>
      <c r="H5746">
        <v>7.5948880000000002E-3</v>
      </c>
      <c r="I5746">
        <v>1.28886594E-2</v>
      </c>
      <c r="J5746">
        <v>-8.0612610000000003E-4</v>
      </c>
      <c r="K5746">
        <v>9.9805162200000005E-2</v>
      </c>
      <c r="L5746">
        <v>0.17778473459999999</v>
      </c>
      <c r="M5746">
        <v>-2.4110549E-3</v>
      </c>
    </row>
    <row r="5747" spans="1:13" x14ac:dyDescent="0.25">
      <c r="A5747">
        <v>358763.54</v>
      </c>
      <c r="B5747">
        <v>2.410176E-3</v>
      </c>
      <c r="C5747">
        <v>4.4306309999999998E-4</v>
      </c>
      <c r="D5747">
        <v>5.82194E-5</v>
      </c>
      <c r="E5747">
        <v>0</v>
      </c>
      <c r="F5747">
        <v>0</v>
      </c>
      <c r="G5747">
        <v>0</v>
      </c>
      <c r="H5747">
        <v>7.5908041000000001E-3</v>
      </c>
      <c r="I5747">
        <v>1.2890757900000001E-2</v>
      </c>
      <c r="J5747">
        <v>-8.0607499999999996E-4</v>
      </c>
      <c r="K5747">
        <v>9.9805481500000001E-2</v>
      </c>
      <c r="L5747">
        <v>0.1777832083</v>
      </c>
      <c r="M5747">
        <v>-2.4103788000000002E-3</v>
      </c>
    </row>
    <row r="5748" spans="1:13" x14ac:dyDescent="0.25">
      <c r="A5748">
        <v>358763.55</v>
      </c>
      <c r="B5748">
        <v>2.4096336000000002E-3</v>
      </c>
      <c r="C5748">
        <v>4.438755E-4</v>
      </c>
      <c r="D5748">
        <v>5.8218799999999999E-5</v>
      </c>
      <c r="E5748">
        <v>0</v>
      </c>
      <c r="F5748">
        <v>0</v>
      </c>
      <c r="G5748">
        <v>0</v>
      </c>
      <c r="H5748">
        <v>7.5867175000000004E-3</v>
      </c>
      <c r="I5748">
        <v>1.28928594E-2</v>
      </c>
      <c r="J5748">
        <v>-8.0601869999999995E-4</v>
      </c>
      <c r="K5748">
        <v>9.9805796599999996E-2</v>
      </c>
      <c r="L5748">
        <v>0.17778167140000001</v>
      </c>
      <c r="M5748">
        <v>-2.4097043E-3</v>
      </c>
    </row>
    <row r="5749" spans="1:13" x14ac:dyDescent="0.25">
      <c r="A5749">
        <v>358763.56</v>
      </c>
      <c r="B5749">
        <v>2.4090916000000001E-3</v>
      </c>
      <c r="C5749">
        <v>4.4468950000000002E-4</v>
      </c>
      <c r="D5749">
        <v>5.8218099999999997E-5</v>
      </c>
      <c r="E5749">
        <v>0</v>
      </c>
      <c r="F5749">
        <v>0</v>
      </c>
      <c r="G5749">
        <v>0</v>
      </c>
      <c r="H5749">
        <v>7.5826228000000001E-3</v>
      </c>
      <c r="I5749">
        <v>1.2894967199999999E-2</v>
      </c>
      <c r="J5749">
        <v>-8.0595709999999997E-4</v>
      </c>
      <c r="K5749">
        <v>9.9806108199999993E-2</v>
      </c>
      <c r="L5749">
        <v>0.17778012230000001</v>
      </c>
      <c r="M5749">
        <v>-2.4090301E-3</v>
      </c>
    </row>
    <row r="5750" spans="1:13" x14ac:dyDescent="0.25">
      <c r="A5750">
        <v>358763.57</v>
      </c>
      <c r="B5750">
        <v>2.4085511000000001E-3</v>
      </c>
      <c r="C5750">
        <v>4.4550329999999997E-4</v>
      </c>
      <c r="D5750">
        <v>5.8217400000000003E-5</v>
      </c>
      <c r="E5750">
        <v>0</v>
      </c>
      <c r="F5750">
        <v>0</v>
      </c>
      <c r="G5750">
        <v>0</v>
      </c>
      <c r="H5750">
        <v>7.5785271999999999E-3</v>
      </c>
      <c r="I5750">
        <v>1.2897076800000001E-2</v>
      </c>
      <c r="J5750">
        <v>-8.0589699999999997E-4</v>
      </c>
      <c r="K5750">
        <v>9.9806415600000004E-2</v>
      </c>
      <c r="L5750">
        <v>0.17777856389999999</v>
      </c>
      <c r="M5750">
        <v>-2.4083577000000001E-3</v>
      </c>
    </row>
    <row r="5751" spans="1:13" x14ac:dyDescent="0.25">
      <c r="A5751">
        <v>358763.58</v>
      </c>
      <c r="B5751">
        <v>2.4080119000000001E-3</v>
      </c>
      <c r="C5751">
        <v>4.4631690000000002E-4</v>
      </c>
      <c r="D5751">
        <v>5.8216800000000001E-5</v>
      </c>
      <c r="E5751">
        <v>0</v>
      </c>
      <c r="F5751">
        <v>0</v>
      </c>
      <c r="G5751">
        <v>0</v>
      </c>
      <c r="H5751">
        <v>7.5744317000000002E-3</v>
      </c>
      <c r="I5751">
        <v>1.28991878E-2</v>
      </c>
      <c r="J5751">
        <v>-8.0584210000000001E-4</v>
      </c>
      <c r="K5751">
        <v>9.9806719500000002E-2</v>
      </c>
      <c r="L5751">
        <v>0.17777699829999999</v>
      </c>
      <c r="M5751">
        <v>-2.4076867999999999E-3</v>
      </c>
    </row>
    <row r="5752" spans="1:13" x14ac:dyDescent="0.25">
      <c r="A5752">
        <v>358763.59</v>
      </c>
      <c r="B5752">
        <v>2.4074731999999999E-3</v>
      </c>
      <c r="C5752">
        <v>4.4712989999999998E-4</v>
      </c>
      <c r="D5752">
        <v>5.82162E-5</v>
      </c>
      <c r="E5752">
        <v>0</v>
      </c>
      <c r="F5752">
        <v>0</v>
      </c>
      <c r="G5752">
        <v>0</v>
      </c>
      <c r="H5752">
        <v>7.5703395000000003E-3</v>
      </c>
      <c r="I5752">
        <v>1.29012973E-2</v>
      </c>
      <c r="J5752">
        <v>-8.0579030000000002E-4</v>
      </c>
      <c r="K5752">
        <v>9.9807022100000004E-2</v>
      </c>
      <c r="L5752">
        <v>0.1777754332</v>
      </c>
      <c r="M5752">
        <v>-2.4070166999999999E-3</v>
      </c>
    </row>
    <row r="5753" spans="1:13" x14ac:dyDescent="0.25">
      <c r="A5753">
        <v>358763.6</v>
      </c>
      <c r="B5753">
        <v>2.4069353999999999E-3</v>
      </c>
      <c r="C5753">
        <v>4.4794149999999999E-4</v>
      </c>
      <c r="D5753">
        <v>5.8215699999999999E-5</v>
      </c>
      <c r="E5753">
        <v>0</v>
      </c>
      <c r="F5753">
        <v>0</v>
      </c>
      <c r="G5753">
        <v>0</v>
      </c>
      <c r="H5753">
        <v>7.5662541999999998E-3</v>
      </c>
      <c r="I5753">
        <v>1.2903403399999999E-2</v>
      </c>
      <c r="J5753">
        <v>-8.0573769999999997E-4</v>
      </c>
      <c r="K5753">
        <v>9.9807323200000006E-2</v>
      </c>
      <c r="L5753">
        <v>0.17777387049999999</v>
      </c>
      <c r="M5753">
        <v>-2.4063479E-3</v>
      </c>
    </row>
    <row r="5754" spans="1:13" x14ac:dyDescent="0.25">
      <c r="A5754">
        <v>358763.61</v>
      </c>
      <c r="B5754">
        <v>2.4063982000000002E-3</v>
      </c>
      <c r="C5754">
        <v>4.4875079999999999E-4</v>
      </c>
      <c r="D5754">
        <v>5.8214999999999997E-5</v>
      </c>
      <c r="E5754">
        <v>0</v>
      </c>
      <c r="F5754">
        <v>0</v>
      </c>
      <c r="G5754">
        <v>0</v>
      </c>
      <c r="H5754">
        <v>7.5621810000000003E-3</v>
      </c>
      <c r="I5754">
        <v>1.2905502399999999E-2</v>
      </c>
      <c r="J5754">
        <v>-8.0568169999999995E-4</v>
      </c>
      <c r="K5754">
        <v>9.9807624299999995E-2</v>
      </c>
      <c r="L5754">
        <v>0.17777231730000001</v>
      </c>
      <c r="M5754">
        <v>-2.4056803E-3</v>
      </c>
    </row>
    <row r="5755" spans="1:13" x14ac:dyDescent="0.25">
      <c r="A5755">
        <v>358763.62</v>
      </c>
      <c r="B5755">
        <v>2.4058606999999999E-3</v>
      </c>
      <c r="C5755">
        <v>4.4955849999999998E-4</v>
      </c>
      <c r="D5755">
        <v>5.8214400000000003E-5</v>
      </c>
      <c r="E5755">
        <v>0</v>
      </c>
      <c r="F5755">
        <v>0</v>
      </c>
      <c r="G5755">
        <v>0</v>
      </c>
      <c r="H5755">
        <v>7.558118E-3</v>
      </c>
      <c r="I5755">
        <v>1.2907594999999999E-2</v>
      </c>
      <c r="J5755">
        <v>-8.0561939999999996E-4</v>
      </c>
      <c r="K5755">
        <v>9.9807927300000002E-2</v>
      </c>
      <c r="L5755">
        <v>0.1777707768</v>
      </c>
      <c r="M5755">
        <v>-2.4050128E-3</v>
      </c>
    </row>
    <row r="5756" spans="1:13" x14ac:dyDescent="0.25">
      <c r="A5756">
        <v>358763.63</v>
      </c>
      <c r="B5756">
        <v>2.4053236000000002E-3</v>
      </c>
      <c r="C5756">
        <v>4.5036400000000003E-4</v>
      </c>
      <c r="D5756">
        <v>5.8213700000000001E-5</v>
      </c>
      <c r="E5756">
        <v>0</v>
      </c>
      <c r="F5756">
        <v>0</v>
      </c>
      <c r="G5756">
        <v>0</v>
      </c>
      <c r="H5756">
        <v>7.5540666999999997E-3</v>
      </c>
      <c r="I5756">
        <v>1.29096805E-2</v>
      </c>
      <c r="J5756">
        <v>-8.0555899999999996E-4</v>
      </c>
      <c r="K5756">
        <v>9.9808230900000003E-2</v>
      </c>
      <c r="L5756">
        <v>0.17776924690000001</v>
      </c>
      <c r="M5756">
        <v>-2.4043460999999999E-3</v>
      </c>
    </row>
    <row r="5757" spans="1:13" x14ac:dyDescent="0.25">
      <c r="A5757">
        <v>358763.64</v>
      </c>
      <c r="B5757">
        <v>2.4047871999999999E-3</v>
      </c>
      <c r="C5757">
        <v>4.5116669999999999E-4</v>
      </c>
      <c r="D5757">
        <v>5.8213E-5</v>
      </c>
      <c r="E5757">
        <v>0</v>
      </c>
      <c r="F5757">
        <v>0</v>
      </c>
      <c r="G5757">
        <v>0</v>
      </c>
      <c r="H5757">
        <v>7.5500309E-3</v>
      </c>
      <c r="I5757">
        <v>1.2911756700000001E-2</v>
      </c>
      <c r="J5757">
        <v>-8.0550049999999996E-4</v>
      </c>
      <c r="K5757">
        <v>9.9808535300000001E-2</v>
      </c>
      <c r="L5757">
        <v>0.1777677305</v>
      </c>
      <c r="M5757">
        <v>-2.4036806999999999E-3</v>
      </c>
    </row>
    <row r="5758" spans="1:13" x14ac:dyDescent="0.25">
      <c r="A5758">
        <v>358763.65</v>
      </c>
      <c r="B5758">
        <v>2.404251E-3</v>
      </c>
      <c r="C5758">
        <v>4.5196759999999999E-4</v>
      </c>
      <c r="D5758">
        <v>5.8212399999999999E-5</v>
      </c>
      <c r="E5758">
        <v>0</v>
      </c>
      <c r="F5758">
        <v>0</v>
      </c>
      <c r="G5758">
        <v>0</v>
      </c>
      <c r="H5758">
        <v>7.5460057000000004E-3</v>
      </c>
      <c r="I5758">
        <v>1.29138267E-2</v>
      </c>
      <c r="J5758">
        <v>-8.0544690000000001E-4</v>
      </c>
      <c r="K5758">
        <v>9.9808840300000007E-2</v>
      </c>
      <c r="L5758">
        <v>0.17776622389999999</v>
      </c>
      <c r="M5758">
        <v>-2.4030161E-3</v>
      </c>
    </row>
    <row r="5759" spans="1:13" x14ac:dyDescent="0.25">
      <c r="A5759">
        <v>358763.66</v>
      </c>
      <c r="B5759">
        <v>2.4037156E-3</v>
      </c>
      <c r="C5759">
        <v>4.5276589999999997E-4</v>
      </c>
      <c r="D5759">
        <v>5.8211799999999997E-5</v>
      </c>
      <c r="E5759">
        <v>0</v>
      </c>
      <c r="F5759">
        <v>0</v>
      </c>
      <c r="G5759">
        <v>0</v>
      </c>
      <c r="H5759">
        <v>7.5419937999999997E-3</v>
      </c>
      <c r="I5759">
        <v>1.2915888800000001E-2</v>
      </c>
      <c r="J5759">
        <v>-8.0539260000000003E-4</v>
      </c>
      <c r="K5759">
        <v>9.9809145500000002E-2</v>
      </c>
      <c r="L5759">
        <v>0.1777647279</v>
      </c>
      <c r="M5759">
        <v>-2.4023527000000002E-3</v>
      </c>
    </row>
    <row r="5760" spans="1:13" x14ac:dyDescent="0.25">
      <c r="A5760">
        <v>358763.67</v>
      </c>
      <c r="B5760">
        <v>2.4031803000000001E-3</v>
      </c>
      <c r="C5760">
        <v>4.5356329999999997E-4</v>
      </c>
      <c r="D5760">
        <v>5.8211200000000003E-5</v>
      </c>
      <c r="E5760">
        <v>0</v>
      </c>
      <c r="F5760">
        <v>0</v>
      </c>
      <c r="G5760">
        <v>0</v>
      </c>
      <c r="H5760">
        <v>7.5379873999999996E-3</v>
      </c>
      <c r="I5760">
        <v>1.2917947799999999E-2</v>
      </c>
      <c r="J5760">
        <v>-8.0533340000000001E-4</v>
      </c>
      <c r="K5760">
        <v>9.9809450800000005E-2</v>
      </c>
      <c r="L5760">
        <v>0.1777632371</v>
      </c>
      <c r="M5760">
        <v>-2.4016898000000001E-3</v>
      </c>
    </row>
    <row r="5761" spans="1:13" x14ac:dyDescent="0.25">
      <c r="A5761">
        <v>358763.68</v>
      </c>
      <c r="B5761">
        <v>2.4026449000000001E-3</v>
      </c>
      <c r="C5761">
        <v>4.5435890000000001E-4</v>
      </c>
      <c r="D5761">
        <v>5.8210500000000001E-5</v>
      </c>
      <c r="E5761">
        <v>0</v>
      </c>
      <c r="F5761">
        <v>0</v>
      </c>
      <c r="G5761">
        <v>0</v>
      </c>
      <c r="H5761">
        <v>7.5339917000000001E-3</v>
      </c>
      <c r="I5761">
        <v>1.29200002E-2</v>
      </c>
      <c r="J5761">
        <v>-8.0527240000000003E-4</v>
      </c>
      <c r="K5761">
        <v>9.9809757200000002E-2</v>
      </c>
      <c r="L5761">
        <v>0.1777617578</v>
      </c>
      <c r="M5761">
        <v>-2.4010272000000001E-3</v>
      </c>
    </row>
    <row r="5762" spans="1:13" x14ac:dyDescent="0.25">
      <c r="A5762">
        <v>358763.69</v>
      </c>
      <c r="B5762">
        <v>2.4021098000000002E-3</v>
      </c>
      <c r="C5762">
        <v>4.5515369999999999E-4</v>
      </c>
      <c r="D5762">
        <v>5.82099E-5</v>
      </c>
      <c r="E5762">
        <v>0</v>
      </c>
      <c r="F5762">
        <v>0</v>
      </c>
      <c r="G5762">
        <v>0</v>
      </c>
      <c r="H5762">
        <v>7.5300005999999996E-3</v>
      </c>
      <c r="I5762">
        <v>1.29220502E-2</v>
      </c>
      <c r="J5762">
        <v>-8.0521149999999997E-4</v>
      </c>
      <c r="K5762">
        <v>9.9810063099999999E-2</v>
      </c>
      <c r="L5762">
        <v>0.1777602814</v>
      </c>
      <c r="M5762">
        <v>-2.4003651999999999E-3</v>
      </c>
    </row>
    <row r="5763" spans="1:13" x14ac:dyDescent="0.25">
      <c r="A5763">
        <v>358763.7</v>
      </c>
      <c r="B5763">
        <v>2.4015740000000001E-3</v>
      </c>
      <c r="C5763">
        <v>4.559481E-4</v>
      </c>
      <c r="D5763">
        <v>5.8209199999999998E-5</v>
      </c>
      <c r="E5763">
        <v>0</v>
      </c>
      <c r="F5763">
        <v>0</v>
      </c>
      <c r="G5763">
        <v>0</v>
      </c>
      <c r="H5763">
        <v>7.5260138999999997E-3</v>
      </c>
      <c r="I5763">
        <v>1.29240975E-2</v>
      </c>
      <c r="J5763">
        <v>-8.051547E-4</v>
      </c>
      <c r="K5763">
        <v>9.9810370199999998E-2</v>
      </c>
      <c r="L5763">
        <v>0.1777588128</v>
      </c>
      <c r="M5763">
        <v>-2.3997027999999999E-3</v>
      </c>
    </row>
    <row r="5764" spans="1:13" x14ac:dyDescent="0.25">
      <c r="A5764">
        <v>358763.71</v>
      </c>
      <c r="B5764">
        <v>2.4010393999999999E-3</v>
      </c>
      <c r="C5764">
        <v>4.567417E-4</v>
      </c>
      <c r="D5764">
        <v>5.8208599999999997E-5</v>
      </c>
      <c r="E5764">
        <v>0</v>
      </c>
      <c r="F5764">
        <v>0</v>
      </c>
      <c r="G5764">
        <v>0</v>
      </c>
      <c r="H5764">
        <v>7.5220301000000003E-3</v>
      </c>
      <c r="I5764">
        <v>1.2926144000000001E-2</v>
      </c>
      <c r="J5764">
        <v>-8.0509720000000002E-4</v>
      </c>
      <c r="K5764">
        <v>9.9810674700000004E-2</v>
      </c>
      <c r="L5764">
        <v>0.17775734109999999</v>
      </c>
      <c r="M5764">
        <v>-2.3990417E-3</v>
      </c>
    </row>
    <row r="5765" spans="1:13" x14ac:dyDescent="0.25">
      <c r="A5765">
        <v>358763.72</v>
      </c>
      <c r="B5765">
        <v>2.4005047000000002E-3</v>
      </c>
      <c r="C5765">
        <v>4.5753420000000001E-4</v>
      </c>
      <c r="D5765">
        <v>5.8208000000000002E-5</v>
      </c>
      <c r="E5765">
        <v>0</v>
      </c>
      <c r="F5765">
        <v>0</v>
      </c>
      <c r="G5765">
        <v>0</v>
      </c>
      <c r="H5765">
        <v>7.5180534000000004E-3</v>
      </c>
      <c r="I5765">
        <v>1.29281863E-2</v>
      </c>
      <c r="J5765">
        <v>-8.0504049999999998E-4</v>
      </c>
      <c r="K5765">
        <v>9.9810979600000002E-2</v>
      </c>
      <c r="L5765">
        <v>0.17775587670000001</v>
      </c>
      <c r="M5765">
        <v>-2.3983810000000002E-3</v>
      </c>
    </row>
    <row r="5766" spans="1:13" x14ac:dyDescent="0.25">
      <c r="A5766">
        <v>358763.73</v>
      </c>
      <c r="B5766">
        <v>2.3999713E-3</v>
      </c>
      <c r="C5766">
        <v>4.5832570000000001E-4</v>
      </c>
      <c r="D5766">
        <v>5.8207300000000001E-5</v>
      </c>
      <c r="E5766">
        <v>0</v>
      </c>
      <c r="F5766">
        <v>0</v>
      </c>
      <c r="G5766">
        <v>0</v>
      </c>
      <c r="H5766">
        <v>7.5140807999999996E-3</v>
      </c>
      <c r="I5766">
        <v>1.29302271E-2</v>
      </c>
      <c r="J5766">
        <v>-8.0498379999999995E-4</v>
      </c>
      <c r="K5766">
        <v>9.9811282099999996E-2</v>
      </c>
      <c r="L5766">
        <v>0.17775441</v>
      </c>
      <c r="M5766">
        <v>-2.3977219000000001E-3</v>
      </c>
    </row>
    <row r="5767" spans="1:13" x14ac:dyDescent="0.25">
      <c r="A5767">
        <v>358763.74</v>
      </c>
      <c r="B5767">
        <v>2.3994380999999999E-3</v>
      </c>
      <c r="C5767">
        <v>4.5911649999999998E-4</v>
      </c>
      <c r="D5767">
        <v>5.82067E-5</v>
      </c>
      <c r="E5767">
        <v>0</v>
      </c>
      <c r="F5767">
        <v>0</v>
      </c>
      <c r="G5767">
        <v>0</v>
      </c>
      <c r="H5767">
        <v>7.5101124000000003E-3</v>
      </c>
      <c r="I5767">
        <v>1.29322658E-2</v>
      </c>
      <c r="J5767">
        <v>-8.0492529999999995E-4</v>
      </c>
      <c r="K5767">
        <v>9.9811583800000006E-2</v>
      </c>
      <c r="L5767">
        <v>0.17775294589999999</v>
      </c>
      <c r="M5767">
        <v>-2.3970633000000002E-3</v>
      </c>
    </row>
    <row r="5768" spans="1:13" x14ac:dyDescent="0.25">
      <c r="A5768">
        <v>358763.75</v>
      </c>
      <c r="B5768">
        <v>2.3989053999999999E-3</v>
      </c>
      <c r="C5768">
        <v>4.5990700000000001E-4</v>
      </c>
      <c r="D5768">
        <v>5.8206099999999998E-5</v>
      </c>
      <c r="E5768">
        <v>0</v>
      </c>
      <c r="F5768">
        <v>0</v>
      </c>
      <c r="G5768">
        <v>0</v>
      </c>
      <c r="H5768">
        <v>7.506146E-3</v>
      </c>
      <c r="I5768">
        <v>1.2934304000000001E-2</v>
      </c>
      <c r="J5768">
        <v>-8.0486719999999998E-4</v>
      </c>
      <c r="K5768">
        <v>9.9811884000000003E-2</v>
      </c>
      <c r="L5768">
        <v>0.17775148090000001</v>
      </c>
      <c r="M5768">
        <v>-2.3964054E-3</v>
      </c>
    </row>
    <row r="5769" spans="1:13" x14ac:dyDescent="0.25">
      <c r="A5769">
        <v>358763.76</v>
      </c>
      <c r="B5769">
        <v>2.3983728E-3</v>
      </c>
      <c r="C5769">
        <v>4.606972E-4</v>
      </c>
      <c r="D5769">
        <v>5.8205399999999997E-5</v>
      </c>
      <c r="E5769">
        <v>0</v>
      </c>
      <c r="F5769">
        <v>0</v>
      </c>
      <c r="G5769">
        <v>0</v>
      </c>
      <c r="H5769">
        <v>7.5021816999999999E-3</v>
      </c>
      <c r="I5769">
        <v>1.2936341299999999E-2</v>
      </c>
      <c r="J5769">
        <v>-8.0480540000000004E-4</v>
      </c>
      <c r="K5769">
        <v>9.9812183400000004E-2</v>
      </c>
      <c r="L5769">
        <v>0.1777500169</v>
      </c>
      <c r="M5769">
        <v>-2.3957479E-3</v>
      </c>
    </row>
    <row r="5770" spans="1:13" x14ac:dyDescent="0.25">
      <c r="A5770">
        <v>358763.77</v>
      </c>
      <c r="B5770">
        <v>2.3978398E-3</v>
      </c>
      <c r="C5770">
        <v>4.6148700000000001E-4</v>
      </c>
      <c r="D5770">
        <v>5.8204800000000002E-5</v>
      </c>
      <c r="E5770">
        <v>0</v>
      </c>
      <c r="F5770">
        <v>0</v>
      </c>
      <c r="G5770">
        <v>0</v>
      </c>
      <c r="H5770">
        <v>7.4982208000000002E-3</v>
      </c>
      <c r="I5770">
        <v>1.29383767E-2</v>
      </c>
      <c r="J5770">
        <v>-8.0474919999999996E-4</v>
      </c>
      <c r="K5770">
        <v>9.9812483199999996E-2</v>
      </c>
      <c r="L5770">
        <v>0.17774855780000001</v>
      </c>
      <c r="M5770">
        <v>-2.3950900999999999E-3</v>
      </c>
    </row>
    <row r="5771" spans="1:13" x14ac:dyDescent="0.25">
      <c r="A5771">
        <v>358763.78</v>
      </c>
      <c r="B5771">
        <v>2.3973080999999999E-3</v>
      </c>
      <c r="C5771">
        <v>4.6227550000000001E-4</v>
      </c>
      <c r="D5771">
        <v>5.8204100000000001E-5</v>
      </c>
      <c r="E5771">
        <v>0</v>
      </c>
      <c r="F5771">
        <v>0</v>
      </c>
      <c r="G5771">
        <v>0</v>
      </c>
      <c r="H5771">
        <v>7.4942656999999998E-3</v>
      </c>
      <c r="I5771">
        <v>1.29404094E-2</v>
      </c>
      <c r="J5771">
        <v>-8.0469199999999997E-4</v>
      </c>
      <c r="K5771">
        <v>9.9812780800000001E-2</v>
      </c>
      <c r="L5771">
        <v>0.17774709829999999</v>
      </c>
      <c r="M5771">
        <v>-2.3944341E-3</v>
      </c>
    </row>
    <row r="5772" spans="1:13" x14ac:dyDescent="0.25">
      <c r="A5772">
        <v>358763.79</v>
      </c>
      <c r="B5772">
        <v>2.3967763999999999E-3</v>
      </c>
      <c r="C5772">
        <v>4.6306469999999998E-4</v>
      </c>
      <c r="D5772">
        <v>5.8203499999999999E-5</v>
      </c>
      <c r="E5772">
        <v>0</v>
      </c>
      <c r="F5772">
        <v>0</v>
      </c>
      <c r="G5772">
        <v>0</v>
      </c>
      <c r="H5772">
        <v>7.4903078000000001E-3</v>
      </c>
      <c r="I5772">
        <v>1.29424446E-2</v>
      </c>
      <c r="J5772">
        <v>-8.0463819999999995E-4</v>
      </c>
      <c r="K5772">
        <v>9.9813076700000003E-2</v>
      </c>
      <c r="L5772">
        <v>0.17774563460000001</v>
      </c>
      <c r="M5772">
        <v>-2.3937781000000001E-3</v>
      </c>
    </row>
    <row r="5773" spans="1:13" x14ac:dyDescent="0.25">
      <c r="A5773">
        <v>358763.8</v>
      </c>
      <c r="B5773">
        <v>2.3962463E-3</v>
      </c>
      <c r="C5773">
        <v>4.6385190000000002E-4</v>
      </c>
      <c r="D5773">
        <v>5.8202899999999998E-5</v>
      </c>
      <c r="E5773">
        <v>0</v>
      </c>
      <c r="F5773">
        <v>0</v>
      </c>
      <c r="G5773">
        <v>0</v>
      </c>
      <c r="H5773">
        <v>7.4863591999999998E-3</v>
      </c>
      <c r="I5773">
        <v>1.2944475E-2</v>
      </c>
      <c r="J5773">
        <v>-8.045862E-4</v>
      </c>
      <c r="K5773">
        <v>9.9813370499999998E-2</v>
      </c>
      <c r="L5773">
        <v>0.17774417279999999</v>
      </c>
      <c r="M5773">
        <v>-2.3931241E-3</v>
      </c>
    </row>
    <row r="5774" spans="1:13" x14ac:dyDescent="0.25">
      <c r="A5774">
        <v>358763.81</v>
      </c>
      <c r="B5774">
        <v>2.3957169999999999E-3</v>
      </c>
      <c r="C5774">
        <v>4.646397E-4</v>
      </c>
      <c r="D5774">
        <v>5.8202399999999997E-5</v>
      </c>
      <c r="E5774">
        <v>0</v>
      </c>
      <c r="F5774">
        <v>0</v>
      </c>
      <c r="G5774">
        <v>0</v>
      </c>
      <c r="H5774">
        <v>7.4824065999999998E-3</v>
      </c>
      <c r="I5774">
        <v>1.2946509E-2</v>
      </c>
      <c r="J5774">
        <v>-8.0453760000000001E-4</v>
      </c>
      <c r="K5774">
        <v>9.9813660700000001E-2</v>
      </c>
      <c r="L5774">
        <v>0.17774270119999999</v>
      </c>
      <c r="M5774">
        <v>-2.3924711000000002E-3</v>
      </c>
    </row>
    <row r="5775" spans="1:13" x14ac:dyDescent="0.25">
      <c r="A5775">
        <v>358763.82</v>
      </c>
      <c r="B5775">
        <v>2.3951886000000001E-3</v>
      </c>
      <c r="C5775">
        <v>4.6542570000000002E-4</v>
      </c>
      <c r="D5775">
        <v>5.8201800000000002E-5</v>
      </c>
      <c r="E5775">
        <v>0</v>
      </c>
      <c r="F5775">
        <v>0</v>
      </c>
      <c r="G5775">
        <v>0</v>
      </c>
      <c r="H5775">
        <v>7.4784635E-3</v>
      </c>
      <c r="I5775">
        <v>1.29485378E-2</v>
      </c>
      <c r="J5775">
        <v>-8.0448930000000002E-4</v>
      </c>
      <c r="K5775">
        <v>9.9813950200000001E-2</v>
      </c>
      <c r="L5775">
        <v>0.17774123529999999</v>
      </c>
      <c r="M5775">
        <v>-2.3918194E-3</v>
      </c>
    </row>
    <row r="5776" spans="1:13" x14ac:dyDescent="0.25">
      <c r="A5776">
        <v>358763.83</v>
      </c>
      <c r="B5776">
        <v>2.3946619000000001E-3</v>
      </c>
      <c r="C5776">
        <v>4.662108E-4</v>
      </c>
      <c r="D5776">
        <v>5.8201200000000001E-5</v>
      </c>
      <c r="E5776">
        <v>0</v>
      </c>
      <c r="F5776">
        <v>0</v>
      </c>
      <c r="G5776">
        <v>0</v>
      </c>
      <c r="H5776">
        <v>7.4745234000000004E-3</v>
      </c>
      <c r="I5776">
        <v>1.2950566E-2</v>
      </c>
      <c r="J5776">
        <v>-8.0443470000000005E-4</v>
      </c>
      <c r="K5776">
        <v>9.9814236000000001E-2</v>
      </c>
      <c r="L5776">
        <v>0.17773976350000001</v>
      </c>
      <c r="M5776">
        <v>-2.3911698000000001E-3</v>
      </c>
    </row>
    <row r="5777" spans="1:13" x14ac:dyDescent="0.25">
      <c r="A5777">
        <v>358763.84</v>
      </c>
      <c r="B5777">
        <v>2.3941347999999999E-3</v>
      </c>
      <c r="C5777">
        <v>4.6699529999999999E-4</v>
      </c>
      <c r="D5777">
        <v>5.82006E-5</v>
      </c>
      <c r="E5777">
        <v>0</v>
      </c>
      <c r="F5777">
        <v>0</v>
      </c>
      <c r="G5777">
        <v>0</v>
      </c>
      <c r="H5777">
        <v>7.4705880000000002E-3</v>
      </c>
      <c r="I5777">
        <v>1.2952591499999999E-2</v>
      </c>
      <c r="J5777">
        <v>-8.0437779999999995E-4</v>
      </c>
      <c r="K5777">
        <v>9.9814522500000002E-2</v>
      </c>
      <c r="L5777">
        <v>0.17773829799999999</v>
      </c>
      <c r="M5777">
        <v>-2.3905200000000001E-3</v>
      </c>
    </row>
    <row r="5778" spans="1:13" x14ac:dyDescent="0.25">
      <c r="A5778">
        <v>358763.85</v>
      </c>
      <c r="B5778">
        <v>2.3936101E-3</v>
      </c>
      <c r="C5778">
        <v>4.6777780000000001E-4</v>
      </c>
      <c r="D5778">
        <v>5.8199999999999998E-5</v>
      </c>
      <c r="E5778">
        <v>0</v>
      </c>
      <c r="F5778">
        <v>0</v>
      </c>
      <c r="G5778">
        <v>0</v>
      </c>
      <c r="H5778">
        <v>7.4666606999999998E-3</v>
      </c>
      <c r="I5778">
        <v>1.29546134E-2</v>
      </c>
      <c r="J5778">
        <v>-8.0432069999999999E-4</v>
      </c>
      <c r="K5778">
        <v>9.9814804899999998E-2</v>
      </c>
      <c r="L5778">
        <v>0.17773682869999999</v>
      </c>
      <c r="M5778">
        <v>-2.3898731999999999E-3</v>
      </c>
    </row>
    <row r="5779" spans="1:13" x14ac:dyDescent="0.25">
      <c r="A5779">
        <v>358763.86</v>
      </c>
      <c r="B5779">
        <v>2.3930857999999999E-3</v>
      </c>
      <c r="C5779">
        <v>4.6856049999999998E-4</v>
      </c>
      <c r="D5779">
        <v>5.8199399999999997E-5</v>
      </c>
      <c r="E5779">
        <v>0</v>
      </c>
      <c r="F5779">
        <v>0</v>
      </c>
      <c r="G5779">
        <v>0</v>
      </c>
      <c r="H5779">
        <v>7.4627325999999999E-3</v>
      </c>
      <c r="I5779">
        <v>1.29566366E-2</v>
      </c>
      <c r="J5779">
        <v>-8.0426979999999998E-4</v>
      </c>
      <c r="K5779">
        <v>9.9815085600000006E-2</v>
      </c>
      <c r="L5779">
        <v>0.17773535630000001</v>
      </c>
      <c r="M5779">
        <v>-2.3892268000000002E-3</v>
      </c>
    </row>
    <row r="5780" spans="1:13" x14ac:dyDescent="0.25">
      <c r="A5780">
        <v>358763.87</v>
      </c>
      <c r="B5780">
        <v>2.3925626999999998E-3</v>
      </c>
      <c r="C5780">
        <v>4.6934199999999998E-4</v>
      </c>
      <c r="D5780">
        <v>5.8198800000000003E-5</v>
      </c>
      <c r="E5780">
        <v>0</v>
      </c>
      <c r="F5780">
        <v>0</v>
      </c>
      <c r="G5780">
        <v>0</v>
      </c>
      <c r="H5780">
        <v>7.4588094000000004E-3</v>
      </c>
      <c r="I5780">
        <v>1.29586578E-2</v>
      </c>
      <c r="J5780">
        <v>-8.0421940000000003E-4</v>
      </c>
      <c r="K5780">
        <v>9.9815363700000007E-2</v>
      </c>
      <c r="L5780">
        <v>0.1777338819</v>
      </c>
      <c r="M5780">
        <v>-2.3885820000000002E-3</v>
      </c>
    </row>
    <row r="5781" spans="1:13" x14ac:dyDescent="0.25">
      <c r="A5781">
        <v>358763.88</v>
      </c>
      <c r="B5781">
        <v>2.3920412000000002E-3</v>
      </c>
      <c r="C5781">
        <v>4.7012250000000002E-4</v>
      </c>
      <c r="D5781">
        <v>5.8198300000000001E-5</v>
      </c>
      <c r="E5781">
        <v>0</v>
      </c>
      <c r="F5781">
        <v>0</v>
      </c>
      <c r="G5781">
        <v>0</v>
      </c>
      <c r="H5781">
        <v>7.4548907999999999E-3</v>
      </c>
      <c r="I5781">
        <v>1.29606774E-2</v>
      </c>
      <c r="J5781">
        <v>-8.0417040000000002E-4</v>
      </c>
      <c r="K5781">
        <v>9.9815638700000001E-2</v>
      </c>
      <c r="L5781">
        <v>0.17773240409999999</v>
      </c>
      <c r="M5781">
        <v>-2.3879391E-3</v>
      </c>
    </row>
    <row r="5782" spans="1:13" x14ac:dyDescent="0.25">
      <c r="A5782">
        <v>358763.89</v>
      </c>
      <c r="B5782">
        <v>2.3915199999999998E-3</v>
      </c>
      <c r="C5782">
        <v>4.7090260000000003E-4</v>
      </c>
      <c r="D5782">
        <v>5.81977E-5</v>
      </c>
      <c r="E5782">
        <v>0</v>
      </c>
      <c r="F5782">
        <v>0</v>
      </c>
      <c r="G5782">
        <v>0</v>
      </c>
      <c r="H5782">
        <v>7.4509744999999997E-3</v>
      </c>
      <c r="I5782">
        <v>1.2962696100000001E-2</v>
      </c>
      <c r="J5782">
        <v>-8.0412219999999996E-4</v>
      </c>
      <c r="K5782">
        <v>9.9815912500000006E-2</v>
      </c>
      <c r="L5782">
        <v>0.17773092639999999</v>
      </c>
      <c r="M5782">
        <v>-2.3872968E-3</v>
      </c>
    </row>
    <row r="5783" spans="1:13" x14ac:dyDescent="0.25">
      <c r="A5783">
        <v>358763.9</v>
      </c>
      <c r="B5783">
        <v>2.3909991E-3</v>
      </c>
      <c r="C5783">
        <v>4.7168219999999997E-4</v>
      </c>
      <c r="D5783">
        <v>5.8197099999999999E-5</v>
      </c>
      <c r="E5783">
        <v>0</v>
      </c>
      <c r="F5783">
        <v>0</v>
      </c>
      <c r="G5783">
        <v>0</v>
      </c>
      <c r="H5783">
        <v>7.4470608000000004E-3</v>
      </c>
      <c r="I5783">
        <v>1.29647137E-2</v>
      </c>
      <c r="J5783">
        <v>-8.0406719999999996E-4</v>
      </c>
      <c r="K5783">
        <v>9.9816185399999993E-2</v>
      </c>
      <c r="L5783">
        <v>0.17772944960000001</v>
      </c>
      <c r="M5783">
        <v>-2.3866550000000001E-3</v>
      </c>
    </row>
    <row r="5784" spans="1:13" x14ac:dyDescent="0.25">
      <c r="A5784">
        <v>358763.91</v>
      </c>
      <c r="B5784">
        <v>2.3904782000000002E-3</v>
      </c>
      <c r="C5784">
        <v>4.724617E-4</v>
      </c>
      <c r="D5784">
        <v>5.8196499999999998E-5</v>
      </c>
      <c r="E5784">
        <v>0</v>
      </c>
      <c r="F5784">
        <v>0</v>
      </c>
      <c r="G5784">
        <v>0</v>
      </c>
      <c r="H5784">
        <v>7.4431489999999996E-3</v>
      </c>
      <c r="I5784">
        <v>1.2966730500000001E-2</v>
      </c>
      <c r="J5784">
        <v>-8.0401229999999999E-4</v>
      </c>
      <c r="K5784">
        <v>9.9816457799999994E-2</v>
      </c>
      <c r="L5784">
        <v>0.1777279745</v>
      </c>
      <c r="M5784">
        <v>-2.3860132999999999E-3</v>
      </c>
    </row>
    <row r="5785" spans="1:13" x14ac:dyDescent="0.25">
      <c r="A5785">
        <v>358763.92</v>
      </c>
      <c r="B5785">
        <v>2.3899570999999999E-3</v>
      </c>
      <c r="C5785">
        <v>4.7323969999999999E-4</v>
      </c>
      <c r="D5785">
        <v>5.8195900000000003E-5</v>
      </c>
      <c r="E5785">
        <v>0</v>
      </c>
      <c r="F5785">
        <v>0</v>
      </c>
      <c r="G5785">
        <v>0</v>
      </c>
      <c r="H5785">
        <v>7.4392460000000001E-3</v>
      </c>
      <c r="I5785">
        <v>1.2968741900000001E-2</v>
      </c>
      <c r="J5785">
        <v>-8.0395480000000001E-4</v>
      </c>
      <c r="K5785">
        <v>9.9816731199999995E-2</v>
      </c>
      <c r="L5785">
        <v>0.1777265089</v>
      </c>
      <c r="M5785">
        <v>-2.3853720000000002E-3</v>
      </c>
    </row>
    <row r="5786" spans="1:13" x14ac:dyDescent="0.25">
      <c r="A5786">
        <v>358763.93</v>
      </c>
      <c r="B5786">
        <v>2.3894364000000001E-3</v>
      </c>
      <c r="C5786">
        <v>4.7401650000000002E-4</v>
      </c>
      <c r="D5786">
        <v>5.8195300000000002E-5</v>
      </c>
      <c r="E5786">
        <v>0</v>
      </c>
      <c r="F5786">
        <v>0</v>
      </c>
      <c r="G5786">
        <v>0</v>
      </c>
      <c r="H5786">
        <v>7.4353498999999998E-3</v>
      </c>
      <c r="I5786">
        <v>1.2970749300000001E-2</v>
      </c>
      <c r="J5786">
        <v>-8.0390249999999996E-4</v>
      </c>
      <c r="K5786">
        <v>9.9817004599999995E-2</v>
      </c>
      <c r="L5786">
        <v>0.17772504920000001</v>
      </c>
      <c r="M5786">
        <v>-2.3847311999999998E-3</v>
      </c>
    </row>
    <row r="5787" spans="1:13" x14ac:dyDescent="0.25">
      <c r="A5787">
        <v>358763.94</v>
      </c>
      <c r="B5787">
        <v>2.3889161000000001E-3</v>
      </c>
      <c r="C5787">
        <v>4.7479100000000002E-4</v>
      </c>
      <c r="D5787">
        <v>5.81947E-5</v>
      </c>
      <c r="E5787">
        <v>0</v>
      </c>
      <c r="F5787">
        <v>0</v>
      </c>
      <c r="G5787">
        <v>0</v>
      </c>
      <c r="H5787">
        <v>7.4314667999999997E-3</v>
      </c>
      <c r="I5787">
        <v>1.2972748900000001E-2</v>
      </c>
      <c r="J5787">
        <v>-8.0385030000000004E-4</v>
      </c>
      <c r="K5787">
        <v>9.9817278699999998E-2</v>
      </c>
      <c r="L5787">
        <v>0.17772360079999999</v>
      </c>
      <c r="M5787">
        <v>-2.3840914000000002E-3</v>
      </c>
    </row>
    <row r="5788" spans="1:13" x14ac:dyDescent="0.25">
      <c r="A5788">
        <v>358763.95</v>
      </c>
      <c r="B5788">
        <v>2.3883966999999999E-3</v>
      </c>
      <c r="C5788">
        <v>4.7556360000000002E-4</v>
      </c>
      <c r="D5788">
        <v>5.8194099999999999E-5</v>
      </c>
      <c r="E5788">
        <v>0</v>
      </c>
      <c r="F5788">
        <v>0</v>
      </c>
      <c r="G5788">
        <v>0</v>
      </c>
      <c r="H5788">
        <v>7.4275929999999997E-3</v>
      </c>
      <c r="I5788">
        <v>1.2974743299999999E-2</v>
      </c>
      <c r="J5788">
        <v>-8.0379439999999996E-4</v>
      </c>
      <c r="K5788">
        <v>9.9817552300000001E-2</v>
      </c>
      <c r="L5788">
        <v>0.17772215820000001</v>
      </c>
      <c r="M5788">
        <v>-2.3834529000000002E-3</v>
      </c>
    </row>
    <row r="5789" spans="1:13" x14ac:dyDescent="0.25">
      <c r="A5789">
        <v>358763.96</v>
      </c>
      <c r="B5789">
        <v>2.3878782E-3</v>
      </c>
      <c r="C5789">
        <v>4.7633350000000002E-4</v>
      </c>
      <c r="D5789">
        <v>5.8193399999999998E-5</v>
      </c>
      <c r="E5789">
        <v>0</v>
      </c>
      <c r="F5789">
        <v>0</v>
      </c>
      <c r="G5789">
        <v>0</v>
      </c>
      <c r="H5789">
        <v>7.4237334999999998E-3</v>
      </c>
      <c r="I5789">
        <v>1.29767292E-2</v>
      </c>
      <c r="J5789">
        <v>-8.0373670000000001E-4</v>
      </c>
      <c r="K5789">
        <v>9.9817825999999998E-2</v>
      </c>
      <c r="L5789">
        <v>0.17772072620000001</v>
      </c>
      <c r="M5789">
        <v>-2.3828158999999998E-3</v>
      </c>
    </row>
    <row r="5790" spans="1:13" x14ac:dyDescent="0.25">
      <c r="A5790">
        <v>358763.97</v>
      </c>
      <c r="B5790">
        <v>2.3873604E-3</v>
      </c>
      <c r="C5790">
        <v>4.7710189999999999E-4</v>
      </c>
      <c r="D5790">
        <v>5.8192800000000003E-5</v>
      </c>
      <c r="E5790">
        <v>0</v>
      </c>
      <c r="F5790">
        <v>0</v>
      </c>
      <c r="G5790">
        <v>0</v>
      </c>
      <c r="H5790">
        <v>7.419882E-3</v>
      </c>
      <c r="I5790">
        <v>1.29787107E-2</v>
      </c>
      <c r="J5790">
        <v>-8.0367830000000005E-4</v>
      </c>
      <c r="K5790">
        <v>9.9818099199999996E-2</v>
      </c>
      <c r="L5790">
        <v>0.17771929920000001</v>
      </c>
      <c r="M5790">
        <v>-2.3821799999999998E-3</v>
      </c>
    </row>
    <row r="5791" spans="1:13" x14ac:dyDescent="0.25">
      <c r="A5791">
        <v>358763.98</v>
      </c>
      <c r="B5791">
        <v>2.3868423999999998E-3</v>
      </c>
      <c r="C5791">
        <v>4.7786839999999997E-4</v>
      </c>
      <c r="D5791">
        <v>5.8192200000000002E-5</v>
      </c>
      <c r="E5791">
        <v>0</v>
      </c>
      <c r="F5791">
        <v>0</v>
      </c>
      <c r="G5791">
        <v>0</v>
      </c>
      <c r="H5791">
        <v>7.4160420999999999E-3</v>
      </c>
      <c r="I5791">
        <v>1.29806848E-2</v>
      </c>
      <c r="J5791">
        <v>-8.0362450000000002E-4</v>
      </c>
      <c r="K5791">
        <v>9.9818374299999998E-2</v>
      </c>
      <c r="L5791">
        <v>0.17771788590000001</v>
      </c>
      <c r="M5791">
        <v>-2.3815441999999998E-3</v>
      </c>
    </row>
    <row r="5792" spans="1:13" x14ac:dyDescent="0.25">
      <c r="A5792">
        <v>358763.99</v>
      </c>
      <c r="B5792">
        <v>2.3863248999999999E-3</v>
      </c>
      <c r="C5792">
        <v>4.7863380000000001E-4</v>
      </c>
      <c r="D5792">
        <v>5.81916E-5</v>
      </c>
      <c r="E5792">
        <v>0</v>
      </c>
      <c r="F5792">
        <v>0</v>
      </c>
      <c r="G5792">
        <v>0</v>
      </c>
      <c r="H5792">
        <v>7.4122080999999996E-3</v>
      </c>
      <c r="I5792">
        <v>1.29826557E-2</v>
      </c>
      <c r="J5792">
        <v>-8.0357219999999997E-4</v>
      </c>
      <c r="K5792">
        <v>9.9818648600000004E-2</v>
      </c>
      <c r="L5792">
        <v>0.17771647569999999</v>
      </c>
      <c r="M5792">
        <v>-2.3809094000000002E-3</v>
      </c>
    </row>
    <row r="5793" spans="1:13" x14ac:dyDescent="0.25">
      <c r="A5793">
        <v>358764</v>
      </c>
      <c r="B5793">
        <v>2.3861689E-3</v>
      </c>
      <c r="C5793">
        <v>4.7761549999999998E-4</v>
      </c>
      <c r="D5793">
        <v>5.8192500000000002E-5</v>
      </c>
      <c r="E5793">
        <v>0</v>
      </c>
      <c r="F5793">
        <v>0</v>
      </c>
      <c r="G5793">
        <v>0</v>
      </c>
      <c r="H5793">
        <v>7.4181215000000003E-3</v>
      </c>
      <c r="I5793">
        <v>1.2977600299999999E-2</v>
      </c>
      <c r="J5793">
        <v>-8.0366900000000002E-4</v>
      </c>
      <c r="K5793">
        <v>9.9821580399999998E-2</v>
      </c>
      <c r="L5793">
        <v>0.17771733640000001</v>
      </c>
      <c r="M5793">
        <v>-2.3847107000000002E-3</v>
      </c>
    </row>
    <row r="5794" spans="1:13" x14ac:dyDescent="0.25">
      <c r="A5794">
        <v>358764.01</v>
      </c>
      <c r="B5794">
        <v>2.3856660999999999E-3</v>
      </c>
      <c r="C5794">
        <v>4.783926E-4</v>
      </c>
      <c r="D5794">
        <v>5.8191900000000001E-5</v>
      </c>
      <c r="E5794">
        <v>0</v>
      </c>
      <c r="F5794">
        <v>0</v>
      </c>
      <c r="G5794">
        <v>0</v>
      </c>
      <c r="H5794">
        <v>7.4141533000000003E-3</v>
      </c>
      <c r="I5794">
        <v>1.29796288E-2</v>
      </c>
      <c r="J5794">
        <v>-8.0361660000000004E-4</v>
      </c>
      <c r="K5794">
        <v>9.9821826700000005E-2</v>
      </c>
      <c r="L5794">
        <v>0.17771589939999999</v>
      </c>
      <c r="M5794">
        <v>-2.3840489E-3</v>
      </c>
    </row>
    <row r="5795" spans="1:13" x14ac:dyDescent="0.25">
      <c r="A5795">
        <v>358764.02</v>
      </c>
      <c r="B5795">
        <v>2.3851635999999998E-3</v>
      </c>
      <c r="C5795">
        <v>4.7916959999999998E-4</v>
      </c>
      <c r="D5795">
        <v>5.81913E-5</v>
      </c>
      <c r="E5795">
        <v>0</v>
      </c>
      <c r="F5795">
        <v>0</v>
      </c>
      <c r="G5795">
        <v>0</v>
      </c>
      <c r="H5795">
        <v>7.4101870000000004E-3</v>
      </c>
      <c r="I5795">
        <v>1.29816567E-2</v>
      </c>
      <c r="J5795">
        <v>-8.0356160000000004E-4</v>
      </c>
      <c r="K5795">
        <v>9.9822071799999995E-2</v>
      </c>
      <c r="L5795">
        <v>0.1777144615</v>
      </c>
      <c r="M5795">
        <v>-2.3833878000000001E-3</v>
      </c>
    </row>
    <row r="5796" spans="1:13" x14ac:dyDescent="0.25">
      <c r="A5796">
        <v>358764.03</v>
      </c>
      <c r="B5796">
        <v>2.3846622000000001E-3</v>
      </c>
      <c r="C5796">
        <v>4.7994519999999997E-4</v>
      </c>
      <c r="D5796">
        <v>5.8190699999999998E-5</v>
      </c>
      <c r="E5796">
        <v>0</v>
      </c>
      <c r="F5796">
        <v>0</v>
      </c>
      <c r="G5796">
        <v>0</v>
      </c>
      <c r="H5796">
        <v>7.4062273000000001E-3</v>
      </c>
      <c r="I5796">
        <v>1.2983681699999999E-2</v>
      </c>
      <c r="J5796">
        <v>-8.0350780000000002E-4</v>
      </c>
      <c r="K5796">
        <v>9.98223149E-2</v>
      </c>
      <c r="L5796">
        <v>0.17771302350000001</v>
      </c>
      <c r="M5796">
        <v>-2.3827283999999999E-3</v>
      </c>
    </row>
    <row r="5797" spans="1:13" x14ac:dyDescent="0.25">
      <c r="A5797">
        <v>358764.04</v>
      </c>
      <c r="B5797">
        <v>2.3841623000000001E-3</v>
      </c>
      <c r="C5797">
        <v>4.8071959999999999E-4</v>
      </c>
      <c r="D5797">
        <v>5.8190099999999997E-5</v>
      </c>
      <c r="E5797">
        <v>0</v>
      </c>
      <c r="F5797">
        <v>0</v>
      </c>
      <c r="G5797">
        <v>0</v>
      </c>
      <c r="H5797">
        <v>7.4022736999999998E-3</v>
      </c>
      <c r="I5797">
        <v>1.29857041E-2</v>
      </c>
      <c r="J5797">
        <v>-8.0345519999999997E-4</v>
      </c>
      <c r="K5797">
        <v>9.9822555300000004E-2</v>
      </c>
      <c r="L5797">
        <v>0.17771158279999999</v>
      </c>
      <c r="M5797">
        <v>-2.3820711E-3</v>
      </c>
    </row>
    <row r="5798" spans="1:13" x14ac:dyDescent="0.25">
      <c r="A5798">
        <v>358764.05</v>
      </c>
      <c r="B5798">
        <v>2.3836624000000001E-3</v>
      </c>
      <c r="C5798">
        <v>4.8149400000000001E-4</v>
      </c>
      <c r="D5798">
        <v>5.8189500000000003E-5</v>
      </c>
      <c r="E5798">
        <v>0</v>
      </c>
      <c r="F5798">
        <v>0</v>
      </c>
      <c r="G5798">
        <v>0</v>
      </c>
      <c r="H5798">
        <v>7.3983204E-3</v>
      </c>
      <c r="I5798">
        <v>1.29877269E-2</v>
      </c>
      <c r="J5798">
        <v>-8.0340339999999998E-4</v>
      </c>
      <c r="K5798">
        <v>9.9822794699999995E-2</v>
      </c>
      <c r="L5798">
        <v>0.1777101411</v>
      </c>
      <c r="M5798">
        <v>-2.3814141000000001E-3</v>
      </c>
    </row>
    <row r="5799" spans="1:13" x14ac:dyDescent="0.25">
      <c r="A5799">
        <v>358764.06</v>
      </c>
      <c r="B5799">
        <v>2.3831630999999998E-3</v>
      </c>
      <c r="C5799">
        <v>4.8226820000000001E-4</v>
      </c>
      <c r="D5799">
        <v>5.8189000000000001E-5</v>
      </c>
      <c r="E5799">
        <v>0</v>
      </c>
      <c r="F5799">
        <v>0</v>
      </c>
      <c r="G5799">
        <v>0</v>
      </c>
      <c r="H5799">
        <v>7.3943680999999997E-3</v>
      </c>
      <c r="I5799">
        <v>1.29897499E-2</v>
      </c>
      <c r="J5799">
        <v>-8.0335379999999998E-4</v>
      </c>
      <c r="K5799">
        <v>9.9823032000000006E-2</v>
      </c>
      <c r="L5799">
        <v>0.17770869559999999</v>
      </c>
      <c r="M5799">
        <v>-2.3807581999999998E-3</v>
      </c>
    </row>
    <row r="5800" spans="1:13" x14ac:dyDescent="0.25">
      <c r="A5800">
        <v>358764.07</v>
      </c>
      <c r="B5800">
        <v>2.3826645999999998E-3</v>
      </c>
      <c r="C5800">
        <v>4.8304190000000001E-4</v>
      </c>
      <c r="D5800">
        <v>5.81884E-5</v>
      </c>
      <c r="E5800">
        <v>0</v>
      </c>
      <c r="F5800">
        <v>0</v>
      </c>
      <c r="G5800">
        <v>0</v>
      </c>
      <c r="H5800">
        <v>7.3904189999999996E-3</v>
      </c>
      <c r="I5800">
        <v>1.29917721E-2</v>
      </c>
      <c r="J5800">
        <v>-8.0330460000000001E-4</v>
      </c>
      <c r="K5800">
        <v>9.9823267100000002E-2</v>
      </c>
      <c r="L5800">
        <v>0.17770724730000001</v>
      </c>
      <c r="M5800">
        <v>-2.3801035999999999E-3</v>
      </c>
    </row>
    <row r="5801" spans="1:13" x14ac:dyDescent="0.25">
      <c r="A5801">
        <v>358764.08</v>
      </c>
      <c r="B5801">
        <v>2.3821659999999998E-3</v>
      </c>
      <c r="C5801">
        <v>4.838164E-4</v>
      </c>
      <c r="D5801">
        <v>5.8187799999999999E-5</v>
      </c>
      <c r="E5801">
        <v>0</v>
      </c>
      <c r="F5801">
        <v>0</v>
      </c>
      <c r="G5801">
        <v>0</v>
      </c>
      <c r="H5801">
        <v>7.3864658999999999E-3</v>
      </c>
      <c r="I5801">
        <v>1.29937973E-2</v>
      </c>
      <c r="J5801">
        <v>-8.0325169999999997E-4</v>
      </c>
      <c r="K5801">
        <v>9.9823500699999998E-2</v>
      </c>
      <c r="L5801">
        <v>0.177705794</v>
      </c>
      <c r="M5801">
        <v>-2.3794490000000001E-3</v>
      </c>
    </row>
    <row r="5802" spans="1:13" x14ac:dyDescent="0.25">
      <c r="A5802">
        <v>358764.09</v>
      </c>
      <c r="B5802">
        <v>2.3816670000000001E-3</v>
      </c>
      <c r="C5802">
        <v>4.8459229999999999E-4</v>
      </c>
      <c r="D5802">
        <v>5.8187299999999998E-5</v>
      </c>
      <c r="E5802">
        <v>0</v>
      </c>
      <c r="F5802">
        <v>0</v>
      </c>
      <c r="G5802">
        <v>0</v>
      </c>
      <c r="H5802">
        <v>7.3825069000000004E-3</v>
      </c>
      <c r="I5802">
        <v>1.2995826800000001E-2</v>
      </c>
      <c r="J5802">
        <v>-8.032006E-4</v>
      </c>
      <c r="K5802">
        <v>9.9823732700000001E-2</v>
      </c>
      <c r="L5802">
        <v>0.17770433450000001</v>
      </c>
      <c r="M5802">
        <v>-2.3787941000000001E-3</v>
      </c>
    </row>
    <row r="5803" spans="1:13" x14ac:dyDescent="0.25">
      <c r="A5803">
        <v>358764.1</v>
      </c>
      <c r="B5803">
        <v>2.3811682E-3</v>
      </c>
      <c r="C5803">
        <v>4.8536770000000003E-4</v>
      </c>
      <c r="D5803">
        <v>5.8186700000000003E-5</v>
      </c>
      <c r="E5803">
        <v>0</v>
      </c>
      <c r="F5803">
        <v>0</v>
      </c>
      <c r="G5803">
        <v>0</v>
      </c>
      <c r="H5803">
        <v>7.3785517000000004E-3</v>
      </c>
      <c r="I5803">
        <v>1.2997854499999999E-2</v>
      </c>
      <c r="J5803">
        <v>-8.0315040000000001E-4</v>
      </c>
      <c r="K5803">
        <v>9.9823963900000007E-2</v>
      </c>
      <c r="L5803">
        <v>0.17770287639999999</v>
      </c>
      <c r="M5803">
        <v>-2.3781398999999999E-3</v>
      </c>
    </row>
    <row r="5804" spans="1:13" x14ac:dyDescent="0.25">
      <c r="A5804">
        <v>358764.11</v>
      </c>
      <c r="B5804">
        <v>2.3806703000000002E-3</v>
      </c>
      <c r="C5804">
        <v>4.8614269999999998E-4</v>
      </c>
      <c r="D5804">
        <v>5.8186100000000002E-5</v>
      </c>
      <c r="E5804">
        <v>0</v>
      </c>
      <c r="F5804">
        <v>0</v>
      </c>
      <c r="G5804">
        <v>0</v>
      </c>
      <c r="H5804">
        <v>7.3745981E-3</v>
      </c>
      <c r="I5804">
        <v>1.29998822E-2</v>
      </c>
      <c r="J5804">
        <v>-8.0309969999999996E-4</v>
      </c>
      <c r="K5804">
        <v>9.9824192800000003E-2</v>
      </c>
      <c r="L5804">
        <v>0.17770141440000001</v>
      </c>
      <c r="M5804">
        <v>-2.3774869000000001E-3</v>
      </c>
    </row>
    <row r="5805" spans="1:13" x14ac:dyDescent="0.25">
      <c r="A5805">
        <v>358764.12</v>
      </c>
      <c r="B5805">
        <v>2.3801729000000002E-3</v>
      </c>
      <c r="C5805">
        <v>4.8691689999999998E-4</v>
      </c>
      <c r="D5805">
        <v>5.8185500000000001E-5</v>
      </c>
      <c r="E5805">
        <v>0</v>
      </c>
      <c r="F5805">
        <v>0</v>
      </c>
      <c r="G5805">
        <v>0</v>
      </c>
      <c r="H5805">
        <v>7.3706492999999996E-3</v>
      </c>
      <c r="I5805">
        <v>1.30019078E-2</v>
      </c>
      <c r="J5805">
        <v>-8.0304689999999995E-4</v>
      </c>
      <c r="K5805">
        <v>9.9824420400000002E-2</v>
      </c>
      <c r="L5805">
        <v>0.17769995280000001</v>
      </c>
      <c r="M5805">
        <v>-2.3768349999999999E-3</v>
      </c>
    </row>
    <row r="5806" spans="1:13" x14ac:dyDescent="0.25">
      <c r="A5806">
        <v>358764.13</v>
      </c>
      <c r="B5806">
        <v>2.3796764E-3</v>
      </c>
      <c r="C5806">
        <v>4.8768960000000001E-4</v>
      </c>
      <c r="D5806">
        <v>5.8184999999999999E-5</v>
      </c>
      <c r="E5806">
        <v>0</v>
      </c>
      <c r="F5806">
        <v>0</v>
      </c>
      <c r="G5806">
        <v>0</v>
      </c>
      <c r="H5806">
        <v>7.3667083999999997E-3</v>
      </c>
      <c r="I5806">
        <v>1.30039293E-2</v>
      </c>
      <c r="J5806">
        <v>-8.0299449999999997E-4</v>
      </c>
      <c r="K5806">
        <v>9.98246468E-2</v>
      </c>
      <c r="L5806">
        <v>0.1776984938</v>
      </c>
      <c r="M5806">
        <v>-2.3761846000000001E-3</v>
      </c>
    </row>
    <row r="5807" spans="1:13" x14ac:dyDescent="0.25">
      <c r="A5807">
        <v>358764.14</v>
      </c>
      <c r="B5807">
        <v>2.3791797000000002E-3</v>
      </c>
      <c r="C5807">
        <v>4.8846070000000004E-4</v>
      </c>
      <c r="D5807">
        <v>5.8184399999999998E-5</v>
      </c>
      <c r="E5807">
        <v>0</v>
      </c>
      <c r="F5807">
        <v>0</v>
      </c>
      <c r="G5807">
        <v>0</v>
      </c>
      <c r="H5807">
        <v>7.3627774999999998E-3</v>
      </c>
      <c r="I5807">
        <v>1.3005944700000001E-2</v>
      </c>
      <c r="J5807">
        <v>-8.0294519999999996E-4</v>
      </c>
      <c r="K5807">
        <v>9.9824874600000002E-2</v>
      </c>
      <c r="L5807">
        <v>0.177697045</v>
      </c>
      <c r="M5807">
        <v>-2.3755346000000001E-3</v>
      </c>
    </row>
    <row r="5808" spans="1:13" x14ac:dyDescent="0.25">
      <c r="A5808">
        <v>358764.15</v>
      </c>
      <c r="B5808">
        <v>2.3786837000000002E-3</v>
      </c>
      <c r="C5808">
        <v>4.8922940000000002E-4</v>
      </c>
      <c r="D5808">
        <v>5.8183799999999997E-5</v>
      </c>
      <c r="E5808">
        <v>0</v>
      </c>
      <c r="F5808">
        <v>0</v>
      </c>
      <c r="G5808">
        <v>0</v>
      </c>
      <c r="H5808">
        <v>7.3588595999999999E-3</v>
      </c>
      <c r="I5808">
        <v>1.3007952600000001E-2</v>
      </c>
      <c r="J5808">
        <v>-8.0289469999999998E-4</v>
      </c>
      <c r="K5808">
        <v>9.9825102799999996E-2</v>
      </c>
      <c r="L5808">
        <v>0.17769560570000001</v>
      </c>
      <c r="M5808">
        <v>-2.3748860000000001E-3</v>
      </c>
    </row>
    <row r="5809" spans="1:13" x14ac:dyDescent="0.25">
      <c r="A5809">
        <v>358764.16</v>
      </c>
      <c r="B5809">
        <v>2.3781876000000001E-3</v>
      </c>
      <c r="C5809">
        <v>4.8999579999999996E-4</v>
      </c>
      <c r="D5809">
        <v>5.8183300000000002E-5</v>
      </c>
      <c r="E5809">
        <v>0</v>
      </c>
      <c r="F5809">
        <v>0</v>
      </c>
      <c r="G5809">
        <v>0</v>
      </c>
      <c r="H5809">
        <v>7.3549556E-3</v>
      </c>
      <c r="I5809">
        <v>1.30099519E-2</v>
      </c>
      <c r="J5809">
        <v>-8.0284539999999998E-4</v>
      </c>
      <c r="K5809">
        <v>9.9825333000000002E-2</v>
      </c>
      <c r="L5809">
        <v>0.1776941806</v>
      </c>
      <c r="M5809">
        <v>-2.3742380999999999E-3</v>
      </c>
    </row>
    <row r="5810" spans="1:13" x14ac:dyDescent="0.25">
      <c r="A5810">
        <v>358764.17</v>
      </c>
      <c r="B5810">
        <v>2.3776909999999999E-3</v>
      </c>
      <c r="C5810">
        <v>4.9076019999999998E-4</v>
      </c>
      <c r="D5810">
        <v>5.8182700000000001E-5</v>
      </c>
      <c r="E5810">
        <v>0</v>
      </c>
      <c r="F5810">
        <v>0</v>
      </c>
      <c r="G5810">
        <v>0</v>
      </c>
      <c r="H5810">
        <v>7.3510640999999996E-3</v>
      </c>
      <c r="I5810">
        <v>1.30119434E-2</v>
      </c>
      <c r="J5810">
        <v>-8.0279570000000005E-4</v>
      </c>
      <c r="K5810">
        <v>9.9825565699999994E-2</v>
      </c>
      <c r="L5810">
        <v>0.17769277019999999</v>
      </c>
      <c r="M5810">
        <v>-2.3735903000000002E-3</v>
      </c>
    </row>
    <row r="5811" spans="1:13" x14ac:dyDescent="0.25">
      <c r="A5811">
        <v>358764.18</v>
      </c>
      <c r="B5811">
        <v>2.3771946999999998E-3</v>
      </c>
      <c r="C5811">
        <v>4.9152259999999998E-4</v>
      </c>
      <c r="D5811">
        <v>5.81822E-5</v>
      </c>
      <c r="E5811">
        <v>0</v>
      </c>
      <c r="F5811">
        <v>0</v>
      </c>
      <c r="G5811">
        <v>0</v>
      </c>
      <c r="H5811">
        <v>7.3471841000000001E-3</v>
      </c>
      <c r="I5811">
        <v>1.3013928100000001E-2</v>
      </c>
      <c r="J5811">
        <v>-8.0274800000000005E-4</v>
      </c>
      <c r="K5811">
        <v>9.9825799000000007E-2</v>
      </c>
      <c r="L5811">
        <v>0.1776913688</v>
      </c>
      <c r="M5811">
        <v>-2.3729436E-3</v>
      </c>
    </row>
    <row r="5812" spans="1:13" x14ac:dyDescent="0.25">
      <c r="A5812">
        <v>358764.19</v>
      </c>
      <c r="B5812">
        <v>2.3766990999999999E-3</v>
      </c>
      <c r="C5812">
        <v>4.9228309999999997E-4</v>
      </c>
      <c r="D5812">
        <v>5.8181599999999999E-5</v>
      </c>
      <c r="E5812">
        <v>0</v>
      </c>
      <c r="F5812">
        <v>0</v>
      </c>
      <c r="G5812">
        <v>0</v>
      </c>
      <c r="H5812">
        <v>7.3433151E-3</v>
      </c>
      <c r="I5812">
        <v>1.30159066E-2</v>
      </c>
      <c r="J5812">
        <v>-8.0269879999999997E-4</v>
      </c>
      <c r="K5812">
        <v>9.9826032300000006E-2</v>
      </c>
      <c r="L5812">
        <v>0.17768997480000001</v>
      </c>
      <c r="M5812">
        <v>-2.3722982000000002E-3</v>
      </c>
    </row>
    <row r="5813" spans="1:13" x14ac:dyDescent="0.25">
      <c r="A5813">
        <v>358764.2</v>
      </c>
      <c r="B5813">
        <v>2.3762047000000001E-3</v>
      </c>
      <c r="C5813">
        <v>4.9304190000000003E-4</v>
      </c>
      <c r="D5813">
        <v>5.8180999999999997E-5</v>
      </c>
      <c r="E5813">
        <v>0</v>
      </c>
      <c r="F5813">
        <v>0</v>
      </c>
      <c r="G5813">
        <v>0</v>
      </c>
      <c r="H5813">
        <v>7.3394539E-3</v>
      </c>
      <c r="I5813">
        <v>1.3017881199999999E-2</v>
      </c>
      <c r="J5813">
        <v>-8.0264810000000002E-4</v>
      </c>
      <c r="K5813">
        <v>9.9826263999999998E-2</v>
      </c>
      <c r="L5813">
        <v>0.1776885819</v>
      </c>
      <c r="M5813">
        <v>-2.3716546000000002E-3</v>
      </c>
    </row>
    <row r="5814" spans="1:13" x14ac:dyDescent="0.25">
      <c r="A5814">
        <v>358764.21</v>
      </c>
      <c r="B5814">
        <v>2.3757112E-3</v>
      </c>
      <c r="C5814">
        <v>4.9379990000000004E-4</v>
      </c>
      <c r="D5814">
        <v>5.8180500000000003E-5</v>
      </c>
      <c r="E5814">
        <v>0</v>
      </c>
      <c r="F5814">
        <v>0</v>
      </c>
      <c r="G5814">
        <v>0</v>
      </c>
      <c r="H5814">
        <v>7.3355972000000002E-3</v>
      </c>
      <c r="I5814">
        <v>1.30198541E-2</v>
      </c>
      <c r="J5814">
        <v>-8.0259699999999995E-4</v>
      </c>
      <c r="K5814">
        <v>9.9826493500000002E-2</v>
      </c>
      <c r="L5814">
        <v>0.17768718720000001</v>
      </c>
      <c r="M5814">
        <v>-2.3710124000000002E-3</v>
      </c>
    </row>
    <row r="5815" spans="1:13" x14ac:dyDescent="0.25">
      <c r="A5815">
        <v>358764.22</v>
      </c>
      <c r="B5815">
        <v>2.3752193000000001E-3</v>
      </c>
      <c r="C5815">
        <v>4.9455699999999996E-4</v>
      </c>
      <c r="D5815">
        <v>5.8179900000000002E-5</v>
      </c>
      <c r="E5815">
        <v>0</v>
      </c>
      <c r="F5815">
        <v>0</v>
      </c>
      <c r="G5815">
        <v>0</v>
      </c>
      <c r="H5815">
        <v>7.3317440999999999E-3</v>
      </c>
      <c r="I5815">
        <v>1.30218261E-2</v>
      </c>
      <c r="J5815">
        <v>-8.0254339999999999E-4</v>
      </c>
      <c r="K5815">
        <v>9.9826719699999997E-2</v>
      </c>
      <c r="L5815">
        <v>0.1776857869</v>
      </c>
      <c r="M5815">
        <v>-2.3703724000000001E-3</v>
      </c>
    </row>
    <row r="5816" spans="1:13" x14ac:dyDescent="0.25">
      <c r="A5816">
        <v>358764.23</v>
      </c>
      <c r="B5816">
        <v>2.3747284000000001E-3</v>
      </c>
      <c r="C5816">
        <v>4.9531390000000003E-4</v>
      </c>
      <c r="D5816">
        <v>5.81793E-5</v>
      </c>
      <c r="E5816">
        <v>0</v>
      </c>
      <c r="F5816">
        <v>0</v>
      </c>
      <c r="G5816">
        <v>0</v>
      </c>
      <c r="H5816">
        <v>7.3278915999999998E-3</v>
      </c>
      <c r="I5816">
        <v>1.3023798899999999E-2</v>
      </c>
      <c r="J5816">
        <v>-8.0249029999999999E-4</v>
      </c>
      <c r="K5816">
        <v>9.9826942900000007E-2</v>
      </c>
      <c r="L5816">
        <v>0.17768438049999999</v>
      </c>
      <c r="M5816">
        <v>-2.3697338E-3</v>
      </c>
    </row>
    <row r="5817" spans="1:13" x14ac:dyDescent="0.25">
      <c r="A5817">
        <v>358764.24</v>
      </c>
      <c r="B5817">
        <v>2.3742380999999999E-3</v>
      </c>
      <c r="C5817">
        <v>4.9607099999999995E-4</v>
      </c>
      <c r="D5817">
        <v>5.8178699999999999E-5</v>
      </c>
      <c r="E5817">
        <v>0</v>
      </c>
      <c r="F5817">
        <v>0</v>
      </c>
      <c r="G5817">
        <v>0</v>
      </c>
      <c r="H5817">
        <v>7.3240379000000001E-3</v>
      </c>
      <c r="I5817">
        <v>1.3025773399999999E-2</v>
      </c>
      <c r="J5817">
        <v>-8.0243760000000002E-4</v>
      </c>
      <c r="K5817">
        <v>9.9827163600000005E-2</v>
      </c>
      <c r="L5817">
        <v>0.1776829681</v>
      </c>
      <c r="M5817">
        <v>-2.3690959999999998E-3</v>
      </c>
    </row>
    <row r="5818" spans="1:13" x14ac:dyDescent="0.25">
      <c r="A5818">
        <v>358764.25</v>
      </c>
      <c r="B5818">
        <v>2.3737483999999999E-3</v>
      </c>
      <c r="C5818">
        <v>4.9682860000000004E-4</v>
      </c>
      <c r="D5818">
        <v>5.8178099999999998E-5</v>
      </c>
      <c r="E5818">
        <v>0</v>
      </c>
      <c r="F5818">
        <v>0</v>
      </c>
      <c r="G5818">
        <v>0</v>
      </c>
      <c r="H5818">
        <v>7.3201814000000004E-3</v>
      </c>
      <c r="I5818">
        <v>1.30277506E-2</v>
      </c>
      <c r="J5818">
        <v>-8.0238710000000003E-4</v>
      </c>
      <c r="K5818">
        <v>9.9827381399999998E-2</v>
      </c>
      <c r="L5818">
        <v>0.17768154789999999</v>
      </c>
      <c r="M5818">
        <v>-2.3684590999999999E-3</v>
      </c>
    </row>
    <row r="5819" spans="1:13" x14ac:dyDescent="0.25">
      <c r="A5819">
        <v>358764.26</v>
      </c>
      <c r="B5819">
        <v>2.3732597000000002E-3</v>
      </c>
      <c r="C5819">
        <v>4.9758660000000004E-4</v>
      </c>
      <c r="D5819">
        <v>5.8177599999999997E-5</v>
      </c>
      <c r="E5819">
        <v>0</v>
      </c>
      <c r="F5819">
        <v>0</v>
      </c>
      <c r="G5819">
        <v>0</v>
      </c>
      <c r="H5819">
        <v>7.3163226000000003E-3</v>
      </c>
      <c r="I5819">
        <v>1.3029730600000001E-2</v>
      </c>
      <c r="J5819">
        <v>-8.0234149999999999E-4</v>
      </c>
      <c r="K5819">
        <v>9.9827595800000002E-2</v>
      </c>
      <c r="L5819">
        <v>0.17768011859999999</v>
      </c>
      <c r="M5819">
        <v>-2.3678233999999999E-3</v>
      </c>
    </row>
    <row r="5820" spans="1:13" x14ac:dyDescent="0.25">
      <c r="A5820">
        <v>358764.27</v>
      </c>
      <c r="B5820">
        <v>2.3727716999999999E-3</v>
      </c>
      <c r="C5820">
        <v>4.9834580000000003E-4</v>
      </c>
      <c r="D5820">
        <v>5.8177100000000002E-5</v>
      </c>
      <c r="E5820">
        <v>0</v>
      </c>
      <c r="F5820">
        <v>0</v>
      </c>
      <c r="G5820">
        <v>0</v>
      </c>
      <c r="H5820">
        <v>7.3124569999999996E-3</v>
      </c>
      <c r="I5820">
        <v>1.3031716E-2</v>
      </c>
      <c r="J5820">
        <v>-8.0229400000000005E-4</v>
      </c>
      <c r="K5820">
        <v>9.9827806199999994E-2</v>
      </c>
      <c r="L5820">
        <v>0.1776786766</v>
      </c>
      <c r="M5820">
        <v>-2.3671885999999999E-3</v>
      </c>
    </row>
    <row r="5821" spans="1:13" x14ac:dyDescent="0.25">
      <c r="A5821">
        <v>358764.28</v>
      </c>
      <c r="B5821">
        <v>2.3722855999999998E-3</v>
      </c>
      <c r="C5821">
        <v>4.9910470000000002E-4</v>
      </c>
      <c r="D5821">
        <v>5.8176500000000001E-5</v>
      </c>
      <c r="E5821">
        <v>0</v>
      </c>
      <c r="F5821">
        <v>0</v>
      </c>
      <c r="G5821">
        <v>0</v>
      </c>
      <c r="H5821">
        <v>7.3085913000000002E-3</v>
      </c>
      <c r="I5821">
        <v>1.30337032E-2</v>
      </c>
      <c r="J5821">
        <v>-8.0224620000000002E-4</v>
      </c>
      <c r="K5821">
        <v>9.9828011800000005E-2</v>
      </c>
      <c r="L5821">
        <v>0.1776772231</v>
      </c>
      <c r="M5821">
        <v>-2.3665561000000002E-3</v>
      </c>
    </row>
    <row r="5822" spans="1:13" x14ac:dyDescent="0.25">
      <c r="A5822">
        <v>358764.29</v>
      </c>
      <c r="B5822">
        <v>2.3718013999999999E-3</v>
      </c>
      <c r="C5822">
        <v>4.9986330000000002E-4</v>
      </c>
      <c r="D5822">
        <v>5.8176E-5</v>
      </c>
      <c r="E5822">
        <v>0</v>
      </c>
      <c r="F5822">
        <v>0</v>
      </c>
      <c r="G5822">
        <v>0</v>
      </c>
      <c r="H5822">
        <v>7.3047256E-3</v>
      </c>
      <c r="I5822">
        <v>1.3035692099999999E-2</v>
      </c>
      <c r="J5822">
        <v>-8.0219799999999995E-4</v>
      </c>
      <c r="K5822">
        <v>9.9828212499999999E-2</v>
      </c>
      <c r="L5822">
        <v>0.17767575820000001</v>
      </c>
      <c r="M5822">
        <v>-2.3659258999999999E-3</v>
      </c>
    </row>
    <row r="5823" spans="1:13" x14ac:dyDescent="0.25">
      <c r="A5823">
        <v>358764.3</v>
      </c>
      <c r="B5823">
        <v>2.3713177000000002E-3</v>
      </c>
      <c r="C5823">
        <v>5.0062139999999995E-4</v>
      </c>
      <c r="D5823">
        <v>5.8175399999999999E-5</v>
      </c>
      <c r="E5823">
        <v>0</v>
      </c>
      <c r="F5823">
        <v>0</v>
      </c>
      <c r="G5823">
        <v>0</v>
      </c>
      <c r="H5823">
        <v>7.3008630999999999E-3</v>
      </c>
      <c r="I5823">
        <v>1.30376798E-2</v>
      </c>
      <c r="J5823">
        <v>-8.0215020000000002E-4</v>
      </c>
      <c r="K5823">
        <v>9.9828411800000003E-2</v>
      </c>
      <c r="L5823">
        <v>0.17767429270000001</v>
      </c>
      <c r="M5823">
        <v>-2.3652967E-3</v>
      </c>
    </row>
    <row r="5824" spans="1:13" x14ac:dyDescent="0.25">
      <c r="A5824">
        <v>358764.31</v>
      </c>
      <c r="B5824">
        <v>2.3708344999999998E-3</v>
      </c>
      <c r="C5824">
        <v>5.0137840000000005E-4</v>
      </c>
      <c r="D5824">
        <v>5.8174899999999998E-5</v>
      </c>
      <c r="E5824">
        <v>0</v>
      </c>
      <c r="F5824">
        <v>0</v>
      </c>
      <c r="G5824">
        <v>0</v>
      </c>
      <c r="H5824">
        <v>7.2970068999999999E-3</v>
      </c>
      <c r="I5824">
        <v>1.30396642E-2</v>
      </c>
      <c r="J5824">
        <v>-8.0210239999999999E-4</v>
      </c>
      <c r="K5824">
        <v>9.9828610499999998E-2</v>
      </c>
      <c r="L5824">
        <v>0.17767283</v>
      </c>
      <c r="M5824">
        <v>-2.3646684E-3</v>
      </c>
    </row>
    <row r="5825" spans="1:13" x14ac:dyDescent="0.25">
      <c r="A5825">
        <v>358764.32</v>
      </c>
      <c r="B5825">
        <v>2.3703515999999999E-3</v>
      </c>
      <c r="C5825">
        <v>5.0213370000000001E-4</v>
      </c>
      <c r="D5825">
        <v>5.8174400000000003E-5</v>
      </c>
      <c r="E5825">
        <v>0</v>
      </c>
      <c r="F5825">
        <v>0</v>
      </c>
      <c r="G5825">
        <v>0</v>
      </c>
      <c r="H5825">
        <v>7.2931602999999996E-3</v>
      </c>
      <c r="I5825">
        <v>1.30416431E-2</v>
      </c>
      <c r="J5825">
        <v>-8.0205649999999995E-4</v>
      </c>
      <c r="K5825">
        <v>9.9828809599999999E-2</v>
      </c>
      <c r="L5825">
        <v>0.17767137490000001</v>
      </c>
      <c r="M5825">
        <v>-2.3640409999999999E-3</v>
      </c>
    </row>
    <row r="5826" spans="1:13" x14ac:dyDescent="0.25">
      <c r="A5826">
        <v>358764.33</v>
      </c>
      <c r="B5826">
        <v>2.3698686E-3</v>
      </c>
      <c r="C5826">
        <v>5.0288739999999996E-4</v>
      </c>
      <c r="D5826">
        <v>5.8173800000000002E-5</v>
      </c>
      <c r="E5826">
        <v>0</v>
      </c>
      <c r="F5826">
        <v>0</v>
      </c>
      <c r="G5826">
        <v>0</v>
      </c>
      <c r="H5826">
        <v>7.2893237999999997E-3</v>
      </c>
      <c r="I5826">
        <v>1.30436158E-2</v>
      </c>
      <c r="J5826">
        <v>-8.0200949999999997E-4</v>
      </c>
      <c r="K5826">
        <v>9.9829009900000001E-2</v>
      </c>
      <c r="L5826">
        <v>0.17766992970000001</v>
      </c>
      <c r="M5826">
        <v>-2.3634141999999999E-3</v>
      </c>
    </row>
    <row r="5827" spans="1:13" x14ac:dyDescent="0.25">
      <c r="A5827">
        <v>358764.34</v>
      </c>
      <c r="B5827">
        <v>2.3693855000000001E-3</v>
      </c>
      <c r="C5827">
        <v>5.0363990000000004E-4</v>
      </c>
      <c r="D5827">
        <v>5.8173300000000001E-5</v>
      </c>
      <c r="E5827">
        <v>0</v>
      </c>
      <c r="F5827">
        <v>0</v>
      </c>
      <c r="G5827">
        <v>0</v>
      </c>
      <c r="H5827">
        <v>7.2854950000000003E-3</v>
      </c>
      <c r="I5827">
        <v>1.3045584000000001E-2</v>
      </c>
      <c r="J5827">
        <v>-8.0196290000000001E-4</v>
      </c>
      <c r="K5827">
        <v>9.9829211000000001E-2</v>
      </c>
      <c r="L5827">
        <v>0.1776684922</v>
      </c>
      <c r="M5827">
        <v>-2.3627877000000001E-3</v>
      </c>
    </row>
    <row r="5828" spans="1:13" x14ac:dyDescent="0.25">
      <c r="A5828">
        <v>358764.35</v>
      </c>
      <c r="B5828">
        <v>2.3689027999999998E-3</v>
      </c>
      <c r="C5828">
        <v>5.0439029999999995E-4</v>
      </c>
      <c r="D5828">
        <v>5.81728E-5</v>
      </c>
      <c r="E5828">
        <v>0</v>
      </c>
      <c r="F5828">
        <v>0</v>
      </c>
      <c r="G5828">
        <v>0</v>
      </c>
      <c r="H5828">
        <v>7.2816781000000002E-3</v>
      </c>
      <c r="I5828">
        <v>1.30475451E-2</v>
      </c>
      <c r="J5828">
        <v>-8.0191520000000001E-4</v>
      </c>
      <c r="K5828">
        <v>9.9829413000000006E-2</v>
      </c>
      <c r="L5828">
        <v>0.1776670642</v>
      </c>
      <c r="M5828">
        <v>-2.3621622999999998E-3</v>
      </c>
    </row>
    <row r="5829" spans="1:13" x14ac:dyDescent="0.25">
      <c r="A5829">
        <v>358764.36</v>
      </c>
      <c r="B5829">
        <v>2.3684203000000001E-3</v>
      </c>
      <c r="C5829">
        <v>5.0513890000000001E-4</v>
      </c>
      <c r="D5829">
        <v>5.8172299999999999E-5</v>
      </c>
      <c r="E5829">
        <v>0</v>
      </c>
      <c r="F5829">
        <v>0</v>
      </c>
      <c r="G5829">
        <v>0</v>
      </c>
      <c r="H5829">
        <v>7.2778714000000001E-3</v>
      </c>
      <c r="I5829">
        <v>1.30495002E-2</v>
      </c>
      <c r="J5829">
        <v>-8.018713E-4</v>
      </c>
      <c r="K5829">
        <v>9.9829615499999996E-2</v>
      </c>
      <c r="L5829">
        <v>0.17766564460000001</v>
      </c>
      <c r="M5829">
        <v>-2.3615377000000002E-3</v>
      </c>
    </row>
    <row r="5830" spans="1:13" x14ac:dyDescent="0.25">
      <c r="A5830">
        <v>358764.37</v>
      </c>
      <c r="B5830">
        <v>2.3679386999999998E-3</v>
      </c>
      <c r="C5830">
        <v>5.0588619999999995E-4</v>
      </c>
      <c r="D5830">
        <v>5.8171799999999998E-5</v>
      </c>
      <c r="E5830">
        <v>0</v>
      </c>
      <c r="F5830">
        <v>0</v>
      </c>
      <c r="G5830">
        <v>0</v>
      </c>
      <c r="H5830">
        <v>7.2740718999999999E-3</v>
      </c>
      <c r="I5830">
        <v>1.3051451699999999E-2</v>
      </c>
      <c r="J5830">
        <v>-8.0182989999999998E-4</v>
      </c>
      <c r="K5830">
        <v>9.9829816900000007E-2</v>
      </c>
      <c r="L5830">
        <v>0.17766422740000001</v>
      </c>
      <c r="M5830">
        <v>-2.3609145000000002E-3</v>
      </c>
    </row>
    <row r="5831" spans="1:13" x14ac:dyDescent="0.25">
      <c r="A5831">
        <v>358764.38</v>
      </c>
      <c r="B5831">
        <v>2.3674576000000001E-3</v>
      </c>
      <c r="C5831">
        <v>5.0663179999999996E-4</v>
      </c>
      <c r="D5831">
        <v>5.8171300000000003E-5</v>
      </c>
      <c r="E5831">
        <v>0</v>
      </c>
      <c r="F5831">
        <v>0</v>
      </c>
      <c r="G5831">
        <v>0</v>
      </c>
      <c r="H5831">
        <v>7.2702818999999998E-3</v>
      </c>
      <c r="I5831">
        <v>1.30533978E-2</v>
      </c>
      <c r="J5831">
        <v>-8.0178889999999998E-4</v>
      </c>
      <c r="K5831">
        <v>9.9830018399999998E-2</v>
      </c>
      <c r="L5831">
        <v>0.17766281640000001</v>
      </c>
      <c r="M5831">
        <v>-2.3602924000000001E-3</v>
      </c>
    </row>
    <row r="5832" spans="1:13" x14ac:dyDescent="0.25">
      <c r="A5832">
        <v>358764.39</v>
      </c>
      <c r="B5832">
        <v>2.3669767E-3</v>
      </c>
      <c r="C5832">
        <v>5.0737630000000002E-4</v>
      </c>
      <c r="D5832">
        <v>5.8170800000000002E-5</v>
      </c>
      <c r="E5832">
        <v>0</v>
      </c>
      <c r="F5832">
        <v>0</v>
      </c>
      <c r="G5832">
        <v>0</v>
      </c>
      <c r="H5832">
        <v>7.2664988999999996E-3</v>
      </c>
      <c r="I5832">
        <v>1.305534E-2</v>
      </c>
      <c r="J5832">
        <v>-8.0174599999999999E-4</v>
      </c>
      <c r="K5832">
        <v>9.9830219900000003E-2</v>
      </c>
      <c r="L5832">
        <v>0.17766141069999999</v>
      </c>
      <c r="M5832">
        <v>-2.3596709999999998E-3</v>
      </c>
    </row>
    <row r="5833" spans="1:13" x14ac:dyDescent="0.25">
      <c r="A5833">
        <v>358764.4</v>
      </c>
      <c r="B5833">
        <v>2.3664960000000001E-3</v>
      </c>
      <c r="C5833">
        <v>5.0811910000000005E-4</v>
      </c>
      <c r="D5833">
        <v>5.8170300000000001E-5</v>
      </c>
      <c r="E5833">
        <v>0</v>
      </c>
      <c r="F5833">
        <v>0</v>
      </c>
      <c r="G5833">
        <v>0</v>
      </c>
      <c r="H5833">
        <v>7.2627255E-3</v>
      </c>
      <c r="I5833">
        <v>1.3057276499999999E-2</v>
      </c>
      <c r="J5833">
        <v>-8.0169829999999999E-4</v>
      </c>
      <c r="K5833">
        <v>9.9830422000000002E-2</v>
      </c>
      <c r="L5833">
        <v>0.17766001279999999</v>
      </c>
      <c r="M5833">
        <v>-2.3590503999999998E-3</v>
      </c>
    </row>
    <row r="5834" spans="1:13" x14ac:dyDescent="0.25">
      <c r="A5834">
        <v>358764.41</v>
      </c>
      <c r="B5834">
        <v>2.3660151E-3</v>
      </c>
      <c r="C5834">
        <v>5.088607E-4</v>
      </c>
      <c r="D5834">
        <v>5.81697E-5</v>
      </c>
      <c r="E5834">
        <v>0</v>
      </c>
      <c r="F5834">
        <v>0</v>
      </c>
      <c r="G5834">
        <v>0</v>
      </c>
      <c r="H5834">
        <v>7.2589598E-3</v>
      </c>
      <c r="I5834">
        <v>1.30592083E-2</v>
      </c>
      <c r="J5834">
        <v>-8.016532E-4</v>
      </c>
      <c r="K5834">
        <v>9.9830625199999995E-2</v>
      </c>
      <c r="L5834">
        <v>0.1776586231</v>
      </c>
      <c r="M5834">
        <v>-2.3584300999999999E-3</v>
      </c>
    </row>
    <row r="5835" spans="1:13" x14ac:dyDescent="0.25">
      <c r="A5835">
        <v>358764.42</v>
      </c>
      <c r="B5835">
        <v>2.3655332E-3</v>
      </c>
      <c r="C5835">
        <v>5.0960160000000003E-4</v>
      </c>
      <c r="D5835">
        <v>5.8169199999999999E-5</v>
      </c>
      <c r="E5835">
        <v>0</v>
      </c>
      <c r="F5835">
        <v>0</v>
      </c>
      <c r="G5835">
        <v>0</v>
      </c>
      <c r="H5835">
        <v>7.2552004E-3</v>
      </c>
      <c r="I5835">
        <v>1.3061135999999999E-2</v>
      </c>
      <c r="J5835">
        <v>-8.0161109999999996E-4</v>
      </c>
      <c r="K5835">
        <v>9.9830830800000006E-2</v>
      </c>
      <c r="L5835">
        <v>0.17765724420000001</v>
      </c>
      <c r="M5835">
        <v>-2.3578090999999998E-3</v>
      </c>
    </row>
    <row r="5836" spans="1:13" x14ac:dyDescent="0.25">
      <c r="A5836">
        <v>358764.43</v>
      </c>
      <c r="B5836">
        <v>2.3650511E-3</v>
      </c>
      <c r="C5836">
        <v>5.1034140000000001E-4</v>
      </c>
      <c r="D5836">
        <v>5.8168799999999998E-5</v>
      </c>
      <c r="E5836">
        <v>0</v>
      </c>
      <c r="F5836">
        <v>0</v>
      </c>
      <c r="G5836">
        <v>0</v>
      </c>
      <c r="H5836">
        <v>7.2514488999999996E-3</v>
      </c>
      <c r="I5836">
        <v>1.3063058900000001E-2</v>
      </c>
      <c r="J5836">
        <v>-8.0157160000000004E-4</v>
      </c>
      <c r="K5836">
        <v>9.9831037299999995E-2</v>
      </c>
      <c r="L5836">
        <v>0.17765587320000001</v>
      </c>
      <c r="M5836">
        <v>-2.3571884999999998E-3</v>
      </c>
    </row>
    <row r="5837" spans="1:13" x14ac:dyDescent="0.25">
      <c r="A5837">
        <v>358764.44</v>
      </c>
      <c r="B5837">
        <v>2.3645697999999998E-3</v>
      </c>
      <c r="C5837">
        <v>5.1107979999999995E-4</v>
      </c>
      <c r="D5837">
        <v>5.8168299999999997E-5</v>
      </c>
      <c r="E5837">
        <v>0</v>
      </c>
      <c r="F5837">
        <v>0</v>
      </c>
      <c r="G5837">
        <v>0</v>
      </c>
      <c r="H5837">
        <v>7.2477041999999998E-3</v>
      </c>
      <c r="I5837">
        <v>1.30649783E-2</v>
      </c>
      <c r="J5837">
        <v>-8.0152939999999996E-4</v>
      </c>
      <c r="K5837">
        <v>9.9831242700000003E-2</v>
      </c>
      <c r="L5837">
        <v>0.17765450429999999</v>
      </c>
      <c r="M5837">
        <v>-2.3565691999999998E-3</v>
      </c>
    </row>
    <row r="5838" spans="1:13" x14ac:dyDescent="0.25">
      <c r="A5838">
        <v>358764.45</v>
      </c>
      <c r="B5838">
        <v>2.3640885E-3</v>
      </c>
      <c r="C5838">
        <v>5.1181770000000004E-4</v>
      </c>
      <c r="D5838">
        <v>5.8167800000000002E-5</v>
      </c>
      <c r="E5838">
        <v>0</v>
      </c>
      <c r="F5838">
        <v>0</v>
      </c>
      <c r="G5838">
        <v>0</v>
      </c>
      <c r="H5838">
        <v>7.2439638999999998E-3</v>
      </c>
      <c r="I5838">
        <v>1.30668954E-2</v>
      </c>
      <c r="J5838">
        <v>-8.0148239999999998E-4</v>
      </c>
      <c r="K5838">
        <v>9.9831448099999998E-2</v>
      </c>
      <c r="L5838">
        <v>0.1776531388</v>
      </c>
      <c r="M5838">
        <v>-2.3559502E-3</v>
      </c>
    </row>
    <row r="5839" spans="1:13" x14ac:dyDescent="0.25">
      <c r="A5839">
        <v>358764.46</v>
      </c>
      <c r="B5839">
        <v>2.3636077E-3</v>
      </c>
      <c r="C5839">
        <v>5.1255509999999997E-4</v>
      </c>
      <c r="D5839">
        <v>5.8167300000000001E-5</v>
      </c>
      <c r="E5839">
        <v>0</v>
      </c>
      <c r="F5839">
        <v>0</v>
      </c>
      <c r="G5839">
        <v>0</v>
      </c>
      <c r="H5839">
        <v>7.2402263000000003E-3</v>
      </c>
      <c r="I5839">
        <v>1.3068811499999999E-2</v>
      </c>
      <c r="J5839">
        <v>-8.0143949999999999E-4</v>
      </c>
      <c r="K5839">
        <v>9.9831652199999996E-2</v>
      </c>
      <c r="L5839">
        <v>0.1776517725</v>
      </c>
      <c r="M5839">
        <v>-2.3553320999999999E-3</v>
      </c>
    </row>
    <row r="5840" spans="1:13" x14ac:dyDescent="0.25">
      <c r="A5840">
        <v>358764.47</v>
      </c>
      <c r="B5840">
        <v>2.3631279999999999E-3</v>
      </c>
      <c r="C5840">
        <v>5.1329160000000002E-4</v>
      </c>
      <c r="D5840">
        <v>5.81668E-5</v>
      </c>
      <c r="E5840">
        <v>0</v>
      </c>
      <c r="F5840">
        <v>0</v>
      </c>
      <c r="G5840">
        <v>0</v>
      </c>
      <c r="H5840">
        <v>7.2364927000000004E-3</v>
      </c>
      <c r="I5840">
        <v>1.30707262E-2</v>
      </c>
      <c r="J5840">
        <v>-8.0139849999999999E-4</v>
      </c>
      <c r="K5840">
        <v>9.9831853799999995E-2</v>
      </c>
      <c r="L5840">
        <v>0.17765040330000001</v>
      </c>
      <c r="M5840">
        <v>-2.3547156000000001E-3</v>
      </c>
    </row>
    <row r="5841" spans="1:13" x14ac:dyDescent="0.25">
      <c r="A5841">
        <v>358764.48</v>
      </c>
      <c r="B5841">
        <v>2.3626483999999999E-3</v>
      </c>
      <c r="C5841">
        <v>5.1402770000000004E-4</v>
      </c>
      <c r="D5841">
        <v>5.8166299999999999E-5</v>
      </c>
      <c r="E5841">
        <v>0</v>
      </c>
      <c r="F5841">
        <v>0</v>
      </c>
      <c r="G5841">
        <v>0</v>
      </c>
      <c r="H5841">
        <v>7.2327629000000001E-3</v>
      </c>
      <c r="I5841">
        <v>1.3072639E-2</v>
      </c>
      <c r="J5841">
        <v>-8.0135890000000004E-4</v>
      </c>
      <c r="K5841">
        <v>9.9832055099999997E-2</v>
      </c>
      <c r="L5841">
        <v>0.17764903639999999</v>
      </c>
      <c r="M5841">
        <v>-2.3540994999999999E-3</v>
      </c>
    </row>
    <row r="5842" spans="1:13" x14ac:dyDescent="0.25">
      <c r="A5842">
        <v>358764.49</v>
      </c>
      <c r="B5842">
        <v>2.3621695000000001E-3</v>
      </c>
      <c r="C5842">
        <v>5.1476340000000003E-4</v>
      </c>
      <c r="D5842">
        <v>5.8165899999999998E-5</v>
      </c>
      <c r="E5842">
        <v>0</v>
      </c>
      <c r="F5842">
        <v>0</v>
      </c>
      <c r="G5842">
        <v>0</v>
      </c>
      <c r="H5842">
        <v>7.2290349000000004E-3</v>
      </c>
      <c r="I5842">
        <v>1.30745516E-2</v>
      </c>
      <c r="J5842">
        <v>-8.0132109999999995E-4</v>
      </c>
      <c r="K5842">
        <v>9.9832254199999998E-2</v>
      </c>
      <c r="L5842">
        <v>0.17764766600000001</v>
      </c>
      <c r="M5842">
        <v>-2.3534845E-3</v>
      </c>
    </row>
    <row r="5843" spans="1:13" x14ac:dyDescent="0.25">
      <c r="A5843">
        <v>358764.5</v>
      </c>
      <c r="B5843">
        <v>2.3616908999999999E-3</v>
      </c>
      <c r="C5843">
        <v>5.1549859999999996E-4</v>
      </c>
      <c r="D5843">
        <v>5.8165399999999997E-5</v>
      </c>
      <c r="E5843">
        <v>0</v>
      </c>
      <c r="F5843">
        <v>0</v>
      </c>
      <c r="G5843">
        <v>0</v>
      </c>
      <c r="H5843">
        <v>7.2253101999999996E-3</v>
      </c>
      <c r="I5843">
        <v>1.3076462699999999E-2</v>
      </c>
      <c r="J5843">
        <v>-8.0128220000000002E-4</v>
      </c>
      <c r="K5843">
        <v>9.9832452500000002E-2</v>
      </c>
      <c r="L5843">
        <v>0.17764629670000001</v>
      </c>
      <c r="M5843">
        <v>-2.3528701E-3</v>
      </c>
    </row>
    <row r="5844" spans="1:13" x14ac:dyDescent="0.25">
      <c r="A5844">
        <v>358764.51</v>
      </c>
      <c r="B5844">
        <v>2.3612125999999999E-3</v>
      </c>
      <c r="C5844">
        <v>5.1623360000000004E-4</v>
      </c>
      <c r="D5844">
        <v>5.8164900000000003E-5</v>
      </c>
      <c r="E5844">
        <v>0</v>
      </c>
      <c r="F5844">
        <v>0</v>
      </c>
      <c r="G5844">
        <v>0</v>
      </c>
      <c r="H5844">
        <v>7.2215869000000002E-3</v>
      </c>
      <c r="I5844">
        <v>1.30783736E-2</v>
      </c>
      <c r="J5844">
        <v>-8.0123990000000001E-4</v>
      </c>
      <c r="K5844">
        <v>9.9832649400000001E-2</v>
      </c>
      <c r="L5844">
        <v>0.1776449256</v>
      </c>
      <c r="M5844">
        <v>-2.3522564000000002E-3</v>
      </c>
    </row>
    <row r="5845" spans="1:13" x14ac:dyDescent="0.25">
      <c r="A5845">
        <v>358764.52</v>
      </c>
      <c r="B5845">
        <v>2.3607346E-3</v>
      </c>
      <c r="C5845">
        <v>5.1696839999999995E-4</v>
      </c>
      <c r="D5845">
        <v>5.8164400000000002E-5</v>
      </c>
      <c r="E5845">
        <v>0</v>
      </c>
      <c r="F5845">
        <v>0</v>
      </c>
      <c r="G5845">
        <v>0</v>
      </c>
      <c r="H5845">
        <v>7.2178653000000001E-3</v>
      </c>
      <c r="I5845">
        <v>1.3080284100000001E-2</v>
      </c>
      <c r="J5845">
        <v>-8.0119610000000004E-4</v>
      </c>
      <c r="K5845">
        <v>9.9832845000000003E-2</v>
      </c>
      <c r="L5845">
        <v>0.17764355330000001</v>
      </c>
      <c r="M5845">
        <v>-2.3516434000000002E-3</v>
      </c>
    </row>
    <row r="5846" spans="1:13" x14ac:dyDescent="0.25">
      <c r="A5846">
        <v>358764.53</v>
      </c>
      <c r="B5846">
        <v>2.3602575999999999E-3</v>
      </c>
      <c r="C5846">
        <v>5.1770199999999998E-4</v>
      </c>
      <c r="D5846">
        <v>5.8163900000000001E-5</v>
      </c>
      <c r="E5846">
        <v>0</v>
      </c>
      <c r="F5846">
        <v>0</v>
      </c>
      <c r="G5846">
        <v>0</v>
      </c>
      <c r="H5846">
        <v>7.2141506999999997E-3</v>
      </c>
      <c r="I5846">
        <v>1.30821911E-2</v>
      </c>
      <c r="J5846">
        <v>-8.011556E-4</v>
      </c>
      <c r="K5846">
        <v>9.9833039400000004E-2</v>
      </c>
      <c r="L5846">
        <v>0.17764218270000001</v>
      </c>
      <c r="M5846">
        <v>-2.3510317000000002E-3</v>
      </c>
    </row>
    <row r="5847" spans="1:13" x14ac:dyDescent="0.25">
      <c r="A5847">
        <v>358764.54</v>
      </c>
      <c r="B5847">
        <v>2.3597805999999999E-3</v>
      </c>
      <c r="C5847">
        <v>5.184346E-4</v>
      </c>
      <c r="D5847">
        <v>5.81635E-5</v>
      </c>
      <c r="E5847">
        <v>0</v>
      </c>
      <c r="F5847">
        <v>0</v>
      </c>
      <c r="G5847">
        <v>0</v>
      </c>
      <c r="H5847">
        <v>7.2104415999999999E-3</v>
      </c>
      <c r="I5847">
        <v>1.30840951E-2</v>
      </c>
      <c r="J5847">
        <v>-8.0111920000000005E-4</v>
      </c>
      <c r="K5847">
        <v>9.9833233699999996E-2</v>
      </c>
      <c r="L5847">
        <v>0.1776408162</v>
      </c>
      <c r="M5847">
        <v>-2.3504206E-3</v>
      </c>
    </row>
    <row r="5848" spans="1:13" x14ac:dyDescent="0.25">
      <c r="A5848">
        <v>358764.55</v>
      </c>
      <c r="B5848">
        <v>2.3593054E-3</v>
      </c>
      <c r="C5848">
        <v>5.1916569999999995E-4</v>
      </c>
      <c r="D5848">
        <v>5.8163099999999999E-5</v>
      </c>
      <c r="E5848">
        <v>0</v>
      </c>
      <c r="F5848">
        <v>0</v>
      </c>
      <c r="G5848">
        <v>0</v>
      </c>
      <c r="H5848">
        <v>7.2067396000000004E-3</v>
      </c>
      <c r="I5848">
        <v>1.3085995899999999E-2</v>
      </c>
      <c r="J5848">
        <v>-8.0108380000000002E-4</v>
      </c>
      <c r="K5848">
        <v>9.9833425099999998E-2</v>
      </c>
      <c r="L5848">
        <v>0.17763944719999999</v>
      </c>
      <c r="M5848">
        <v>-2.3498118000000001E-3</v>
      </c>
    </row>
    <row r="5849" spans="1:13" x14ac:dyDescent="0.25">
      <c r="A5849">
        <v>358764.56</v>
      </c>
      <c r="B5849">
        <v>2.3588311000000001E-3</v>
      </c>
      <c r="C5849">
        <v>5.1989569999999995E-4</v>
      </c>
      <c r="D5849">
        <v>5.8162599999999998E-5</v>
      </c>
      <c r="E5849">
        <v>0</v>
      </c>
      <c r="F5849">
        <v>0</v>
      </c>
      <c r="G5849">
        <v>0</v>
      </c>
      <c r="H5849">
        <v>7.2030428999999997E-3</v>
      </c>
      <c r="I5849">
        <v>1.3087894399999999E-2</v>
      </c>
      <c r="J5849">
        <v>-8.010421E-4</v>
      </c>
      <c r="K5849">
        <v>9.9833614700000003E-2</v>
      </c>
      <c r="L5849">
        <v>0.17763807779999999</v>
      </c>
      <c r="M5849">
        <v>-2.3492043999999998E-3</v>
      </c>
    </row>
    <row r="5850" spans="1:13" x14ac:dyDescent="0.25">
      <c r="A5850">
        <v>358764.57</v>
      </c>
      <c r="B5850">
        <v>2.3583585999999998E-3</v>
      </c>
      <c r="C5850">
        <v>5.2062500000000004E-4</v>
      </c>
      <c r="D5850">
        <v>5.8162099999999997E-5</v>
      </c>
      <c r="E5850">
        <v>0</v>
      </c>
      <c r="F5850">
        <v>0</v>
      </c>
      <c r="G5850">
        <v>0</v>
      </c>
      <c r="H5850">
        <v>7.1993487000000002E-3</v>
      </c>
      <c r="I5850">
        <v>1.30897928E-2</v>
      </c>
      <c r="J5850">
        <v>-8.0099819999999999E-4</v>
      </c>
      <c r="K5850">
        <v>9.98338005E-2</v>
      </c>
      <c r="L5850">
        <v>0.1776367009</v>
      </c>
      <c r="M5850">
        <v>-2.3485990999999999E-3</v>
      </c>
    </row>
    <row r="5851" spans="1:13" x14ac:dyDescent="0.25">
      <c r="A5851">
        <v>358764.58</v>
      </c>
      <c r="B5851">
        <v>2.3578861E-3</v>
      </c>
      <c r="C5851">
        <v>5.213536E-4</v>
      </c>
      <c r="D5851">
        <v>5.8161600000000002E-5</v>
      </c>
      <c r="E5851">
        <v>0</v>
      </c>
      <c r="F5851">
        <v>0</v>
      </c>
      <c r="G5851">
        <v>0</v>
      </c>
      <c r="H5851">
        <v>7.1956590999999997E-3</v>
      </c>
      <c r="I5851">
        <v>1.30916887E-2</v>
      </c>
      <c r="J5851">
        <v>-8.0095209999999999E-4</v>
      </c>
      <c r="K5851">
        <v>9.9833986099999994E-2</v>
      </c>
      <c r="L5851">
        <v>0.17763532730000001</v>
      </c>
      <c r="M5851">
        <v>-2.3479943000000001E-3</v>
      </c>
    </row>
    <row r="5852" spans="1:13" x14ac:dyDescent="0.25">
      <c r="A5852">
        <v>358764.59</v>
      </c>
      <c r="B5852">
        <v>2.3574153E-3</v>
      </c>
      <c r="C5852">
        <v>5.2208099999999998E-4</v>
      </c>
      <c r="D5852">
        <v>5.8161000000000001E-5</v>
      </c>
      <c r="E5852">
        <v>0</v>
      </c>
      <c r="F5852">
        <v>0</v>
      </c>
      <c r="G5852">
        <v>0</v>
      </c>
      <c r="H5852">
        <v>7.1919749000000002E-3</v>
      </c>
      <c r="I5852">
        <v>1.30935827E-2</v>
      </c>
      <c r="J5852">
        <v>-8.0090740000000004E-4</v>
      </c>
      <c r="K5852">
        <v>9.9834168500000001E-2</v>
      </c>
      <c r="L5852">
        <v>0.17763394939999999</v>
      </c>
      <c r="M5852">
        <v>-2.3473918000000002E-3</v>
      </c>
    </row>
    <row r="5853" spans="1:13" x14ac:dyDescent="0.25">
      <c r="A5853">
        <v>358764.6</v>
      </c>
      <c r="B5853">
        <v>2.3569449E-3</v>
      </c>
      <c r="C5853">
        <v>5.2280730000000002E-4</v>
      </c>
      <c r="D5853">
        <v>5.81605E-5</v>
      </c>
      <c r="E5853">
        <v>0</v>
      </c>
      <c r="F5853">
        <v>0</v>
      </c>
      <c r="G5853">
        <v>0</v>
      </c>
      <c r="H5853">
        <v>7.1882971999999998E-3</v>
      </c>
      <c r="I5853">
        <v>1.3095473099999999E-2</v>
      </c>
      <c r="J5853">
        <v>-8.0086280000000001E-4</v>
      </c>
      <c r="K5853">
        <v>9.9834350700000005E-2</v>
      </c>
      <c r="L5853">
        <v>0.17763257560000001</v>
      </c>
      <c r="M5853">
        <v>-2.3467900000000001E-3</v>
      </c>
    </row>
    <row r="5854" spans="1:13" x14ac:dyDescent="0.25">
      <c r="A5854">
        <v>358764.61</v>
      </c>
      <c r="B5854">
        <v>2.3564751999999999E-3</v>
      </c>
      <c r="C5854">
        <v>5.2353139999999996E-4</v>
      </c>
      <c r="D5854">
        <v>5.8160099999999999E-5</v>
      </c>
      <c r="E5854">
        <v>0</v>
      </c>
      <c r="F5854">
        <v>0</v>
      </c>
      <c r="G5854">
        <v>0</v>
      </c>
      <c r="H5854">
        <v>7.1846311E-3</v>
      </c>
      <c r="I5854">
        <v>1.30973568E-2</v>
      </c>
      <c r="J5854">
        <v>-8.0082160000000005E-4</v>
      </c>
      <c r="K5854">
        <v>9.9834532899999995E-2</v>
      </c>
      <c r="L5854">
        <v>0.17763120930000001</v>
      </c>
      <c r="M5854">
        <v>-2.3461896E-3</v>
      </c>
    </row>
    <row r="5855" spans="1:13" x14ac:dyDescent="0.25">
      <c r="A5855">
        <v>358764.62</v>
      </c>
      <c r="B5855">
        <v>2.3560046999999999E-3</v>
      </c>
      <c r="C5855">
        <v>5.2425449999999999E-4</v>
      </c>
      <c r="D5855">
        <v>5.8159599999999998E-5</v>
      </c>
      <c r="E5855">
        <v>0</v>
      </c>
      <c r="F5855">
        <v>0</v>
      </c>
      <c r="G5855">
        <v>0</v>
      </c>
      <c r="H5855">
        <v>7.1809732000000003E-3</v>
      </c>
      <c r="I5855">
        <v>1.30992351E-2</v>
      </c>
      <c r="J5855">
        <v>-8.0077890000000002E-4</v>
      </c>
      <c r="K5855">
        <v>9.9834717599999998E-2</v>
      </c>
      <c r="L5855">
        <v>0.17762985519999999</v>
      </c>
      <c r="M5855">
        <v>-2.3455887999999999E-3</v>
      </c>
    </row>
    <row r="5856" spans="1:13" x14ac:dyDescent="0.25">
      <c r="A5856">
        <v>358764.63</v>
      </c>
      <c r="B5856">
        <v>2.3555348000000001E-3</v>
      </c>
      <c r="C5856">
        <v>5.2497549999999996E-4</v>
      </c>
      <c r="D5856">
        <v>5.8159099999999997E-5</v>
      </c>
      <c r="E5856">
        <v>0</v>
      </c>
      <c r="F5856">
        <v>0</v>
      </c>
      <c r="G5856">
        <v>0</v>
      </c>
      <c r="H5856">
        <v>7.1773263999999996E-3</v>
      </c>
      <c r="I5856">
        <v>1.3101106899999999E-2</v>
      </c>
      <c r="J5856">
        <v>-8.0073510000000004E-4</v>
      </c>
      <c r="K5856">
        <v>9.9834902700000006E-2</v>
      </c>
      <c r="L5856">
        <v>0.1776285091</v>
      </c>
      <c r="M5856">
        <v>-2.3449892000000001E-3</v>
      </c>
    </row>
    <row r="5857" spans="1:13" x14ac:dyDescent="0.25">
      <c r="A5857">
        <v>358764.64</v>
      </c>
      <c r="B5857">
        <v>2.3550654000000001E-3</v>
      </c>
      <c r="C5857">
        <v>5.2569499999999996E-4</v>
      </c>
      <c r="D5857">
        <v>5.8158500000000002E-5</v>
      </c>
      <c r="E5857">
        <v>0</v>
      </c>
      <c r="F5857">
        <v>0</v>
      </c>
      <c r="G5857">
        <v>0</v>
      </c>
      <c r="H5857">
        <v>7.1736880000000001E-3</v>
      </c>
      <c r="I5857">
        <v>1.3102974E-2</v>
      </c>
      <c r="J5857">
        <v>-8.0068800000000003E-4</v>
      </c>
      <c r="K5857">
        <v>9.9835087599999997E-2</v>
      </c>
      <c r="L5857">
        <v>0.17762716810000001</v>
      </c>
      <c r="M5857">
        <v>-2.3443906999999998E-3</v>
      </c>
    </row>
    <row r="5858" spans="1:13" x14ac:dyDescent="0.25">
      <c r="A5858">
        <v>358764.65</v>
      </c>
      <c r="B5858">
        <v>2.3545963000000001E-3</v>
      </c>
      <c r="C5858">
        <v>5.2641389999999997E-4</v>
      </c>
      <c r="D5858">
        <v>5.8158000000000001E-5</v>
      </c>
      <c r="E5858">
        <v>0</v>
      </c>
      <c r="F5858">
        <v>0</v>
      </c>
      <c r="G5858">
        <v>0</v>
      </c>
      <c r="H5858">
        <v>7.1700534000000002E-3</v>
      </c>
      <c r="I5858">
        <v>1.3104839300000001E-2</v>
      </c>
      <c r="J5858">
        <v>-8.0064239999999998E-4</v>
      </c>
      <c r="K5858">
        <v>9.9835271599999997E-2</v>
      </c>
      <c r="L5858">
        <v>0.17762582809999999</v>
      </c>
      <c r="M5858">
        <v>-2.3437928000000002E-3</v>
      </c>
    </row>
    <row r="5859" spans="1:13" x14ac:dyDescent="0.25">
      <c r="A5859">
        <v>358764.66</v>
      </c>
      <c r="B5859">
        <v>2.3541275999999999E-3</v>
      </c>
      <c r="C5859">
        <v>5.2713209999999996E-4</v>
      </c>
      <c r="D5859">
        <v>5.81575E-5</v>
      </c>
      <c r="E5859">
        <v>0</v>
      </c>
      <c r="F5859">
        <v>0</v>
      </c>
      <c r="G5859">
        <v>0</v>
      </c>
      <c r="H5859">
        <v>7.1664233000000004E-3</v>
      </c>
      <c r="I5859">
        <v>1.31067023E-2</v>
      </c>
      <c r="J5859">
        <v>-8.0059830000000002E-4</v>
      </c>
      <c r="K5859">
        <v>9.9835455000000004E-2</v>
      </c>
      <c r="L5859">
        <v>0.1776244901</v>
      </c>
      <c r="M5859">
        <v>-2.3431957E-3</v>
      </c>
    </row>
    <row r="5860" spans="1:13" x14ac:dyDescent="0.25">
      <c r="A5860">
        <v>358764.67</v>
      </c>
      <c r="B5860">
        <v>2.3536594999999999E-3</v>
      </c>
      <c r="C5860">
        <v>5.2784969999999996E-4</v>
      </c>
      <c r="D5860">
        <v>5.8156999999999999E-5</v>
      </c>
      <c r="E5860">
        <v>0</v>
      </c>
      <c r="F5860">
        <v>0</v>
      </c>
      <c r="G5860">
        <v>0</v>
      </c>
      <c r="H5860">
        <v>7.1627966999999997E-3</v>
      </c>
      <c r="I5860">
        <v>1.31085639E-2</v>
      </c>
      <c r="J5860">
        <v>-8.0055749999999998E-4</v>
      </c>
      <c r="K5860">
        <v>9.9835637000000005E-2</v>
      </c>
      <c r="L5860">
        <v>0.17762315170000001</v>
      </c>
      <c r="M5860">
        <v>-2.3425995000000001E-3</v>
      </c>
    </row>
    <row r="5861" spans="1:13" x14ac:dyDescent="0.25">
      <c r="A5861">
        <v>358764.68</v>
      </c>
      <c r="B5861">
        <v>2.3531912000000002E-3</v>
      </c>
      <c r="C5861">
        <v>5.2856660000000005E-4</v>
      </c>
      <c r="D5861">
        <v>5.8156499999999998E-5</v>
      </c>
      <c r="E5861">
        <v>0</v>
      </c>
      <c r="F5861">
        <v>0</v>
      </c>
      <c r="G5861">
        <v>0</v>
      </c>
      <c r="H5861">
        <v>7.1591744999999997E-3</v>
      </c>
      <c r="I5861">
        <v>1.3110423E-2</v>
      </c>
      <c r="J5861">
        <v>-8.0051350000000005E-4</v>
      </c>
      <c r="K5861">
        <v>9.9835819199999995E-2</v>
      </c>
      <c r="L5861">
        <v>0.17762181730000001</v>
      </c>
      <c r="M5861">
        <v>-2.3420035999999998E-3</v>
      </c>
    </row>
    <row r="5862" spans="1:13" x14ac:dyDescent="0.25">
      <c r="A5862">
        <v>358764.69</v>
      </c>
      <c r="B5862">
        <v>2.3527231000000002E-3</v>
      </c>
      <c r="C5862">
        <v>5.2928359999999995E-4</v>
      </c>
      <c r="D5862">
        <v>5.8155999999999997E-5</v>
      </c>
      <c r="E5862">
        <v>0</v>
      </c>
      <c r="F5862">
        <v>0</v>
      </c>
      <c r="G5862">
        <v>0</v>
      </c>
      <c r="H5862">
        <v>7.1555535E-3</v>
      </c>
      <c r="I5862">
        <v>1.31122819E-2</v>
      </c>
      <c r="J5862">
        <v>-8.0046839999999995E-4</v>
      </c>
      <c r="K5862">
        <v>9.9836000499999994E-2</v>
      </c>
      <c r="L5862">
        <v>0.17762048220000001</v>
      </c>
      <c r="M5862">
        <v>-2.3414080000000001E-3</v>
      </c>
    </row>
    <row r="5863" spans="1:13" x14ac:dyDescent="0.25">
      <c r="A5863">
        <v>358764.7</v>
      </c>
      <c r="B5863">
        <v>2.3522552000000002E-3</v>
      </c>
      <c r="C5863">
        <v>5.2999920000000003E-4</v>
      </c>
      <c r="D5863">
        <v>5.8155500000000002E-5</v>
      </c>
      <c r="E5863">
        <v>0</v>
      </c>
      <c r="F5863">
        <v>0</v>
      </c>
      <c r="G5863">
        <v>0</v>
      </c>
      <c r="H5863">
        <v>7.1519401999999999E-3</v>
      </c>
      <c r="I5863">
        <v>1.3114136300000001E-2</v>
      </c>
      <c r="J5863">
        <v>-8.0042440000000002E-4</v>
      </c>
      <c r="K5863">
        <v>9.9836181999999996E-2</v>
      </c>
      <c r="L5863">
        <v>0.177619153</v>
      </c>
      <c r="M5863">
        <v>-2.3408131999999998E-3</v>
      </c>
    </row>
    <row r="5864" spans="1:13" x14ac:dyDescent="0.25">
      <c r="A5864">
        <v>358764.71</v>
      </c>
      <c r="B5864">
        <v>2.3517872999999998E-3</v>
      </c>
      <c r="C5864">
        <v>5.3071430000000005E-4</v>
      </c>
      <c r="D5864">
        <v>5.8155000000000001E-5</v>
      </c>
      <c r="E5864">
        <v>0</v>
      </c>
      <c r="F5864">
        <v>0</v>
      </c>
      <c r="G5864">
        <v>0</v>
      </c>
      <c r="H5864">
        <v>7.1483307999999999E-3</v>
      </c>
      <c r="I5864">
        <v>1.3115988699999999E-2</v>
      </c>
      <c r="J5864">
        <v>-8.0038259999999997E-4</v>
      </c>
      <c r="K5864">
        <v>9.9836363299999994E-2</v>
      </c>
      <c r="L5864">
        <v>0.1776178266</v>
      </c>
      <c r="M5864">
        <v>-2.3402187000000001E-3</v>
      </c>
    </row>
    <row r="5865" spans="1:13" x14ac:dyDescent="0.25">
      <c r="A5865">
        <v>358764.72</v>
      </c>
      <c r="B5865">
        <v>2.3513194999999999E-3</v>
      </c>
      <c r="C5865">
        <v>5.3142930000000003E-4</v>
      </c>
      <c r="D5865">
        <v>5.81545E-5</v>
      </c>
      <c r="E5865">
        <v>0</v>
      </c>
      <c r="F5865">
        <v>0</v>
      </c>
      <c r="G5865">
        <v>0</v>
      </c>
      <c r="H5865">
        <v>7.1447224000000002E-3</v>
      </c>
      <c r="I5865">
        <v>1.3117841E-2</v>
      </c>
      <c r="J5865">
        <v>-8.0034080000000003E-4</v>
      </c>
      <c r="K5865">
        <v>9.9836543700000002E-2</v>
      </c>
      <c r="L5865">
        <v>0.17761649960000001</v>
      </c>
      <c r="M5865">
        <v>-2.3396246E-3</v>
      </c>
    </row>
    <row r="5866" spans="1:13" x14ac:dyDescent="0.25">
      <c r="A5866">
        <v>358764.73</v>
      </c>
      <c r="B5866">
        <v>2.3508527999999999E-3</v>
      </c>
      <c r="C5866">
        <v>5.3214340000000003E-4</v>
      </c>
      <c r="D5866">
        <v>5.8154099999999999E-5</v>
      </c>
      <c r="E5866">
        <v>0</v>
      </c>
      <c r="F5866">
        <v>0</v>
      </c>
      <c r="G5866">
        <v>0</v>
      </c>
      <c r="H5866">
        <v>7.1411191000000001E-3</v>
      </c>
      <c r="I5866">
        <v>1.3119691100000001E-2</v>
      </c>
      <c r="J5866">
        <v>-8.0030019999999995E-4</v>
      </c>
      <c r="K5866">
        <v>9.9836722099999997E-2</v>
      </c>
      <c r="L5866">
        <v>0.1776151711</v>
      </c>
      <c r="M5866">
        <v>-2.339032E-3</v>
      </c>
    </row>
    <row r="5867" spans="1:13" x14ac:dyDescent="0.25">
      <c r="A5867">
        <v>358764.74</v>
      </c>
      <c r="B5867">
        <v>2.3503873999999999E-3</v>
      </c>
      <c r="C5867">
        <v>5.3285690000000004E-4</v>
      </c>
      <c r="D5867">
        <v>5.8153599999999998E-5</v>
      </c>
      <c r="E5867">
        <v>0</v>
      </c>
      <c r="F5867">
        <v>0</v>
      </c>
      <c r="G5867">
        <v>0</v>
      </c>
      <c r="H5867">
        <v>7.1375177000000001E-3</v>
      </c>
      <c r="I5867">
        <v>1.31215411E-2</v>
      </c>
      <c r="J5867">
        <v>-8.0026130000000002E-4</v>
      </c>
      <c r="K5867">
        <v>9.9836897499999994E-2</v>
      </c>
      <c r="L5867">
        <v>0.17761383729999999</v>
      </c>
      <c r="M5867">
        <v>-2.3384409000000001E-3</v>
      </c>
    </row>
    <row r="5868" spans="1:13" x14ac:dyDescent="0.25">
      <c r="A5868">
        <v>358764.75</v>
      </c>
      <c r="B5868">
        <v>2.3499234E-3</v>
      </c>
      <c r="C5868">
        <v>5.3357000000000003E-4</v>
      </c>
      <c r="D5868">
        <v>5.8153099999999997E-5</v>
      </c>
      <c r="E5868">
        <v>0</v>
      </c>
      <c r="F5868">
        <v>0</v>
      </c>
      <c r="G5868">
        <v>0</v>
      </c>
      <c r="H5868">
        <v>7.1339176000000002E-3</v>
      </c>
      <c r="I5868">
        <v>1.31233918E-2</v>
      </c>
      <c r="J5868">
        <v>-8.002199E-4</v>
      </c>
      <c r="K5868">
        <v>9.9837069099999995E-2</v>
      </c>
      <c r="L5868">
        <v>0.17761249539999999</v>
      </c>
      <c r="M5868">
        <v>-2.3378518E-3</v>
      </c>
    </row>
    <row r="5869" spans="1:13" x14ac:dyDescent="0.25">
      <c r="A5869">
        <v>358764.76</v>
      </c>
      <c r="B5869">
        <v>2.3494606E-3</v>
      </c>
      <c r="C5869">
        <v>5.3428269999999999E-4</v>
      </c>
      <c r="D5869">
        <v>5.8152700000000003E-5</v>
      </c>
      <c r="E5869">
        <v>0</v>
      </c>
      <c r="F5869">
        <v>0</v>
      </c>
      <c r="G5869">
        <v>0</v>
      </c>
      <c r="H5869">
        <v>7.1303190000000004E-3</v>
      </c>
      <c r="I5869">
        <v>1.3125242699999999E-2</v>
      </c>
      <c r="J5869">
        <v>-8.0017819999999998E-4</v>
      </c>
      <c r="K5869">
        <v>9.9837237800000006E-2</v>
      </c>
      <c r="L5869">
        <v>0.17761114789999999</v>
      </c>
      <c r="M5869">
        <v>-2.3372641E-3</v>
      </c>
    </row>
    <row r="5870" spans="1:13" x14ac:dyDescent="0.25">
      <c r="A5870">
        <v>358764.77</v>
      </c>
      <c r="B5870">
        <v>2.3489990000000001E-3</v>
      </c>
      <c r="C5870">
        <v>5.3499579999999997E-4</v>
      </c>
      <c r="D5870">
        <v>5.8152200000000002E-5</v>
      </c>
      <c r="E5870">
        <v>0</v>
      </c>
      <c r="F5870">
        <v>0</v>
      </c>
      <c r="G5870">
        <v>0</v>
      </c>
      <c r="H5870">
        <v>7.1267177999999997E-3</v>
      </c>
      <c r="I5870">
        <v>1.3127096499999999E-2</v>
      </c>
      <c r="J5870">
        <v>-8.0013709999999995E-4</v>
      </c>
      <c r="K5870">
        <v>9.9837402500000005E-2</v>
      </c>
      <c r="L5870">
        <v>0.1776097901</v>
      </c>
      <c r="M5870">
        <v>-2.3366778E-3</v>
      </c>
    </row>
    <row r="5871" spans="1:13" x14ac:dyDescent="0.25">
      <c r="A5871">
        <v>358764.78</v>
      </c>
      <c r="B5871">
        <v>2.3485386E-3</v>
      </c>
      <c r="C5871">
        <v>5.3570850000000004E-4</v>
      </c>
      <c r="D5871">
        <v>5.8151700000000001E-5</v>
      </c>
      <c r="E5871">
        <v>0</v>
      </c>
      <c r="F5871">
        <v>0</v>
      </c>
      <c r="G5871">
        <v>0</v>
      </c>
      <c r="H5871">
        <v>7.1231180000000003E-3</v>
      </c>
      <c r="I5871">
        <v>1.3128950699999999E-2</v>
      </c>
      <c r="J5871">
        <v>-8.0009829999999995E-4</v>
      </c>
      <c r="K5871">
        <v>9.9837564099999998E-2</v>
      </c>
      <c r="L5871">
        <v>0.1776084262</v>
      </c>
      <c r="M5871">
        <v>-2.3360931000000001E-3</v>
      </c>
    </row>
    <row r="5872" spans="1:13" x14ac:dyDescent="0.25">
      <c r="A5872">
        <v>358764.79</v>
      </c>
      <c r="B5872">
        <v>2.3480790999999999E-3</v>
      </c>
      <c r="C5872">
        <v>5.3642060000000001E-4</v>
      </c>
      <c r="D5872">
        <v>5.81513E-5</v>
      </c>
      <c r="E5872">
        <v>0</v>
      </c>
      <c r="F5872">
        <v>0</v>
      </c>
      <c r="G5872">
        <v>0</v>
      </c>
      <c r="H5872">
        <v>7.1195217999999996E-3</v>
      </c>
      <c r="I5872">
        <v>1.3130803599999999E-2</v>
      </c>
      <c r="J5872">
        <v>-8.0006160000000001E-4</v>
      </c>
      <c r="K5872">
        <v>9.98377238E-2</v>
      </c>
      <c r="L5872">
        <v>0.17760706030000001</v>
      </c>
      <c r="M5872">
        <v>-2.3355096000000001E-3</v>
      </c>
    </row>
    <row r="5873" spans="1:13" x14ac:dyDescent="0.25">
      <c r="A5873">
        <v>358764.79999999999</v>
      </c>
      <c r="B5873">
        <v>2.3476197999999998E-3</v>
      </c>
      <c r="C5873">
        <v>5.371315E-4</v>
      </c>
      <c r="D5873">
        <v>5.8150799999999999E-5</v>
      </c>
      <c r="E5873">
        <v>0</v>
      </c>
      <c r="F5873">
        <v>0</v>
      </c>
      <c r="G5873">
        <v>0</v>
      </c>
      <c r="H5873">
        <v>7.1159320000000002E-3</v>
      </c>
      <c r="I5873">
        <v>1.31326529E-2</v>
      </c>
      <c r="J5873">
        <v>-8.0002199999999995E-4</v>
      </c>
      <c r="K5873">
        <v>9.9837883500000002E-2</v>
      </c>
      <c r="L5873">
        <v>0.17760569909999999</v>
      </c>
      <c r="M5873">
        <v>-2.3349268E-3</v>
      </c>
    </row>
    <row r="5874" spans="1:13" x14ac:dyDescent="0.25">
      <c r="A5874">
        <v>358764.81</v>
      </c>
      <c r="B5874">
        <v>2.3471604000000002E-3</v>
      </c>
      <c r="C5874">
        <v>5.3784120000000002E-4</v>
      </c>
      <c r="D5874">
        <v>5.8150299999999998E-5</v>
      </c>
      <c r="E5874">
        <v>0</v>
      </c>
      <c r="F5874">
        <v>0</v>
      </c>
      <c r="G5874">
        <v>0</v>
      </c>
      <c r="H5874">
        <v>7.1123499999999999E-3</v>
      </c>
      <c r="I5874">
        <v>1.3134497300000001E-2</v>
      </c>
      <c r="J5874">
        <v>-7.9998129999999995E-4</v>
      </c>
      <c r="K5874">
        <v>9.9838044200000003E-2</v>
      </c>
      <c r="L5874">
        <v>0.17760434559999999</v>
      </c>
      <c r="M5874">
        <v>-2.3343443E-3</v>
      </c>
    </row>
    <row r="5875" spans="1:13" x14ac:dyDescent="0.25">
      <c r="A5875">
        <v>358764.82</v>
      </c>
      <c r="B5875">
        <v>2.3467011000000001E-3</v>
      </c>
      <c r="C5875">
        <v>5.385489E-4</v>
      </c>
      <c r="D5875">
        <v>5.8149899999999997E-5</v>
      </c>
      <c r="E5875">
        <v>0</v>
      </c>
      <c r="F5875">
        <v>0</v>
      </c>
      <c r="G5875">
        <v>0</v>
      </c>
      <c r="H5875">
        <v>7.1087798999999998E-3</v>
      </c>
      <c r="I5875">
        <v>1.3136334499999999E-2</v>
      </c>
      <c r="J5875">
        <v>-7.9993909999999998E-4</v>
      </c>
      <c r="K5875">
        <v>9.9838206400000004E-2</v>
      </c>
      <c r="L5875">
        <v>0.1776030036</v>
      </c>
      <c r="M5875">
        <v>-2.3337624999999998E-3</v>
      </c>
    </row>
    <row r="5876" spans="1:13" x14ac:dyDescent="0.25">
      <c r="A5876">
        <v>358764.83</v>
      </c>
      <c r="B5876">
        <v>2.3462410000000002E-3</v>
      </c>
      <c r="C5876">
        <v>5.3925559999999997E-4</v>
      </c>
      <c r="D5876">
        <v>5.8149400000000003E-5</v>
      </c>
      <c r="E5876">
        <v>0</v>
      </c>
      <c r="F5876">
        <v>0</v>
      </c>
      <c r="G5876">
        <v>0</v>
      </c>
      <c r="H5876">
        <v>7.1052173000000001E-3</v>
      </c>
      <c r="I5876">
        <v>1.3138166600000001E-2</v>
      </c>
      <c r="J5876">
        <v>-7.9989589999999999E-4</v>
      </c>
      <c r="K5876">
        <v>9.9838371199999998E-2</v>
      </c>
      <c r="L5876">
        <v>0.17760167339999999</v>
      </c>
      <c r="M5876">
        <v>-2.3331800999999998E-3</v>
      </c>
    </row>
    <row r="5877" spans="1:13" x14ac:dyDescent="0.25">
      <c r="A5877">
        <v>358764.84</v>
      </c>
      <c r="B5877">
        <v>2.3457816000000001E-3</v>
      </c>
      <c r="C5877">
        <v>5.3995979999999996E-4</v>
      </c>
      <c r="D5877">
        <v>5.8148900000000002E-5</v>
      </c>
      <c r="E5877">
        <v>0</v>
      </c>
      <c r="F5877">
        <v>0</v>
      </c>
      <c r="G5877">
        <v>0</v>
      </c>
      <c r="H5877">
        <v>7.1016680999999998E-3</v>
      </c>
      <c r="I5877">
        <v>1.31399907E-2</v>
      </c>
      <c r="J5877">
        <v>-7.9985199999999998E-4</v>
      </c>
      <c r="K5877">
        <v>9.9838536500000005E-2</v>
      </c>
      <c r="L5877">
        <v>0.17760035239999999</v>
      </c>
      <c r="M5877">
        <v>-2.3325993E-3</v>
      </c>
    </row>
    <row r="5878" spans="1:13" x14ac:dyDescent="0.25">
      <c r="A5878">
        <v>358764.85</v>
      </c>
      <c r="B5878">
        <v>2.3453227000000002E-3</v>
      </c>
      <c r="C5878">
        <v>5.4066260000000001E-4</v>
      </c>
      <c r="D5878">
        <v>5.81484E-5</v>
      </c>
      <c r="E5878">
        <v>0</v>
      </c>
      <c r="F5878">
        <v>0</v>
      </c>
      <c r="G5878">
        <v>0</v>
      </c>
      <c r="H5878">
        <v>7.0981268999999996E-3</v>
      </c>
      <c r="I5878">
        <v>1.31418104E-2</v>
      </c>
      <c r="J5878">
        <v>-7.9980999999999997E-4</v>
      </c>
      <c r="K5878">
        <v>9.9838701799999999E-2</v>
      </c>
      <c r="L5878">
        <v>0.17759903690000001</v>
      </c>
      <c r="M5878">
        <v>-2.3320194E-3</v>
      </c>
    </row>
    <row r="5879" spans="1:13" x14ac:dyDescent="0.25">
      <c r="A5879">
        <v>358764.86</v>
      </c>
      <c r="B5879">
        <v>2.3448638999999999E-3</v>
      </c>
      <c r="C5879">
        <v>5.4136470000000004E-4</v>
      </c>
      <c r="D5879">
        <v>5.8147899999999999E-5</v>
      </c>
      <c r="E5879">
        <v>0</v>
      </c>
      <c r="F5879">
        <v>0</v>
      </c>
      <c r="G5879">
        <v>0</v>
      </c>
      <c r="H5879">
        <v>7.0945907000000002E-3</v>
      </c>
      <c r="I5879">
        <v>1.3143627200000001E-2</v>
      </c>
      <c r="J5879">
        <v>-7.9977119999999997E-4</v>
      </c>
      <c r="K5879">
        <v>9.9838867100000006E-2</v>
      </c>
      <c r="L5879">
        <v>0.17759772530000001</v>
      </c>
      <c r="M5879">
        <v>-2.3314398000000001E-3</v>
      </c>
    </row>
    <row r="5880" spans="1:13" x14ac:dyDescent="0.25">
      <c r="A5880">
        <v>358764.87</v>
      </c>
      <c r="B5880">
        <v>2.3444058999999998E-3</v>
      </c>
      <c r="C5880">
        <v>5.4206570000000002E-4</v>
      </c>
      <c r="D5880">
        <v>5.8147499999999999E-5</v>
      </c>
      <c r="E5880">
        <v>0</v>
      </c>
      <c r="F5880">
        <v>0</v>
      </c>
      <c r="G5880">
        <v>0</v>
      </c>
      <c r="H5880">
        <v>7.0910597999999997E-3</v>
      </c>
      <c r="I5880">
        <v>1.3145441500000001E-2</v>
      </c>
      <c r="J5880">
        <v>-7.9973209999999997E-4</v>
      </c>
      <c r="K5880">
        <v>9.98390309E-2</v>
      </c>
      <c r="L5880">
        <v>0.17759641370000001</v>
      </c>
      <c r="M5880">
        <v>-2.3308615999999998E-3</v>
      </c>
    </row>
    <row r="5881" spans="1:13" x14ac:dyDescent="0.25">
      <c r="A5881">
        <v>358764.88</v>
      </c>
      <c r="B5881">
        <v>2.3439480000000002E-3</v>
      </c>
      <c r="C5881">
        <v>5.4276590000000005E-4</v>
      </c>
      <c r="D5881">
        <v>5.8146999999999997E-5</v>
      </c>
      <c r="E5881">
        <v>0</v>
      </c>
      <c r="F5881">
        <v>0</v>
      </c>
      <c r="G5881">
        <v>0</v>
      </c>
      <c r="H5881">
        <v>7.0875343999999996E-3</v>
      </c>
      <c r="I5881">
        <v>1.31472528E-2</v>
      </c>
      <c r="J5881">
        <v>-7.9968940000000005E-4</v>
      </c>
      <c r="K5881">
        <v>9.9839194899999997E-2</v>
      </c>
      <c r="L5881">
        <v>0.17759510649999999</v>
      </c>
      <c r="M5881">
        <v>-2.3302839000000001E-3</v>
      </c>
    </row>
    <row r="5882" spans="1:13" x14ac:dyDescent="0.25">
      <c r="A5882">
        <v>358764.89</v>
      </c>
      <c r="B5882">
        <v>2.3434907E-3</v>
      </c>
      <c r="C5882">
        <v>5.4346489999999999E-4</v>
      </c>
      <c r="D5882">
        <v>5.8146500000000003E-5</v>
      </c>
      <c r="E5882">
        <v>0</v>
      </c>
      <c r="F5882">
        <v>0</v>
      </c>
      <c r="G5882">
        <v>0</v>
      </c>
      <c r="H5882">
        <v>7.0840151000000004E-3</v>
      </c>
      <c r="I5882">
        <v>1.31490607E-2</v>
      </c>
      <c r="J5882">
        <v>-7.996441E-4</v>
      </c>
      <c r="K5882">
        <v>9.9839358200000006E-2</v>
      </c>
      <c r="L5882">
        <v>0.177593802</v>
      </c>
      <c r="M5882">
        <v>-2.3297070999999999E-3</v>
      </c>
    </row>
    <row r="5883" spans="1:13" x14ac:dyDescent="0.25">
      <c r="A5883">
        <v>358764.9</v>
      </c>
      <c r="B5883">
        <v>2.3430334000000001E-3</v>
      </c>
      <c r="C5883">
        <v>5.4416420000000004E-4</v>
      </c>
      <c r="D5883">
        <v>5.8146000000000002E-5</v>
      </c>
      <c r="E5883">
        <v>0</v>
      </c>
      <c r="F5883">
        <v>0</v>
      </c>
      <c r="G5883">
        <v>0</v>
      </c>
      <c r="H5883">
        <v>7.0804961E-3</v>
      </c>
      <c r="I5883">
        <v>1.3150869000000001E-2</v>
      </c>
      <c r="J5883">
        <v>-7.9960179999999999E-4</v>
      </c>
      <c r="K5883">
        <v>9.9839520700000003E-2</v>
      </c>
      <c r="L5883">
        <v>0.17759249669999999</v>
      </c>
      <c r="M5883">
        <v>-2.3291304000000001E-3</v>
      </c>
    </row>
    <row r="5884" spans="1:13" x14ac:dyDescent="0.25">
      <c r="A5884">
        <v>358764.91</v>
      </c>
      <c r="B5884">
        <v>2.3425763E-3</v>
      </c>
      <c r="C5884">
        <v>5.448626E-4</v>
      </c>
      <c r="D5884">
        <v>5.8145500000000001E-5</v>
      </c>
      <c r="E5884">
        <v>0</v>
      </c>
      <c r="F5884">
        <v>0</v>
      </c>
      <c r="G5884">
        <v>0</v>
      </c>
      <c r="H5884">
        <v>7.0769823000000004E-3</v>
      </c>
      <c r="I5884">
        <v>1.31526744E-2</v>
      </c>
      <c r="J5884">
        <v>-7.9956280000000003E-4</v>
      </c>
      <c r="K5884">
        <v>9.9839682799999996E-2</v>
      </c>
      <c r="L5884">
        <v>0.1775911942</v>
      </c>
      <c r="M5884">
        <v>-2.3285545000000002E-3</v>
      </c>
    </row>
    <row r="5885" spans="1:13" x14ac:dyDescent="0.25">
      <c r="A5885">
        <v>358764.92</v>
      </c>
      <c r="B5885">
        <v>2.3421206999999999E-3</v>
      </c>
      <c r="C5885">
        <v>5.4556060000000004E-4</v>
      </c>
      <c r="D5885">
        <v>5.81451E-5</v>
      </c>
      <c r="E5885">
        <v>0</v>
      </c>
      <c r="F5885">
        <v>0</v>
      </c>
      <c r="G5885">
        <v>0</v>
      </c>
      <c r="H5885">
        <v>7.0734693000000003E-3</v>
      </c>
      <c r="I5885">
        <v>1.31544807E-2</v>
      </c>
      <c r="J5885">
        <v>-7.9952310000000004E-4</v>
      </c>
      <c r="K5885">
        <v>9.9839841200000001E-2</v>
      </c>
      <c r="L5885">
        <v>0.1775898839</v>
      </c>
      <c r="M5885">
        <v>-2.3279803E-3</v>
      </c>
    </row>
    <row r="5886" spans="1:13" x14ac:dyDescent="0.25">
      <c r="A5886">
        <v>358764.93</v>
      </c>
      <c r="B5886">
        <v>2.3416660000000001E-3</v>
      </c>
      <c r="C5886">
        <v>5.4625799999999999E-4</v>
      </c>
      <c r="D5886">
        <v>5.8144599999999999E-5</v>
      </c>
      <c r="E5886">
        <v>0</v>
      </c>
      <c r="F5886">
        <v>0</v>
      </c>
      <c r="G5886">
        <v>0</v>
      </c>
      <c r="H5886">
        <v>7.0699596E-3</v>
      </c>
      <c r="I5886">
        <v>1.31562859E-2</v>
      </c>
      <c r="J5886">
        <v>-7.9947830000000005E-4</v>
      </c>
      <c r="K5886">
        <v>9.9839997599999994E-2</v>
      </c>
      <c r="L5886">
        <v>0.17758857119999999</v>
      </c>
      <c r="M5886">
        <v>-2.3274073999999998E-3</v>
      </c>
    </row>
    <row r="5887" spans="1:13" x14ac:dyDescent="0.25">
      <c r="A5887">
        <v>358764.94</v>
      </c>
      <c r="B5887">
        <v>2.3412125999999998E-3</v>
      </c>
      <c r="C5887">
        <v>5.4695519999999997E-4</v>
      </c>
      <c r="D5887">
        <v>5.8143999999999998E-5</v>
      </c>
      <c r="E5887">
        <v>0</v>
      </c>
      <c r="F5887">
        <v>0</v>
      </c>
      <c r="G5887">
        <v>0</v>
      </c>
      <c r="H5887">
        <v>7.0664500000000002E-3</v>
      </c>
      <c r="I5887">
        <v>1.3158092200000001E-2</v>
      </c>
      <c r="J5887">
        <v>-7.9942990000000003E-4</v>
      </c>
      <c r="K5887">
        <v>9.9840150599999997E-2</v>
      </c>
      <c r="L5887">
        <v>0.1775872507</v>
      </c>
      <c r="M5887">
        <v>-2.3268359000000001E-3</v>
      </c>
    </row>
    <row r="5888" spans="1:13" x14ac:dyDescent="0.25">
      <c r="A5888">
        <v>358764.95</v>
      </c>
      <c r="B5888">
        <v>2.3407599999999999E-3</v>
      </c>
      <c r="C5888">
        <v>5.4765260000000002E-4</v>
      </c>
      <c r="D5888">
        <v>5.8143500000000003E-5</v>
      </c>
      <c r="E5888">
        <v>0</v>
      </c>
      <c r="F5888">
        <v>0</v>
      </c>
      <c r="G5888">
        <v>0</v>
      </c>
      <c r="H5888">
        <v>7.0629394999999996E-3</v>
      </c>
      <c r="I5888">
        <v>1.31599002E-2</v>
      </c>
      <c r="J5888">
        <v>-7.9938220000000003E-4</v>
      </c>
      <c r="K5888">
        <v>9.9840300600000001E-2</v>
      </c>
      <c r="L5888">
        <v>0.17758592349999999</v>
      </c>
      <c r="M5888">
        <v>-2.3262655999999999E-3</v>
      </c>
    </row>
    <row r="5889" spans="1:13" x14ac:dyDescent="0.25">
      <c r="A5889">
        <v>358764.96</v>
      </c>
      <c r="B5889">
        <v>2.3403079000000001E-3</v>
      </c>
      <c r="C5889">
        <v>5.4834920000000002E-4</v>
      </c>
      <c r="D5889">
        <v>5.8142900000000002E-5</v>
      </c>
      <c r="E5889">
        <v>0</v>
      </c>
      <c r="F5889">
        <v>0</v>
      </c>
      <c r="G5889">
        <v>0</v>
      </c>
      <c r="H5889">
        <v>7.0594333999999996E-3</v>
      </c>
      <c r="I5889">
        <v>1.3161706E-2</v>
      </c>
      <c r="J5889">
        <v>-7.9933429999999995E-4</v>
      </c>
      <c r="K5889">
        <v>9.9840449900000003E-2</v>
      </c>
      <c r="L5889">
        <v>0.1775845976</v>
      </c>
      <c r="M5889">
        <v>-2.3256961E-3</v>
      </c>
    </row>
    <row r="5890" spans="1:13" x14ac:dyDescent="0.25">
      <c r="A5890">
        <v>358764.97</v>
      </c>
      <c r="B5890">
        <v>2.3398564000000001E-3</v>
      </c>
      <c r="C5890">
        <v>5.490448E-4</v>
      </c>
      <c r="D5890">
        <v>5.8142500000000001E-5</v>
      </c>
      <c r="E5890">
        <v>0</v>
      </c>
      <c r="F5890">
        <v>0</v>
      </c>
      <c r="G5890">
        <v>0</v>
      </c>
      <c r="H5890">
        <v>7.0559333999999996E-3</v>
      </c>
      <c r="I5890">
        <v>1.31635086E-2</v>
      </c>
      <c r="J5890">
        <v>-7.9929199999999995E-4</v>
      </c>
      <c r="K5890">
        <v>9.98405983E-2</v>
      </c>
      <c r="L5890">
        <v>0.1775832738</v>
      </c>
      <c r="M5890">
        <v>-2.3251276E-3</v>
      </c>
    </row>
    <row r="5891" spans="1:13" x14ac:dyDescent="0.25">
      <c r="A5891">
        <v>358764.98</v>
      </c>
      <c r="B5891">
        <v>2.3394046E-3</v>
      </c>
      <c r="C5891">
        <v>5.4973890000000001E-4</v>
      </c>
      <c r="D5891">
        <v>5.8142E-5</v>
      </c>
      <c r="E5891">
        <v>0</v>
      </c>
      <c r="F5891">
        <v>0</v>
      </c>
      <c r="G5891">
        <v>0</v>
      </c>
      <c r="H5891">
        <v>7.0524424999999996E-3</v>
      </c>
      <c r="I5891">
        <v>1.31653055E-2</v>
      </c>
      <c r="J5891">
        <v>-7.9925190000000004E-4</v>
      </c>
      <c r="K5891">
        <v>9.9840748399999998E-2</v>
      </c>
      <c r="L5891">
        <v>0.17758196039999999</v>
      </c>
      <c r="M5891">
        <v>-2.3245593E-3</v>
      </c>
    </row>
    <row r="5892" spans="1:13" x14ac:dyDescent="0.25">
      <c r="A5892">
        <v>358764.99</v>
      </c>
      <c r="B5892">
        <v>2.3389527999999999E-3</v>
      </c>
      <c r="C5892">
        <v>5.50432E-4</v>
      </c>
      <c r="D5892">
        <v>5.8141499999999999E-5</v>
      </c>
      <c r="E5892">
        <v>0</v>
      </c>
      <c r="F5892">
        <v>0</v>
      </c>
      <c r="G5892">
        <v>0</v>
      </c>
      <c r="H5892">
        <v>7.0489582999999998E-3</v>
      </c>
      <c r="I5892">
        <v>1.3167098299999999E-2</v>
      </c>
      <c r="J5892">
        <v>-7.9921069999999998E-4</v>
      </c>
      <c r="K5892">
        <v>9.9840899299999994E-2</v>
      </c>
      <c r="L5892">
        <v>0.1775806536</v>
      </c>
      <c r="M5892">
        <v>-2.3239913000000002E-3</v>
      </c>
    </row>
    <row r="5893" spans="1:13" x14ac:dyDescent="0.25">
      <c r="A5893">
        <v>358765</v>
      </c>
      <c r="B5893">
        <v>2.3385123000000002E-3</v>
      </c>
      <c r="C5893">
        <v>5.4967169999999997E-4</v>
      </c>
      <c r="D5893">
        <v>5.8141299999999998E-5</v>
      </c>
      <c r="E5893">
        <v>0</v>
      </c>
      <c r="F5893">
        <v>0</v>
      </c>
      <c r="G5893">
        <v>0</v>
      </c>
      <c r="H5893">
        <v>7.0540545000000003E-3</v>
      </c>
      <c r="I5893">
        <v>1.3162811199999999E-2</v>
      </c>
      <c r="J5893">
        <v>-7.9919050000000003E-4</v>
      </c>
      <c r="K5893">
        <v>9.9843757199999994E-2</v>
      </c>
      <c r="L5893">
        <v>0.17758200660000001</v>
      </c>
      <c r="M5893">
        <v>-2.3270433000000001E-3</v>
      </c>
    </row>
    <row r="5894" spans="1:13" x14ac:dyDescent="0.25">
      <c r="A5894">
        <v>358765.01</v>
      </c>
      <c r="B5894">
        <v>2.3380753999999999E-3</v>
      </c>
      <c r="C5894">
        <v>5.5036940000000002E-4</v>
      </c>
      <c r="D5894">
        <v>5.8140799999999997E-5</v>
      </c>
      <c r="E5894">
        <v>0</v>
      </c>
      <c r="F5894">
        <v>0</v>
      </c>
      <c r="G5894">
        <v>0</v>
      </c>
      <c r="H5894">
        <v>7.0504862E-3</v>
      </c>
      <c r="I5894">
        <v>1.31646366E-2</v>
      </c>
      <c r="J5894">
        <v>-7.991478E-4</v>
      </c>
      <c r="K5894">
        <v>9.9843884699999996E-2</v>
      </c>
      <c r="L5894">
        <v>0.17758068839999999</v>
      </c>
      <c r="M5894">
        <v>-2.3264577999999999E-3</v>
      </c>
    </row>
    <row r="5895" spans="1:13" x14ac:dyDescent="0.25">
      <c r="A5895">
        <v>358765.02</v>
      </c>
      <c r="B5895">
        <v>2.3376391999999999E-3</v>
      </c>
      <c r="C5895">
        <v>5.5106559999999998E-4</v>
      </c>
      <c r="D5895">
        <v>5.8140400000000003E-5</v>
      </c>
      <c r="E5895">
        <v>0</v>
      </c>
      <c r="F5895">
        <v>0</v>
      </c>
      <c r="G5895">
        <v>0</v>
      </c>
      <c r="H5895">
        <v>7.0469264000000004E-3</v>
      </c>
      <c r="I5895">
        <v>1.3166457499999999E-2</v>
      </c>
      <c r="J5895">
        <v>-7.9910840000000001E-4</v>
      </c>
      <c r="K5895">
        <v>9.9844011699999999E-2</v>
      </c>
      <c r="L5895">
        <v>0.1775793739</v>
      </c>
      <c r="M5895">
        <v>-2.3258736000000002E-3</v>
      </c>
    </row>
    <row r="5896" spans="1:13" x14ac:dyDescent="0.25">
      <c r="A5896">
        <v>358765.03</v>
      </c>
      <c r="B5896">
        <v>2.3372038999999998E-3</v>
      </c>
      <c r="C5896">
        <v>5.5176059999999998E-4</v>
      </c>
      <c r="D5896">
        <v>5.8140000000000002E-5</v>
      </c>
      <c r="E5896">
        <v>0</v>
      </c>
      <c r="F5896">
        <v>0</v>
      </c>
      <c r="G5896">
        <v>0</v>
      </c>
      <c r="H5896">
        <v>7.0433733E-3</v>
      </c>
      <c r="I5896">
        <v>1.31682751E-2</v>
      </c>
      <c r="J5896">
        <v>-7.990734E-4</v>
      </c>
      <c r="K5896">
        <v>9.9844137499999999E-2</v>
      </c>
      <c r="L5896">
        <v>0.17757806030000001</v>
      </c>
      <c r="M5896">
        <v>-2.3252910000000002E-3</v>
      </c>
    </row>
    <row r="5897" spans="1:13" x14ac:dyDescent="0.25">
      <c r="A5897">
        <v>358765.04</v>
      </c>
      <c r="B5897">
        <v>2.3367689999999998E-3</v>
      </c>
      <c r="C5897">
        <v>5.5245439999999999E-4</v>
      </c>
      <c r="D5897">
        <v>5.8139500000000001E-5</v>
      </c>
      <c r="E5897">
        <v>0</v>
      </c>
      <c r="F5897">
        <v>0</v>
      </c>
      <c r="G5897">
        <v>0</v>
      </c>
      <c r="H5897">
        <v>7.0398277E-3</v>
      </c>
      <c r="I5897">
        <v>1.3170088700000001E-2</v>
      </c>
      <c r="J5897">
        <v>-7.9903509999999995E-4</v>
      </c>
      <c r="K5897">
        <v>9.9844263000000003E-2</v>
      </c>
      <c r="L5897">
        <v>0.17757675040000001</v>
      </c>
      <c r="M5897">
        <v>-2.3247094E-3</v>
      </c>
    </row>
    <row r="5898" spans="1:13" x14ac:dyDescent="0.25">
      <c r="A5898">
        <v>358765.05</v>
      </c>
      <c r="B5898">
        <v>2.3363337000000001E-3</v>
      </c>
      <c r="C5898">
        <v>5.5314709999999996E-4</v>
      </c>
      <c r="D5898">
        <v>5.8139E-5</v>
      </c>
      <c r="E5898">
        <v>0</v>
      </c>
      <c r="F5898">
        <v>0</v>
      </c>
      <c r="G5898">
        <v>0</v>
      </c>
      <c r="H5898">
        <v>7.0362888999999998E-3</v>
      </c>
      <c r="I5898">
        <v>1.3171898E-2</v>
      </c>
      <c r="J5898">
        <v>-7.9899059999999995E-4</v>
      </c>
      <c r="K5898">
        <v>9.9844389899999997E-2</v>
      </c>
      <c r="L5898">
        <v>0.17757544850000001</v>
      </c>
      <c r="M5898">
        <v>-2.3241277999999999E-3</v>
      </c>
    </row>
    <row r="5899" spans="1:13" x14ac:dyDescent="0.25">
      <c r="A5899">
        <v>358765.06</v>
      </c>
      <c r="B5899">
        <v>2.3358971E-3</v>
      </c>
      <c r="C5899">
        <v>5.5383950000000004E-4</v>
      </c>
      <c r="D5899">
        <v>5.8138499999999999E-5</v>
      </c>
      <c r="E5899">
        <v>0</v>
      </c>
      <c r="F5899">
        <v>0</v>
      </c>
      <c r="G5899">
        <v>0</v>
      </c>
      <c r="H5899">
        <v>7.0327552E-3</v>
      </c>
      <c r="I5899">
        <v>1.31737038E-2</v>
      </c>
      <c r="J5899">
        <v>-7.9894619999999999E-4</v>
      </c>
      <c r="K5899">
        <v>9.9844519399999998E-2</v>
      </c>
      <c r="L5899">
        <v>0.1775741565</v>
      </c>
      <c r="M5899">
        <v>-2.3235454999999999E-3</v>
      </c>
    </row>
    <row r="5900" spans="1:13" x14ac:dyDescent="0.25">
      <c r="A5900">
        <v>358765.07</v>
      </c>
      <c r="B5900">
        <v>2.3354597E-3</v>
      </c>
      <c r="C5900">
        <v>5.5453130000000003E-4</v>
      </c>
      <c r="D5900">
        <v>5.8138099999999998E-5</v>
      </c>
      <c r="E5900">
        <v>0</v>
      </c>
      <c r="F5900">
        <v>0</v>
      </c>
      <c r="G5900">
        <v>0</v>
      </c>
      <c r="H5900">
        <v>7.0292267000000002E-3</v>
      </c>
      <c r="I5900">
        <v>1.3175506199999999E-2</v>
      </c>
      <c r="J5900">
        <v>-7.9890620000000001E-4</v>
      </c>
      <c r="K5900">
        <v>9.9844650699999996E-2</v>
      </c>
      <c r="L5900">
        <v>0.1775728724</v>
      </c>
      <c r="M5900">
        <v>-2.3229626999999998E-3</v>
      </c>
    </row>
    <row r="5901" spans="1:13" x14ac:dyDescent="0.25">
      <c r="A5901">
        <v>358765.08</v>
      </c>
      <c r="B5901">
        <v>2.3350227000000002E-3</v>
      </c>
      <c r="C5901">
        <v>5.5522310000000001E-4</v>
      </c>
      <c r="D5901">
        <v>5.8137599999999997E-5</v>
      </c>
      <c r="E5901">
        <v>0</v>
      </c>
      <c r="F5901">
        <v>0</v>
      </c>
      <c r="G5901">
        <v>0</v>
      </c>
      <c r="H5901">
        <v>7.0256991000000003E-3</v>
      </c>
      <c r="I5901">
        <v>1.3177308800000001E-2</v>
      </c>
      <c r="J5901">
        <v>-7.988696E-4</v>
      </c>
      <c r="K5901">
        <v>9.9844780399999999E-2</v>
      </c>
      <c r="L5901">
        <v>0.1775715856</v>
      </c>
      <c r="M5901">
        <v>-2.3223807E-3</v>
      </c>
    </row>
    <row r="5902" spans="1:13" x14ac:dyDescent="0.25">
      <c r="A5902">
        <v>358765.09</v>
      </c>
      <c r="B5902">
        <v>2.3345859E-3</v>
      </c>
      <c r="C5902">
        <v>5.5591500000000003E-4</v>
      </c>
      <c r="D5902">
        <v>5.8137200000000003E-5</v>
      </c>
      <c r="E5902">
        <v>0</v>
      </c>
      <c r="F5902">
        <v>0</v>
      </c>
      <c r="G5902">
        <v>0</v>
      </c>
      <c r="H5902">
        <v>7.0221716E-3</v>
      </c>
      <c r="I5902">
        <v>1.3179112099999999E-2</v>
      </c>
      <c r="J5902">
        <v>-7.9883479999999995E-4</v>
      </c>
      <c r="K5902">
        <v>9.9844908499999996E-2</v>
      </c>
      <c r="L5902">
        <v>0.17757029529999999</v>
      </c>
      <c r="M5902">
        <v>-2.3217994E-3</v>
      </c>
    </row>
    <row r="5903" spans="1:13" x14ac:dyDescent="0.25">
      <c r="A5903">
        <v>358765.1</v>
      </c>
      <c r="B5903">
        <v>2.3341505999999999E-3</v>
      </c>
      <c r="C5903">
        <v>5.566061E-4</v>
      </c>
      <c r="D5903">
        <v>5.8136800000000002E-5</v>
      </c>
      <c r="E5903">
        <v>0</v>
      </c>
      <c r="F5903">
        <v>0</v>
      </c>
      <c r="G5903">
        <v>0</v>
      </c>
      <c r="H5903">
        <v>7.0186475E-3</v>
      </c>
      <c r="I5903">
        <v>1.31809145E-2</v>
      </c>
      <c r="J5903">
        <v>-7.9879959999999998E-4</v>
      </c>
      <c r="K5903">
        <v>9.9845033499999999E-2</v>
      </c>
      <c r="L5903">
        <v>0.1775689996</v>
      </c>
      <c r="M5903">
        <v>-2.3212199000000001E-3</v>
      </c>
    </row>
    <row r="5904" spans="1:13" x14ac:dyDescent="0.25">
      <c r="A5904">
        <v>358765.11</v>
      </c>
      <c r="B5904">
        <v>2.3337166000000002E-3</v>
      </c>
      <c r="C5904">
        <v>5.5729589999999995E-4</v>
      </c>
      <c r="D5904">
        <v>5.8136300000000001E-5</v>
      </c>
      <c r="E5904">
        <v>0</v>
      </c>
      <c r="F5904">
        <v>0</v>
      </c>
      <c r="G5904">
        <v>0</v>
      </c>
      <c r="H5904">
        <v>7.0151297E-3</v>
      </c>
      <c r="I5904">
        <v>1.31827143E-2</v>
      </c>
      <c r="J5904">
        <v>-7.9875750000000004E-4</v>
      </c>
      <c r="K5904">
        <v>9.9845156199999993E-2</v>
      </c>
      <c r="L5904">
        <v>0.17756770159999999</v>
      </c>
      <c r="M5904">
        <v>-2.3206425000000001E-3</v>
      </c>
    </row>
    <row r="5905" spans="1:13" x14ac:dyDescent="0.25">
      <c r="A5905">
        <v>358765.12</v>
      </c>
      <c r="B5905">
        <v>2.3332830999999998E-3</v>
      </c>
      <c r="C5905">
        <v>5.5798540000000002E-4</v>
      </c>
      <c r="D5905">
        <v>5.81358E-5</v>
      </c>
      <c r="E5905">
        <v>0</v>
      </c>
      <c r="F5905">
        <v>0</v>
      </c>
      <c r="G5905">
        <v>0</v>
      </c>
      <c r="H5905">
        <v>7.0116146000000004E-3</v>
      </c>
      <c r="I5905">
        <v>1.3184513E-2</v>
      </c>
      <c r="J5905">
        <v>-7.9871059999999999E-4</v>
      </c>
      <c r="K5905">
        <v>9.9845277699999999E-2</v>
      </c>
      <c r="L5905">
        <v>0.17756640260000001</v>
      </c>
      <c r="M5905">
        <v>-2.320066E-3</v>
      </c>
    </row>
    <row r="5906" spans="1:13" x14ac:dyDescent="0.25">
      <c r="A5906">
        <v>358765.13</v>
      </c>
      <c r="B5906">
        <v>2.3328499E-3</v>
      </c>
      <c r="C5906">
        <v>5.5867429999999999E-4</v>
      </c>
      <c r="D5906">
        <v>5.8135299999999999E-5</v>
      </c>
      <c r="E5906">
        <v>0</v>
      </c>
      <c r="F5906">
        <v>0</v>
      </c>
      <c r="G5906">
        <v>0</v>
      </c>
      <c r="H5906">
        <v>7.0081027999999998E-3</v>
      </c>
      <c r="I5906">
        <v>1.3186310499999999E-2</v>
      </c>
      <c r="J5906">
        <v>-7.9866819999999995E-4</v>
      </c>
      <c r="K5906">
        <v>9.9845398000000002E-2</v>
      </c>
      <c r="L5906">
        <v>0.17756510310000001</v>
      </c>
      <c r="M5906">
        <v>-2.3194903000000001E-3</v>
      </c>
    </row>
    <row r="5907" spans="1:13" x14ac:dyDescent="0.25">
      <c r="A5907">
        <v>358765.14</v>
      </c>
      <c r="B5907">
        <v>2.3324168000000002E-3</v>
      </c>
      <c r="C5907">
        <v>5.5936319999999996E-4</v>
      </c>
      <c r="D5907">
        <v>5.8134899999999998E-5</v>
      </c>
      <c r="E5907">
        <v>0</v>
      </c>
      <c r="F5907">
        <v>0</v>
      </c>
      <c r="G5907">
        <v>0</v>
      </c>
      <c r="H5907">
        <v>7.0045925000000002E-3</v>
      </c>
      <c r="I5907">
        <v>1.3188107500000001E-2</v>
      </c>
      <c r="J5907">
        <v>-7.9863289999999995E-4</v>
      </c>
      <c r="K5907">
        <v>9.9845517600000003E-2</v>
      </c>
      <c r="L5907">
        <v>0.17756380320000001</v>
      </c>
      <c r="M5907">
        <v>-2.318915E-3</v>
      </c>
    </row>
    <row r="5908" spans="1:13" x14ac:dyDescent="0.25">
      <c r="A5908">
        <v>358765.15</v>
      </c>
      <c r="B5908">
        <v>2.3319835999999999E-3</v>
      </c>
      <c r="C5908">
        <v>5.6005249999999996E-4</v>
      </c>
      <c r="D5908">
        <v>5.8134499999999997E-5</v>
      </c>
      <c r="E5908">
        <v>0</v>
      </c>
      <c r="F5908">
        <v>0</v>
      </c>
      <c r="G5908">
        <v>0</v>
      </c>
      <c r="H5908">
        <v>7.0010810000000001E-3</v>
      </c>
      <c r="I5908">
        <v>1.3189905700000001E-2</v>
      </c>
      <c r="J5908">
        <v>-7.9860230000000003E-4</v>
      </c>
      <c r="K5908">
        <v>9.9845636099999996E-2</v>
      </c>
      <c r="L5908">
        <v>0.17756250060000001</v>
      </c>
      <c r="M5908">
        <v>-2.3183398999999999E-3</v>
      </c>
    </row>
    <row r="5909" spans="1:13" x14ac:dyDescent="0.25">
      <c r="A5909">
        <v>358765.16</v>
      </c>
      <c r="B5909">
        <v>2.3315516000000001E-3</v>
      </c>
      <c r="C5909">
        <v>5.6074049999999996E-4</v>
      </c>
      <c r="D5909">
        <v>5.8134100000000003E-5</v>
      </c>
      <c r="E5909">
        <v>0</v>
      </c>
      <c r="F5909">
        <v>0</v>
      </c>
      <c r="G5909">
        <v>0</v>
      </c>
      <c r="H5909">
        <v>6.9975764999999999E-3</v>
      </c>
      <c r="I5909">
        <v>1.3191700799999999E-2</v>
      </c>
      <c r="J5909">
        <v>-7.9856939999999998E-4</v>
      </c>
      <c r="K5909">
        <v>9.9845752600000004E-2</v>
      </c>
      <c r="L5909">
        <v>0.177561197</v>
      </c>
      <c r="M5909">
        <v>-2.3177667E-3</v>
      </c>
    </row>
    <row r="5910" spans="1:13" x14ac:dyDescent="0.25">
      <c r="A5910">
        <v>358765.17</v>
      </c>
      <c r="B5910">
        <v>2.3311209999999998E-3</v>
      </c>
      <c r="C5910">
        <v>5.614277E-4</v>
      </c>
      <c r="D5910">
        <v>5.8133600000000002E-5</v>
      </c>
      <c r="E5910">
        <v>0</v>
      </c>
      <c r="F5910">
        <v>0</v>
      </c>
      <c r="G5910">
        <v>0</v>
      </c>
      <c r="H5910">
        <v>6.9940749999999998E-3</v>
      </c>
      <c r="I5910">
        <v>1.31934953E-2</v>
      </c>
      <c r="J5910">
        <v>-7.9852890000000004E-4</v>
      </c>
      <c r="K5910">
        <v>9.9845866000000005E-2</v>
      </c>
      <c r="L5910">
        <v>0.17755988780000001</v>
      </c>
      <c r="M5910">
        <v>-2.3171952999999999E-3</v>
      </c>
    </row>
    <row r="5911" spans="1:13" x14ac:dyDescent="0.25">
      <c r="A5911">
        <v>358765.18</v>
      </c>
      <c r="B5911">
        <v>2.3306910999999998E-3</v>
      </c>
      <c r="C5911">
        <v>5.6211409999999999E-4</v>
      </c>
      <c r="D5911">
        <v>5.8133100000000001E-5</v>
      </c>
      <c r="E5911">
        <v>0</v>
      </c>
      <c r="F5911">
        <v>0</v>
      </c>
      <c r="G5911">
        <v>0</v>
      </c>
      <c r="H5911">
        <v>6.9905786999999997E-3</v>
      </c>
      <c r="I5911">
        <v>1.3195287300000001E-2</v>
      </c>
      <c r="J5911">
        <v>-7.9848509999999996E-4</v>
      </c>
      <c r="K5911">
        <v>9.9845978200000005E-2</v>
      </c>
      <c r="L5911">
        <v>0.1775585787</v>
      </c>
      <c r="M5911">
        <v>-2.3166253000000002E-3</v>
      </c>
    </row>
    <row r="5912" spans="1:13" x14ac:dyDescent="0.25">
      <c r="A5912">
        <v>358765.19</v>
      </c>
      <c r="B5912">
        <v>2.3302626999999999E-3</v>
      </c>
      <c r="C5912">
        <v>5.6279859999999998E-4</v>
      </c>
      <c r="D5912">
        <v>5.81327E-5</v>
      </c>
      <c r="E5912">
        <v>0</v>
      </c>
      <c r="F5912">
        <v>0</v>
      </c>
      <c r="G5912">
        <v>0</v>
      </c>
      <c r="H5912">
        <v>6.987091E-3</v>
      </c>
      <c r="I5912">
        <v>1.31970752E-2</v>
      </c>
      <c r="J5912">
        <v>-7.9844430000000004E-4</v>
      </c>
      <c r="K5912">
        <v>9.9846088400000005E-2</v>
      </c>
      <c r="L5912">
        <v>0.1775572694</v>
      </c>
      <c r="M5912">
        <v>-2.3160574E-3</v>
      </c>
    </row>
    <row r="5913" spans="1:13" x14ac:dyDescent="0.25">
      <c r="A5913">
        <v>358765.2</v>
      </c>
      <c r="B5913">
        <v>2.3298345E-3</v>
      </c>
      <c r="C5913">
        <v>5.6348200000000002E-4</v>
      </c>
      <c r="D5913">
        <v>5.8132199999999999E-5</v>
      </c>
      <c r="E5913">
        <v>0</v>
      </c>
      <c r="F5913">
        <v>0</v>
      </c>
      <c r="G5913">
        <v>0</v>
      </c>
      <c r="H5913">
        <v>6.9836105999999997E-3</v>
      </c>
      <c r="I5913">
        <v>1.3198858900000001E-2</v>
      </c>
      <c r="J5913">
        <v>-7.9840749999999995E-4</v>
      </c>
      <c r="K5913">
        <v>9.9846198900000002E-2</v>
      </c>
      <c r="L5913">
        <v>0.1775559652</v>
      </c>
      <c r="M5913">
        <v>-2.3154903E-3</v>
      </c>
    </row>
    <row r="5914" spans="1:13" x14ac:dyDescent="0.25">
      <c r="A5914">
        <v>358765.21</v>
      </c>
      <c r="B5914">
        <v>2.3294068999999999E-3</v>
      </c>
      <c r="C5914">
        <v>5.6416319999999997E-4</v>
      </c>
      <c r="D5914">
        <v>5.8131799999999998E-5</v>
      </c>
      <c r="E5914">
        <v>0</v>
      </c>
      <c r="F5914">
        <v>0</v>
      </c>
      <c r="G5914">
        <v>0</v>
      </c>
      <c r="H5914">
        <v>6.9801426999999997E-3</v>
      </c>
      <c r="I5914">
        <v>1.3200635400000001E-2</v>
      </c>
      <c r="J5914">
        <v>-7.9837379999999996E-4</v>
      </c>
      <c r="K5914">
        <v>9.9846310199999996E-2</v>
      </c>
      <c r="L5914">
        <v>0.17755466989999999</v>
      </c>
      <c r="M5914">
        <v>-2.3149244E-3</v>
      </c>
    </row>
    <row r="5915" spans="1:13" x14ac:dyDescent="0.25">
      <c r="A5915">
        <v>358765.22</v>
      </c>
      <c r="B5915">
        <v>2.3289792999999998E-3</v>
      </c>
      <c r="C5915">
        <v>5.6484299999999999E-4</v>
      </c>
      <c r="D5915">
        <v>5.8131399999999997E-5</v>
      </c>
      <c r="E5915">
        <v>0</v>
      </c>
      <c r="F5915">
        <v>0</v>
      </c>
      <c r="G5915">
        <v>0</v>
      </c>
      <c r="H5915">
        <v>6.9766829000000004E-3</v>
      </c>
      <c r="I5915">
        <v>1.3202407100000001E-2</v>
      </c>
      <c r="J5915">
        <v>-7.9833819999999996E-4</v>
      </c>
      <c r="K5915">
        <v>9.9846422099999999E-2</v>
      </c>
      <c r="L5915">
        <v>0.17755338109999999</v>
      </c>
      <c r="M5915">
        <v>-2.3143592999999999E-3</v>
      </c>
    </row>
    <row r="5916" spans="1:13" x14ac:dyDescent="0.25">
      <c r="A5916">
        <v>358765.23</v>
      </c>
      <c r="B5916">
        <v>2.3285520999999998E-3</v>
      </c>
      <c r="C5916">
        <v>5.6552169999999995E-4</v>
      </c>
      <c r="D5916">
        <v>5.8130900000000003E-5</v>
      </c>
      <c r="E5916">
        <v>0</v>
      </c>
      <c r="F5916">
        <v>0</v>
      </c>
      <c r="G5916">
        <v>0</v>
      </c>
      <c r="H5916">
        <v>6.9732298999999999E-3</v>
      </c>
      <c r="I5916">
        <v>1.32041751E-2</v>
      </c>
      <c r="J5916">
        <v>-7.9829559999999996E-4</v>
      </c>
      <c r="K5916">
        <v>9.9846533799999998E-2</v>
      </c>
      <c r="L5916">
        <v>0.1775520958</v>
      </c>
      <c r="M5916">
        <v>-2.3137951E-3</v>
      </c>
    </row>
    <row r="5917" spans="1:13" x14ac:dyDescent="0.25">
      <c r="A5917">
        <v>358765.24</v>
      </c>
      <c r="B5917">
        <v>2.3281250999999999E-3</v>
      </c>
      <c r="C5917">
        <v>5.6619950000000004E-4</v>
      </c>
      <c r="D5917">
        <v>5.8130400000000002E-5</v>
      </c>
      <c r="E5917">
        <v>0</v>
      </c>
      <c r="F5917">
        <v>0</v>
      </c>
      <c r="G5917">
        <v>0</v>
      </c>
      <c r="H5917">
        <v>6.9697828000000002E-3</v>
      </c>
      <c r="I5917">
        <v>1.32059399E-2</v>
      </c>
      <c r="J5917">
        <v>-7.9825060000000001E-4</v>
      </c>
      <c r="K5917">
        <v>9.9846645499999997E-2</v>
      </c>
      <c r="L5917">
        <v>0.17755081410000001</v>
      </c>
      <c r="M5917">
        <v>-2.3132316E-3</v>
      </c>
    </row>
    <row r="5918" spans="1:13" x14ac:dyDescent="0.25">
      <c r="A5918">
        <v>358765.25</v>
      </c>
      <c r="B5918">
        <v>2.327698E-3</v>
      </c>
      <c r="C5918">
        <v>5.6687719999999999E-4</v>
      </c>
      <c r="D5918">
        <v>5.8129900000000001E-5</v>
      </c>
      <c r="E5918">
        <v>0</v>
      </c>
      <c r="F5918">
        <v>0</v>
      </c>
      <c r="G5918">
        <v>0</v>
      </c>
      <c r="H5918">
        <v>6.9663377999999998E-3</v>
      </c>
      <c r="I5918">
        <v>1.32077037E-2</v>
      </c>
      <c r="J5918">
        <v>-7.9820629999999997E-4</v>
      </c>
      <c r="K5918">
        <v>9.9846756999999994E-2</v>
      </c>
      <c r="L5918">
        <v>0.1775495339</v>
      </c>
      <c r="M5918">
        <v>-2.3126683E-3</v>
      </c>
    </row>
    <row r="5919" spans="1:13" x14ac:dyDescent="0.25">
      <c r="A5919">
        <v>358765.26</v>
      </c>
      <c r="B5919">
        <v>2.3272710000000001E-3</v>
      </c>
      <c r="C5919">
        <v>5.6755420000000002E-4</v>
      </c>
      <c r="D5919">
        <v>5.81295E-5</v>
      </c>
      <c r="E5919">
        <v>0</v>
      </c>
      <c r="F5919">
        <v>0</v>
      </c>
      <c r="G5919">
        <v>0</v>
      </c>
      <c r="H5919">
        <v>6.9628970999999996E-3</v>
      </c>
      <c r="I5919">
        <v>1.3209465300000001E-2</v>
      </c>
      <c r="J5919">
        <v>-7.9816909999999997E-4</v>
      </c>
      <c r="K5919">
        <v>9.9846868199999994E-2</v>
      </c>
      <c r="L5919">
        <v>0.17754825560000001</v>
      </c>
      <c r="M5919">
        <v>-2.3121055999999998E-3</v>
      </c>
    </row>
    <row r="5920" spans="1:13" x14ac:dyDescent="0.25">
      <c r="A5920">
        <v>358765.27</v>
      </c>
      <c r="B5920">
        <v>2.3268448000000001E-3</v>
      </c>
      <c r="C5920">
        <v>5.6823020000000004E-4</v>
      </c>
      <c r="D5920">
        <v>5.8129099999999999E-5</v>
      </c>
      <c r="E5920">
        <v>0</v>
      </c>
      <c r="F5920">
        <v>0</v>
      </c>
      <c r="G5920">
        <v>0</v>
      </c>
      <c r="H5920">
        <v>6.9594619999999996E-3</v>
      </c>
      <c r="I5920">
        <v>1.3211224299999999E-2</v>
      </c>
      <c r="J5920">
        <v>-7.9813560000000004E-4</v>
      </c>
      <c r="K5920">
        <v>9.9846978000000003E-2</v>
      </c>
      <c r="L5920">
        <v>0.17754697750000001</v>
      </c>
      <c r="M5920">
        <v>-2.3115442000000001E-3</v>
      </c>
    </row>
    <row r="5921" spans="1:13" x14ac:dyDescent="0.25">
      <c r="A5921">
        <v>358765.28</v>
      </c>
      <c r="B5921">
        <v>2.3264195999999999E-3</v>
      </c>
      <c r="C5921">
        <v>5.6890480000000002E-4</v>
      </c>
      <c r="D5921">
        <v>5.8128599999999998E-5</v>
      </c>
      <c r="E5921">
        <v>0</v>
      </c>
      <c r="F5921">
        <v>0</v>
      </c>
      <c r="G5921">
        <v>0</v>
      </c>
      <c r="H5921">
        <v>6.9560337999999998E-3</v>
      </c>
      <c r="I5921">
        <v>1.32129798E-2</v>
      </c>
      <c r="J5921">
        <v>-7.9809849999999997E-4</v>
      </c>
      <c r="K5921">
        <v>9.9847086500000001E-2</v>
      </c>
      <c r="L5921">
        <v>0.17754569989999999</v>
      </c>
      <c r="M5921">
        <v>-2.3109844E-3</v>
      </c>
    </row>
    <row r="5922" spans="1:13" x14ac:dyDescent="0.25">
      <c r="A5922">
        <v>358765.29</v>
      </c>
      <c r="B5922">
        <v>2.3259953000000001E-3</v>
      </c>
      <c r="C5922">
        <v>5.6957820000000001E-4</v>
      </c>
      <c r="D5922">
        <v>5.8128199999999997E-5</v>
      </c>
      <c r="E5922">
        <v>0</v>
      </c>
      <c r="F5922">
        <v>0</v>
      </c>
      <c r="G5922">
        <v>0</v>
      </c>
      <c r="H5922">
        <v>6.9526125000000001E-3</v>
      </c>
      <c r="I5922">
        <v>1.3214732E-2</v>
      </c>
      <c r="J5922">
        <v>-7.9805770000000004E-4</v>
      </c>
      <c r="K5922">
        <v>9.9847193700000003E-2</v>
      </c>
      <c r="L5922">
        <v>0.17754442300000001</v>
      </c>
      <c r="M5922">
        <v>-2.3104262E-3</v>
      </c>
    </row>
    <row r="5923" spans="1:13" x14ac:dyDescent="0.25">
      <c r="A5923">
        <v>358765.3</v>
      </c>
      <c r="B5923">
        <v>2.3255709999999998E-3</v>
      </c>
      <c r="C5923">
        <v>5.7025140000000005E-4</v>
      </c>
      <c r="D5923">
        <v>5.8127700000000003E-5</v>
      </c>
      <c r="E5923">
        <v>0</v>
      </c>
      <c r="F5923">
        <v>0</v>
      </c>
      <c r="G5923">
        <v>0</v>
      </c>
      <c r="H5923">
        <v>6.9491934999999999E-3</v>
      </c>
      <c r="I5923">
        <v>1.32164832E-2</v>
      </c>
      <c r="J5923">
        <v>-7.9801510000000004E-4</v>
      </c>
      <c r="K5923">
        <v>9.98473005E-2</v>
      </c>
      <c r="L5923">
        <v>0.17754314739999999</v>
      </c>
      <c r="M5923">
        <v>-2.3098682000000001E-3</v>
      </c>
    </row>
    <row r="5924" spans="1:13" x14ac:dyDescent="0.25">
      <c r="A5924">
        <v>358765.31</v>
      </c>
      <c r="B5924">
        <v>2.3251467E-3</v>
      </c>
      <c r="C5924">
        <v>5.7092429999999999E-4</v>
      </c>
      <c r="D5924">
        <v>5.8127200000000001E-5</v>
      </c>
      <c r="E5924">
        <v>0</v>
      </c>
      <c r="F5924">
        <v>0</v>
      </c>
      <c r="G5924">
        <v>0</v>
      </c>
      <c r="H5924">
        <v>6.9457770999999998E-3</v>
      </c>
      <c r="I5924">
        <v>1.3218233100000001E-2</v>
      </c>
      <c r="J5924">
        <v>-7.9797220000000005E-4</v>
      </c>
      <c r="K5924">
        <v>9.9847406999999999E-2</v>
      </c>
      <c r="L5924">
        <v>0.1775418728</v>
      </c>
      <c r="M5924">
        <v>-2.3093106E-3</v>
      </c>
    </row>
    <row r="5925" spans="1:13" x14ac:dyDescent="0.25">
      <c r="A5925">
        <v>358765.32</v>
      </c>
      <c r="B5925">
        <v>2.3247225000000002E-3</v>
      </c>
      <c r="C5925">
        <v>5.7159660000000005E-4</v>
      </c>
      <c r="D5925">
        <v>5.8126800000000001E-5</v>
      </c>
      <c r="E5925">
        <v>0</v>
      </c>
      <c r="F5925">
        <v>0</v>
      </c>
      <c r="G5925">
        <v>0</v>
      </c>
      <c r="H5925">
        <v>6.9423649999999998E-3</v>
      </c>
      <c r="I5925">
        <v>1.3219980900000001E-2</v>
      </c>
      <c r="J5925">
        <v>-7.9793379999999997E-4</v>
      </c>
      <c r="K5925">
        <v>9.9847513099999993E-2</v>
      </c>
      <c r="L5925">
        <v>0.17754059999999999</v>
      </c>
      <c r="M5925">
        <v>-2.3087537E-3</v>
      </c>
    </row>
    <row r="5926" spans="1:13" x14ac:dyDescent="0.25">
      <c r="A5926">
        <v>358765.33</v>
      </c>
      <c r="B5926">
        <v>2.3242979000000002E-3</v>
      </c>
      <c r="C5926">
        <v>5.7226849999999997E-4</v>
      </c>
      <c r="D5926">
        <v>5.81264E-5</v>
      </c>
      <c r="E5926">
        <v>0</v>
      </c>
      <c r="F5926">
        <v>0</v>
      </c>
      <c r="G5926">
        <v>0</v>
      </c>
      <c r="H5926">
        <v>6.9389563999999997E-3</v>
      </c>
      <c r="I5926">
        <v>1.3221726499999999E-2</v>
      </c>
      <c r="J5926">
        <v>-7.9790280000000002E-4</v>
      </c>
      <c r="K5926">
        <v>9.9847619900000004E-2</v>
      </c>
      <c r="L5926">
        <v>0.1775393317</v>
      </c>
      <c r="M5926">
        <v>-2.3081966E-3</v>
      </c>
    </row>
    <row r="5927" spans="1:13" x14ac:dyDescent="0.25">
      <c r="A5927">
        <v>358765.34</v>
      </c>
      <c r="B5927">
        <v>2.3238734999999999E-3</v>
      </c>
      <c r="C5927">
        <v>5.7293939999999998E-4</v>
      </c>
      <c r="D5927">
        <v>5.8125999999999999E-5</v>
      </c>
      <c r="E5927">
        <v>0</v>
      </c>
      <c r="F5927">
        <v>0</v>
      </c>
      <c r="G5927">
        <v>0</v>
      </c>
      <c r="H5927">
        <v>6.9355546999999998E-3</v>
      </c>
      <c r="I5927">
        <v>1.32234682E-2</v>
      </c>
      <c r="J5927">
        <v>-7.9787170000000004E-4</v>
      </c>
      <c r="K5927">
        <v>9.9847726999999997E-2</v>
      </c>
      <c r="L5927">
        <v>0.1775380684</v>
      </c>
      <c r="M5927">
        <v>-2.3076402000000002E-3</v>
      </c>
    </row>
    <row r="5928" spans="1:13" x14ac:dyDescent="0.25">
      <c r="A5928">
        <v>358765.35</v>
      </c>
      <c r="B5928">
        <v>2.3234492000000001E-3</v>
      </c>
      <c r="C5928">
        <v>5.7360980000000005E-4</v>
      </c>
      <c r="D5928">
        <v>5.8125599999999998E-5</v>
      </c>
      <c r="E5928">
        <v>0</v>
      </c>
      <c r="F5928">
        <v>0</v>
      </c>
      <c r="G5928">
        <v>0</v>
      </c>
      <c r="H5928">
        <v>6.9321560999999997E-3</v>
      </c>
      <c r="I5928">
        <v>1.32252086E-2</v>
      </c>
      <c r="J5928">
        <v>-7.9783909999999998E-4</v>
      </c>
      <c r="K5928">
        <v>9.9847833400000002E-2</v>
      </c>
      <c r="L5928">
        <v>0.17753680550000001</v>
      </c>
      <c r="M5928">
        <v>-2.3070845000000002E-3</v>
      </c>
    </row>
    <row r="5929" spans="1:13" x14ac:dyDescent="0.25">
      <c r="A5929">
        <v>358765.36</v>
      </c>
      <c r="B5929">
        <v>2.3230249999999998E-3</v>
      </c>
      <c r="C5929">
        <v>5.7427940000000005E-4</v>
      </c>
      <c r="D5929">
        <v>5.8125199999999997E-5</v>
      </c>
      <c r="E5929">
        <v>0</v>
      </c>
      <c r="F5929">
        <v>0</v>
      </c>
      <c r="G5929">
        <v>0</v>
      </c>
      <c r="H5929">
        <v>6.9287628999999996E-3</v>
      </c>
      <c r="I5929">
        <v>1.32269459E-2</v>
      </c>
      <c r="J5929">
        <v>-7.9780110000000003E-4</v>
      </c>
      <c r="K5929">
        <v>9.9847939999999996E-2</v>
      </c>
      <c r="L5929">
        <v>0.17753554669999999</v>
      </c>
      <c r="M5929">
        <v>-2.3065291999999999E-3</v>
      </c>
    </row>
    <row r="5930" spans="1:13" x14ac:dyDescent="0.25">
      <c r="A5930">
        <v>358765.37</v>
      </c>
      <c r="B5930">
        <v>2.3226019E-3</v>
      </c>
      <c r="C5930">
        <v>5.7494839999999996E-4</v>
      </c>
      <c r="D5930">
        <v>5.8124700000000003E-5</v>
      </c>
      <c r="E5930">
        <v>0</v>
      </c>
      <c r="F5930">
        <v>0</v>
      </c>
      <c r="G5930">
        <v>0</v>
      </c>
      <c r="H5930">
        <v>6.9253728999999998E-3</v>
      </c>
      <c r="I5930">
        <v>1.3228682300000001E-2</v>
      </c>
      <c r="J5930">
        <v>-7.9776230000000003E-4</v>
      </c>
      <c r="K5930">
        <v>9.9848044100000005E-2</v>
      </c>
      <c r="L5930">
        <v>0.17753428369999999</v>
      </c>
      <c r="M5930">
        <v>-2.3059755000000002E-3</v>
      </c>
    </row>
    <row r="5931" spans="1:13" x14ac:dyDescent="0.25">
      <c r="A5931">
        <v>358765.38</v>
      </c>
      <c r="B5931">
        <v>2.3221798E-3</v>
      </c>
      <c r="C5931">
        <v>5.7561690000000002E-4</v>
      </c>
      <c r="D5931">
        <v>5.8124300000000002E-5</v>
      </c>
      <c r="E5931">
        <v>0</v>
      </c>
      <c r="F5931">
        <v>0</v>
      </c>
      <c r="G5931">
        <v>0</v>
      </c>
      <c r="H5931">
        <v>6.9219852000000004E-3</v>
      </c>
      <c r="I5931">
        <v>1.32304183E-2</v>
      </c>
      <c r="J5931">
        <v>-7.9772649999999997E-4</v>
      </c>
      <c r="K5931">
        <v>9.9848145999999999E-2</v>
      </c>
      <c r="L5931">
        <v>0.1775330168</v>
      </c>
      <c r="M5931">
        <v>-2.3054232000000001E-3</v>
      </c>
    </row>
    <row r="5932" spans="1:13" x14ac:dyDescent="0.25">
      <c r="A5932">
        <v>358765.39</v>
      </c>
      <c r="B5932">
        <v>2.3217584999999999E-3</v>
      </c>
      <c r="C5932">
        <v>5.7628490000000002E-4</v>
      </c>
      <c r="D5932">
        <v>5.8123900000000001E-5</v>
      </c>
      <c r="E5932">
        <v>0</v>
      </c>
      <c r="F5932">
        <v>0</v>
      </c>
      <c r="G5932">
        <v>0</v>
      </c>
      <c r="H5932">
        <v>6.9186005000000002E-3</v>
      </c>
      <c r="I5932">
        <v>1.32321534E-2</v>
      </c>
      <c r="J5932">
        <v>-7.9769400000000005E-4</v>
      </c>
      <c r="K5932">
        <v>9.9848245799999999E-2</v>
      </c>
      <c r="L5932">
        <v>0.17753174699999999</v>
      </c>
      <c r="M5932">
        <v>-2.3048720999999999E-3</v>
      </c>
    </row>
    <row r="5933" spans="1:13" x14ac:dyDescent="0.25">
      <c r="A5933">
        <v>358765.4</v>
      </c>
      <c r="B5933">
        <v>2.3213381000000001E-3</v>
      </c>
      <c r="C5933">
        <v>5.7695230000000004E-4</v>
      </c>
      <c r="D5933">
        <v>5.81235E-5</v>
      </c>
      <c r="E5933">
        <v>0</v>
      </c>
      <c r="F5933">
        <v>0</v>
      </c>
      <c r="G5933">
        <v>0</v>
      </c>
      <c r="H5933">
        <v>6.9152188000000002E-3</v>
      </c>
      <c r="I5933">
        <v>1.32338877E-2</v>
      </c>
      <c r="J5933">
        <v>-7.9766050000000001E-4</v>
      </c>
      <c r="K5933">
        <v>9.9848343300000003E-2</v>
      </c>
      <c r="L5933">
        <v>0.17753047350000001</v>
      </c>
      <c r="M5933">
        <v>-2.3043224999999999E-3</v>
      </c>
    </row>
    <row r="5934" spans="1:13" x14ac:dyDescent="0.25">
      <c r="A5934">
        <v>358765.41</v>
      </c>
      <c r="B5934">
        <v>2.3209182E-3</v>
      </c>
      <c r="C5934">
        <v>5.7761889999999999E-4</v>
      </c>
      <c r="D5934">
        <v>5.8123099999999999E-5</v>
      </c>
      <c r="E5934">
        <v>0</v>
      </c>
      <c r="F5934">
        <v>0</v>
      </c>
      <c r="G5934">
        <v>0</v>
      </c>
      <c r="H5934">
        <v>6.9118414000000003E-3</v>
      </c>
      <c r="I5934">
        <v>1.32356199E-2</v>
      </c>
      <c r="J5934">
        <v>-7.9762319999999998E-4</v>
      </c>
      <c r="K5934">
        <v>9.9848440100000005E-2</v>
      </c>
      <c r="L5934">
        <v>0.17752920089999999</v>
      </c>
      <c r="M5934">
        <v>-2.3037737000000001E-3</v>
      </c>
    </row>
    <row r="5935" spans="1:13" x14ac:dyDescent="0.25">
      <c r="A5935">
        <v>358765.42</v>
      </c>
      <c r="B5935">
        <v>2.3204993999999999E-3</v>
      </c>
      <c r="C5935">
        <v>5.7828440000000001E-4</v>
      </c>
      <c r="D5935">
        <v>5.8122599999999998E-5</v>
      </c>
      <c r="E5935">
        <v>0</v>
      </c>
      <c r="F5935">
        <v>0</v>
      </c>
      <c r="G5935">
        <v>0</v>
      </c>
      <c r="H5935">
        <v>6.9084704E-3</v>
      </c>
      <c r="I5935">
        <v>1.32373491E-2</v>
      </c>
      <c r="J5935">
        <v>-7.975864E-4</v>
      </c>
      <c r="K5935">
        <v>9.9848535299999999E-2</v>
      </c>
      <c r="L5935">
        <v>0.177527928</v>
      </c>
      <c r="M5935">
        <v>-2.3032265E-3</v>
      </c>
    </row>
    <row r="5936" spans="1:13" x14ac:dyDescent="0.25">
      <c r="A5936">
        <v>358765.43</v>
      </c>
      <c r="B5936">
        <v>2.3200806000000002E-3</v>
      </c>
      <c r="C5936">
        <v>5.7894909999999997E-4</v>
      </c>
      <c r="D5936">
        <v>5.8122199999999997E-5</v>
      </c>
      <c r="E5936">
        <v>0</v>
      </c>
      <c r="F5936">
        <v>0</v>
      </c>
      <c r="G5936">
        <v>0</v>
      </c>
      <c r="H5936">
        <v>6.9051043999999997E-3</v>
      </c>
      <c r="I5936">
        <v>1.3239075499999999E-2</v>
      </c>
      <c r="J5936">
        <v>-7.9755030000000005E-4</v>
      </c>
      <c r="K5936">
        <v>9.9848630499999994E-2</v>
      </c>
      <c r="L5936">
        <v>0.17752665879999999</v>
      </c>
      <c r="M5936">
        <v>-2.3026798E-3</v>
      </c>
    </row>
    <row r="5937" spans="1:13" x14ac:dyDescent="0.25">
      <c r="A5937">
        <v>358765.44</v>
      </c>
      <c r="B5937">
        <v>2.3196623999999998E-3</v>
      </c>
      <c r="C5937">
        <v>5.7961250000000003E-4</v>
      </c>
      <c r="D5937">
        <v>5.8121800000000003E-5</v>
      </c>
      <c r="E5937">
        <v>0</v>
      </c>
      <c r="F5937">
        <v>0</v>
      </c>
      <c r="G5937">
        <v>0</v>
      </c>
      <c r="H5937">
        <v>6.9017456999999997E-3</v>
      </c>
      <c r="I5937">
        <v>1.3240798E-2</v>
      </c>
      <c r="J5937">
        <v>-7.9751500000000005E-4</v>
      </c>
      <c r="K5937">
        <v>9.9848725299999996E-2</v>
      </c>
      <c r="L5937">
        <v>0.17752539249999999</v>
      </c>
      <c r="M5937">
        <v>-2.3021344000000001E-3</v>
      </c>
    </row>
    <row r="5938" spans="1:13" x14ac:dyDescent="0.25">
      <c r="A5938">
        <v>358765.45</v>
      </c>
      <c r="B5938">
        <v>2.3192452999999998E-3</v>
      </c>
      <c r="C5938">
        <v>5.8027429999999997E-4</v>
      </c>
      <c r="D5938">
        <v>5.8121400000000002E-5</v>
      </c>
      <c r="E5938">
        <v>0</v>
      </c>
      <c r="F5938">
        <v>0</v>
      </c>
      <c r="G5938">
        <v>0</v>
      </c>
      <c r="H5938">
        <v>6.8983954E-3</v>
      </c>
      <c r="I5938">
        <v>1.32425162E-2</v>
      </c>
      <c r="J5938">
        <v>-7.9748009999999997E-4</v>
      </c>
      <c r="K5938">
        <v>9.9848818800000003E-2</v>
      </c>
      <c r="L5938">
        <v>0.17752412779999999</v>
      </c>
      <c r="M5938">
        <v>-2.3015905999999998E-3</v>
      </c>
    </row>
    <row r="5939" spans="1:13" x14ac:dyDescent="0.25">
      <c r="A5939">
        <v>358765.46</v>
      </c>
      <c r="B5939">
        <v>2.3188292000000002E-3</v>
      </c>
      <c r="C5939">
        <v>5.8093450000000003E-4</v>
      </c>
      <c r="D5939">
        <v>5.8121000000000001E-5</v>
      </c>
      <c r="E5939">
        <v>0</v>
      </c>
      <c r="F5939">
        <v>0</v>
      </c>
      <c r="G5939">
        <v>0</v>
      </c>
      <c r="H5939">
        <v>6.8950534000000001E-3</v>
      </c>
      <c r="I5939">
        <v>1.3244229999999999E-2</v>
      </c>
      <c r="J5939">
        <v>-7.9744660000000004E-4</v>
      </c>
      <c r="K5939">
        <v>9.9848911400000004E-2</v>
      </c>
      <c r="L5939">
        <v>0.17752286580000001</v>
      </c>
      <c r="M5939">
        <v>-2.3010484000000001E-3</v>
      </c>
    </row>
    <row r="5940" spans="1:13" x14ac:dyDescent="0.25">
      <c r="A5940">
        <v>358765.47</v>
      </c>
      <c r="B5940">
        <v>2.3184138999999999E-3</v>
      </c>
      <c r="C5940">
        <v>5.8159290000000001E-4</v>
      </c>
      <c r="D5940">
        <v>5.8120600000000001E-5</v>
      </c>
      <c r="E5940">
        <v>0</v>
      </c>
      <c r="F5940">
        <v>0</v>
      </c>
      <c r="G5940">
        <v>0</v>
      </c>
      <c r="H5940">
        <v>6.8917214999999997E-3</v>
      </c>
      <c r="I5940">
        <v>1.32459381E-2</v>
      </c>
      <c r="J5940">
        <v>-7.974128E-4</v>
      </c>
      <c r="K5940">
        <v>9.9849004000000005E-2</v>
      </c>
      <c r="L5940">
        <v>0.17752160950000001</v>
      </c>
      <c r="M5940">
        <v>-2.3005075E-3</v>
      </c>
    </row>
    <row r="5941" spans="1:13" x14ac:dyDescent="0.25">
      <c r="A5941">
        <v>358765.48</v>
      </c>
      <c r="B5941">
        <v>2.3179987000000002E-3</v>
      </c>
      <c r="C5941">
        <v>5.8224969999999998E-4</v>
      </c>
      <c r="D5941">
        <v>5.8120099999999999E-5</v>
      </c>
      <c r="E5941">
        <v>0</v>
      </c>
      <c r="F5941">
        <v>0</v>
      </c>
      <c r="G5941">
        <v>0</v>
      </c>
      <c r="H5941">
        <v>6.8883989000000003E-3</v>
      </c>
      <c r="I5941">
        <v>1.32476407E-2</v>
      </c>
      <c r="J5941">
        <v>-7.9737720000000001E-4</v>
      </c>
      <c r="K5941">
        <v>9.9849097600000006E-2</v>
      </c>
      <c r="L5941">
        <v>0.17752036069999999</v>
      </c>
      <c r="M5941">
        <v>-2.2999674000000001E-3</v>
      </c>
    </row>
    <row r="5942" spans="1:13" x14ac:dyDescent="0.25">
      <c r="A5942">
        <v>358765.49</v>
      </c>
      <c r="B5942">
        <v>2.3175836E-3</v>
      </c>
      <c r="C5942">
        <v>5.8290489999999996E-4</v>
      </c>
      <c r="D5942">
        <v>5.8119699999999999E-5</v>
      </c>
      <c r="E5942">
        <v>0</v>
      </c>
      <c r="F5942">
        <v>0</v>
      </c>
      <c r="G5942">
        <v>0</v>
      </c>
      <c r="H5942">
        <v>6.8850854000000001E-3</v>
      </c>
      <c r="I5942">
        <v>1.32493378E-2</v>
      </c>
      <c r="J5942">
        <v>-7.9734059999999999E-4</v>
      </c>
      <c r="K5942">
        <v>9.9849192099999998E-2</v>
      </c>
      <c r="L5942">
        <v>0.17751911970000001</v>
      </c>
      <c r="M5942">
        <v>-2.2994280000000001E-3</v>
      </c>
    </row>
    <row r="5943" spans="1:13" x14ac:dyDescent="0.25">
      <c r="A5943">
        <v>358765.5</v>
      </c>
      <c r="B5943">
        <v>2.3171691E-3</v>
      </c>
      <c r="C5943">
        <v>5.8355899999999999E-4</v>
      </c>
      <c r="D5943">
        <v>5.8119299999999998E-5</v>
      </c>
      <c r="E5943">
        <v>0</v>
      </c>
      <c r="F5943">
        <v>0</v>
      </c>
      <c r="G5943">
        <v>0</v>
      </c>
      <c r="H5943">
        <v>6.8817786000000001E-3</v>
      </c>
      <c r="I5943">
        <v>1.32510314E-2</v>
      </c>
      <c r="J5943">
        <v>-7.9730320000000003E-4</v>
      </c>
      <c r="K5943">
        <v>9.9849285900000001E-2</v>
      </c>
      <c r="L5943">
        <v>0.17751788090000001</v>
      </c>
      <c r="M5943">
        <v>-2.2988898E-3</v>
      </c>
    </row>
    <row r="5944" spans="1:13" x14ac:dyDescent="0.25">
      <c r="A5944">
        <v>358765.51</v>
      </c>
      <c r="B5944">
        <v>2.3167547000000001E-3</v>
      </c>
      <c r="C5944">
        <v>5.8421169999999998E-4</v>
      </c>
      <c r="D5944">
        <v>5.8118800000000003E-5</v>
      </c>
      <c r="E5944">
        <v>0</v>
      </c>
      <c r="F5944">
        <v>0</v>
      </c>
      <c r="G5944">
        <v>0</v>
      </c>
      <c r="H5944">
        <v>6.8784802000000003E-3</v>
      </c>
      <c r="I5944">
        <v>1.3252720000000001E-2</v>
      </c>
      <c r="J5944">
        <v>-7.9726449999999996E-4</v>
      </c>
      <c r="K5944">
        <v>9.9849380799999998E-2</v>
      </c>
      <c r="L5944">
        <v>0.1775166497</v>
      </c>
      <c r="M5944">
        <v>-2.2983521000000001E-3</v>
      </c>
    </row>
    <row r="5945" spans="1:13" x14ac:dyDescent="0.25">
      <c r="A5945">
        <v>358765.52</v>
      </c>
      <c r="B5945">
        <v>2.3163405999999998E-3</v>
      </c>
      <c r="C5945">
        <v>5.8486289999999999E-4</v>
      </c>
      <c r="D5945">
        <v>5.8118400000000002E-5</v>
      </c>
      <c r="E5945">
        <v>0</v>
      </c>
      <c r="F5945">
        <v>0</v>
      </c>
      <c r="G5945">
        <v>0</v>
      </c>
      <c r="H5945">
        <v>6.8751906999999996E-3</v>
      </c>
      <c r="I5945">
        <v>1.32544033E-2</v>
      </c>
      <c r="J5945">
        <v>-7.9722430000000002E-4</v>
      </c>
      <c r="K5945">
        <v>9.9849476300000004E-2</v>
      </c>
      <c r="L5945">
        <v>0.17751542519999999</v>
      </c>
      <c r="M5945">
        <v>-2.2978153E-3</v>
      </c>
    </row>
    <row r="5946" spans="1:13" x14ac:dyDescent="0.25">
      <c r="A5946">
        <v>358765.53</v>
      </c>
      <c r="B5946">
        <v>2.3159267000000001E-3</v>
      </c>
      <c r="C5946">
        <v>5.8551339999999999E-4</v>
      </c>
      <c r="D5946">
        <v>5.8117900000000001E-5</v>
      </c>
      <c r="E5946">
        <v>0</v>
      </c>
      <c r="F5946">
        <v>0</v>
      </c>
      <c r="G5946">
        <v>0</v>
      </c>
      <c r="H5946">
        <v>6.8719054000000003E-3</v>
      </c>
      <c r="I5946">
        <v>1.3256084499999999E-2</v>
      </c>
      <c r="J5946">
        <v>-7.9718710000000002E-4</v>
      </c>
      <c r="K5946">
        <v>9.9849571299999995E-2</v>
      </c>
      <c r="L5946">
        <v>0.17751420230000001</v>
      </c>
      <c r="M5946">
        <v>-2.2972791000000002E-3</v>
      </c>
    </row>
    <row r="5947" spans="1:13" x14ac:dyDescent="0.25">
      <c r="A5947">
        <v>358765.54</v>
      </c>
      <c r="B5947">
        <v>2.3155132E-3</v>
      </c>
      <c r="C5947">
        <v>5.8616310000000004E-4</v>
      </c>
      <c r="D5947">
        <v>5.81175E-5</v>
      </c>
      <c r="E5947">
        <v>0</v>
      </c>
      <c r="F5947">
        <v>0</v>
      </c>
      <c r="G5947">
        <v>0</v>
      </c>
      <c r="H5947">
        <v>6.8686253000000003E-3</v>
      </c>
      <c r="I5947">
        <v>1.3257763000000001E-2</v>
      </c>
      <c r="J5947">
        <v>-7.9715150000000002E-4</v>
      </c>
      <c r="K5947">
        <v>9.9849665899999995E-2</v>
      </c>
      <c r="L5947">
        <v>0.17751298169999999</v>
      </c>
      <c r="M5947">
        <v>-2.2967437000000002E-3</v>
      </c>
    </row>
    <row r="5948" spans="1:13" x14ac:dyDescent="0.25">
      <c r="A5948">
        <v>358765.55</v>
      </c>
      <c r="B5948">
        <v>2.3151004999999998E-3</v>
      </c>
      <c r="C5948">
        <v>5.8681219999999999E-4</v>
      </c>
      <c r="D5948">
        <v>5.81171E-5</v>
      </c>
      <c r="E5948">
        <v>0</v>
      </c>
      <c r="F5948">
        <v>0</v>
      </c>
      <c r="G5948">
        <v>0</v>
      </c>
      <c r="H5948">
        <v>6.8653487000000001E-3</v>
      </c>
      <c r="I5948">
        <v>1.32594402E-2</v>
      </c>
      <c r="J5948">
        <v>-7.9711910000000003E-4</v>
      </c>
      <c r="K5948">
        <v>9.9849758699999999E-2</v>
      </c>
      <c r="L5948">
        <v>0.17751175890000001</v>
      </c>
      <c r="M5948">
        <v>-2.2962096000000002E-3</v>
      </c>
    </row>
    <row r="5949" spans="1:13" x14ac:dyDescent="0.25">
      <c r="A5949">
        <v>358765.56</v>
      </c>
      <c r="B5949">
        <v>2.3146886999999999E-3</v>
      </c>
      <c r="C5949">
        <v>5.8745990000000001E-4</v>
      </c>
      <c r="D5949">
        <v>5.8116699999999999E-5</v>
      </c>
      <c r="E5949">
        <v>0</v>
      </c>
      <c r="F5949">
        <v>0</v>
      </c>
      <c r="G5949">
        <v>0</v>
      </c>
      <c r="H5949">
        <v>6.8620792999999998E-3</v>
      </c>
      <c r="I5949">
        <v>1.32611137E-2</v>
      </c>
      <c r="J5949">
        <v>-7.9708199999999996E-4</v>
      </c>
      <c r="K5949">
        <v>9.9849850500000004E-2</v>
      </c>
      <c r="L5949">
        <v>0.1775105377</v>
      </c>
      <c r="M5949">
        <v>-2.2956768999999998E-3</v>
      </c>
    </row>
    <row r="5950" spans="1:13" x14ac:dyDescent="0.25">
      <c r="A5950">
        <v>358765.57</v>
      </c>
      <c r="B5950">
        <v>2.3142776999999998E-3</v>
      </c>
      <c r="C5950">
        <v>5.8810700000000004E-4</v>
      </c>
      <c r="D5950">
        <v>5.8116299999999998E-5</v>
      </c>
      <c r="E5950">
        <v>0</v>
      </c>
      <c r="F5950">
        <v>0</v>
      </c>
      <c r="G5950">
        <v>0</v>
      </c>
      <c r="H5950">
        <v>6.8588128999999996E-3</v>
      </c>
      <c r="I5950">
        <v>1.3262786299999999E-2</v>
      </c>
      <c r="J5950">
        <v>-7.9704419999999997E-4</v>
      </c>
      <c r="K5950">
        <v>9.9849940400000003E-2</v>
      </c>
      <c r="L5950">
        <v>0.17750931419999999</v>
      </c>
      <c r="M5950">
        <v>-2.2951453999999999E-3</v>
      </c>
    </row>
    <row r="5951" spans="1:13" x14ac:dyDescent="0.25">
      <c r="A5951">
        <v>358765.58</v>
      </c>
      <c r="B5951">
        <v>2.3138682999999998E-3</v>
      </c>
      <c r="C5951">
        <v>5.8875300000000002E-4</v>
      </c>
      <c r="D5951">
        <v>5.8115799999999997E-5</v>
      </c>
      <c r="E5951">
        <v>0</v>
      </c>
      <c r="F5951">
        <v>0</v>
      </c>
      <c r="G5951">
        <v>0</v>
      </c>
      <c r="H5951">
        <v>6.8555517000000003E-3</v>
      </c>
      <c r="I5951">
        <v>1.3264456900000001E-2</v>
      </c>
      <c r="J5951">
        <v>-7.9700799999999998E-4</v>
      </c>
      <c r="K5951">
        <v>9.9850027499999994E-2</v>
      </c>
      <c r="L5951">
        <v>0.1775080866</v>
      </c>
      <c r="M5951">
        <v>-2.2946159000000002E-3</v>
      </c>
    </row>
    <row r="5952" spans="1:13" x14ac:dyDescent="0.25">
      <c r="A5952">
        <v>358765.59</v>
      </c>
      <c r="B5952">
        <v>2.3134599999999998E-3</v>
      </c>
      <c r="C5952">
        <v>5.8939810000000002E-4</v>
      </c>
      <c r="D5952">
        <v>5.8115400000000003E-5</v>
      </c>
      <c r="E5952">
        <v>0</v>
      </c>
      <c r="F5952">
        <v>0</v>
      </c>
      <c r="G5952">
        <v>0</v>
      </c>
      <c r="H5952">
        <v>6.8522951E-3</v>
      </c>
      <c r="I5952">
        <v>1.3266125599999999E-2</v>
      </c>
      <c r="J5952">
        <v>-7.9697280000000001E-4</v>
      </c>
      <c r="K5952">
        <v>9.9850112500000004E-2</v>
      </c>
      <c r="L5952">
        <v>0.1775068565</v>
      </c>
      <c r="M5952">
        <v>-2.2940881000000002E-3</v>
      </c>
    </row>
    <row r="5953" spans="1:13" x14ac:dyDescent="0.25">
      <c r="A5953">
        <v>358765.6</v>
      </c>
      <c r="B5953">
        <v>2.3130520999999999E-3</v>
      </c>
      <c r="C5953">
        <v>5.9004309999999998E-4</v>
      </c>
      <c r="D5953">
        <v>5.8115000000000002E-5</v>
      </c>
      <c r="E5953">
        <v>0</v>
      </c>
      <c r="F5953">
        <v>0</v>
      </c>
      <c r="G5953">
        <v>0</v>
      </c>
      <c r="H5953">
        <v>6.8490393999999996E-3</v>
      </c>
      <c r="I5953">
        <v>1.32677946E-2</v>
      </c>
      <c r="J5953">
        <v>-7.9693950000000004E-4</v>
      </c>
      <c r="K5953">
        <v>9.9850196000000002E-2</v>
      </c>
      <c r="L5953">
        <v>0.17750562389999999</v>
      </c>
      <c r="M5953">
        <v>-2.2935608999999999E-3</v>
      </c>
    </row>
    <row r="5954" spans="1:13" x14ac:dyDescent="0.25">
      <c r="A5954">
        <v>358765.61</v>
      </c>
      <c r="B5954">
        <v>2.3126444000000001E-3</v>
      </c>
      <c r="C5954">
        <v>5.9068789999999999E-4</v>
      </c>
      <c r="D5954">
        <v>5.8114600000000001E-5</v>
      </c>
      <c r="E5954">
        <v>0</v>
      </c>
      <c r="F5954">
        <v>0</v>
      </c>
      <c r="G5954">
        <v>0</v>
      </c>
      <c r="H5954">
        <v>6.8457858000000003E-3</v>
      </c>
      <c r="I5954">
        <v>1.32694627E-2</v>
      </c>
      <c r="J5954">
        <v>-7.9690190000000001E-4</v>
      </c>
      <c r="K5954">
        <v>9.98502785E-2</v>
      </c>
      <c r="L5954">
        <v>0.17750439079999999</v>
      </c>
      <c r="M5954">
        <v>-2.2930343999999999E-3</v>
      </c>
    </row>
    <row r="5955" spans="1:13" x14ac:dyDescent="0.25">
      <c r="A5955">
        <v>358765.62</v>
      </c>
      <c r="B5955">
        <v>2.3122366999999999E-3</v>
      </c>
      <c r="C5955">
        <v>5.9133229999999996E-4</v>
      </c>
      <c r="D5955">
        <v>5.81142E-5</v>
      </c>
      <c r="E5955">
        <v>0</v>
      </c>
      <c r="F5955">
        <v>0</v>
      </c>
      <c r="G5955">
        <v>0</v>
      </c>
      <c r="H5955">
        <v>6.8425352000000004E-3</v>
      </c>
      <c r="I5955">
        <v>1.32711293E-2</v>
      </c>
      <c r="J5955">
        <v>-7.9686359999999996E-4</v>
      </c>
      <c r="K5955">
        <v>9.9850360700000002E-2</v>
      </c>
      <c r="L5955">
        <v>0.1775031591</v>
      </c>
      <c r="M5955">
        <v>-2.2925081E-3</v>
      </c>
    </row>
    <row r="5956" spans="1:13" x14ac:dyDescent="0.25">
      <c r="A5956">
        <v>358765.63</v>
      </c>
      <c r="B5956">
        <v>2.3118292000000001E-3</v>
      </c>
      <c r="C5956">
        <v>5.9197640000000005E-4</v>
      </c>
      <c r="D5956">
        <v>5.8113699999999999E-5</v>
      </c>
      <c r="E5956">
        <v>0</v>
      </c>
      <c r="F5956">
        <v>0</v>
      </c>
      <c r="G5956">
        <v>0</v>
      </c>
      <c r="H5956">
        <v>6.8392872000000004E-3</v>
      </c>
      <c r="I5956">
        <v>1.3272794799999999E-2</v>
      </c>
      <c r="J5956">
        <v>-7.9682349999999995E-4</v>
      </c>
      <c r="K5956">
        <v>9.9850442400000003E-2</v>
      </c>
      <c r="L5956">
        <v>0.17750192789999999</v>
      </c>
      <c r="M5956">
        <v>-2.2919823999999998E-3</v>
      </c>
    </row>
    <row r="5957" spans="1:13" x14ac:dyDescent="0.25">
      <c r="A5957">
        <v>358765.64</v>
      </c>
      <c r="B5957">
        <v>2.3114215999999999E-3</v>
      </c>
      <c r="C5957">
        <v>5.9261999999999997E-4</v>
      </c>
      <c r="D5957">
        <v>5.8113299999999998E-5</v>
      </c>
      <c r="E5957">
        <v>0</v>
      </c>
      <c r="F5957">
        <v>0</v>
      </c>
      <c r="G5957">
        <v>0</v>
      </c>
      <c r="H5957">
        <v>6.8360429000000004E-3</v>
      </c>
      <c r="I5957">
        <v>1.32744582E-2</v>
      </c>
      <c r="J5957">
        <v>-7.9678599999999996E-4</v>
      </c>
      <c r="K5957">
        <v>9.9850524199999999E-2</v>
      </c>
      <c r="L5957">
        <v>0.17750070000000001</v>
      </c>
      <c r="M5957">
        <v>-2.2914569000000002E-3</v>
      </c>
    </row>
    <row r="5958" spans="1:13" x14ac:dyDescent="0.25">
      <c r="A5958">
        <v>358765.65</v>
      </c>
      <c r="B5958">
        <v>2.3110140000000001E-3</v>
      </c>
      <c r="C5958">
        <v>5.9326319999999997E-4</v>
      </c>
      <c r="D5958">
        <v>5.8112899999999997E-5</v>
      </c>
      <c r="E5958">
        <v>0</v>
      </c>
      <c r="F5958">
        <v>0</v>
      </c>
      <c r="G5958">
        <v>0</v>
      </c>
      <c r="H5958">
        <v>6.8328023000000003E-3</v>
      </c>
      <c r="I5958">
        <v>1.32761196E-2</v>
      </c>
      <c r="J5958">
        <v>-7.9675440000000002E-4</v>
      </c>
      <c r="K5958">
        <v>9.98506059E-2</v>
      </c>
      <c r="L5958">
        <v>0.17749947429999999</v>
      </c>
      <c r="M5958">
        <v>-2.2909317999999998E-3</v>
      </c>
    </row>
    <row r="5959" spans="1:13" x14ac:dyDescent="0.25">
      <c r="A5959">
        <v>358765.66</v>
      </c>
      <c r="B5959">
        <v>2.3106062999999999E-3</v>
      </c>
      <c r="C5959">
        <v>5.9390630000000005E-4</v>
      </c>
      <c r="D5959">
        <v>5.8112500000000003E-5</v>
      </c>
      <c r="E5959">
        <v>0</v>
      </c>
      <c r="F5959">
        <v>0</v>
      </c>
      <c r="G5959">
        <v>0</v>
      </c>
      <c r="H5959">
        <v>6.8295630999999999E-3</v>
      </c>
      <c r="I5959">
        <v>1.3277780600000001E-2</v>
      </c>
      <c r="J5959">
        <v>-7.9672290000000002E-4</v>
      </c>
      <c r="K5959">
        <v>9.9850687199999996E-2</v>
      </c>
      <c r="L5959">
        <v>0.177498249</v>
      </c>
      <c r="M5959">
        <v>-2.2904067999999999E-3</v>
      </c>
    </row>
    <row r="5960" spans="1:13" x14ac:dyDescent="0.25">
      <c r="A5960">
        <v>358765.67</v>
      </c>
      <c r="B5960">
        <v>2.3101988000000001E-3</v>
      </c>
      <c r="C5960">
        <v>5.9454889999999995E-4</v>
      </c>
      <c r="D5960">
        <v>5.8112100000000002E-5</v>
      </c>
      <c r="E5960">
        <v>0</v>
      </c>
      <c r="F5960">
        <v>0</v>
      </c>
      <c r="G5960">
        <v>0</v>
      </c>
      <c r="H5960">
        <v>6.8263276999999999E-3</v>
      </c>
      <c r="I5960">
        <v>1.32794396E-2</v>
      </c>
      <c r="J5960">
        <v>-7.9668800000000004E-4</v>
      </c>
      <c r="K5960">
        <v>9.9850767899999998E-2</v>
      </c>
      <c r="L5960">
        <v>0.17749702489999999</v>
      </c>
      <c r="M5960">
        <v>-2.2898825000000002E-3</v>
      </c>
    </row>
    <row r="5961" spans="1:13" x14ac:dyDescent="0.25">
      <c r="A5961">
        <v>358765.68</v>
      </c>
      <c r="B5961">
        <v>2.3097914E-3</v>
      </c>
      <c r="C5961">
        <v>5.9519140000000004E-4</v>
      </c>
      <c r="D5961">
        <v>5.8111600000000001E-5</v>
      </c>
      <c r="E5961">
        <v>0</v>
      </c>
      <c r="F5961">
        <v>0</v>
      </c>
      <c r="G5961">
        <v>0</v>
      </c>
      <c r="H5961">
        <v>6.8230935999999999E-3</v>
      </c>
      <c r="I5961">
        <v>1.32810983E-2</v>
      </c>
      <c r="J5961">
        <v>-7.9664920000000004E-4</v>
      </c>
      <c r="K5961">
        <v>9.9850847800000003E-2</v>
      </c>
      <c r="L5961">
        <v>0.17749580039999999</v>
      </c>
      <c r="M5961">
        <v>-2.2893585999999998E-3</v>
      </c>
    </row>
    <row r="5962" spans="1:13" x14ac:dyDescent="0.25">
      <c r="A5962">
        <v>358765.69</v>
      </c>
      <c r="B5962">
        <v>2.3093839999999998E-3</v>
      </c>
      <c r="C5962">
        <v>5.9583409999999998E-4</v>
      </c>
      <c r="D5962">
        <v>5.81112E-5</v>
      </c>
      <c r="E5962">
        <v>0</v>
      </c>
      <c r="F5962">
        <v>0</v>
      </c>
      <c r="G5962">
        <v>0</v>
      </c>
      <c r="H5962">
        <v>6.8198594999999999E-3</v>
      </c>
      <c r="I5962">
        <v>1.3282757399999999E-2</v>
      </c>
      <c r="J5962">
        <v>-7.9661049999999996E-4</v>
      </c>
      <c r="K5962">
        <v>9.9850927000000006E-2</v>
      </c>
      <c r="L5962">
        <v>0.17749457469999999</v>
      </c>
      <c r="M5962">
        <v>-2.2888347999999998E-3</v>
      </c>
    </row>
    <row r="5963" spans="1:13" x14ac:dyDescent="0.25">
      <c r="A5963">
        <v>358765.7</v>
      </c>
      <c r="B5963">
        <v>2.3089760999999999E-3</v>
      </c>
      <c r="C5963">
        <v>5.9647710000000002E-4</v>
      </c>
      <c r="D5963">
        <v>5.8110799999999999E-5</v>
      </c>
      <c r="E5963">
        <v>0</v>
      </c>
      <c r="F5963">
        <v>0</v>
      </c>
      <c r="G5963">
        <v>0</v>
      </c>
      <c r="H5963">
        <v>6.8166260000000001E-3</v>
      </c>
      <c r="I5963">
        <v>1.3284416199999999E-2</v>
      </c>
      <c r="J5963">
        <v>-7.9657510000000003E-4</v>
      </c>
      <c r="K5963">
        <v>9.9851006199999995E-2</v>
      </c>
      <c r="L5963">
        <v>0.1774933504</v>
      </c>
      <c r="M5963">
        <v>-2.2883106999999998E-3</v>
      </c>
    </row>
    <row r="5964" spans="1:13" x14ac:dyDescent="0.25">
      <c r="A5964">
        <v>358765.71</v>
      </c>
      <c r="B5964">
        <v>2.3085677999999999E-3</v>
      </c>
      <c r="C5964">
        <v>5.9711979999999996E-4</v>
      </c>
      <c r="D5964">
        <v>5.8110399999999998E-5</v>
      </c>
      <c r="E5964">
        <v>0</v>
      </c>
      <c r="F5964">
        <v>0</v>
      </c>
      <c r="G5964">
        <v>0</v>
      </c>
      <c r="H5964">
        <v>6.8133949999999999E-3</v>
      </c>
      <c r="I5964">
        <v>1.32860736E-2</v>
      </c>
      <c r="J5964">
        <v>-7.9654110000000004E-4</v>
      </c>
      <c r="K5964">
        <v>9.9851085800000003E-2</v>
      </c>
      <c r="L5964">
        <v>0.177492129</v>
      </c>
      <c r="M5964">
        <v>-2.2877866999999998E-3</v>
      </c>
    </row>
    <row r="5965" spans="1:13" x14ac:dyDescent="0.25">
      <c r="A5965">
        <v>358765.72</v>
      </c>
      <c r="B5965">
        <v>2.3081593999999999E-3</v>
      </c>
      <c r="C5965">
        <v>5.9776190000000002E-4</v>
      </c>
      <c r="D5965">
        <v>5.8109999999999998E-5</v>
      </c>
      <c r="E5965">
        <v>0</v>
      </c>
      <c r="F5965">
        <v>0</v>
      </c>
      <c r="G5965">
        <v>0</v>
      </c>
      <c r="H5965">
        <v>6.8101693000000001E-3</v>
      </c>
      <c r="I5965">
        <v>1.3287727799999999E-2</v>
      </c>
      <c r="J5965">
        <v>-7.9650649999999995E-4</v>
      </c>
      <c r="K5965">
        <v>9.9851166199999994E-2</v>
      </c>
      <c r="L5965">
        <v>0.17749091319999999</v>
      </c>
      <c r="M5965">
        <v>-2.2872627000000002E-3</v>
      </c>
    </row>
    <row r="5966" spans="1:13" x14ac:dyDescent="0.25">
      <c r="A5966">
        <v>358765.73</v>
      </c>
      <c r="B5966">
        <v>2.3077505000000001E-3</v>
      </c>
      <c r="C5966">
        <v>5.9840320000000002E-4</v>
      </c>
      <c r="D5966">
        <v>5.8109599999999997E-5</v>
      </c>
      <c r="E5966">
        <v>0</v>
      </c>
      <c r="F5966">
        <v>0</v>
      </c>
      <c r="G5966">
        <v>0</v>
      </c>
      <c r="H5966">
        <v>6.8069487999999996E-3</v>
      </c>
      <c r="I5966">
        <v>1.32893787E-2</v>
      </c>
      <c r="J5966">
        <v>-7.9647270000000002E-4</v>
      </c>
      <c r="K5966">
        <v>9.9851247599999998E-2</v>
      </c>
      <c r="L5966">
        <v>0.1774897033</v>
      </c>
      <c r="M5966">
        <v>-2.2867387999999998E-3</v>
      </c>
    </row>
    <row r="5967" spans="1:13" x14ac:dyDescent="0.25">
      <c r="A5967">
        <v>358765.74</v>
      </c>
      <c r="B5967">
        <v>2.3073414999999998E-3</v>
      </c>
      <c r="C5967">
        <v>5.9904330000000005E-4</v>
      </c>
      <c r="D5967">
        <v>5.8109200000000003E-5</v>
      </c>
      <c r="E5967">
        <v>0</v>
      </c>
      <c r="F5967">
        <v>0</v>
      </c>
      <c r="G5967">
        <v>0</v>
      </c>
      <c r="H5967">
        <v>6.8037365999999997E-3</v>
      </c>
      <c r="I5967">
        <v>1.32910244E-2</v>
      </c>
      <c r="J5967">
        <v>-7.9643849999999996E-4</v>
      </c>
      <c r="K5967">
        <v>9.9851330599999996E-2</v>
      </c>
      <c r="L5967">
        <v>0.1774885024</v>
      </c>
      <c r="M5967">
        <v>-2.2862151999999999E-3</v>
      </c>
    </row>
    <row r="5968" spans="1:13" x14ac:dyDescent="0.25">
      <c r="A5968">
        <v>358765.75</v>
      </c>
      <c r="B5968">
        <v>2.3069332999999998E-3</v>
      </c>
      <c r="C5968">
        <v>5.9968200000000004E-4</v>
      </c>
      <c r="D5968">
        <v>5.8108800000000002E-5</v>
      </c>
      <c r="E5968">
        <v>0</v>
      </c>
      <c r="F5968">
        <v>0</v>
      </c>
      <c r="G5968">
        <v>0</v>
      </c>
      <c r="H5968">
        <v>6.8005312000000004E-3</v>
      </c>
      <c r="I5968">
        <v>1.3292666700000001E-2</v>
      </c>
      <c r="J5968">
        <v>-7.9640549999999998E-4</v>
      </c>
      <c r="K5968">
        <v>9.9851412599999995E-2</v>
      </c>
      <c r="L5968">
        <v>0.17748730269999999</v>
      </c>
      <c r="M5968">
        <v>-2.2856930000000001E-3</v>
      </c>
    </row>
    <row r="5969" spans="1:13" x14ac:dyDescent="0.25">
      <c r="A5969">
        <v>358765.76</v>
      </c>
      <c r="B5969">
        <v>2.3065261000000002E-3</v>
      </c>
      <c r="C5969">
        <v>6.0031980000000004E-4</v>
      </c>
      <c r="D5969">
        <v>5.8108400000000001E-5</v>
      </c>
      <c r="E5969">
        <v>0</v>
      </c>
      <c r="F5969">
        <v>0</v>
      </c>
      <c r="G5969">
        <v>0</v>
      </c>
      <c r="H5969">
        <v>6.7973310000000002E-3</v>
      </c>
      <c r="I5969">
        <v>1.32943066E-2</v>
      </c>
      <c r="J5969">
        <v>-7.9637350000000002E-4</v>
      </c>
      <c r="K5969">
        <v>9.9851493E-2</v>
      </c>
      <c r="L5969">
        <v>0.1774861026</v>
      </c>
      <c r="M5969">
        <v>-2.2851720999999998E-3</v>
      </c>
    </row>
    <row r="5970" spans="1:13" x14ac:dyDescent="0.25">
      <c r="A5970">
        <v>358765.77</v>
      </c>
      <c r="B5970">
        <v>2.3061195999999999E-3</v>
      </c>
      <c r="C5970">
        <v>6.0095639999999996E-4</v>
      </c>
      <c r="D5970">
        <v>5.8108E-5</v>
      </c>
      <c r="E5970">
        <v>0</v>
      </c>
      <c r="F5970">
        <v>0</v>
      </c>
      <c r="G5970">
        <v>0</v>
      </c>
      <c r="H5970">
        <v>6.7941373000000001E-3</v>
      </c>
      <c r="I5970">
        <v>1.3295943100000001E-2</v>
      </c>
      <c r="J5970">
        <v>-7.9634200000000001E-4</v>
      </c>
      <c r="K5970">
        <v>9.9851572599999994E-2</v>
      </c>
      <c r="L5970">
        <v>0.177484904</v>
      </c>
      <c r="M5970">
        <v>-2.2846525E-3</v>
      </c>
    </row>
    <row r="5971" spans="1:13" x14ac:dyDescent="0.25">
      <c r="A5971">
        <v>358765.78</v>
      </c>
      <c r="B5971">
        <v>2.3057142E-3</v>
      </c>
      <c r="C5971">
        <v>6.0159169999999997E-4</v>
      </c>
      <c r="D5971">
        <v>5.8107599999999999E-5</v>
      </c>
      <c r="E5971">
        <v>0</v>
      </c>
      <c r="F5971">
        <v>0</v>
      </c>
      <c r="G5971">
        <v>0</v>
      </c>
      <c r="H5971">
        <v>6.7909498000000004E-3</v>
      </c>
      <c r="I5971">
        <v>1.32975766E-2</v>
      </c>
      <c r="J5971">
        <v>-7.9631009999999998E-4</v>
      </c>
      <c r="K5971">
        <v>9.9851650700000003E-2</v>
      </c>
      <c r="L5971">
        <v>0.1774837054</v>
      </c>
      <c r="M5971">
        <v>-2.2841343999999999E-3</v>
      </c>
    </row>
    <row r="5972" spans="1:13" x14ac:dyDescent="0.25">
      <c r="A5972">
        <v>358765.79</v>
      </c>
      <c r="B5972">
        <v>2.3053100000000001E-3</v>
      </c>
      <c r="C5972">
        <v>6.0222539999999999E-4</v>
      </c>
      <c r="D5972">
        <v>5.8107199999999998E-5</v>
      </c>
      <c r="E5972">
        <v>0</v>
      </c>
      <c r="F5972">
        <v>0</v>
      </c>
      <c r="G5972">
        <v>0</v>
      </c>
      <c r="H5972">
        <v>6.7877705E-3</v>
      </c>
      <c r="I5972">
        <v>1.3299205999999999E-2</v>
      </c>
      <c r="J5972">
        <v>-7.9627530000000004E-4</v>
      </c>
      <c r="K5972">
        <v>9.9851727500000001E-2</v>
      </c>
      <c r="L5972">
        <v>0.1774825082</v>
      </c>
      <c r="M5972">
        <v>-2.2836179999999998E-3</v>
      </c>
    </row>
    <row r="5973" spans="1:13" x14ac:dyDescent="0.25">
      <c r="A5973">
        <v>358765.8</v>
      </c>
      <c r="B5973">
        <v>2.3049063999999999E-3</v>
      </c>
      <c r="C5973">
        <v>6.0285760000000003E-4</v>
      </c>
      <c r="D5973">
        <v>5.8106799999999997E-5</v>
      </c>
      <c r="E5973">
        <v>0</v>
      </c>
      <c r="F5973">
        <v>0</v>
      </c>
      <c r="G5973">
        <v>0</v>
      </c>
      <c r="H5973">
        <v>6.7845997999999999E-3</v>
      </c>
      <c r="I5973">
        <v>1.3300830499999999E-2</v>
      </c>
      <c r="J5973">
        <v>-7.9624130000000004E-4</v>
      </c>
      <c r="K5973">
        <v>9.9851804299999999E-2</v>
      </c>
      <c r="L5973">
        <v>0.177481316</v>
      </c>
      <c r="M5973">
        <v>-2.2831027999999998E-3</v>
      </c>
    </row>
    <row r="5974" spans="1:13" x14ac:dyDescent="0.25">
      <c r="A5974">
        <v>358765.81</v>
      </c>
      <c r="B5974">
        <v>2.3045035E-3</v>
      </c>
      <c r="C5974">
        <v>6.0348889999999999E-4</v>
      </c>
      <c r="D5974">
        <v>5.8106400000000003E-5</v>
      </c>
      <c r="E5974">
        <v>0</v>
      </c>
      <c r="F5974">
        <v>0</v>
      </c>
      <c r="G5974">
        <v>0</v>
      </c>
      <c r="H5974">
        <v>6.7814338000000002E-3</v>
      </c>
      <c r="I5974">
        <v>1.33024528E-2</v>
      </c>
      <c r="J5974">
        <v>-7.9620950000000004E-4</v>
      </c>
      <c r="K5974">
        <v>9.9851880000000004E-2</v>
      </c>
      <c r="L5974">
        <v>0.17748012390000001</v>
      </c>
      <c r="M5974">
        <v>-2.2825887000000001E-3</v>
      </c>
    </row>
    <row r="5975" spans="1:13" x14ac:dyDescent="0.25">
      <c r="A5975">
        <v>358765.82</v>
      </c>
      <c r="B5975">
        <v>2.3041010999999998E-3</v>
      </c>
      <c r="C5975">
        <v>6.0411920000000003E-4</v>
      </c>
      <c r="D5975">
        <v>5.8106100000000003E-5</v>
      </c>
      <c r="E5975">
        <v>0</v>
      </c>
      <c r="F5975">
        <v>0</v>
      </c>
      <c r="G5975">
        <v>0</v>
      </c>
      <c r="H5975">
        <v>6.7782735000000002E-3</v>
      </c>
      <c r="I5975">
        <v>1.3304072E-2</v>
      </c>
      <c r="J5975">
        <v>-7.9618240000000002E-4</v>
      </c>
      <c r="K5975">
        <v>9.9851955100000001E-2</v>
      </c>
      <c r="L5975">
        <v>0.17747893410000001</v>
      </c>
      <c r="M5975">
        <v>-2.2820754999999999E-3</v>
      </c>
    </row>
    <row r="5976" spans="1:13" x14ac:dyDescent="0.25">
      <c r="A5976">
        <v>358765.83</v>
      </c>
      <c r="B5976">
        <v>2.3036996E-3</v>
      </c>
      <c r="C5976">
        <v>6.0474879999999995E-4</v>
      </c>
      <c r="D5976">
        <v>5.8105800000000002E-5</v>
      </c>
      <c r="E5976">
        <v>0</v>
      </c>
      <c r="F5976">
        <v>0</v>
      </c>
      <c r="G5976">
        <v>0</v>
      </c>
      <c r="H5976">
        <v>6.7751169999999998E-3</v>
      </c>
      <c r="I5976">
        <v>1.3305689799999999E-2</v>
      </c>
      <c r="J5976">
        <v>-7.9615459999999997E-4</v>
      </c>
      <c r="K5976">
        <v>9.9852028400000001E-2</v>
      </c>
      <c r="L5976">
        <v>0.17747774199999999</v>
      </c>
      <c r="M5976">
        <v>-2.2815636000000001E-3</v>
      </c>
    </row>
    <row r="5977" spans="1:13" x14ac:dyDescent="0.25">
      <c r="A5977">
        <v>358765.84</v>
      </c>
      <c r="B5977">
        <v>2.3032987999999999E-3</v>
      </c>
      <c r="C5977">
        <v>6.0537790000000002E-4</v>
      </c>
      <c r="D5977">
        <v>5.8105400000000001E-5</v>
      </c>
      <c r="E5977">
        <v>0</v>
      </c>
      <c r="F5977">
        <v>0</v>
      </c>
      <c r="G5977">
        <v>0</v>
      </c>
      <c r="H5977">
        <v>6.7719633000000003E-3</v>
      </c>
      <c r="I5977">
        <v>1.33073067E-2</v>
      </c>
      <c r="J5977">
        <v>-7.9612390000000002E-4</v>
      </c>
      <c r="K5977">
        <v>9.9852099999999999E-2</v>
      </c>
      <c r="L5977">
        <v>0.17747654769999999</v>
      </c>
      <c r="M5977">
        <v>-2.2810528999999999E-3</v>
      </c>
    </row>
    <row r="5978" spans="1:13" x14ac:dyDescent="0.25">
      <c r="A5978">
        <v>358765.85</v>
      </c>
      <c r="B5978">
        <v>2.3028986E-3</v>
      </c>
      <c r="C5978">
        <v>6.0600610000000001E-4</v>
      </c>
      <c r="D5978">
        <v>5.8105E-5</v>
      </c>
      <c r="E5978">
        <v>0</v>
      </c>
      <c r="F5978">
        <v>0</v>
      </c>
      <c r="G5978">
        <v>0</v>
      </c>
      <c r="H5978">
        <v>6.7688145999999999E-3</v>
      </c>
      <c r="I5978">
        <v>1.3308921E-2</v>
      </c>
      <c r="J5978">
        <v>-7.9609099999999996E-4</v>
      </c>
      <c r="K5978">
        <v>9.9852170800000001E-2</v>
      </c>
      <c r="L5978">
        <v>0.177475355</v>
      </c>
      <c r="M5978">
        <v>-2.2805429999999999E-3</v>
      </c>
    </row>
    <row r="5979" spans="1:13" x14ac:dyDescent="0.25">
      <c r="A5979">
        <v>358765.86</v>
      </c>
      <c r="B5979">
        <v>2.302499E-3</v>
      </c>
      <c r="C5979">
        <v>6.066337E-4</v>
      </c>
      <c r="D5979">
        <v>5.8104599999999999E-5</v>
      </c>
      <c r="E5979">
        <v>0</v>
      </c>
      <c r="F5979">
        <v>0</v>
      </c>
      <c r="G5979">
        <v>0</v>
      </c>
      <c r="H5979">
        <v>6.7656699999999997E-3</v>
      </c>
      <c r="I5979">
        <v>1.33105334E-2</v>
      </c>
      <c r="J5979">
        <v>-7.9605780000000003E-4</v>
      </c>
      <c r="K5979">
        <v>9.9852240600000003E-2</v>
      </c>
      <c r="L5979">
        <v>0.17747416220000001</v>
      </c>
      <c r="M5979">
        <v>-2.2800340999999998E-3</v>
      </c>
    </row>
    <row r="5980" spans="1:13" x14ac:dyDescent="0.25">
      <c r="A5980">
        <v>358765.87</v>
      </c>
      <c r="B5980">
        <v>2.3020995999999999E-3</v>
      </c>
      <c r="C5980">
        <v>6.0726059999999997E-4</v>
      </c>
      <c r="D5980">
        <v>5.8104199999999998E-5</v>
      </c>
      <c r="E5980">
        <v>0</v>
      </c>
      <c r="F5980">
        <v>0</v>
      </c>
      <c r="G5980">
        <v>0</v>
      </c>
      <c r="H5980">
        <v>6.7625293999999999E-3</v>
      </c>
      <c r="I5980">
        <v>1.3312143800000001E-2</v>
      </c>
      <c r="J5980">
        <v>-7.9602489999999998E-4</v>
      </c>
      <c r="K5980">
        <v>9.9852309900000005E-2</v>
      </c>
      <c r="L5980">
        <v>0.17747297100000001</v>
      </c>
      <c r="M5980">
        <v>-2.2795258E-3</v>
      </c>
    </row>
    <row r="5981" spans="1:13" x14ac:dyDescent="0.25">
      <c r="A5981">
        <v>358765.88</v>
      </c>
      <c r="B5981">
        <v>2.3017008000000001E-3</v>
      </c>
      <c r="C5981">
        <v>6.078867E-4</v>
      </c>
      <c r="D5981">
        <v>5.8103799999999998E-5</v>
      </c>
      <c r="E5981">
        <v>0</v>
      </c>
      <c r="F5981">
        <v>0</v>
      </c>
      <c r="G5981">
        <v>0</v>
      </c>
      <c r="H5981">
        <v>6.7593934E-3</v>
      </c>
      <c r="I5981">
        <v>1.3313752E-2</v>
      </c>
      <c r="J5981">
        <v>-7.9599469999999998E-4</v>
      </c>
      <c r="K5981">
        <v>9.9852378199999994E-2</v>
      </c>
      <c r="L5981">
        <v>0.17747178020000001</v>
      </c>
      <c r="M5981">
        <v>-2.2790185E-3</v>
      </c>
    </row>
    <row r="5982" spans="1:13" x14ac:dyDescent="0.25">
      <c r="A5982">
        <v>358765.89</v>
      </c>
      <c r="B5982">
        <v>2.3013017999999998E-3</v>
      </c>
      <c r="C5982">
        <v>6.0851250000000003E-4</v>
      </c>
      <c r="D5982">
        <v>5.8103499999999997E-5</v>
      </c>
      <c r="E5982">
        <v>0</v>
      </c>
      <c r="F5982">
        <v>0</v>
      </c>
      <c r="G5982">
        <v>0</v>
      </c>
      <c r="H5982">
        <v>6.75626E-3</v>
      </c>
      <c r="I5982">
        <v>1.33153587E-2</v>
      </c>
      <c r="J5982">
        <v>-7.9596400000000002E-4</v>
      </c>
      <c r="K5982">
        <v>9.9852446600000005E-2</v>
      </c>
      <c r="L5982">
        <v>0.1774705919</v>
      </c>
      <c r="M5982">
        <v>-2.2785113000000001E-3</v>
      </c>
    </row>
    <row r="5983" spans="1:13" x14ac:dyDescent="0.25">
      <c r="A5983">
        <v>358765.9</v>
      </c>
      <c r="B5983">
        <v>2.3009026999999999E-3</v>
      </c>
      <c r="C5983">
        <v>6.0913790000000003E-4</v>
      </c>
      <c r="D5983">
        <v>5.8103100000000003E-5</v>
      </c>
      <c r="E5983">
        <v>0</v>
      </c>
      <c r="F5983">
        <v>0</v>
      </c>
      <c r="G5983">
        <v>0</v>
      </c>
      <c r="H5983">
        <v>6.7531307000000002E-3</v>
      </c>
      <c r="I5983">
        <v>1.3316962999999999E-2</v>
      </c>
      <c r="J5983">
        <v>-7.959331E-4</v>
      </c>
      <c r="K5983">
        <v>9.9852515500000003E-2</v>
      </c>
      <c r="L5983">
        <v>0.1774694077</v>
      </c>
      <c r="M5983">
        <v>-2.2780042999999998E-3</v>
      </c>
    </row>
    <row r="5984" spans="1:13" x14ac:dyDescent="0.25">
      <c r="A5984">
        <v>358765.91</v>
      </c>
      <c r="B5984">
        <v>2.3005039000000001E-3</v>
      </c>
      <c r="C5984">
        <v>6.0976270000000004E-4</v>
      </c>
      <c r="D5984">
        <v>5.8102700000000002E-5</v>
      </c>
      <c r="E5984">
        <v>0</v>
      </c>
      <c r="F5984">
        <v>0</v>
      </c>
      <c r="G5984">
        <v>0</v>
      </c>
      <c r="H5984">
        <v>6.7500045000000002E-3</v>
      </c>
      <c r="I5984">
        <v>1.3318565900000001E-2</v>
      </c>
      <c r="J5984">
        <v>-7.9590209999999995E-4</v>
      </c>
      <c r="K5984">
        <v>9.9852583499999994E-2</v>
      </c>
      <c r="L5984">
        <v>0.1774682236</v>
      </c>
      <c r="M5984">
        <v>-2.2774979000000002E-3</v>
      </c>
    </row>
    <row r="5985" spans="1:13" x14ac:dyDescent="0.25">
      <c r="A5985">
        <v>358765.92</v>
      </c>
      <c r="B5985">
        <v>2.3001051999999998E-3</v>
      </c>
      <c r="C5985">
        <v>6.1038689999999996E-4</v>
      </c>
      <c r="D5985">
        <v>5.8102300000000001E-5</v>
      </c>
      <c r="E5985">
        <v>0</v>
      </c>
      <c r="F5985">
        <v>0</v>
      </c>
      <c r="G5985">
        <v>0</v>
      </c>
      <c r="H5985">
        <v>6.7468828000000003E-3</v>
      </c>
      <c r="I5985">
        <v>1.33201663E-2</v>
      </c>
      <c r="J5985">
        <v>-7.9586900000000005E-4</v>
      </c>
      <c r="K5985">
        <v>9.98526515E-2</v>
      </c>
      <c r="L5985">
        <v>0.17746704250000001</v>
      </c>
      <c r="M5985">
        <v>-2.2769919999999998E-3</v>
      </c>
    </row>
    <row r="5986" spans="1:13" x14ac:dyDescent="0.25">
      <c r="A5986">
        <v>358765.93</v>
      </c>
      <c r="B5986">
        <v>2.2997073999999999E-3</v>
      </c>
      <c r="C5986">
        <v>6.1100990000000001E-4</v>
      </c>
      <c r="D5986">
        <v>5.8102E-5</v>
      </c>
      <c r="E5986">
        <v>0</v>
      </c>
      <c r="F5986">
        <v>0</v>
      </c>
      <c r="G5986">
        <v>0</v>
      </c>
      <c r="H5986">
        <v>6.7437679000000002E-3</v>
      </c>
      <c r="I5986">
        <v>1.33217632E-2</v>
      </c>
      <c r="J5986">
        <v>-7.9583780000000003E-4</v>
      </c>
      <c r="K5986">
        <v>9.9852718699999995E-2</v>
      </c>
      <c r="L5986">
        <v>0.17746586319999999</v>
      </c>
      <c r="M5986">
        <v>-2.2764873999999999E-3</v>
      </c>
    </row>
    <row r="5987" spans="1:13" x14ac:dyDescent="0.25">
      <c r="A5987">
        <v>358765.94</v>
      </c>
      <c r="B5987">
        <v>2.2993104999999999E-3</v>
      </c>
      <c r="C5987">
        <v>6.1163109999999999E-4</v>
      </c>
      <c r="D5987">
        <v>5.81016E-5</v>
      </c>
      <c r="E5987">
        <v>0</v>
      </c>
      <c r="F5987">
        <v>0</v>
      </c>
      <c r="G5987">
        <v>0</v>
      </c>
      <c r="H5987">
        <v>6.7406617E-3</v>
      </c>
      <c r="I5987">
        <v>1.3323355300000001E-2</v>
      </c>
      <c r="J5987">
        <v>-7.9580760000000003E-4</v>
      </c>
      <c r="K5987">
        <v>9.9852785099999994E-2</v>
      </c>
      <c r="L5987">
        <v>0.1774646869</v>
      </c>
      <c r="M5987">
        <v>-2.2759844000000001E-3</v>
      </c>
    </row>
    <row r="5988" spans="1:13" x14ac:dyDescent="0.25">
      <c r="A5988">
        <v>358765.95</v>
      </c>
      <c r="B5988">
        <v>2.2989146000000002E-3</v>
      </c>
      <c r="C5988">
        <v>6.1225099999999996E-4</v>
      </c>
      <c r="D5988">
        <v>5.8101199999999999E-5</v>
      </c>
      <c r="E5988">
        <v>0</v>
      </c>
      <c r="F5988">
        <v>0</v>
      </c>
      <c r="G5988">
        <v>0</v>
      </c>
      <c r="H5988">
        <v>6.7375626999999997E-3</v>
      </c>
      <c r="I5988">
        <v>1.3324943699999999E-2</v>
      </c>
      <c r="J5988">
        <v>-7.9577819999999998E-4</v>
      </c>
      <c r="K5988">
        <v>9.9852850699999995E-2</v>
      </c>
      <c r="L5988">
        <v>0.17746351260000001</v>
      </c>
      <c r="M5988">
        <v>-2.2754826999999999E-3</v>
      </c>
    </row>
    <row r="5989" spans="1:13" x14ac:dyDescent="0.25">
      <c r="A5989">
        <v>358765.96</v>
      </c>
      <c r="B5989">
        <v>2.2985193999999999E-3</v>
      </c>
      <c r="C5989">
        <v>6.1286960000000003E-4</v>
      </c>
      <c r="D5989">
        <v>5.8100899999999998E-5</v>
      </c>
      <c r="E5989">
        <v>0</v>
      </c>
      <c r="F5989">
        <v>0</v>
      </c>
      <c r="G5989">
        <v>0</v>
      </c>
      <c r="H5989">
        <v>6.7344702999999999E-3</v>
      </c>
      <c r="I5989">
        <v>1.33265287E-2</v>
      </c>
      <c r="J5989">
        <v>-7.9574919999999996E-4</v>
      </c>
      <c r="K5989">
        <v>9.98529155E-2</v>
      </c>
      <c r="L5989">
        <v>0.1774623404</v>
      </c>
      <c r="M5989">
        <v>-2.2749822000000001E-3</v>
      </c>
    </row>
    <row r="5990" spans="1:13" x14ac:dyDescent="0.25">
      <c r="A5990">
        <v>358765.97</v>
      </c>
      <c r="B5990">
        <v>2.2981240999999999E-3</v>
      </c>
      <c r="C5990">
        <v>6.1348749999999997E-4</v>
      </c>
      <c r="D5990">
        <v>5.8100499999999997E-5</v>
      </c>
      <c r="E5990">
        <v>0</v>
      </c>
      <c r="F5990">
        <v>0</v>
      </c>
      <c r="G5990">
        <v>0</v>
      </c>
      <c r="H5990">
        <v>6.7313827999999996E-3</v>
      </c>
      <c r="I5990">
        <v>1.33281107E-2</v>
      </c>
      <c r="J5990">
        <v>-7.9572020000000005E-4</v>
      </c>
      <c r="K5990">
        <v>9.9852980899999999E-2</v>
      </c>
      <c r="L5990">
        <v>0.17746117280000001</v>
      </c>
      <c r="M5990">
        <v>-2.2744818999999999E-3</v>
      </c>
    </row>
    <row r="5991" spans="1:13" x14ac:dyDescent="0.25">
      <c r="A5991">
        <v>358765.98</v>
      </c>
      <c r="B5991">
        <v>2.2977290000000001E-3</v>
      </c>
      <c r="C5991">
        <v>6.1410480000000003E-4</v>
      </c>
      <c r="D5991">
        <v>5.8100200000000003E-5</v>
      </c>
      <c r="E5991">
        <v>0</v>
      </c>
      <c r="F5991">
        <v>0</v>
      </c>
      <c r="G5991">
        <v>0</v>
      </c>
      <c r="H5991">
        <v>6.7282994999999998E-3</v>
      </c>
      <c r="I5991">
        <v>1.33296905E-2</v>
      </c>
      <c r="J5991">
        <v>-7.9569039999999997E-4</v>
      </c>
      <c r="K5991">
        <v>9.9853046000000001E-2</v>
      </c>
      <c r="L5991">
        <v>0.1774600073</v>
      </c>
      <c r="M5991">
        <v>-2.2739822E-3</v>
      </c>
    </row>
    <row r="5992" spans="1:13" x14ac:dyDescent="0.25">
      <c r="A5992">
        <v>358765.99</v>
      </c>
      <c r="B5992">
        <v>2.2973338999999998E-3</v>
      </c>
      <c r="C5992">
        <v>6.1472199999999995E-4</v>
      </c>
      <c r="D5992">
        <v>5.8099800000000002E-5</v>
      </c>
      <c r="E5992">
        <v>0</v>
      </c>
      <c r="F5992">
        <v>0</v>
      </c>
      <c r="G5992">
        <v>0</v>
      </c>
      <c r="H5992">
        <v>6.7252177000000002E-3</v>
      </c>
      <c r="I5992">
        <v>1.33312697E-2</v>
      </c>
      <c r="J5992">
        <v>-7.9565929999999999E-4</v>
      </c>
      <c r="K5992">
        <v>9.9853110600000003E-2</v>
      </c>
      <c r="L5992">
        <v>0.1774588419</v>
      </c>
      <c r="M5992">
        <v>-2.2734828000000001E-3</v>
      </c>
    </row>
    <row r="5993" spans="1:13" x14ac:dyDescent="0.25">
      <c r="A5993">
        <v>358766</v>
      </c>
      <c r="B5993">
        <v>2.2966869999999999E-3</v>
      </c>
      <c r="C5993">
        <v>6.142125E-4</v>
      </c>
      <c r="D5993">
        <v>5.8099500000000002E-5</v>
      </c>
      <c r="E5993">
        <v>0</v>
      </c>
      <c r="F5993">
        <v>0</v>
      </c>
      <c r="G5993">
        <v>0</v>
      </c>
      <c r="H5993">
        <v>6.7298912000000001E-3</v>
      </c>
      <c r="I5993">
        <v>1.3327928500000001E-2</v>
      </c>
      <c r="J5993">
        <v>-7.9563340000000005E-4</v>
      </c>
      <c r="K5993">
        <v>9.9855502499999999E-2</v>
      </c>
      <c r="L5993">
        <v>0.17745941100000001</v>
      </c>
      <c r="M5993">
        <v>-2.2759786999999999E-3</v>
      </c>
    </row>
    <row r="5994" spans="1:13" x14ac:dyDescent="0.25">
      <c r="A5994">
        <v>358766.01</v>
      </c>
      <c r="B5994">
        <v>2.2963057E-3</v>
      </c>
      <c r="C5994">
        <v>6.1483350000000002E-4</v>
      </c>
      <c r="D5994">
        <v>5.8099200000000001E-5</v>
      </c>
      <c r="E5994">
        <v>0</v>
      </c>
      <c r="F5994">
        <v>0</v>
      </c>
      <c r="G5994">
        <v>0</v>
      </c>
      <c r="H5994">
        <v>6.7267409E-3</v>
      </c>
      <c r="I5994">
        <v>1.3329536100000001E-2</v>
      </c>
      <c r="J5994">
        <v>-7.9560760000000003E-4</v>
      </c>
      <c r="K5994">
        <v>9.9855544500000004E-2</v>
      </c>
      <c r="L5994">
        <v>0.1774582274</v>
      </c>
      <c r="M5994">
        <v>-2.2754669000000002E-3</v>
      </c>
    </row>
    <row r="5995" spans="1:13" x14ac:dyDescent="0.25">
      <c r="A5995">
        <v>358766.02</v>
      </c>
      <c r="B5995">
        <v>2.2959253E-3</v>
      </c>
      <c r="C5995">
        <v>6.1545420000000005E-4</v>
      </c>
      <c r="D5995">
        <v>5.80989E-5</v>
      </c>
      <c r="E5995">
        <v>0</v>
      </c>
      <c r="F5995">
        <v>0</v>
      </c>
      <c r="G5995">
        <v>0</v>
      </c>
      <c r="H5995">
        <v>6.7235919999999996E-3</v>
      </c>
      <c r="I5995">
        <v>1.33311438E-2</v>
      </c>
      <c r="J5995">
        <v>-7.9558459999999999E-4</v>
      </c>
      <c r="K5995">
        <v>9.9855583999999997E-2</v>
      </c>
      <c r="L5995">
        <v>0.17745703879999999</v>
      </c>
      <c r="M5995">
        <v>-2.2749563E-3</v>
      </c>
    </row>
    <row r="5996" spans="1:13" x14ac:dyDescent="0.25">
      <c r="A5996">
        <v>358766.03</v>
      </c>
      <c r="B5996">
        <v>2.2955461999999999E-3</v>
      </c>
      <c r="C5996">
        <v>6.1607399999999998E-4</v>
      </c>
      <c r="D5996">
        <v>5.80986E-5</v>
      </c>
      <c r="E5996">
        <v>0</v>
      </c>
      <c r="F5996">
        <v>0</v>
      </c>
      <c r="G5996">
        <v>0</v>
      </c>
      <c r="H5996">
        <v>6.7204476999999999E-3</v>
      </c>
      <c r="I5996">
        <v>1.33327499E-2</v>
      </c>
      <c r="J5996">
        <v>-7.9556090000000004E-4</v>
      </c>
      <c r="K5996">
        <v>9.9855620800000003E-2</v>
      </c>
      <c r="L5996">
        <v>0.17745584580000001</v>
      </c>
      <c r="M5996">
        <v>-2.2744478E-3</v>
      </c>
    </row>
    <row r="5997" spans="1:13" x14ac:dyDescent="0.25">
      <c r="A5997">
        <v>358766.04</v>
      </c>
      <c r="B5997">
        <v>2.2951680999999998E-3</v>
      </c>
      <c r="C5997">
        <v>6.1669350000000003E-4</v>
      </c>
      <c r="D5997">
        <v>5.8098299999999999E-5</v>
      </c>
      <c r="E5997">
        <v>0</v>
      </c>
      <c r="F5997">
        <v>0</v>
      </c>
      <c r="G5997">
        <v>0</v>
      </c>
      <c r="H5997">
        <v>6.7173047000000001E-3</v>
      </c>
      <c r="I5997">
        <v>1.33343562E-2</v>
      </c>
      <c r="J5997">
        <v>-7.9553390000000005E-4</v>
      </c>
      <c r="K5997">
        <v>9.9855655200000004E-2</v>
      </c>
      <c r="L5997">
        <v>0.1774546478</v>
      </c>
      <c r="M5997">
        <v>-2.2739405000000001E-3</v>
      </c>
    </row>
    <row r="5998" spans="1:13" x14ac:dyDescent="0.25">
      <c r="A5998">
        <v>358766.05</v>
      </c>
      <c r="B5998">
        <v>2.2947900000000001E-3</v>
      </c>
      <c r="C5998">
        <v>6.1731269999999998E-4</v>
      </c>
      <c r="D5998">
        <v>5.8097899999999998E-5</v>
      </c>
      <c r="E5998">
        <v>0</v>
      </c>
      <c r="F5998">
        <v>0</v>
      </c>
      <c r="G5998">
        <v>0</v>
      </c>
      <c r="H5998">
        <v>6.7141641000000004E-3</v>
      </c>
      <c r="I5998">
        <v>1.33359616E-2</v>
      </c>
      <c r="J5998">
        <v>-7.955029E-4</v>
      </c>
      <c r="K5998">
        <v>9.9855688999999997E-2</v>
      </c>
      <c r="L5998">
        <v>0.1774534498</v>
      </c>
      <c r="M5998">
        <v>-2.2734337999999999E-3</v>
      </c>
    </row>
    <row r="5999" spans="1:13" x14ac:dyDescent="0.25">
      <c r="A5999">
        <v>358766.06</v>
      </c>
      <c r="B5999">
        <v>2.2944122000000001E-3</v>
      </c>
      <c r="C5999">
        <v>6.1793199999999996E-4</v>
      </c>
      <c r="D5999">
        <v>5.8097599999999998E-5</v>
      </c>
      <c r="E5999">
        <v>0</v>
      </c>
      <c r="F5999">
        <v>0</v>
      </c>
      <c r="G5999">
        <v>0</v>
      </c>
      <c r="H5999">
        <v>6.7110242000000004E-3</v>
      </c>
      <c r="I5999">
        <v>1.3337567200000001E-2</v>
      </c>
      <c r="J5999">
        <v>-7.9547259999999996E-4</v>
      </c>
      <c r="K5999">
        <v>9.98557214E-2</v>
      </c>
      <c r="L5999">
        <v>0.1774522493</v>
      </c>
      <c r="M5999">
        <v>-2.2729276999999999E-3</v>
      </c>
    </row>
    <row r="6000" spans="1:13" x14ac:dyDescent="0.25">
      <c r="A6000">
        <v>358766.07</v>
      </c>
      <c r="B6000">
        <v>2.2940345000000001E-3</v>
      </c>
      <c r="C6000">
        <v>6.1855090000000003E-4</v>
      </c>
      <c r="D6000">
        <v>5.8097199999999997E-5</v>
      </c>
      <c r="E6000">
        <v>0</v>
      </c>
      <c r="F6000">
        <v>0</v>
      </c>
      <c r="G6000">
        <v>0</v>
      </c>
      <c r="H6000">
        <v>6.7078878000000003E-3</v>
      </c>
      <c r="I6000">
        <v>1.3339171E-2</v>
      </c>
      <c r="J6000">
        <v>-7.9544420000000004E-4</v>
      </c>
      <c r="K6000">
        <v>9.9855753500000005E-2</v>
      </c>
      <c r="L6000">
        <v>0.17745105010000001</v>
      </c>
      <c r="M6000">
        <v>-2.2724221000000001E-3</v>
      </c>
    </row>
    <row r="6001" spans="1:13" x14ac:dyDescent="0.25">
      <c r="A6001">
        <v>358766.08000000002</v>
      </c>
      <c r="B6001">
        <v>2.2936571999999998E-3</v>
      </c>
      <c r="C6001">
        <v>6.1916900000000003E-4</v>
      </c>
      <c r="D6001">
        <v>5.8096900000000003E-5</v>
      </c>
      <c r="E6001">
        <v>0</v>
      </c>
      <c r="F6001">
        <v>0</v>
      </c>
      <c r="G6001">
        <v>0</v>
      </c>
      <c r="H6001">
        <v>6.7047558E-3</v>
      </c>
      <c r="I6001">
        <v>1.33407726E-2</v>
      </c>
      <c r="J6001">
        <v>-7.954161E-4</v>
      </c>
      <c r="K6001">
        <v>9.9855785000000002E-2</v>
      </c>
      <c r="L6001">
        <v>0.17744985190000001</v>
      </c>
      <c r="M6001">
        <v>-2.2719173000000001E-3</v>
      </c>
    </row>
    <row r="6002" spans="1:13" x14ac:dyDescent="0.25">
      <c r="A6002">
        <v>358766.09</v>
      </c>
      <c r="B6002">
        <v>2.2932801E-3</v>
      </c>
      <c r="C6002">
        <v>6.1978670000000001E-4</v>
      </c>
      <c r="D6002">
        <v>5.8096500000000002E-5</v>
      </c>
      <c r="E6002">
        <v>0</v>
      </c>
      <c r="F6002">
        <v>0</v>
      </c>
      <c r="G6002">
        <v>0</v>
      </c>
      <c r="H6002">
        <v>6.7016269000000003E-3</v>
      </c>
      <c r="I6002">
        <v>1.33423729E-2</v>
      </c>
      <c r="J6002">
        <v>-7.9538839999999998E-4</v>
      </c>
      <c r="K6002">
        <v>9.9855815599999995E-2</v>
      </c>
      <c r="L6002">
        <v>0.17744865360000001</v>
      </c>
      <c r="M6002">
        <v>-2.2714133E-3</v>
      </c>
    </row>
    <row r="6003" spans="1:13" x14ac:dyDescent="0.25">
      <c r="A6003">
        <v>358766.1</v>
      </c>
      <c r="B6003">
        <v>2.2929030000000002E-3</v>
      </c>
      <c r="C6003">
        <v>6.2040390000000004E-4</v>
      </c>
      <c r="D6003">
        <v>5.8096200000000001E-5</v>
      </c>
      <c r="E6003">
        <v>0</v>
      </c>
      <c r="F6003">
        <v>0</v>
      </c>
      <c r="G6003">
        <v>0</v>
      </c>
      <c r="H6003">
        <v>6.6985022000000003E-3</v>
      </c>
      <c r="I6003">
        <v>1.33439709E-2</v>
      </c>
      <c r="J6003">
        <v>-7.9536180000000002E-4</v>
      </c>
      <c r="K6003">
        <v>9.9855846499999998E-2</v>
      </c>
      <c r="L6003">
        <v>0.17744745840000001</v>
      </c>
      <c r="M6003">
        <v>-2.2709097E-3</v>
      </c>
    </row>
    <row r="6004" spans="1:13" x14ac:dyDescent="0.25">
      <c r="A6004">
        <v>358766.11</v>
      </c>
      <c r="B6004">
        <v>2.2925259E-3</v>
      </c>
      <c r="C6004">
        <v>6.210206E-4</v>
      </c>
      <c r="D6004">
        <v>5.80958E-5</v>
      </c>
      <c r="E6004">
        <v>0</v>
      </c>
      <c r="F6004">
        <v>0</v>
      </c>
      <c r="G6004">
        <v>0</v>
      </c>
      <c r="H6004">
        <v>6.6953810999999998E-3</v>
      </c>
      <c r="I6004">
        <v>1.33455669E-2</v>
      </c>
      <c r="J6004">
        <v>-7.9533380000000001E-4</v>
      </c>
      <c r="K6004">
        <v>9.9855877300000007E-2</v>
      </c>
      <c r="L6004">
        <v>0.1774462651</v>
      </c>
      <c r="M6004">
        <v>-2.2704065000000002E-3</v>
      </c>
    </row>
    <row r="6005" spans="1:13" x14ac:dyDescent="0.25">
      <c r="A6005">
        <v>358766.12</v>
      </c>
      <c r="B6005">
        <v>2.2921484000000001E-3</v>
      </c>
      <c r="C6005">
        <v>6.2163680000000001E-4</v>
      </c>
      <c r="D6005">
        <v>5.80955E-5</v>
      </c>
      <c r="E6005">
        <v>0</v>
      </c>
      <c r="F6005">
        <v>0</v>
      </c>
      <c r="G6005">
        <v>0</v>
      </c>
      <c r="H6005">
        <v>6.6922646000000001E-3</v>
      </c>
      <c r="I6005">
        <v>1.3347160199999999E-2</v>
      </c>
      <c r="J6005">
        <v>-7.9530289999999999E-4</v>
      </c>
      <c r="K6005">
        <v>9.9855909000000007E-2</v>
      </c>
      <c r="L6005">
        <v>0.1774450769</v>
      </c>
      <c r="M6005">
        <v>-2.2699032999999999E-3</v>
      </c>
    </row>
    <row r="6006" spans="1:13" x14ac:dyDescent="0.25">
      <c r="A6006">
        <v>358766.13</v>
      </c>
      <c r="B6006">
        <v>2.2917698000000002E-3</v>
      </c>
      <c r="C6006">
        <v>6.22252E-4</v>
      </c>
      <c r="D6006">
        <v>5.8095099999999999E-5</v>
      </c>
      <c r="E6006">
        <v>0</v>
      </c>
      <c r="F6006">
        <v>0</v>
      </c>
      <c r="G6006">
        <v>0</v>
      </c>
      <c r="H6006">
        <v>6.6891551999999996E-3</v>
      </c>
      <c r="I6006">
        <v>1.33487486E-2</v>
      </c>
      <c r="J6006">
        <v>-7.9527269999999999E-4</v>
      </c>
      <c r="K6006">
        <v>9.9855943599999997E-2</v>
      </c>
      <c r="L6006">
        <v>0.17744389999999999</v>
      </c>
      <c r="M6006">
        <v>-2.2693994999999998E-3</v>
      </c>
    </row>
    <row r="6007" spans="1:13" x14ac:dyDescent="0.25">
      <c r="A6007">
        <v>358766.14</v>
      </c>
      <c r="B6007">
        <v>2.2913906000000001E-3</v>
      </c>
      <c r="C6007">
        <v>6.2286640000000005E-4</v>
      </c>
      <c r="D6007">
        <v>5.8094799999999998E-5</v>
      </c>
      <c r="E6007">
        <v>0</v>
      </c>
      <c r="F6007">
        <v>0</v>
      </c>
      <c r="G6007">
        <v>0</v>
      </c>
      <c r="H6007">
        <v>6.6860527999999999E-3</v>
      </c>
      <c r="I6007">
        <v>1.33503324E-2</v>
      </c>
      <c r="J6007">
        <v>-7.9524619999999996E-4</v>
      </c>
      <c r="K6007">
        <v>9.9855980299999994E-2</v>
      </c>
      <c r="L6007">
        <v>0.17744273229999999</v>
      </c>
      <c r="M6007">
        <v>-2.2688956000000001E-3</v>
      </c>
    </row>
    <row r="6008" spans="1:13" x14ac:dyDescent="0.25">
      <c r="A6008">
        <v>358766.15</v>
      </c>
      <c r="B6008">
        <v>2.2910106999999998E-3</v>
      </c>
      <c r="C6008">
        <v>6.2347979999999997E-4</v>
      </c>
      <c r="D6008">
        <v>5.8094499999999997E-5</v>
      </c>
      <c r="E6008">
        <v>0</v>
      </c>
      <c r="F6008">
        <v>0</v>
      </c>
      <c r="G6008">
        <v>0</v>
      </c>
      <c r="H6008">
        <v>6.6829571999999999E-3</v>
      </c>
      <c r="I6008">
        <v>1.33519117E-2</v>
      </c>
      <c r="J6008">
        <v>-7.9522480000000003E-4</v>
      </c>
      <c r="K6008">
        <v>9.9856019099999999E-2</v>
      </c>
      <c r="L6008">
        <v>0.1774415735</v>
      </c>
      <c r="M6008">
        <v>-2.2683915E-3</v>
      </c>
    </row>
    <row r="6009" spans="1:13" x14ac:dyDescent="0.25">
      <c r="A6009">
        <v>358766.16</v>
      </c>
      <c r="B6009">
        <v>2.2906306999999999E-3</v>
      </c>
      <c r="C6009">
        <v>6.2409209999999995E-4</v>
      </c>
      <c r="D6009">
        <v>5.8094199999999997E-5</v>
      </c>
      <c r="E6009">
        <v>0</v>
      </c>
      <c r="F6009">
        <v>0</v>
      </c>
      <c r="G6009">
        <v>0</v>
      </c>
      <c r="H6009">
        <v>6.6798695000000003E-3</v>
      </c>
      <c r="I6009">
        <v>1.33534862E-2</v>
      </c>
      <c r="J6009">
        <v>-7.9520009999999996E-4</v>
      </c>
      <c r="K6009">
        <v>9.9856059299999994E-2</v>
      </c>
      <c r="L6009">
        <v>0.17744042239999999</v>
      </c>
      <c r="M6009">
        <v>-2.2678878E-3</v>
      </c>
    </row>
    <row r="6010" spans="1:13" x14ac:dyDescent="0.25">
      <c r="A6010">
        <v>358766.17</v>
      </c>
      <c r="B6010">
        <v>2.2902510000000001E-3</v>
      </c>
      <c r="C6010">
        <v>6.2470340000000003E-4</v>
      </c>
      <c r="D6010">
        <v>5.8093800000000003E-5</v>
      </c>
      <c r="E6010">
        <v>0</v>
      </c>
      <c r="F6010">
        <v>0</v>
      </c>
      <c r="G6010">
        <v>0</v>
      </c>
      <c r="H6010">
        <v>6.6767869000000004E-3</v>
      </c>
      <c r="I6010">
        <v>1.3355058E-2</v>
      </c>
      <c r="J6010">
        <v>-7.9517029999999999E-4</v>
      </c>
      <c r="K6010">
        <v>9.9856099000000004E-2</v>
      </c>
      <c r="L6010">
        <v>0.17743927309999999</v>
      </c>
      <c r="M6010">
        <v>-2.2673849000000002E-3</v>
      </c>
    </row>
    <row r="6011" spans="1:13" x14ac:dyDescent="0.25">
      <c r="A6011">
        <v>358766.18</v>
      </c>
      <c r="B6011">
        <v>2.2898717E-3</v>
      </c>
      <c r="C6011">
        <v>6.253141E-4</v>
      </c>
      <c r="D6011">
        <v>5.8093500000000002E-5</v>
      </c>
      <c r="E6011">
        <v>0</v>
      </c>
      <c r="F6011">
        <v>0</v>
      </c>
      <c r="G6011">
        <v>0</v>
      </c>
      <c r="H6011">
        <v>6.6737085999999998E-3</v>
      </c>
      <c r="I6011">
        <v>1.33566277E-2</v>
      </c>
      <c r="J6011">
        <v>-7.9514159999999996E-4</v>
      </c>
      <c r="K6011">
        <v>9.9856138100000005E-2</v>
      </c>
      <c r="L6011">
        <v>0.17743812449999999</v>
      </c>
      <c r="M6011">
        <v>-2.2668828999999999E-3</v>
      </c>
    </row>
    <row r="6012" spans="1:13" x14ac:dyDescent="0.25">
      <c r="A6012">
        <v>358766.19</v>
      </c>
      <c r="B6012">
        <v>2.2894934999999998E-3</v>
      </c>
      <c r="C6012">
        <v>6.2592430000000003E-4</v>
      </c>
      <c r="D6012">
        <v>5.8093100000000001E-5</v>
      </c>
      <c r="E6012">
        <v>0</v>
      </c>
      <c r="F6012">
        <v>0</v>
      </c>
      <c r="G6012">
        <v>0</v>
      </c>
      <c r="H6012">
        <v>6.6706331999999997E-3</v>
      </c>
      <c r="I6012">
        <v>1.33581967E-2</v>
      </c>
      <c r="J6012">
        <v>-7.9511250000000001E-4</v>
      </c>
      <c r="K6012">
        <v>9.9856174800000003E-2</v>
      </c>
      <c r="L6012">
        <v>0.17743697189999999</v>
      </c>
      <c r="M6012">
        <v>-2.2663824000000001E-3</v>
      </c>
    </row>
    <row r="6013" spans="1:13" x14ac:dyDescent="0.25">
      <c r="A6013">
        <v>358766.2</v>
      </c>
      <c r="B6013">
        <v>2.2891157999999998E-3</v>
      </c>
      <c r="C6013">
        <v>6.2653440000000002E-4</v>
      </c>
      <c r="D6013">
        <v>5.8092800000000001E-5</v>
      </c>
      <c r="E6013">
        <v>0</v>
      </c>
      <c r="F6013">
        <v>0</v>
      </c>
      <c r="G6013">
        <v>0</v>
      </c>
      <c r="H6013">
        <v>6.6675581999999997E-3</v>
      </c>
      <c r="I6013">
        <v>1.33597664E-2</v>
      </c>
      <c r="J6013">
        <v>-7.9508750000000005E-4</v>
      </c>
      <c r="K6013">
        <v>9.9856209400000007E-2</v>
      </c>
      <c r="L6013">
        <v>0.17743581459999999</v>
      </c>
      <c r="M6013">
        <v>-2.2658829000000002E-3</v>
      </c>
    </row>
    <row r="6014" spans="1:13" x14ac:dyDescent="0.25">
      <c r="A6014">
        <v>358766.21</v>
      </c>
      <c r="B6014">
        <v>2.2887387E-3</v>
      </c>
      <c r="C6014">
        <v>6.2714379999999998E-4</v>
      </c>
      <c r="D6014">
        <v>5.80925E-5</v>
      </c>
      <c r="E6014">
        <v>0</v>
      </c>
      <c r="F6014">
        <v>0</v>
      </c>
      <c r="G6014">
        <v>0</v>
      </c>
      <c r="H6014">
        <v>6.6644874999999999E-3</v>
      </c>
      <c r="I6014">
        <v>1.3361334000000001E-2</v>
      </c>
      <c r="J6014">
        <v>-7.9506390000000002E-4</v>
      </c>
      <c r="K6014">
        <v>9.9856243100000006E-2</v>
      </c>
      <c r="L6014">
        <v>0.17743465750000001</v>
      </c>
      <c r="M6014">
        <v>-2.2653843000000002E-3</v>
      </c>
    </row>
    <row r="6015" spans="1:13" x14ac:dyDescent="0.25">
      <c r="A6015">
        <v>358766.22</v>
      </c>
      <c r="B6015">
        <v>2.2883621E-3</v>
      </c>
      <c r="C6015">
        <v>6.2775250000000004E-4</v>
      </c>
      <c r="D6015">
        <v>5.8092199999999999E-5</v>
      </c>
      <c r="E6015">
        <v>0</v>
      </c>
      <c r="F6015">
        <v>0</v>
      </c>
      <c r="G6015">
        <v>0</v>
      </c>
      <c r="H6015">
        <v>6.6614214E-3</v>
      </c>
      <c r="I6015">
        <v>1.3362899399999999E-2</v>
      </c>
      <c r="J6015">
        <v>-7.950403E-4</v>
      </c>
      <c r="K6015">
        <v>9.9856275999999994E-2</v>
      </c>
      <c r="L6015">
        <v>0.17743350099999999</v>
      </c>
      <c r="M6015">
        <v>-2.2648868000000001E-3</v>
      </c>
    </row>
    <row r="6016" spans="1:13" x14ac:dyDescent="0.25">
      <c r="A6016">
        <v>358766.23</v>
      </c>
      <c r="B6016">
        <v>2.2879862000000002E-3</v>
      </c>
      <c r="C6016">
        <v>6.2835919999999995E-4</v>
      </c>
      <c r="D6016">
        <v>5.8091899999999999E-5</v>
      </c>
      <c r="E6016">
        <v>0</v>
      </c>
      <c r="F6016">
        <v>0</v>
      </c>
      <c r="G6016">
        <v>0</v>
      </c>
      <c r="H6016">
        <v>6.6583655E-3</v>
      </c>
      <c r="I6016">
        <v>1.33644591E-2</v>
      </c>
      <c r="J6016">
        <v>-7.9501300000000001E-4</v>
      </c>
      <c r="K6016">
        <v>9.9856308899999996E-2</v>
      </c>
      <c r="L6016">
        <v>0.1774323498</v>
      </c>
      <c r="M6016">
        <v>-2.2643907E-3</v>
      </c>
    </row>
    <row r="6017" spans="1:13" x14ac:dyDescent="0.25">
      <c r="A6017">
        <v>358766.24</v>
      </c>
      <c r="B6017">
        <v>2.2876118E-3</v>
      </c>
      <c r="C6017">
        <v>6.2896380000000002E-4</v>
      </c>
      <c r="D6017">
        <v>5.8091499999999998E-5</v>
      </c>
      <c r="E6017">
        <v>0</v>
      </c>
      <c r="F6017">
        <v>0</v>
      </c>
      <c r="G6017">
        <v>0</v>
      </c>
      <c r="H6017">
        <v>6.6553206000000004E-3</v>
      </c>
      <c r="I6017">
        <v>1.33660129E-2</v>
      </c>
      <c r="J6017">
        <v>-7.9498440000000002E-4</v>
      </c>
      <c r="K6017">
        <v>9.9856341000000001E-2</v>
      </c>
      <c r="L6017">
        <v>0.17743120170000001</v>
      </c>
      <c r="M6017">
        <v>-2.2638966999999999E-3</v>
      </c>
    </row>
    <row r="6018" spans="1:13" x14ac:dyDescent="0.25">
      <c r="A6018">
        <v>358766.25</v>
      </c>
      <c r="B6018">
        <v>2.2872385000000002E-3</v>
      </c>
      <c r="C6018">
        <v>6.2956739999999996E-4</v>
      </c>
      <c r="D6018">
        <v>5.8091199999999997E-5</v>
      </c>
      <c r="E6018">
        <v>0</v>
      </c>
      <c r="F6018">
        <v>0</v>
      </c>
      <c r="G6018">
        <v>0</v>
      </c>
      <c r="H6018">
        <v>6.6522804999999997E-3</v>
      </c>
      <c r="I6018">
        <v>1.33675648E-2</v>
      </c>
      <c r="J6018">
        <v>-7.9495749999999995E-4</v>
      </c>
      <c r="K6018">
        <v>9.9856370999999999E-2</v>
      </c>
      <c r="L6018">
        <v>0.17743005079999999</v>
      </c>
      <c r="M6018">
        <v>-2.2634043999999998E-3</v>
      </c>
    </row>
    <row r="6019" spans="1:13" x14ac:dyDescent="0.25">
      <c r="A6019">
        <v>358766.26</v>
      </c>
      <c r="B6019">
        <v>2.2868661999999999E-3</v>
      </c>
      <c r="C6019">
        <v>6.3017029999999999E-4</v>
      </c>
      <c r="D6019">
        <v>5.8090900000000003E-5</v>
      </c>
      <c r="E6019">
        <v>0</v>
      </c>
      <c r="F6019">
        <v>0</v>
      </c>
      <c r="G6019">
        <v>0</v>
      </c>
      <c r="H6019">
        <v>6.6492442000000004E-3</v>
      </c>
      <c r="I6019">
        <v>1.3369115399999999E-2</v>
      </c>
      <c r="J6019">
        <v>-7.9493209999999996E-4</v>
      </c>
      <c r="K6019">
        <v>9.9856398900000004E-2</v>
      </c>
      <c r="L6019">
        <v>0.17742889719999999</v>
      </c>
      <c r="M6019">
        <v>-2.2629135999999998E-3</v>
      </c>
    </row>
    <row r="6020" spans="1:13" x14ac:dyDescent="0.25">
      <c r="A6020">
        <v>358766.27</v>
      </c>
      <c r="B6020">
        <v>2.2864949999999999E-3</v>
      </c>
      <c r="C6020">
        <v>6.3077269999999995E-4</v>
      </c>
      <c r="D6020">
        <v>5.8090600000000002E-5</v>
      </c>
      <c r="E6020">
        <v>0</v>
      </c>
      <c r="F6020">
        <v>0</v>
      </c>
      <c r="G6020">
        <v>0</v>
      </c>
      <c r="H6020">
        <v>6.6462101999999997E-3</v>
      </c>
      <c r="I6020">
        <v>1.3370665699999999E-2</v>
      </c>
      <c r="J6020">
        <v>-7.9490850000000005E-4</v>
      </c>
      <c r="K6020">
        <v>9.9856424299999996E-2</v>
      </c>
      <c r="L6020">
        <v>0.17742773840000001</v>
      </c>
      <c r="M6020">
        <v>-2.2624243E-3</v>
      </c>
    </row>
    <row r="6021" spans="1:13" x14ac:dyDescent="0.25">
      <c r="A6021">
        <v>358766.28</v>
      </c>
      <c r="B6021">
        <v>2.2861244999999998E-3</v>
      </c>
      <c r="C6021">
        <v>6.313747E-4</v>
      </c>
      <c r="D6021">
        <v>5.8090300000000002E-5</v>
      </c>
      <c r="E6021">
        <v>0</v>
      </c>
      <c r="F6021">
        <v>0</v>
      </c>
      <c r="G6021">
        <v>0</v>
      </c>
      <c r="H6021">
        <v>6.6431787000000003E-3</v>
      </c>
      <c r="I6021">
        <v>1.3372215200000001E-2</v>
      </c>
      <c r="J6021">
        <v>-7.9488490000000002E-4</v>
      </c>
      <c r="K6021">
        <v>9.9856447799999998E-2</v>
      </c>
      <c r="L6021">
        <v>0.17742657689999999</v>
      </c>
      <c r="M6021">
        <v>-2.2619362E-3</v>
      </c>
    </row>
    <row r="6022" spans="1:13" x14ac:dyDescent="0.25">
      <c r="A6022">
        <v>358766.29</v>
      </c>
      <c r="B6022">
        <v>2.2857546999999999E-3</v>
      </c>
      <c r="C6022">
        <v>6.3197619999999998E-4</v>
      </c>
      <c r="D6022">
        <v>5.8090000000000001E-5</v>
      </c>
      <c r="E6022">
        <v>0</v>
      </c>
      <c r="F6022">
        <v>0</v>
      </c>
      <c r="G6022">
        <v>0</v>
      </c>
      <c r="H6022">
        <v>6.6401498999999996E-3</v>
      </c>
      <c r="I6022">
        <v>1.3373764E-2</v>
      </c>
      <c r="J6022">
        <v>-7.9486119999999996E-4</v>
      </c>
      <c r="K6022">
        <v>9.9856469599999997E-2</v>
      </c>
      <c r="L6022">
        <v>0.1774254126</v>
      </c>
      <c r="M6022">
        <v>-2.2614492000000001E-3</v>
      </c>
    </row>
    <row r="6023" spans="1:13" x14ac:dyDescent="0.25">
      <c r="A6023">
        <v>358766.3</v>
      </c>
      <c r="B6023">
        <v>2.2853852000000001E-3</v>
      </c>
      <c r="C6023">
        <v>6.3257760000000004E-4</v>
      </c>
      <c r="D6023">
        <v>5.8089700000000001E-5</v>
      </c>
      <c r="E6023">
        <v>0</v>
      </c>
      <c r="F6023">
        <v>0</v>
      </c>
      <c r="G6023">
        <v>0</v>
      </c>
      <c r="H6023">
        <v>6.6371227000000003E-3</v>
      </c>
      <c r="I6023">
        <v>1.3375312300000001E-2</v>
      </c>
      <c r="J6023">
        <v>-7.9484049999999995E-4</v>
      </c>
      <c r="K6023">
        <v>9.9856490399999998E-2</v>
      </c>
      <c r="L6023">
        <v>0.1774242473</v>
      </c>
      <c r="M6023">
        <v>-2.2609626999999998E-3</v>
      </c>
    </row>
    <row r="6024" spans="1:13" x14ac:dyDescent="0.25">
      <c r="A6024">
        <v>358766.31</v>
      </c>
      <c r="B6024">
        <v>2.2850155999999998E-3</v>
      </c>
      <c r="C6024">
        <v>6.3317780000000001E-4</v>
      </c>
      <c r="D6024">
        <v>5.80894E-5</v>
      </c>
      <c r="E6024">
        <v>0</v>
      </c>
      <c r="F6024">
        <v>0</v>
      </c>
      <c r="G6024">
        <v>0</v>
      </c>
      <c r="H6024">
        <v>6.6341029999999997E-3</v>
      </c>
      <c r="I6024">
        <v>1.3376856100000001E-2</v>
      </c>
      <c r="J6024">
        <v>-7.9482109999999995E-4</v>
      </c>
      <c r="K6024">
        <v>9.9856512300000005E-2</v>
      </c>
      <c r="L6024">
        <v>0.17742308870000001</v>
      </c>
      <c r="M6024">
        <v>-2.2604767000000002E-3</v>
      </c>
    </row>
    <row r="6025" spans="1:13" x14ac:dyDescent="0.25">
      <c r="A6025">
        <v>358766.32</v>
      </c>
      <c r="B6025">
        <v>2.2846465000000002E-3</v>
      </c>
      <c r="C6025">
        <v>6.3377690000000005E-4</v>
      </c>
      <c r="D6025">
        <v>5.8089199999999999E-5</v>
      </c>
      <c r="E6025">
        <v>0</v>
      </c>
      <c r="F6025">
        <v>0</v>
      </c>
      <c r="G6025">
        <v>0</v>
      </c>
      <c r="H6025">
        <v>6.6310895000000003E-3</v>
      </c>
      <c r="I6025">
        <v>1.33783966E-2</v>
      </c>
      <c r="J6025">
        <v>-7.9480169999999995E-4</v>
      </c>
      <c r="K6025">
        <v>9.98565337E-2</v>
      </c>
      <c r="L6025">
        <v>0.17742193240000001</v>
      </c>
      <c r="M6025">
        <v>-2.2599918000000001E-3</v>
      </c>
    </row>
    <row r="6026" spans="1:13" x14ac:dyDescent="0.25">
      <c r="A6026">
        <v>358766.33</v>
      </c>
      <c r="B6026">
        <v>2.2842778999999998E-3</v>
      </c>
      <c r="C6026">
        <v>6.3437520000000002E-4</v>
      </c>
      <c r="D6026">
        <v>5.8088899999999999E-5</v>
      </c>
      <c r="E6026">
        <v>0</v>
      </c>
      <c r="F6026">
        <v>0</v>
      </c>
      <c r="G6026">
        <v>0</v>
      </c>
      <c r="H6026">
        <v>6.6280808E-3</v>
      </c>
      <c r="I6026">
        <v>1.33799347E-2</v>
      </c>
      <c r="J6026">
        <v>-7.9477970000000004E-4</v>
      </c>
      <c r="K6026">
        <v>9.9856554599999994E-2</v>
      </c>
      <c r="L6026">
        <v>0.17742077719999999</v>
      </c>
      <c r="M6026">
        <v>-2.2595076999999998E-3</v>
      </c>
    </row>
    <row r="6027" spans="1:13" x14ac:dyDescent="0.25">
      <c r="A6027">
        <v>358766.34</v>
      </c>
      <c r="B6027">
        <v>2.2839103000000002E-3</v>
      </c>
      <c r="C6027">
        <v>6.3497249999999999E-4</v>
      </c>
      <c r="D6027">
        <v>5.8088599999999998E-5</v>
      </c>
      <c r="E6027">
        <v>0</v>
      </c>
      <c r="F6027">
        <v>0</v>
      </c>
      <c r="G6027">
        <v>0</v>
      </c>
      <c r="H6027">
        <v>6.6250772000000001E-3</v>
      </c>
      <c r="I6027">
        <v>1.3381470600000001E-2</v>
      </c>
      <c r="J6027">
        <v>-7.9475949999999998E-4</v>
      </c>
      <c r="K6027">
        <v>9.9856573700000006E-2</v>
      </c>
      <c r="L6027">
        <v>0.1774196207</v>
      </c>
      <c r="M6027">
        <v>-2.2590252000000001E-3</v>
      </c>
    </row>
    <row r="6028" spans="1:13" x14ac:dyDescent="0.25">
      <c r="A6028">
        <v>358766.35</v>
      </c>
      <c r="B6028">
        <v>2.2835434E-3</v>
      </c>
      <c r="C6028">
        <v>6.3556919999999996E-4</v>
      </c>
      <c r="D6028">
        <v>5.8088399999999998E-5</v>
      </c>
      <c r="E6028">
        <v>0</v>
      </c>
      <c r="F6028">
        <v>0</v>
      </c>
      <c r="G6028">
        <v>0</v>
      </c>
      <c r="H6028">
        <v>6.6220771000000001E-3</v>
      </c>
      <c r="I6028">
        <v>1.33830051E-2</v>
      </c>
      <c r="J6028">
        <v>-7.9474069999999996E-4</v>
      </c>
      <c r="K6028">
        <v>9.9856591499999994E-2</v>
      </c>
      <c r="L6028">
        <v>0.1774184627</v>
      </c>
      <c r="M6028">
        <v>-2.2585437999999998E-3</v>
      </c>
    </row>
    <row r="6029" spans="1:13" x14ac:dyDescent="0.25">
      <c r="A6029">
        <v>358766.36</v>
      </c>
      <c r="B6029">
        <v>2.2831766999999998E-3</v>
      </c>
      <c r="C6029">
        <v>6.3616550000000001E-4</v>
      </c>
      <c r="D6029">
        <v>5.8088099999999997E-5</v>
      </c>
      <c r="E6029">
        <v>0</v>
      </c>
      <c r="F6029">
        <v>0</v>
      </c>
      <c r="G6029">
        <v>0</v>
      </c>
      <c r="H6029">
        <v>6.6190805E-3</v>
      </c>
      <c r="I6029">
        <v>1.3384538E-2</v>
      </c>
      <c r="J6029">
        <v>-7.9471960000000003E-4</v>
      </c>
      <c r="K6029">
        <v>9.9856608499999999E-2</v>
      </c>
      <c r="L6029">
        <v>0.17741730510000001</v>
      </c>
      <c r="M6029">
        <v>-2.2580630999999999E-3</v>
      </c>
    </row>
    <row r="6030" spans="1:13" x14ac:dyDescent="0.25">
      <c r="A6030">
        <v>358766.37</v>
      </c>
      <c r="B6030">
        <v>2.2828103999999998E-3</v>
      </c>
      <c r="C6030">
        <v>6.3676119999999997E-4</v>
      </c>
      <c r="D6030">
        <v>5.8087800000000003E-5</v>
      </c>
      <c r="E6030">
        <v>0</v>
      </c>
      <c r="F6030">
        <v>0</v>
      </c>
      <c r="G6030">
        <v>0</v>
      </c>
      <c r="H6030">
        <v>6.6160873000000002E-3</v>
      </c>
      <c r="I6030">
        <v>1.33860692E-2</v>
      </c>
      <c r="J6030">
        <v>-7.9470069999999999E-4</v>
      </c>
      <c r="K6030">
        <v>9.9856624899999996E-2</v>
      </c>
      <c r="L6030">
        <v>0.17741614789999999</v>
      </c>
      <c r="M6030">
        <v>-2.2575831000000001E-3</v>
      </c>
    </row>
    <row r="6031" spans="1:13" x14ac:dyDescent="0.25">
      <c r="A6031">
        <v>358766.38</v>
      </c>
      <c r="B6031">
        <v>2.2824443999999999E-3</v>
      </c>
      <c r="C6031">
        <v>6.3735639999999997E-4</v>
      </c>
      <c r="D6031">
        <v>5.8087600000000003E-5</v>
      </c>
      <c r="E6031">
        <v>0</v>
      </c>
      <c r="F6031">
        <v>0</v>
      </c>
      <c r="G6031">
        <v>0</v>
      </c>
      <c r="H6031">
        <v>6.6130974000000002E-3</v>
      </c>
      <c r="I6031">
        <v>1.33875989E-2</v>
      </c>
      <c r="J6031">
        <v>-7.9468099999999999E-4</v>
      </c>
      <c r="K6031">
        <v>9.9856640600000005E-2</v>
      </c>
      <c r="L6031">
        <v>0.17741499129999999</v>
      </c>
      <c r="M6031">
        <v>-2.2571037000000001E-3</v>
      </c>
    </row>
    <row r="6032" spans="1:13" x14ac:dyDescent="0.25">
      <c r="A6032">
        <v>358766.39</v>
      </c>
      <c r="B6032">
        <v>2.2820779999999999E-3</v>
      </c>
      <c r="C6032">
        <v>6.3795089999999996E-4</v>
      </c>
      <c r="D6032">
        <v>5.8087300000000002E-5</v>
      </c>
      <c r="E6032">
        <v>0</v>
      </c>
      <c r="F6032">
        <v>0</v>
      </c>
      <c r="G6032">
        <v>0</v>
      </c>
      <c r="H6032">
        <v>6.6101127999999999E-3</v>
      </c>
      <c r="I6032">
        <v>1.3389125300000001E-2</v>
      </c>
      <c r="J6032">
        <v>-7.9466270000000004E-4</v>
      </c>
      <c r="K6032">
        <v>9.9856657400000007E-2</v>
      </c>
      <c r="L6032">
        <v>0.17741384039999999</v>
      </c>
      <c r="M6032">
        <v>-2.2566245000000002E-3</v>
      </c>
    </row>
    <row r="6033" spans="1:13" x14ac:dyDescent="0.25">
      <c r="A6033">
        <v>358766.4</v>
      </c>
      <c r="B6033">
        <v>2.2817114999999998E-3</v>
      </c>
      <c r="C6033">
        <v>6.3854449999999996E-4</v>
      </c>
      <c r="D6033">
        <v>5.8087100000000002E-5</v>
      </c>
      <c r="E6033">
        <v>0</v>
      </c>
      <c r="F6033">
        <v>0</v>
      </c>
      <c r="G6033">
        <v>0</v>
      </c>
      <c r="H6033">
        <v>6.6071341000000002E-3</v>
      </c>
      <c r="I6033">
        <v>1.33906483E-2</v>
      </c>
      <c r="J6033">
        <v>-7.946451E-4</v>
      </c>
      <c r="K6033">
        <v>9.9856674899999998E-2</v>
      </c>
      <c r="L6033">
        <v>0.1774126946</v>
      </c>
      <c r="M6033">
        <v>-2.2561456E-3</v>
      </c>
    </row>
    <row r="6034" spans="1:13" x14ac:dyDescent="0.25">
      <c r="A6034">
        <v>358766.41</v>
      </c>
      <c r="B6034">
        <v>2.2813449000000001E-3</v>
      </c>
      <c r="C6034">
        <v>6.3913749999999997E-4</v>
      </c>
      <c r="D6034">
        <v>5.8086800000000001E-5</v>
      </c>
      <c r="E6034">
        <v>0</v>
      </c>
      <c r="F6034">
        <v>0</v>
      </c>
      <c r="G6034">
        <v>0</v>
      </c>
      <c r="H6034">
        <v>6.6041601E-3</v>
      </c>
      <c r="I6034">
        <v>1.33921683E-2</v>
      </c>
      <c r="J6034">
        <v>-7.9462629999999999E-4</v>
      </c>
      <c r="K6034">
        <v>9.9856692999999996E-2</v>
      </c>
      <c r="L6034">
        <v>0.1774115533</v>
      </c>
      <c r="M6034">
        <v>-2.2556669999999998E-3</v>
      </c>
    </row>
    <row r="6035" spans="1:13" x14ac:dyDescent="0.25">
      <c r="A6035">
        <v>358766.42</v>
      </c>
      <c r="B6035">
        <v>2.2809780999999999E-3</v>
      </c>
      <c r="C6035">
        <v>6.3972970000000004E-4</v>
      </c>
      <c r="D6035">
        <v>5.80866E-5</v>
      </c>
      <c r="E6035">
        <v>0</v>
      </c>
      <c r="F6035">
        <v>0</v>
      </c>
      <c r="G6035">
        <v>0</v>
      </c>
      <c r="H6035">
        <v>6.6011919999999997E-3</v>
      </c>
      <c r="I6035">
        <v>1.33936848E-2</v>
      </c>
      <c r="J6035">
        <v>-7.9460969999999996E-4</v>
      </c>
      <c r="K6035">
        <v>9.9856712299999997E-2</v>
      </c>
      <c r="L6035">
        <v>0.17741041790000001</v>
      </c>
      <c r="M6035">
        <v>-2.2551885000000002E-3</v>
      </c>
    </row>
    <row r="6036" spans="1:13" x14ac:dyDescent="0.25">
      <c r="A6036">
        <v>358766.43</v>
      </c>
      <c r="B6036">
        <v>2.2806111000000001E-3</v>
      </c>
      <c r="C6036">
        <v>6.4032170000000003E-4</v>
      </c>
      <c r="D6036">
        <v>5.80863E-5</v>
      </c>
      <c r="E6036">
        <v>0</v>
      </c>
      <c r="F6036">
        <v>0</v>
      </c>
      <c r="G6036">
        <v>0</v>
      </c>
      <c r="H6036">
        <v>6.5982261E-3</v>
      </c>
      <c r="I6036">
        <v>1.33952002E-2</v>
      </c>
      <c r="J6036">
        <v>-7.9459330000000001E-4</v>
      </c>
      <c r="K6036">
        <v>9.9856731399999996E-2</v>
      </c>
      <c r="L6036">
        <v>0.17740928410000001</v>
      </c>
      <c r="M6036">
        <v>-2.2547102000000001E-3</v>
      </c>
    </row>
    <row r="6037" spans="1:13" x14ac:dyDescent="0.25">
      <c r="A6037">
        <v>358766.44</v>
      </c>
      <c r="B6037">
        <v>2.2802438999999998E-3</v>
      </c>
      <c r="C6037">
        <v>6.4091349999999996E-4</v>
      </c>
      <c r="D6037">
        <v>5.8086099999999999E-5</v>
      </c>
      <c r="E6037">
        <v>0</v>
      </c>
      <c r="F6037">
        <v>0</v>
      </c>
      <c r="G6037">
        <v>0</v>
      </c>
      <c r="H6037">
        <v>6.5952624000000003E-3</v>
      </c>
      <c r="I6037">
        <v>1.3396714299999999E-2</v>
      </c>
      <c r="J6037">
        <v>-7.9457430000000003E-4</v>
      </c>
      <c r="K6037">
        <v>9.9856750600000002E-2</v>
      </c>
      <c r="L6037">
        <v>0.17740815200000001</v>
      </c>
      <c r="M6037">
        <v>-2.2542321000000001E-3</v>
      </c>
    </row>
    <row r="6038" spans="1:13" x14ac:dyDescent="0.25">
      <c r="A6038">
        <v>358766.45</v>
      </c>
      <c r="B6038">
        <v>2.2798766999999999E-3</v>
      </c>
      <c r="C6038">
        <v>6.4150540000000003E-4</v>
      </c>
      <c r="D6038">
        <v>5.8085799999999999E-5</v>
      </c>
      <c r="E6038">
        <v>0</v>
      </c>
      <c r="F6038">
        <v>0</v>
      </c>
      <c r="G6038">
        <v>0</v>
      </c>
      <c r="H6038">
        <v>6.5922994000000004E-3</v>
      </c>
      <c r="I6038">
        <v>1.3398228599999999E-2</v>
      </c>
      <c r="J6038">
        <v>-7.9455490000000003E-4</v>
      </c>
      <c r="K6038">
        <v>9.9856768799999995E-2</v>
      </c>
      <c r="L6038">
        <v>0.1774070184</v>
      </c>
      <c r="M6038">
        <v>-2.2537542999999998E-3</v>
      </c>
    </row>
    <row r="6039" spans="1:13" x14ac:dyDescent="0.25">
      <c r="A6039">
        <v>358766.46</v>
      </c>
      <c r="B6039">
        <v>2.2795097000000001E-3</v>
      </c>
      <c r="C6039">
        <v>6.4209740000000003E-4</v>
      </c>
      <c r="D6039">
        <v>5.8085599999999998E-5</v>
      </c>
      <c r="E6039">
        <v>0</v>
      </c>
      <c r="F6039">
        <v>0</v>
      </c>
      <c r="G6039">
        <v>0</v>
      </c>
      <c r="H6039">
        <v>6.5893367000000001E-3</v>
      </c>
      <c r="I6039">
        <v>1.33997431E-2</v>
      </c>
      <c r="J6039">
        <v>-7.9453620000000005E-4</v>
      </c>
      <c r="K6039">
        <v>9.9856785899999995E-2</v>
      </c>
      <c r="L6039">
        <v>0.17740588299999999</v>
      </c>
      <c r="M6039">
        <v>-2.2532769000000001E-3</v>
      </c>
    </row>
    <row r="6040" spans="1:13" x14ac:dyDescent="0.25">
      <c r="A6040">
        <v>358766.47</v>
      </c>
      <c r="B6040">
        <v>2.2791426999999999E-3</v>
      </c>
      <c r="C6040">
        <v>6.42689E-4</v>
      </c>
      <c r="D6040">
        <v>5.8085299999999998E-5</v>
      </c>
      <c r="E6040">
        <v>0</v>
      </c>
      <c r="F6040">
        <v>0</v>
      </c>
      <c r="G6040">
        <v>0</v>
      </c>
      <c r="H6040">
        <v>6.586377E-3</v>
      </c>
      <c r="I6040">
        <v>1.34012561E-2</v>
      </c>
      <c r="J6040">
        <v>-7.9451960000000003E-4</v>
      </c>
      <c r="K6040">
        <v>9.98568029E-2</v>
      </c>
      <c r="L6040">
        <v>0.17740474919999999</v>
      </c>
      <c r="M6040">
        <v>-2.2527998E-3</v>
      </c>
    </row>
    <row r="6041" spans="1:13" x14ac:dyDescent="0.25">
      <c r="A6041">
        <v>358766.48</v>
      </c>
      <c r="B6041">
        <v>2.2787753999999999E-3</v>
      </c>
      <c r="C6041">
        <v>6.4328020000000005E-4</v>
      </c>
      <c r="D6041">
        <v>5.8085099999999997E-5</v>
      </c>
      <c r="E6041">
        <v>0</v>
      </c>
      <c r="F6041">
        <v>0</v>
      </c>
      <c r="G6041">
        <v>0</v>
      </c>
      <c r="H6041">
        <v>6.5834214999999996E-3</v>
      </c>
      <c r="I6041">
        <v>1.34027665E-2</v>
      </c>
      <c r="J6041">
        <v>-7.9450400000000002E-4</v>
      </c>
      <c r="K6041">
        <v>9.9856820700000001E-2</v>
      </c>
      <c r="L6041">
        <v>0.17740362000000001</v>
      </c>
      <c r="M6041">
        <v>-2.2523228E-3</v>
      </c>
    </row>
    <row r="6042" spans="1:13" x14ac:dyDescent="0.25">
      <c r="A6042">
        <v>358766.49</v>
      </c>
      <c r="B6042">
        <v>2.2784082000000001E-3</v>
      </c>
      <c r="C6042">
        <v>6.438708E-4</v>
      </c>
      <c r="D6042">
        <v>5.8084800000000003E-5</v>
      </c>
      <c r="E6042">
        <v>0</v>
      </c>
      <c r="F6042">
        <v>0</v>
      </c>
      <c r="G6042">
        <v>0</v>
      </c>
      <c r="H6042">
        <v>6.5804701000000002E-3</v>
      </c>
      <c r="I6042">
        <v>1.3404274799999999E-2</v>
      </c>
      <c r="J6042">
        <v>-7.9448620000000002E-4</v>
      </c>
      <c r="K6042">
        <v>9.9856838200000006E-2</v>
      </c>
      <c r="L6042">
        <v>0.17740249280000001</v>
      </c>
      <c r="M6042">
        <v>-2.2518464000000002E-3</v>
      </c>
    </row>
    <row r="6043" spans="1:13" x14ac:dyDescent="0.25">
      <c r="A6043">
        <v>358766.5</v>
      </c>
      <c r="B6043">
        <v>2.2780416E-3</v>
      </c>
      <c r="C6043">
        <v>6.4446049999999997E-4</v>
      </c>
      <c r="D6043">
        <v>5.8084600000000003E-5</v>
      </c>
      <c r="E6043">
        <v>0</v>
      </c>
      <c r="F6043">
        <v>0</v>
      </c>
      <c r="G6043">
        <v>0</v>
      </c>
      <c r="H6043">
        <v>6.5775232999999997E-3</v>
      </c>
      <c r="I6043">
        <v>1.3405780799999999E-2</v>
      </c>
      <c r="J6043">
        <v>-7.9446829999999999E-4</v>
      </c>
      <c r="K6043">
        <v>9.9856854999999994E-2</v>
      </c>
      <c r="L6043">
        <v>0.17740136619999999</v>
      </c>
      <c r="M6043">
        <v>-2.2513708999999998E-3</v>
      </c>
    </row>
    <row r="6044" spans="1:13" x14ac:dyDescent="0.25">
      <c r="A6044">
        <v>358766.51</v>
      </c>
      <c r="B6044">
        <v>2.2776754E-3</v>
      </c>
      <c r="C6044">
        <v>6.4505010000000002E-4</v>
      </c>
      <c r="D6044">
        <v>5.8084300000000002E-5</v>
      </c>
      <c r="E6044">
        <v>0</v>
      </c>
      <c r="F6044">
        <v>0</v>
      </c>
      <c r="G6044">
        <v>0</v>
      </c>
      <c r="H6044">
        <v>6.5745780000000002E-3</v>
      </c>
      <c r="I6044">
        <v>1.3407286500000001E-2</v>
      </c>
      <c r="J6044">
        <v>-7.9444919999999998E-4</v>
      </c>
      <c r="K6044">
        <v>9.9856870299999997E-2</v>
      </c>
      <c r="L6044">
        <v>0.1774002371</v>
      </c>
      <c r="M6044">
        <v>-2.2508962000000001E-3</v>
      </c>
    </row>
    <row r="6045" spans="1:13" x14ac:dyDescent="0.25">
      <c r="A6045">
        <v>358766.52</v>
      </c>
      <c r="B6045">
        <v>2.2773101999999999E-3</v>
      </c>
      <c r="C6045">
        <v>6.456395E-4</v>
      </c>
      <c r="D6045">
        <v>5.8084100000000002E-5</v>
      </c>
      <c r="E6045">
        <v>0</v>
      </c>
      <c r="F6045">
        <v>0</v>
      </c>
      <c r="G6045">
        <v>0</v>
      </c>
      <c r="H6045">
        <v>6.5716339000000002E-3</v>
      </c>
      <c r="I6045">
        <v>1.34087926E-2</v>
      </c>
      <c r="J6045">
        <v>-7.9442900000000003E-4</v>
      </c>
      <c r="K6045">
        <v>9.9856882999999994E-2</v>
      </c>
      <c r="L6045">
        <v>0.17739910289999999</v>
      </c>
      <c r="M6045">
        <v>-2.2504228E-3</v>
      </c>
    </row>
    <row r="6046" spans="1:13" x14ac:dyDescent="0.25">
      <c r="A6046">
        <v>358766.53</v>
      </c>
      <c r="B6046">
        <v>2.2769461000000002E-3</v>
      </c>
      <c r="C6046">
        <v>6.4622819999999995E-4</v>
      </c>
      <c r="D6046">
        <v>5.8083800000000001E-5</v>
      </c>
      <c r="E6046">
        <v>0</v>
      </c>
      <c r="F6046">
        <v>0</v>
      </c>
      <c r="G6046">
        <v>0</v>
      </c>
      <c r="H6046">
        <v>6.5686924999999998E-3</v>
      </c>
      <c r="I6046">
        <v>1.3410298100000001E-2</v>
      </c>
      <c r="J6046">
        <v>-7.9441129999999996E-4</v>
      </c>
      <c r="K6046">
        <v>9.9856893200000005E-2</v>
      </c>
      <c r="L6046">
        <v>0.1773979641</v>
      </c>
      <c r="M6046">
        <v>-2.2499509E-3</v>
      </c>
    </row>
    <row r="6047" spans="1:13" x14ac:dyDescent="0.25">
      <c r="A6047">
        <v>358766.54</v>
      </c>
      <c r="B6047">
        <v>2.2765827999999999E-3</v>
      </c>
      <c r="C6047">
        <v>6.4681630000000003E-4</v>
      </c>
      <c r="D6047">
        <v>5.8083600000000001E-5</v>
      </c>
      <c r="E6047">
        <v>0</v>
      </c>
      <c r="F6047">
        <v>0</v>
      </c>
      <c r="G6047">
        <v>0</v>
      </c>
      <c r="H6047">
        <v>6.5657548999999999E-3</v>
      </c>
      <c r="I6047">
        <v>1.3411802E-2</v>
      </c>
      <c r="J6047">
        <v>-7.9439249999999995E-4</v>
      </c>
      <c r="K6047">
        <v>9.9856901900000003E-2</v>
      </c>
      <c r="L6047">
        <v>0.17739682379999999</v>
      </c>
      <c r="M6047">
        <v>-2.2494802E-3</v>
      </c>
    </row>
    <row r="6048" spans="1:13" x14ac:dyDescent="0.25">
      <c r="A6048">
        <v>358766.55</v>
      </c>
      <c r="B6048">
        <v>2.2762205E-3</v>
      </c>
      <c r="C6048">
        <v>6.4740320000000002E-4</v>
      </c>
      <c r="D6048">
        <v>5.80833E-5</v>
      </c>
      <c r="E6048">
        <v>0</v>
      </c>
      <c r="F6048">
        <v>0</v>
      </c>
      <c r="G6048">
        <v>0</v>
      </c>
      <c r="H6048">
        <v>6.5628238E-3</v>
      </c>
      <c r="I6048">
        <v>1.34133028E-2</v>
      </c>
      <c r="J6048">
        <v>-7.9437319999999998E-4</v>
      </c>
      <c r="K6048">
        <v>9.9856909399999999E-2</v>
      </c>
      <c r="L6048">
        <v>0.17739568359999999</v>
      </c>
      <c r="M6048">
        <v>-2.249011E-3</v>
      </c>
    </row>
    <row r="6049" spans="1:13" x14ac:dyDescent="0.25">
      <c r="A6049">
        <v>358766.56</v>
      </c>
      <c r="B6049">
        <v>2.2758593E-3</v>
      </c>
      <c r="C6049">
        <v>6.4798850000000001E-4</v>
      </c>
      <c r="D6049">
        <v>5.8082999999999999E-5</v>
      </c>
      <c r="E6049">
        <v>0</v>
      </c>
      <c r="F6049">
        <v>0</v>
      </c>
      <c r="G6049">
        <v>0</v>
      </c>
      <c r="H6049">
        <v>6.5599003000000001E-3</v>
      </c>
      <c r="I6049">
        <v>1.34147997E-2</v>
      </c>
      <c r="J6049">
        <v>-7.94351E-4</v>
      </c>
      <c r="K6049">
        <v>9.9856915700000007E-2</v>
      </c>
      <c r="L6049">
        <v>0.17739454469999999</v>
      </c>
      <c r="M6049">
        <v>-2.2485435000000002E-3</v>
      </c>
    </row>
    <row r="6050" spans="1:13" x14ac:dyDescent="0.25">
      <c r="A6050">
        <v>358766.57</v>
      </c>
      <c r="B6050">
        <v>2.2754986000000001E-3</v>
      </c>
      <c r="C6050">
        <v>6.4857239999999996E-4</v>
      </c>
      <c r="D6050">
        <v>5.8082699999999999E-5</v>
      </c>
      <c r="E6050">
        <v>0</v>
      </c>
      <c r="F6050">
        <v>0</v>
      </c>
      <c r="G6050">
        <v>0</v>
      </c>
      <c r="H6050">
        <v>6.5569853999999997E-3</v>
      </c>
      <c r="I6050">
        <v>1.3416291800000001E-2</v>
      </c>
      <c r="J6050">
        <v>-7.9432700000000005E-4</v>
      </c>
      <c r="K6050">
        <v>9.9856922400000006E-2</v>
      </c>
      <c r="L6050">
        <v>0.177393411</v>
      </c>
      <c r="M6050">
        <v>-2.2480769999999998E-3</v>
      </c>
    </row>
    <row r="6051" spans="1:13" x14ac:dyDescent="0.25">
      <c r="A6051">
        <v>358766.58</v>
      </c>
      <c r="B6051">
        <v>2.2751389000000002E-3</v>
      </c>
      <c r="C6051">
        <v>6.4915450000000005E-4</v>
      </c>
      <c r="D6051">
        <v>5.8082399999999998E-5</v>
      </c>
      <c r="E6051">
        <v>0</v>
      </c>
      <c r="F6051">
        <v>0</v>
      </c>
      <c r="G6051">
        <v>0</v>
      </c>
      <c r="H6051">
        <v>6.5540789000000004E-3</v>
      </c>
      <c r="I6051">
        <v>1.34177793E-2</v>
      </c>
      <c r="J6051">
        <v>-7.9430549999999999E-4</v>
      </c>
      <c r="K6051">
        <v>9.9856928499999997E-2</v>
      </c>
      <c r="L6051">
        <v>0.1773922798</v>
      </c>
      <c r="M6051">
        <v>-2.2476121E-3</v>
      </c>
    </row>
    <row r="6052" spans="1:13" x14ac:dyDescent="0.25">
      <c r="A6052">
        <v>358766.59</v>
      </c>
      <c r="B6052">
        <v>2.2747792999999999E-3</v>
      </c>
      <c r="C6052">
        <v>6.4973609999999997E-4</v>
      </c>
      <c r="D6052">
        <v>5.8082199999999998E-5</v>
      </c>
      <c r="E6052">
        <v>0</v>
      </c>
      <c r="F6052">
        <v>0</v>
      </c>
      <c r="G6052">
        <v>0</v>
      </c>
      <c r="H6052">
        <v>6.5511768E-3</v>
      </c>
      <c r="I6052">
        <v>1.34192644E-2</v>
      </c>
      <c r="J6052">
        <v>-7.9428690000000004E-4</v>
      </c>
      <c r="K6052">
        <v>9.9856934499999994E-2</v>
      </c>
      <c r="L6052">
        <v>0.17739115110000001</v>
      </c>
      <c r="M6052">
        <v>-2.2471476999999999E-3</v>
      </c>
    </row>
    <row r="6053" spans="1:13" x14ac:dyDescent="0.25">
      <c r="A6053">
        <v>358766.6</v>
      </c>
      <c r="B6053">
        <v>2.2744199000000001E-3</v>
      </c>
      <c r="C6053">
        <v>6.5031680000000001E-4</v>
      </c>
      <c r="D6053">
        <v>5.8081899999999997E-5</v>
      </c>
      <c r="E6053">
        <v>0</v>
      </c>
      <c r="F6053">
        <v>0</v>
      </c>
      <c r="G6053">
        <v>0</v>
      </c>
      <c r="H6053">
        <v>6.5482795000000003E-3</v>
      </c>
      <c r="I6053">
        <v>1.3420746900000001E-2</v>
      </c>
      <c r="J6053">
        <v>-7.942696E-4</v>
      </c>
      <c r="K6053">
        <v>9.9856940399999997E-2</v>
      </c>
      <c r="L6053">
        <v>0.17739002509999999</v>
      </c>
      <c r="M6053">
        <v>-2.2466840000000001E-3</v>
      </c>
    </row>
    <row r="6054" spans="1:13" x14ac:dyDescent="0.25">
      <c r="A6054">
        <v>358766.61</v>
      </c>
      <c r="B6054">
        <v>2.2740611E-3</v>
      </c>
      <c r="C6054">
        <v>6.5089719999999996E-4</v>
      </c>
      <c r="D6054">
        <v>5.8081700000000003E-5</v>
      </c>
      <c r="E6054">
        <v>0</v>
      </c>
      <c r="F6054">
        <v>0</v>
      </c>
      <c r="G6054">
        <v>0</v>
      </c>
      <c r="H6054">
        <v>6.5453845999999998E-3</v>
      </c>
      <c r="I6054">
        <v>1.3422228600000001E-2</v>
      </c>
      <c r="J6054">
        <v>-7.9425130000000004E-4</v>
      </c>
      <c r="K6054">
        <v>9.9856945000000003E-2</v>
      </c>
      <c r="L6054">
        <v>0.17738889729999999</v>
      </c>
      <c r="M6054">
        <v>-2.2462211000000001E-3</v>
      </c>
    </row>
    <row r="6055" spans="1:13" x14ac:dyDescent="0.25">
      <c r="A6055">
        <v>358766.62</v>
      </c>
      <c r="B6055">
        <v>2.2737025E-3</v>
      </c>
      <c r="C6055">
        <v>6.5147719999999998E-4</v>
      </c>
      <c r="D6055">
        <v>5.8081400000000003E-5</v>
      </c>
      <c r="E6055">
        <v>0</v>
      </c>
      <c r="F6055">
        <v>0</v>
      </c>
      <c r="G6055">
        <v>0</v>
      </c>
      <c r="H6055">
        <v>6.5424927999999999E-3</v>
      </c>
      <c r="I6055">
        <v>1.34237088E-2</v>
      </c>
      <c r="J6055">
        <v>-7.9423139999999998E-4</v>
      </c>
      <c r="K6055">
        <v>9.9856949E-2</v>
      </c>
      <c r="L6055">
        <v>0.17738777010000001</v>
      </c>
      <c r="M6055">
        <v>-2.2457587999999999E-3</v>
      </c>
    </row>
    <row r="6056" spans="1:13" x14ac:dyDescent="0.25">
      <c r="A6056">
        <v>358766.63</v>
      </c>
      <c r="B6056">
        <v>2.2733445999999998E-3</v>
      </c>
      <c r="C6056">
        <v>6.5205639999999995E-4</v>
      </c>
      <c r="D6056">
        <v>5.8081100000000002E-5</v>
      </c>
      <c r="E6056">
        <v>0</v>
      </c>
      <c r="F6056">
        <v>0</v>
      </c>
      <c r="G6056">
        <v>0</v>
      </c>
      <c r="H6056">
        <v>6.5396053999999997E-3</v>
      </c>
      <c r="I6056">
        <v>1.3425187E-2</v>
      </c>
      <c r="J6056">
        <v>-7.9420749999999996E-4</v>
      </c>
      <c r="K6056">
        <v>9.9856951999999999E-2</v>
      </c>
      <c r="L6056">
        <v>0.17738664279999999</v>
      </c>
      <c r="M6056">
        <v>-2.2452975E-3</v>
      </c>
    </row>
    <row r="6057" spans="1:13" x14ac:dyDescent="0.25">
      <c r="A6057">
        <v>358766.64</v>
      </c>
      <c r="B6057">
        <v>2.2729870000000002E-3</v>
      </c>
      <c r="C6057">
        <v>6.5263500000000004E-4</v>
      </c>
      <c r="D6057">
        <v>5.8080800000000001E-5</v>
      </c>
      <c r="E6057">
        <v>0</v>
      </c>
      <c r="F6057">
        <v>0</v>
      </c>
      <c r="G6057">
        <v>0</v>
      </c>
      <c r="H6057">
        <v>6.5367215000000003E-3</v>
      </c>
      <c r="I6057">
        <v>1.3426663599999999E-2</v>
      </c>
      <c r="J6057">
        <v>-7.9418290000000003E-4</v>
      </c>
      <c r="K6057">
        <v>9.9856954100000006E-2</v>
      </c>
      <c r="L6057">
        <v>0.17738551550000001</v>
      </c>
      <c r="M6057">
        <v>-2.244837E-3</v>
      </c>
    </row>
    <row r="6058" spans="1:13" x14ac:dyDescent="0.25">
      <c r="A6058">
        <v>358766.65</v>
      </c>
      <c r="B6058">
        <v>2.2726299999999999E-3</v>
      </c>
      <c r="C6058">
        <v>6.5321240000000005E-4</v>
      </c>
      <c r="D6058">
        <v>5.8080500000000001E-5</v>
      </c>
      <c r="E6058">
        <v>0</v>
      </c>
      <c r="F6058">
        <v>0</v>
      </c>
      <c r="G6058">
        <v>0</v>
      </c>
      <c r="H6058">
        <v>6.5338447000000003E-3</v>
      </c>
      <c r="I6058">
        <v>1.34281361E-2</v>
      </c>
      <c r="J6058">
        <v>-7.9416009999999995E-4</v>
      </c>
      <c r="K6058">
        <v>9.9856956299999994E-2</v>
      </c>
      <c r="L6058">
        <v>0.1773843923</v>
      </c>
      <c r="M6058">
        <v>-2.2443774999999998E-3</v>
      </c>
    </row>
    <row r="6059" spans="1:13" x14ac:dyDescent="0.25">
      <c r="A6059">
        <v>358766.66</v>
      </c>
      <c r="B6059">
        <v>2.2722736000000002E-3</v>
      </c>
      <c r="C6059">
        <v>6.5378949999999995E-4</v>
      </c>
      <c r="D6059">
        <v>5.80803E-5</v>
      </c>
      <c r="E6059">
        <v>0</v>
      </c>
      <c r="F6059">
        <v>0</v>
      </c>
      <c r="G6059">
        <v>0</v>
      </c>
      <c r="H6059">
        <v>6.5309697999999996E-3</v>
      </c>
      <c r="I6059">
        <v>1.34296083E-2</v>
      </c>
      <c r="J6059">
        <v>-7.941402E-4</v>
      </c>
      <c r="K6059">
        <v>9.9856956799999994E-2</v>
      </c>
      <c r="L6059">
        <v>0.17738326609999999</v>
      </c>
      <c r="M6059">
        <v>-2.2439189E-3</v>
      </c>
    </row>
    <row r="6060" spans="1:13" x14ac:dyDescent="0.25">
      <c r="A6060">
        <v>358766.67</v>
      </c>
      <c r="B6060">
        <v>2.2719177999999999E-3</v>
      </c>
      <c r="C6060">
        <v>6.543667E-4</v>
      </c>
      <c r="D6060">
        <v>5.808E-5</v>
      </c>
      <c r="E6060">
        <v>0</v>
      </c>
      <c r="F6060">
        <v>0</v>
      </c>
      <c r="G6060">
        <v>0</v>
      </c>
      <c r="H6060">
        <v>6.5280946999999997E-3</v>
      </c>
      <c r="I6060">
        <v>1.3431081500000001E-2</v>
      </c>
      <c r="J6060">
        <v>-7.9412060000000003E-4</v>
      </c>
      <c r="K6060">
        <v>9.9856954900000003E-2</v>
      </c>
      <c r="L6060">
        <v>0.17738213459999999</v>
      </c>
      <c r="M6060">
        <v>-2.2434613000000001E-3</v>
      </c>
    </row>
    <row r="6061" spans="1:13" x14ac:dyDescent="0.25">
      <c r="A6061">
        <v>358766.68</v>
      </c>
      <c r="B6061">
        <v>2.2715625000000001E-3</v>
      </c>
      <c r="C6061">
        <v>6.5494399999999997E-4</v>
      </c>
      <c r="D6061">
        <v>5.8079699999999999E-5</v>
      </c>
      <c r="E6061">
        <v>0</v>
      </c>
      <c r="F6061">
        <v>0</v>
      </c>
      <c r="G6061">
        <v>0</v>
      </c>
      <c r="H6061">
        <v>6.5252195999999998E-3</v>
      </c>
      <c r="I6061">
        <v>1.34325555E-2</v>
      </c>
      <c r="J6061">
        <v>-7.9409840000000005E-4</v>
      </c>
      <c r="K6061">
        <v>9.9856951200000002E-2</v>
      </c>
      <c r="L6061">
        <v>0.1773809992</v>
      </c>
      <c r="M6061">
        <v>-2.2430044E-3</v>
      </c>
    </row>
    <row r="6062" spans="1:13" x14ac:dyDescent="0.25">
      <c r="A6062">
        <v>358766.69</v>
      </c>
      <c r="B6062">
        <v>2.2712076000000001E-3</v>
      </c>
      <c r="C6062">
        <v>6.5552160000000004E-4</v>
      </c>
      <c r="D6062">
        <v>5.8079399999999998E-5</v>
      </c>
      <c r="E6062">
        <v>0</v>
      </c>
      <c r="F6062">
        <v>0</v>
      </c>
      <c r="G6062">
        <v>0</v>
      </c>
      <c r="H6062">
        <v>6.5223436000000001E-3</v>
      </c>
      <c r="I6062">
        <v>1.34340307E-2</v>
      </c>
      <c r="J6062">
        <v>-7.9407619999999996E-4</v>
      </c>
      <c r="K6062">
        <v>9.9856945599999997E-2</v>
      </c>
      <c r="L6062">
        <v>0.17737985919999999</v>
      </c>
      <c r="M6062">
        <v>-2.242548E-3</v>
      </c>
    </row>
    <row r="6063" spans="1:13" x14ac:dyDescent="0.25">
      <c r="A6063">
        <v>358766.7</v>
      </c>
      <c r="B6063">
        <v>2.2708531999999998E-3</v>
      </c>
      <c r="C6063">
        <v>6.5609890000000001E-4</v>
      </c>
      <c r="D6063">
        <v>5.8079199999999998E-5</v>
      </c>
      <c r="E6063">
        <v>0</v>
      </c>
      <c r="F6063">
        <v>0</v>
      </c>
      <c r="G6063">
        <v>0</v>
      </c>
      <c r="H6063">
        <v>6.5194692999999996E-3</v>
      </c>
      <c r="I6063">
        <v>1.34355056E-2</v>
      </c>
      <c r="J6063">
        <v>-7.9405619999999998E-4</v>
      </c>
      <c r="K6063">
        <v>9.9856938399999998E-2</v>
      </c>
      <c r="L6063">
        <v>0.1773787168</v>
      </c>
      <c r="M6063">
        <v>-2.2420925E-3</v>
      </c>
    </row>
    <row r="6064" spans="1:13" x14ac:dyDescent="0.25">
      <c r="A6064">
        <v>358766.71</v>
      </c>
      <c r="B6064">
        <v>2.2704993000000001E-3</v>
      </c>
      <c r="C6064">
        <v>6.5667589999999999E-4</v>
      </c>
      <c r="D6064">
        <v>5.8078899999999997E-5</v>
      </c>
      <c r="E6064">
        <v>0</v>
      </c>
      <c r="F6064">
        <v>0</v>
      </c>
      <c r="G6064">
        <v>0</v>
      </c>
      <c r="H6064">
        <v>6.5165976999999996E-3</v>
      </c>
      <c r="I6064">
        <v>1.34369795E-2</v>
      </c>
      <c r="J6064">
        <v>-7.9403939999999999E-4</v>
      </c>
      <c r="K6064">
        <v>9.9856929999999997E-2</v>
      </c>
      <c r="L6064">
        <v>0.17737757309999999</v>
      </c>
      <c r="M6064">
        <v>-2.2416378000000002E-3</v>
      </c>
    </row>
    <row r="6065" spans="1:13" x14ac:dyDescent="0.25">
      <c r="A6065">
        <v>358766.72</v>
      </c>
      <c r="B6065">
        <v>2.2701457000000001E-3</v>
      </c>
      <c r="C6065">
        <v>6.5725189999999995E-4</v>
      </c>
      <c r="D6065">
        <v>5.8078699999999997E-5</v>
      </c>
      <c r="E6065">
        <v>0</v>
      </c>
      <c r="F6065">
        <v>0</v>
      </c>
      <c r="G6065">
        <v>0</v>
      </c>
      <c r="H6065">
        <v>6.5137316000000002E-3</v>
      </c>
      <c r="I6065">
        <v>1.3438450399999999E-2</v>
      </c>
      <c r="J6065">
        <v>-7.9402170000000003E-4</v>
      </c>
      <c r="K6065">
        <v>9.9856921599999995E-2</v>
      </c>
      <c r="L6065">
        <v>0.1773764323</v>
      </c>
      <c r="M6065">
        <v>-2.2411839000000002E-3</v>
      </c>
    </row>
    <row r="6066" spans="1:13" x14ac:dyDescent="0.25">
      <c r="A6066">
        <v>358766.73</v>
      </c>
      <c r="B6066">
        <v>2.2697926999999999E-3</v>
      </c>
      <c r="C6066">
        <v>6.5782649999999998E-4</v>
      </c>
      <c r="D6066">
        <v>5.8078500000000003E-5</v>
      </c>
      <c r="E6066">
        <v>0</v>
      </c>
      <c r="F6066">
        <v>0</v>
      </c>
      <c r="G6066">
        <v>0</v>
      </c>
      <c r="H6066">
        <v>6.5108735999999997E-3</v>
      </c>
      <c r="I6066">
        <v>1.34399167E-2</v>
      </c>
      <c r="J6066">
        <v>-7.9400439999999998E-4</v>
      </c>
      <c r="K6066">
        <v>9.9856913199999994E-2</v>
      </c>
      <c r="L6066">
        <v>0.17737529590000001</v>
      </c>
      <c r="M6066">
        <v>-2.2407310000000001E-3</v>
      </c>
    </row>
    <row r="6067" spans="1:13" x14ac:dyDescent="0.25">
      <c r="A6067">
        <v>358766.74</v>
      </c>
      <c r="B6067">
        <v>2.2694399000000001E-3</v>
      </c>
      <c r="C6067">
        <v>6.5839990000000003E-4</v>
      </c>
      <c r="D6067">
        <v>5.8078200000000002E-5</v>
      </c>
      <c r="E6067">
        <v>0</v>
      </c>
      <c r="F6067">
        <v>0</v>
      </c>
      <c r="G6067">
        <v>0</v>
      </c>
      <c r="H6067">
        <v>6.5080221000000001E-3</v>
      </c>
      <c r="I6067">
        <v>1.3441379099999999E-2</v>
      </c>
      <c r="J6067">
        <v>-7.93986E-4</v>
      </c>
      <c r="K6067">
        <v>9.9856905400000001E-2</v>
      </c>
      <c r="L6067">
        <v>0.17737416419999999</v>
      </c>
      <c r="M6067">
        <v>-2.2402787999999999E-3</v>
      </c>
    </row>
    <row r="6068" spans="1:13" x14ac:dyDescent="0.25">
      <c r="A6068">
        <v>358766.75</v>
      </c>
      <c r="B6068">
        <v>2.2690872E-3</v>
      </c>
      <c r="C6068">
        <v>6.5897250000000003E-4</v>
      </c>
      <c r="D6068">
        <v>5.8077900000000002E-5</v>
      </c>
      <c r="E6068">
        <v>0</v>
      </c>
      <c r="F6068">
        <v>0</v>
      </c>
      <c r="G6068">
        <v>0</v>
      </c>
      <c r="H6068">
        <v>6.5051761999999997E-3</v>
      </c>
      <c r="I6068">
        <v>1.3442838299999999E-2</v>
      </c>
      <c r="J6068">
        <v>-7.9396719999999998E-4</v>
      </c>
      <c r="K6068">
        <v>9.9856897999999999E-2</v>
      </c>
      <c r="L6068">
        <v>0.17737303669999999</v>
      </c>
      <c r="M6068">
        <v>-2.2398270999999998E-3</v>
      </c>
    </row>
    <row r="6069" spans="1:13" x14ac:dyDescent="0.25">
      <c r="A6069">
        <v>358766.76</v>
      </c>
      <c r="B6069">
        <v>2.2687348E-3</v>
      </c>
      <c r="C6069">
        <v>6.5954410000000001E-4</v>
      </c>
      <c r="D6069">
        <v>5.8077700000000001E-5</v>
      </c>
      <c r="E6069">
        <v>0</v>
      </c>
      <c r="F6069">
        <v>0</v>
      </c>
      <c r="G6069">
        <v>0</v>
      </c>
      <c r="H6069">
        <v>6.5023362999999997E-3</v>
      </c>
      <c r="I6069">
        <v>1.34442942E-2</v>
      </c>
      <c r="J6069">
        <v>-7.939469E-4</v>
      </c>
      <c r="K6069">
        <v>9.9856890800000001E-2</v>
      </c>
      <c r="L6069">
        <v>0.1773719128</v>
      </c>
      <c r="M6069">
        <v>-2.2393761E-3</v>
      </c>
    </row>
    <row r="6070" spans="1:13" x14ac:dyDescent="0.25">
      <c r="A6070">
        <v>358766.77</v>
      </c>
      <c r="B6070">
        <v>2.2683822999999999E-3</v>
      </c>
      <c r="C6070">
        <v>6.6011550000000003E-4</v>
      </c>
      <c r="D6070">
        <v>5.8077400000000001E-5</v>
      </c>
      <c r="E6070">
        <v>0</v>
      </c>
      <c r="F6070">
        <v>0</v>
      </c>
      <c r="G6070">
        <v>0</v>
      </c>
      <c r="H6070">
        <v>6.4994982999999999E-3</v>
      </c>
      <c r="I6070">
        <v>1.3445749099999999E-2</v>
      </c>
      <c r="J6070">
        <v>-7.9392470000000002E-4</v>
      </c>
      <c r="K6070">
        <v>9.9856883399999999E-2</v>
      </c>
      <c r="L6070">
        <v>0.17737079</v>
      </c>
      <c r="M6070">
        <v>-2.2389252000000002E-3</v>
      </c>
    </row>
    <row r="6071" spans="1:13" x14ac:dyDescent="0.25">
      <c r="A6071">
        <v>358766.78</v>
      </c>
      <c r="B6071">
        <v>2.2680292E-3</v>
      </c>
      <c r="C6071">
        <v>6.6068629999999995E-4</v>
      </c>
      <c r="D6071">
        <v>5.80771E-5</v>
      </c>
      <c r="E6071">
        <v>0</v>
      </c>
      <c r="F6071">
        <v>0</v>
      </c>
      <c r="G6071">
        <v>0</v>
      </c>
      <c r="H6071">
        <v>6.4966655999999998E-3</v>
      </c>
      <c r="I6071">
        <v>1.34472003E-2</v>
      </c>
      <c r="J6071">
        <v>-7.9390150000000002E-4</v>
      </c>
      <c r="K6071">
        <v>9.9856877799999993E-2</v>
      </c>
      <c r="L6071">
        <v>0.17736967470000001</v>
      </c>
      <c r="M6071">
        <v>-2.2384740999999999E-3</v>
      </c>
    </row>
    <row r="6072" spans="1:13" x14ac:dyDescent="0.25">
      <c r="A6072">
        <v>358766.79</v>
      </c>
      <c r="B6072">
        <v>2.2676756E-3</v>
      </c>
      <c r="C6072">
        <v>6.6125649999999999E-4</v>
      </c>
      <c r="D6072">
        <v>5.80769E-5</v>
      </c>
      <c r="E6072">
        <v>0</v>
      </c>
      <c r="F6072">
        <v>0</v>
      </c>
      <c r="G6072">
        <v>0</v>
      </c>
      <c r="H6072">
        <v>6.4938375000000003E-3</v>
      </c>
      <c r="I6072">
        <v>1.34486486E-2</v>
      </c>
      <c r="J6072">
        <v>-7.93883E-4</v>
      </c>
      <c r="K6072">
        <v>9.9856873400000004E-2</v>
      </c>
      <c r="L6072">
        <v>0.1773685653</v>
      </c>
      <c r="M6072">
        <v>-2.238023E-3</v>
      </c>
    </row>
    <row r="6073" spans="1:13" x14ac:dyDescent="0.25">
      <c r="A6073">
        <v>358766.8</v>
      </c>
      <c r="B6073">
        <v>2.2673215999999999E-3</v>
      </c>
      <c r="C6073">
        <v>6.6182559999999999E-4</v>
      </c>
      <c r="D6073">
        <v>5.8076599999999999E-5</v>
      </c>
      <c r="E6073">
        <v>0</v>
      </c>
      <c r="F6073">
        <v>0</v>
      </c>
      <c r="G6073">
        <v>0</v>
      </c>
      <c r="H6073">
        <v>6.4910165000000002E-3</v>
      </c>
      <c r="I6073">
        <v>1.3450092199999999E-2</v>
      </c>
      <c r="J6073">
        <v>-7.9386400000000003E-4</v>
      </c>
      <c r="K6073">
        <v>9.9856871E-2</v>
      </c>
      <c r="L6073">
        <v>0.1773674646</v>
      </c>
      <c r="M6073">
        <v>-2.2375717000000001E-3</v>
      </c>
    </row>
    <row r="6074" spans="1:13" x14ac:dyDescent="0.25">
      <c r="A6074">
        <v>358766.81</v>
      </c>
      <c r="B6074">
        <v>2.2669671E-3</v>
      </c>
      <c r="C6074">
        <v>6.6239330000000005E-4</v>
      </c>
      <c r="D6074">
        <v>5.8076399999999998E-5</v>
      </c>
      <c r="E6074">
        <v>0</v>
      </c>
      <c r="F6074">
        <v>0</v>
      </c>
      <c r="G6074">
        <v>0</v>
      </c>
      <c r="H6074">
        <v>6.4882048000000003E-3</v>
      </c>
      <c r="I6074">
        <v>1.34515296E-2</v>
      </c>
      <c r="J6074">
        <v>-7.9384870000000001E-4</v>
      </c>
      <c r="K6074">
        <v>9.9856871400000005E-2</v>
      </c>
      <c r="L6074">
        <v>0.17736637559999999</v>
      </c>
      <c r="M6074">
        <v>-2.2371204000000001E-3</v>
      </c>
    </row>
    <row r="6075" spans="1:13" x14ac:dyDescent="0.25">
      <c r="A6075">
        <v>358766.82</v>
      </c>
      <c r="B6075">
        <v>2.2666116000000002E-3</v>
      </c>
      <c r="C6075">
        <v>6.6295980000000002E-4</v>
      </c>
      <c r="D6075">
        <v>5.8076199999999998E-5</v>
      </c>
      <c r="E6075">
        <v>0</v>
      </c>
      <c r="F6075">
        <v>0</v>
      </c>
      <c r="G6075">
        <v>0</v>
      </c>
      <c r="H6075">
        <v>6.4854014000000001E-3</v>
      </c>
      <c r="I6075">
        <v>1.34529612E-2</v>
      </c>
      <c r="J6075">
        <v>-7.9383609999999995E-4</v>
      </c>
      <c r="K6075">
        <v>9.9856875100000006E-2</v>
      </c>
      <c r="L6075">
        <v>0.17736529919999999</v>
      </c>
      <c r="M6075">
        <v>-2.2366686E-3</v>
      </c>
    </row>
    <row r="6076" spans="1:13" x14ac:dyDescent="0.25">
      <c r="A6076">
        <v>358766.83</v>
      </c>
      <c r="B6076">
        <v>2.2662554000000001E-3</v>
      </c>
      <c r="C6076">
        <v>6.6352529999999998E-4</v>
      </c>
      <c r="D6076">
        <v>5.8075999999999998E-5</v>
      </c>
      <c r="E6076">
        <v>0</v>
      </c>
      <c r="F6076">
        <v>0</v>
      </c>
      <c r="G6076">
        <v>0</v>
      </c>
      <c r="H6076">
        <v>6.4826053000000003E-3</v>
      </c>
      <c r="I6076">
        <v>1.3454387700000001E-2</v>
      </c>
      <c r="J6076">
        <v>-7.9382170000000002E-4</v>
      </c>
      <c r="K6076">
        <v>9.9856881499999994E-2</v>
      </c>
      <c r="L6076">
        <v>0.17736423330000001</v>
      </c>
      <c r="M6076">
        <v>-2.2362164999999998E-3</v>
      </c>
    </row>
    <row r="6077" spans="1:13" x14ac:dyDescent="0.25">
      <c r="A6077">
        <v>358766.84</v>
      </c>
      <c r="B6077">
        <v>2.2658996999999998E-3</v>
      </c>
      <c r="C6077">
        <v>6.6408980000000003E-4</v>
      </c>
      <c r="D6077">
        <v>5.8075699999999997E-5</v>
      </c>
      <c r="E6077">
        <v>0</v>
      </c>
      <c r="F6077">
        <v>0</v>
      </c>
      <c r="G6077">
        <v>0</v>
      </c>
      <c r="H6077">
        <v>6.4798149000000003E-3</v>
      </c>
      <c r="I6077">
        <v>1.3455811099999999E-2</v>
      </c>
      <c r="J6077">
        <v>-7.938032E-4</v>
      </c>
      <c r="K6077">
        <v>9.9856887599999999E-2</v>
      </c>
      <c r="L6077">
        <v>0.17736316990000001</v>
      </c>
      <c r="M6077">
        <v>-2.2357651999999999E-3</v>
      </c>
    </row>
    <row r="6078" spans="1:13" x14ac:dyDescent="0.25">
      <c r="A6078">
        <v>358766.85</v>
      </c>
      <c r="B6078">
        <v>2.2655448999999999E-3</v>
      </c>
      <c r="C6078">
        <v>6.6465359999999995E-4</v>
      </c>
      <c r="D6078">
        <v>5.8075500000000003E-5</v>
      </c>
      <c r="E6078">
        <v>0</v>
      </c>
      <c r="F6078">
        <v>0</v>
      </c>
      <c r="G6078">
        <v>0</v>
      </c>
      <c r="H6078">
        <v>6.4770276999999996E-3</v>
      </c>
      <c r="I6078">
        <v>1.34572335E-2</v>
      </c>
      <c r="J6078">
        <v>-7.9378290000000002E-4</v>
      </c>
      <c r="K6078">
        <v>9.9856891700000006E-2</v>
      </c>
      <c r="L6078">
        <v>0.17736210329999999</v>
      </c>
      <c r="M6078">
        <v>-2.2353153E-3</v>
      </c>
    </row>
    <row r="6079" spans="1:13" x14ac:dyDescent="0.25">
      <c r="A6079">
        <v>358766.86</v>
      </c>
      <c r="B6079">
        <v>2.2651911000000002E-3</v>
      </c>
      <c r="C6079">
        <v>6.6521729999999995E-4</v>
      </c>
      <c r="D6079">
        <v>5.8075200000000003E-5</v>
      </c>
      <c r="E6079">
        <v>0</v>
      </c>
      <c r="F6079">
        <v>0</v>
      </c>
      <c r="G6079">
        <v>0</v>
      </c>
      <c r="H6079">
        <v>6.4742413E-3</v>
      </c>
      <c r="I6079">
        <v>1.3458656499999999E-2</v>
      </c>
      <c r="J6079">
        <v>-7.9376469999999999E-4</v>
      </c>
      <c r="K6079">
        <v>9.9856893299999999E-2</v>
      </c>
      <c r="L6079">
        <v>0.17736103140000001</v>
      </c>
      <c r="M6079">
        <v>-2.2348666000000001E-3</v>
      </c>
    </row>
    <row r="6080" spans="1:13" x14ac:dyDescent="0.25">
      <c r="A6080">
        <v>358766.87</v>
      </c>
      <c r="B6080">
        <v>2.2648385000000001E-3</v>
      </c>
      <c r="C6080">
        <v>6.6578099999999995E-4</v>
      </c>
      <c r="D6080">
        <v>5.8075000000000002E-5</v>
      </c>
      <c r="E6080">
        <v>0</v>
      </c>
      <c r="F6080">
        <v>0</v>
      </c>
      <c r="G6080">
        <v>0</v>
      </c>
      <c r="H6080">
        <v>6.4714546E-3</v>
      </c>
      <c r="I6080">
        <v>1.34600808E-2</v>
      </c>
      <c r="J6080">
        <v>-7.9374719999999999E-4</v>
      </c>
      <c r="K6080">
        <v>9.9856891399999995E-2</v>
      </c>
      <c r="L6080">
        <v>0.17735995139999999</v>
      </c>
      <c r="M6080">
        <v>-2.2344193000000002E-3</v>
      </c>
    </row>
    <row r="6081" spans="1:13" x14ac:dyDescent="0.25">
      <c r="A6081">
        <v>358766.88</v>
      </c>
      <c r="B6081">
        <v>2.2644865000000002E-3</v>
      </c>
      <c r="C6081">
        <v>6.6634449999999998E-4</v>
      </c>
      <c r="D6081">
        <v>5.8074700000000002E-5</v>
      </c>
      <c r="E6081">
        <v>0</v>
      </c>
      <c r="F6081">
        <v>0</v>
      </c>
      <c r="G6081">
        <v>0</v>
      </c>
      <c r="H6081">
        <v>6.4686689999999998E-3</v>
      </c>
      <c r="I6081">
        <v>1.3461505299999999E-2</v>
      </c>
      <c r="J6081">
        <v>-7.9373010000000001E-4</v>
      </c>
      <c r="K6081">
        <v>9.9856887599999999E-2</v>
      </c>
      <c r="L6081">
        <v>0.1773588676</v>
      </c>
      <c r="M6081">
        <v>-2.2339730000000002E-3</v>
      </c>
    </row>
    <row r="6082" spans="1:13" x14ac:dyDescent="0.25">
      <c r="A6082">
        <v>358766.89</v>
      </c>
      <c r="B6082">
        <v>2.2641357999999999E-3</v>
      </c>
      <c r="C6082">
        <v>6.6690650000000005E-4</v>
      </c>
      <c r="D6082">
        <v>5.8074500000000001E-5</v>
      </c>
      <c r="E6082">
        <v>0</v>
      </c>
      <c r="F6082">
        <v>0</v>
      </c>
      <c r="G6082">
        <v>0</v>
      </c>
      <c r="H6082">
        <v>6.4658909999999997E-3</v>
      </c>
      <c r="I6082">
        <v>1.34629261E-2</v>
      </c>
      <c r="J6082">
        <v>-7.9371279999999997E-4</v>
      </c>
      <c r="K6082">
        <v>9.9856882499999994E-2</v>
      </c>
      <c r="L6082">
        <v>0.1773577845</v>
      </c>
      <c r="M6082">
        <v>-2.2335284E-3</v>
      </c>
    </row>
    <row r="6083" spans="1:13" x14ac:dyDescent="0.25">
      <c r="A6083">
        <v>358766.9</v>
      </c>
      <c r="B6083">
        <v>2.2637856000000001E-3</v>
      </c>
      <c r="C6083">
        <v>6.6746739999999996E-4</v>
      </c>
      <c r="D6083">
        <v>5.8074300000000001E-5</v>
      </c>
      <c r="E6083">
        <v>0</v>
      </c>
      <c r="F6083">
        <v>0</v>
      </c>
      <c r="G6083">
        <v>0</v>
      </c>
      <c r="H6083">
        <v>6.4631189999999998E-3</v>
      </c>
      <c r="I6083">
        <v>1.3464343599999999E-2</v>
      </c>
      <c r="J6083">
        <v>-7.9369770000000002E-4</v>
      </c>
      <c r="K6083">
        <v>9.9856877100000005E-2</v>
      </c>
      <c r="L6083">
        <v>0.17735670370000001</v>
      </c>
      <c r="M6083">
        <v>-2.2330848E-3</v>
      </c>
    </row>
    <row r="6084" spans="1:13" x14ac:dyDescent="0.25">
      <c r="A6084">
        <v>358766.91</v>
      </c>
      <c r="B6084">
        <v>2.2634356E-3</v>
      </c>
      <c r="C6084">
        <v>6.6802650000000001E-4</v>
      </c>
      <c r="D6084">
        <v>5.80741E-5</v>
      </c>
      <c r="E6084">
        <v>0</v>
      </c>
      <c r="F6084">
        <v>0</v>
      </c>
      <c r="G6084">
        <v>0</v>
      </c>
      <c r="H6084">
        <v>6.4603572999999996E-3</v>
      </c>
      <c r="I6084">
        <v>1.3465754700000001E-2</v>
      </c>
      <c r="J6084">
        <v>-7.9368430000000001E-4</v>
      </c>
      <c r="K6084">
        <v>9.9856873400000004E-2</v>
      </c>
      <c r="L6084">
        <v>0.17735563230000001</v>
      </c>
      <c r="M6084">
        <v>-2.2326417999999999E-3</v>
      </c>
    </row>
    <row r="6085" spans="1:13" x14ac:dyDescent="0.25">
      <c r="A6085">
        <v>358766.92</v>
      </c>
      <c r="B6085">
        <v>2.2630861000000001E-3</v>
      </c>
      <c r="C6085">
        <v>6.6858409999999999E-4</v>
      </c>
      <c r="D6085">
        <v>5.80739E-5</v>
      </c>
      <c r="E6085">
        <v>0</v>
      </c>
      <c r="F6085">
        <v>0</v>
      </c>
      <c r="G6085">
        <v>0</v>
      </c>
      <c r="H6085">
        <v>6.4576039999999996E-3</v>
      </c>
      <c r="I6085">
        <v>1.34671609E-2</v>
      </c>
      <c r="J6085">
        <v>-7.9367049999999996E-4</v>
      </c>
      <c r="K6085">
        <v>9.985687E-2</v>
      </c>
      <c r="L6085">
        <v>0.17735456590000001</v>
      </c>
      <c r="M6085">
        <v>-2.2321999000000001E-3</v>
      </c>
    </row>
    <row r="6086" spans="1:13" x14ac:dyDescent="0.25">
      <c r="A6086">
        <v>358766.93</v>
      </c>
      <c r="B6086">
        <v>2.2627377000000001E-3</v>
      </c>
      <c r="C6086">
        <v>6.6914030000000003E-4</v>
      </c>
      <c r="D6086">
        <v>5.8073599999999999E-5</v>
      </c>
      <c r="E6086">
        <v>0</v>
      </c>
      <c r="F6086">
        <v>0</v>
      </c>
      <c r="G6086">
        <v>0</v>
      </c>
      <c r="H6086">
        <v>6.4548573999999997E-3</v>
      </c>
      <c r="I6086">
        <v>1.34685638E-2</v>
      </c>
      <c r="J6086">
        <v>-7.9365369999999998E-4</v>
      </c>
      <c r="K6086">
        <v>9.9856865500000003E-2</v>
      </c>
      <c r="L6086">
        <v>0.1773535</v>
      </c>
      <c r="M6086">
        <v>-2.2317595E-3</v>
      </c>
    </row>
    <row r="6087" spans="1:13" x14ac:dyDescent="0.25">
      <c r="A6087">
        <v>358766.94</v>
      </c>
      <c r="B6087">
        <v>2.2623907999999998E-3</v>
      </c>
      <c r="C6087">
        <v>6.6969519999999995E-4</v>
      </c>
      <c r="D6087">
        <v>5.8073399999999999E-5</v>
      </c>
      <c r="E6087">
        <v>0</v>
      </c>
      <c r="F6087">
        <v>0</v>
      </c>
      <c r="G6087">
        <v>0</v>
      </c>
      <c r="H6087">
        <v>6.4521170000000003E-3</v>
      </c>
      <c r="I6087">
        <v>1.34699639E-2</v>
      </c>
      <c r="J6087">
        <v>-7.9363470000000001E-4</v>
      </c>
      <c r="K6087">
        <v>9.9856858800000003E-2</v>
      </c>
      <c r="L6087">
        <v>0.17735243210000001</v>
      </c>
      <c r="M6087">
        <v>-2.2313211000000001E-3</v>
      </c>
    </row>
    <row r="6088" spans="1:13" x14ac:dyDescent="0.25">
      <c r="A6088">
        <v>358766.95</v>
      </c>
      <c r="B6088">
        <v>2.2620449999999999E-3</v>
      </c>
      <c r="C6088">
        <v>6.7024979999999999E-4</v>
      </c>
      <c r="D6088">
        <v>5.8073099999999998E-5</v>
      </c>
      <c r="E6088">
        <v>0</v>
      </c>
      <c r="F6088">
        <v>0</v>
      </c>
      <c r="G6088">
        <v>0</v>
      </c>
      <c r="H6088">
        <v>6.4493776000000003E-3</v>
      </c>
      <c r="I6088">
        <v>1.34713647E-2</v>
      </c>
      <c r="J6088">
        <v>-7.9361570000000003E-4</v>
      </c>
      <c r="K6088">
        <v>9.9856849299999995E-2</v>
      </c>
      <c r="L6088">
        <v>0.17735135790000001</v>
      </c>
      <c r="M6088">
        <v>-2.2308839999999998E-3</v>
      </c>
    </row>
    <row r="6089" spans="1:13" x14ac:dyDescent="0.25">
      <c r="A6089">
        <v>358766.96</v>
      </c>
      <c r="B6089">
        <v>2.2617001000000002E-3</v>
      </c>
      <c r="C6089">
        <v>6.7080380000000004E-4</v>
      </c>
      <c r="D6089">
        <v>5.8072899999999998E-5</v>
      </c>
      <c r="E6089">
        <v>0</v>
      </c>
      <c r="F6089">
        <v>0</v>
      </c>
      <c r="G6089">
        <v>0</v>
      </c>
      <c r="H6089">
        <v>6.4466415000000001E-3</v>
      </c>
      <c r="I6089">
        <v>1.34727643E-2</v>
      </c>
      <c r="J6089">
        <v>-7.9359950000000004E-4</v>
      </c>
      <c r="K6089">
        <v>9.9856838000000003E-2</v>
      </c>
      <c r="L6089">
        <v>0.17735028119999999</v>
      </c>
      <c r="M6089">
        <v>-2.2304482E-3</v>
      </c>
    </row>
    <row r="6090" spans="1:13" x14ac:dyDescent="0.25">
      <c r="A6090">
        <v>358766.97</v>
      </c>
      <c r="B6090">
        <v>2.2613556999999999E-3</v>
      </c>
      <c r="C6090">
        <v>6.7135800000000005E-4</v>
      </c>
      <c r="D6090">
        <v>5.8072699999999997E-5</v>
      </c>
      <c r="E6090">
        <v>0</v>
      </c>
      <c r="F6090">
        <v>0</v>
      </c>
      <c r="G6090">
        <v>0</v>
      </c>
      <c r="H6090">
        <v>6.4439053000000003E-3</v>
      </c>
      <c r="I6090">
        <v>1.34741646E-2</v>
      </c>
      <c r="J6090">
        <v>-7.9358619999999995E-4</v>
      </c>
      <c r="K6090">
        <v>9.9856824699999999E-2</v>
      </c>
      <c r="L6090">
        <v>0.17734920039999999</v>
      </c>
      <c r="M6090">
        <v>-2.2300131999999999E-3</v>
      </c>
    </row>
    <row r="6091" spans="1:13" x14ac:dyDescent="0.25">
      <c r="A6091">
        <v>358766.98</v>
      </c>
      <c r="B6091">
        <v>2.2610107000000002E-3</v>
      </c>
      <c r="C6091">
        <v>6.7191240000000001E-4</v>
      </c>
      <c r="D6091">
        <v>5.8072499999999997E-5</v>
      </c>
      <c r="E6091">
        <v>0</v>
      </c>
      <c r="F6091">
        <v>0</v>
      </c>
      <c r="G6091">
        <v>0</v>
      </c>
      <c r="H6091">
        <v>6.4411690999999997E-3</v>
      </c>
      <c r="I6091">
        <v>1.3475565E-2</v>
      </c>
      <c r="J6091">
        <v>-7.9357340000000003E-4</v>
      </c>
      <c r="K6091">
        <v>9.9856811599999998E-2</v>
      </c>
      <c r="L6091">
        <v>0.177348121</v>
      </c>
      <c r="M6091">
        <v>-2.2295777000000002E-3</v>
      </c>
    </row>
    <row r="6092" spans="1:13" x14ac:dyDescent="0.25">
      <c r="A6092">
        <v>358766.99</v>
      </c>
      <c r="B6092">
        <v>2.2606656E-3</v>
      </c>
      <c r="C6092">
        <v>6.7246609999999996E-4</v>
      </c>
      <c r="D6092">
        <v>5.8072300000000003E-5</v>
      </c>
      <c r="E6092">
        <v>0</v>
      </c>
      <c r="F6092">
        <v>0</v>
      </c>
      <c r="G6092">
        <v>0</v>
      </c>
      <c r="H6092">
        <v>6.4384383E-3</v>
      </c>
      <c r="I6092">
        <v>1.3476962E-2</v>
      </c>
      <c r="J6092">
        <v>-7.9355919999999996E-4</v>
      </c>
      <c r="K6092">
        <v>9.9856799600000004E-2</v>
      </c>
      <c r="L6092">
        <v>0.17734704700000001</v>
      </c>
      <c r="M6092">
        <v>-2.2291424000000001E-3</v>
      </c>
    </row>
    <row r="6093" spans="1:13" x14ac:dyDescent="0.25">
      <c r="A6093">
        <v>358767</v>
      </c>
      <c r="B6093">
        <v>2.2598394000000002E-3</v>
      </c>
      <c r="C6093">
        <v>6.7207289999999999E-4</v>
      </c>
      <c r="D6093">
        <v>5.8072400000000003E-5</v>
      </c>
      <c r="E6093">
        <v>0</v>
      </c>
      <c r="F6093">
        <v>0</v>
      </c>
      <c r="G6093">
        <v>0</v>
      </c>
      <c r="H6093">
        <v>6.4429715999999998E-3</v>
      </c>
      <c r="I6093">
        <v>1.34739552E-2</v>
      </c>
      <c r="J6093">
        <v>-7.9357359999999999E-4</v>
      </c>
      <c r="K6093">
        <v>9.9859141299999996E-2</v>
      </c>
      <c r="L6093">
        <v>0.17734784109999999</v>
      </c>
      <c r="M6093">
        <v>-2.2312706999999998E-3</v>
      </c>
    </row>
    <row r="6094" spans="1:13" x14ac:dyDescent="0.25">
      <c r="A6094">
        <v>358767.01</v>
      </c>
      <c r="B6094">
        <v>2.2595064999999998E-3</v>
      </c>
      <c r="C6094">
        <v>6.726274E-4</v>
      </c>
      <c r="D6094">
        <v>5.8072200000000003E-5</v>
      </c>
      <c r="E6094">
        <v>0</v>
      </c>
      <c r="F6094">
        <v>0</v>
      </c>
      <c r="G6094">
        <v>0</v>
      </c>
      <c r="H6094">
        <v>6.4401965000000002E-3</v>
      </c>
      <c r="I6094">
        <v>1.3475368600000001E-2</v>
      </c>
      <c r="J6094">
        <v>-7.9355780000000002E-4</v>
      </c>
      <c r="K6094">
        <v>9.9859111799999997E-2</v>
      </c>
      <c r="L6094">
        <v>0.17734676029999999</v>
      </c>
      <c r="M6094">
        <v>-2.2308266000000002E-3</v>
      </c>
    </row>
    <row r="6095" spans="1:13" x14ac:dyDescent="0.25">
      <c r="A6095">
        <v>358767.02</v>
      </c>
      <c r="B6095">
        <v>2.2591741000000001E-3</v>
      </c>
      <c r="C6095">
        <v>6.7318089999999998E-4</v>
      </c>
      <c r="D6095">
        <v>5.8072000000000002E-5</v>
      </c>
      <c r="E6095">
        <v>0</v>
      </c>
      <c r="F6095">
        <v>0</v>
      </c>
      <c r="G6095">
        <v>0</v>
      </c>
      <c r="H6095">
        <v>6.4374272999999996E-3</v>
      </c>
      <c r="I6095">
        <v>1.34767789E-2</v>
      </c>
      <c r="J6095">
        <v>-7.9354730000000002E-4</v>
      </c>
      <c r="K6095">
        <v>9.9859082200000004E-2</v>
      </c>
      <c r="L6095">
        <v>0.17734568179999999</v>
      </c>
      <c r="M6095">
        <v>-2.2303835E-3</v>
      </c>
    </row>
    <row r="6096" spans="1:13" x14ac:dyDescent="0.25">
      <c r="A6096">
        <v>358767.03</v>
      </c>
      <c r="B6096">
        <v>2.2588425999999998E-3</v>
      </c>
      <c r="C6096">
        <v>6.7373400000000005E-4</v>
      </c>
      <c r="D6096">
        <v>5.8071800000000002E-5</v>
      </c>
      <c r="E6096">
        <v>0</v>
      </c>
      <c r="F6096">
        <v>0</v>
      </c>
      <c r="G6096">
        <v>0</v>
      </c>
      <c r="H6096">
        <v>6.4346600999999996E-3</v>
      </c>
      <c r="I6096">
        <v>1.3478189E-2</v>
      </c>
      <c r="J6096">
        <v>-7.9353750000000004E-4</v>
      </c>
      <c r="K6096">
        <v>9.9859050199999994E-2</v>
      </c>
      <c r="L6096">
        <v>0.17734459869999999</v>
      </c>
      <c r="M6096">
        <v>-2.2299416999999998E-3</v>
      </c>
    </row>
    <row r="6097" spans="1:13" x14ac:dyDescent="0.25">
      <c r="A6097">
        <v>358767.04</v>
      </c>
      <c r="B6097">
        <v>2.2585122999999999E-3</v>
      </c>
      <c r="C6097">
        <v>6.7428659999999995E-4</v>
      </c>
      <c r="D6097">
        <v>5.8071600000000001E-5</v>
      </c>
      <c r="E6097">
        <v>0</v>
      </c>
      <c r="F6097">
        <v>0</v>
      </c>
      <c r="G6097">
        <v>0</v>
      </c>
      <c r="H6097">
        <v>6.4318954999999997E-3</v>
      </c>
      <c r="I6097">
        <v>1.34795986E-2</v>
      </c>
      <c r="J6097">
        <v>-7.9352719999999999E-4</v>
      </c>
      <c r="K6097">
        <v>9.9859015699999998E-2</v>
      </c>
      <c r="L6097">
        <v>0.1773435106</v>
      </c>
      <c r="M6097">
        <v>-2.2295015999999998E-3</v>
      </c>
    </row>
    <row r="6098" spans="1:13" x14ac:dyDescent="0.25">
      <c r="A6098">
        <v>358767.05</v>
      </c>
      <c r="B6098">
        <v>2.258183E-3</v>
      </c>
      <c r="C6098">
        <v>6.7483899999999999E-4</v>
      </c>
      <c r="D6098">
        <v>5.8071500000000001E-5</v>
      </c>
      <c r="E6098">
        <v>0</v>
      </c>
      <c r="F6098">
        <v>0</v>
      </c>
      <c r="G6098">
        <v>0</v>
      </c>
      <c r="H6098">
        <v>6.4291321000000002E-3</v>
      </c>
      <c r="I6098">
        <v>1.34810086E-2</v>
      </c>
      <c r="J6098">
        <v>-7.9351680000000003E-4</v>
      </c>
      <c r="K6098">
        <v>9.9858978500000001E-2</v>
      </c>
      <c r="L6098">
        <v>0.1773424166</v>
      </c>
      <c r="M6098">
        <v>-2.2290627999999998E-3</v>
      </c>
    </row>
    <row r="6099" spans="1:13" x14ac:dyDescent="0.25">
      <c r="A6099">
        <v>358767.06</v>
      </c>
      <c r="B6099">
        <v>2.2578536E-3</v>
      </c>
      <c r="C6099">
        <v>6.7539140000000004E-4</v>
      </c>
      <c r="D6099">
        <v>5.8071300000000001E-5</v>
      </c>
      <c r="E6099">
        <v>0</v>
      </c>
      <c r="F6099">
        <v>0</v>
      </c>
      <c r="G6099">
        <v>0</v>
      </c>
      <c r="H6099">
        <v>6.4263699999999998E-3</v>
      </c>
      <c r="I6099">
        <v>1.3482418100000001E-2</v>
      </c>
      <c r="J6099">
        <v>-7.9350410000000003E-4</v>
      </c>
      <c r="K6099">
        <v>9.9858941000000007E-2</v>
      </c>
      <c r="L6099">
        <v>0.1773413231</v>
      </c>
      <c r="M6099">
        <v>-2.2286241999999999E-3</v>
      </c>
    </row>
    <row r="6100" spans="1:13" x14ac:dyDescent="0.25">
      <c r="A6100">
        <v>358767.07</v>
      </c>
      <c r="B6100">
        <v>2.2575245000000001E-3</v>
      </c>
      <c r="C6100">
        <v>6.7594300000000003E-4</v>
      </c>
      <c r="D6100">
        <v>5.80711E-5</v>
      </c>
      <c r="E6100">
        <v>0</v>
      </c>
      <c r="F6100">
        <v>0</v>
      </c>
      <c r="G6100">
        <v>0</v>
      </c>
      <c r="H6100">
        <v>6.4236125000000002E-3</v>
      </c>
      <c r="I6100">
        <v>1.3483825200000001E-2</v>
      </c>
      <c r="J6100">
        <v>-7.9349100000000001E-4</v>
      </c>
      <c r="K6100">
        <v>9.9858903099999993E-2</v>
      </c>
      <c r="L6100">
        <v>0.17734023090000001</v>
      </c>
      <c r="M6100">
        <v>-2.2281864000000002E-3</v>
      </c>
    </row>
    <row r="6101" spans="1:13" x14ac:dyDescent="0.25">
      <c r="A6101">
        <v>358767.08</v>
      </c>
      <c r="B6101">
        <v>2.2571954000000002E-3</v>
      </c>
      <c r="C6101">
        <v>6.7649379999999996E-4</v>
      </c>
      <c r="D6101">
        <v>5.80709E-5</v>
      </c>
      <c r="E6101">
        <v>0</v>
      </c>
      <c r="F6101">
        <v>0</v>
      </c>
      <c r="G6101">
        <v>0</v>
      </c>
      <c r="H6101">
        <v>6.4208603999999997E-3</v>
      </c>
      <c r="I6101">
        <v>1.3485229200000001E-2</v>
      </c>
      <c r="J6101">
        <v>-7.9347740000000003E-4</v>
      </c>
      <c r="K6101">
        <v>9.9858865599999999E-2</v>
      </c>
      <c r="L6101">
        <v>0.17733914240000001</v>
      </c>
      <c r="M6101">
        <v>-2.2277490999999998E-3</v>
      </c>
    </row>
    <row r="6102" spans="1:13" x14ac:dyDescent="0.25">
      <c r="A6102">
        <v>358767.09</v>
      </c>
      <c r="B6102">
        <v>2.2568660000000002E-3</v>
      </c>
      <c r="C6102">
        <v>6.7704379999999995E-4</v>
      </c>
      <c r="D6102">
        <v>5.80707E-5</v>
      </c>
      <c r="E6102">
        <v>0</v>
      </c>
      <c r="F6102">
        <v>0</v>
      </c>
      <c r="G6102">
        <v>0</v>
      </c>
      <c r="H6102">
        <v>6.4181135999999998E-3</v>
      </c>
      <c r="I6102">
        <v>1.34866299E-2</v>
      </c>
      <c r="J6102">
        <v>-7.9346590000000002E-4</v>
      </c>
      <c r="K6102">
        <v>9.9858829299999993E-2</v>
      </c>
      <c r="L6102">
        <v>0.1773380598</v>
      </c>
      <c r="M6102">
        <v>-2.2273118999999999E-3</v>
      </c>
    </row>
    <row r="6103" spans="1:13" x14ac:dyDescent="0.25">
      <c r="A6103">
        <v>358767.1</v>
      </c>
      <c r="B6103">
        <v>2.2565361E-3</v>
      </c>
      <c r="C6103">
        <v>6.7759310000000002E-4</v>
      </c>
      <c r="D6103">
        <v>5.8070499999999999E-5</v>
      </c>
      <c r="E6103">
        <v>0</v>
      </c>
      <c r="F6103">
        <v>0</v>
      </c>
      <c r="G6103">
        <v>0</v>
      </c>
      <c r="H6103">
        <v>6.4153728000000002E-3</v>
      </c>
      <c r="I6103">
        <v>1.34880266E-2</v>
      </c>
      <c r="J6103">
        <v>-7.9345659999999999E-4</v>
      </c>
      <c r="K6103">
        <v>9.9858795E-2</v>
      </c>
      <c r="L6103">
        <v>0.17733698480000001</v>
      </c>
      <c r="M6103">
        <v>-2.2268746E-3</v>
      </c>
    </row>
    <row r="6104" spans="1:13" x14ac:dyDescent="0.25">
      <c r="A6104">
        <v>358767.11</v>
      </c>
      <c r="B6104">
        <v>2.2562062999999999E-3</v>
      </c>
      <c r="C6104">
        <v>6.781418E-4</v>
      </c>
      <c r="D6104">
        <v>5.8070399999999999E-5</v>
      </c>
      <c r="E6104">
        <v>0</v>
      </c>
      <c r="F6104">
        <v>0</v>
      </c>
      <c r="G6104">
        <v>0</v>
      </c>
      <c r="H6104">
        <v>6.4126360999999998E-3</v>
      </c>
      <c r="I6104">
        <v>1.3489421200000001E-2</v>
      </c>
      <c r="J6104">
        <v>-7.9344669999999997E-4</v>
      </c>
      <c r="K6104">
        <v>9.9858760399999996E-2</v>
      </c>
      <c r="L6104">
        <v>0.17733591160000001</v>
      </c>
      <c r="M6104">
        <v>-2.2264378999999998E-3</v>
      </c>
    </row>
    <row r="6105" spans="1:13" x14ac:dyDescent="0.25">
      <c r="A6105">
        <v>358767.12</v>
      </c>
      <c r="B6105">
        <v>2.2558768999999998E-3</v>
      </c>
      <c r="C6105">
        <v>6.7868959999999999E-4</v>
      </c>
      <c r="D6105">
        <v>5.8070199999999998E-5</v>
      </c>
      <c r="E6105">
        <v>0</v>
      </c>
      <c r="F6105">
        <v>0</v>
      </c>
      <c r="G6105">
        <v>0</v>
      </c>
      <c r="H6105">
        <v>6.4099044000000003E-3</v>
      </c>
      <c r="I6105">
        <v>1.34908131E-2</v>
      </c>
      <c r="J6105">
        <v>-7.9343169999999995E-4</v>
      </c>
      <c r="K6105">
        <v>9.9858725600000003E-2</v>
      </c>
      <c r="L6105">
        <v>0.17733483999999999</v>
      </c>
      <c r="M6105">
        <v>-2.2260019999999999E-3</v>
      </c>
    </row>
    <row r="6106" spans="1:13" x14ac:dyDescent="0.25">
      <c r="A6106">
        <v>358767.13</v>
      </c>
      <c r="B6106">
        <v>2.2555477999999999E-3</v>
      </c>
      <c r="C6106">
        <v>6.7923699999999996E-4</v>
      </c>
      <c r="D6106">
        <v>5.8069899999999998E-5</v>
      </c>
      <c r="E6106">
        <v>0</v>
      </c>
      <c r="F6106">
        <v>0</v>
      </c>
      <c r="G6106">
        <v>0</v>
      </c>
      <c r="H6106">
        <v>6.4071752999999999E-3</v>
      </c>
      <c r="I6106">
        <v>1.3492204000000001E-2</v>
      </c>
      <c r="J6106">
        <v>-7.9341450000000005E-4</v>
      </c>
      <c r="K6106">
        <v>9.9858689799999997E-2</v>
      </c>
      <c r="L6106">
        <v>0.17733376779999999</v>
      </c>
      <c r="M6106">
        <v>-2.2255668999999999E-3</v>
      </c>
    </row>
    <row r="6107" spans="1:13" x14ac:dyDescent="0.25">
      <c r="A6107">
        <v>358767.14</v>
      </c>
      <c r="B6107">
        <v>2.2552183999999999E-3</v>
      </c>
      <c r="C6107">
        <v>6.797846E-4</v>
      </c>
      <c r="D6107">
        <v>5.8069699999999997E-5</v>
      </c>
      <c r="E6107">
        <v>0</v>
      </c>
      <c r="F6107">
        <v>0</v>
      </c>
      <c r="G6107">
        <v>0</v>
      </c>
      <c r="H6107">
        <v>6.4044473999999999E-3</v>
      </c>
      <c r="I6107">
        <v>1.34935943E-2</v>
      </c>
      <c r="J6107">
        <v>-7.9340010000000002E-4</v>
      </c>
      <c r="K6107">
        <v>9.9858654199999994E-2</v>
      </c>
      <c r="L6107">
        <v>0.17733269709999999</v>
      </c>
      <c r="M6107">
        <v>-2.2251316000000002E-3</v>
      </c>
    </row>
    <row r="6108" spans="1:13" x14ac:dyDescent="0.25">
      <c r="A6108">
        <v>358767.15</v>
      </c>
      <c r="B6108">
        <v>2.2548879E-3</v>
      </c>
      <c r="C6108">
        <v>6.8033250000000003E-4</v>
      </c>
      <c r="D6108">
        <v>5.8069599999999997E-5</v>
      </c>
      <c r="E6108">
        <v>0</v>
      </c>
      <c r="F6108">
        <v>0</v>
      </c>
      <c r="G6108">
        <v>0</v>
      </c>
      <c r="H6108">
        <v>6.4017197E-3</v>
      </c>
      <c r="I6108">
        <v>1.3494984E-2</v>
      </c>
      <c r="J6108">
        <v>-7.9339180000000001E-4</v>
      </c>
      <c r="K6108">
        <v>9.9858619800000006E-2</v>
      </c>
      <c r="L6108">
        <v>0.17733163020000001</v>
      </c>
      <c r="M6108">
        <v>-2.2246954999999998E-3</v>
      </c>
    </row>
    <row r="6109" spans="1:13" x14ac:dyDescent="0.25">
      <c r="A6109">
        <v>358767.16</v>
      </c>
      <c r="B6109">
        <v>2.2545570999999999E-3</v>
      </c>
      <c r="C6109">
        <v>6.8088070000000005E-4</v>
      </c>
      <c r="D6109">
        <v>5.8069399999999997E-5</v>
      </c>
      <c r="E6109">
        <v>0</v>
      </c>
      <c r="F6109">
        <v>0</v>
      </c>
      <c r="G6109">
        <v>0</v>
      </c>
      <c r="H6109">
        <v>6.3989922000000001E-3</v>
      </c>
      <c r="I6109">
        <v>1.3496373799999999E-2</v>
      </c>
      <c r="J6109">
        <v>-7.9338480000000001E-4</v>
      </c>
      <c r="K6109">
        <v>9.9858585200000002E-2</v>
      </c>
      <c r="L6109">
        <v>0.17733056350000001</v>
      </c>
      <c r="M6109">
        <v>-2.2242593999999998E-3</v>
      </c>
    </row>
    <row r="6110" spans="1:13" x14ac:dyDescent="0.25">
      <c r="A6110">
        <v>358767.17</v>
      </c>
      <c r="B6110">
        <v>2.2542261999999999E-3</v>
      </c>
      <c r="C6110">
        <v>6.8142840000000001E-4</v>
      </c>
      <c r="D6110">
        <v>5.8069200000000003E-5</v>
      </c>
      <c r="E6110">
        <v>0</v>
      </c>
      <c r="F6110">
        <v>0</v>
      </c>
      <c r="G6110">
        <v>0</v>
      </c>
      <c r="H6110">
        <v>6.3962686000000003E-3</v>
      </c>
      <c r="I6110">
        <v>1.3497761400000001E-2</v>
      </c>
      <c r="J6110">
        <v>-7.9337259999999997E-4</v>
      </c>
      <c r="K6110">
        <v>9.9858550899999995E-2</v>
      </c>
      <c r="L6110">
        <v>0.1773294996</v>
      </c>
      <c r="M6110">
        <v>-2.2238236E-3</v>
      </c>
    </row>
    <row r="6111" spans="1:13" x14ac:dyDescent="0.25">
      <c r="A6111">
        <v>358767.18</v>
      </c>
      <c r="B6111">
        <v>2.2538959E-3</v>
      </c>
      <c r="C6111">
        <v>6.8197549999999998E-4</v>
      </c>
      <c r="D6111">
        <v>5.8069000000000003E-5</v>
      </c>
      <c r="E6111">
        <v>0</v>
      </c>
      <c r="F6111">
        <v>0</v>
      </c>
      <c r="G6111">
        <v>0</v>
      </c>
      <c r="H6111">
        <v>6.3935483000000003E-3</v>
      </c>
      <c r="I6111">
        <v>1.34991477E-2</v>
      </c>
      <c r="J6111">
        <v>-7.9335859999999996E-4</v>
      </c>
      <c r="K6111">
        <v>9.98585154E-2</v>
      </c>
      <c r="L6111">
        <v>0.17732843449999999</v>
      </c>
      <c r="M6111">
        <v>-2.2233887E-3</v>
      </c>
    </row>
    <row r="6112" spans="1:13" x14ac:dyDescent="0.25">
      <c r="A6112">
        <v>358767.19</v>
      </c>
      <c r="B6112">
        <v>2.2535659999999998E-3</v>
      </c>
      <c r="C6112">
        <v>6.8252250000000003E-4</v>
      </c>
      <c r="D6112">
        <v>5.8068800000000002E-5</v>
      </c>
      <c r="E6112">
        <v>0</v>
      </c>
      <c r="F6112">
        <v>0</v>
      </c>
      <c r="G6112">
        <v>0</v>
      </c>
      <c r="H6112">
        <v>6.3908291000000002E-3</v>
      </c>
      <c r="I6112">
        <v>1.35005339E-2</v>
      </c>
      <c r="J6112">
        <v>-7.9334299999999996E-4</v>
      </c>
      <c r="K6112">
        <v>9.9858478400000006E-2</v>
      </c>
      <c r="L6112">
        <v>0.17732736690000001</v>
      </c>
      <c r="M6112">
        <v>-2.2229545999999998E-3</v>
      </c>
    </row>
    <row r="6113" spans="1:13" x14ac:dyDescent="0.25">
      <c r="A6113">
        <v>358767.2</v>
      </c>
      <c r="B6113">
        <v>2.2532365000000002E-3</v>
      </c>
      <c r="C6113">
        <v>6.8306879999999995E-4</v>
      </c>
      <c r="D6113">
        <v>5.8068600000000002E-5</v>
      </c>
      <c r="E6113">
        <v>0</v>
      </c>
      <c r="F6113">
        <v>0</v>
      </c>
      <c r="G6113">
        <v>0</v>
      </c>
      <c r="H6113">
        <v>6.3881144000000004E-3</v>
      </c>
      <c r="I6113">
        <v>1.35019179E-2</v>
      </c>
      <c r="J6113">
        <v>-7.9332960000000005E-4</v>
      </c>
      <c r="K6113">
        <v>9.9858440899999998E-2</v>
      </c>
      <c r="L6113">
        <v>0.17732629999999999</v>
      </c>
      <c r="M6113">
        <v>-2.2225214E-3</v>
      </c>
    </row>
    <row r="6114" spans="1:13" x14ac:dyDescent="0.25">
      <c r="A6114">
        <v>358767.21</v>
      </c>
      <c r="B6114">
        <v>2.2529084999999998E-3</v>
      </c>
      <c r="C6114">
        <v>6.8361439999999995E-4</v>
      </c>
      <c r="D6114">
        <v>5.8068400000000001E-5</v>
      </c>
      <c r="E6114">
        <v>0</v>
      </c>
      <c r="F6114">
        <v>0</v>
      </c>
      <c r="G6114">
        <v>0</v>
      </c>
      <c r="H6114">
        <v>6.3854028000000004E-3</v>
      </c>
      <c r="I6114">
        <v>1.3503301299999999E-2</v>
      </c>
      <c r="J6114">
        <v>-7.9332039999999995E-4</v>
      </c>
      <c r="K6114">
        <v>9.9858400400000005E-2</v>
      </c>
      <c r="L6114">
        <v>0.17732522749999999</v>
      </c>
      <c r="M6114">
        <v>-2.2220899999999999E-3</v>
      </c>
    </row>
    <row r="6115" spans="1:13" x14ac:dyDescent="0.25">
      <c r="A6115">
        <v>358767.22</v>
      </c>
      <c r="B6115">
        <v>2.2525813000000001E-3</v>
      </c>
      <c r="C6115">
        <v>6.8415930000000004E-4</v>
      </c>
      <c r="D6115">
        <v>5.8068300000000001E-5</v>
      </c>
      <c r="E6115">
        <v>0</v>
      </c>
      <c r="F6115">
        <v>0</v>
      </c>
      <c r="G6115">
        <v>0</v>
      </c>
      <c r="H6115">
        <v>6.3826949000000003E-3</v>
      </c>
      <c r="I6115">
        <v>1.3504683300000001E-2</v>
      </c>
      <c r="J6115">
        <v>-7.9331360000000001E-4</v>
      </c>
      <c r="K6115">
        <v>9.9858358300000005E-2</v>
      </c>
      <c r="L6115">
        <v>0.1773241528</v>
      </c>
      <c r="M6115">
        <v>-2.2216599999999999E-3</v>
      </c>
    </row>
    <row r="6116" spans="1:13" x14ac:dyDescent="0.25">
      <c r="A6116">
        <v>358767.23</v>
      </c>
      <c r="B6116">
        <v>2.2522547999999998E-3</v>
      </c>
      <c r="C6116">
        <v>6.8470290000000001E-4</v>
      </c>
      <c r="D6116">
        <v>5.8068200000000001E-5</v>
      </c>
      <c r="E6116">
        <v>0</v>
      </c>
      <c r="F6116">
        <v>0</v>
      </c>
      <c r="G6116">
        <v>0</v>
      </c>
      <c r="H6116">
        <v>6.3799941000000004E-3</v>
      </c>
      <c r="I6116">
        <v>1.3506061499999999E-2</v>
      </c>
      <c r="J6116">
        <v>-7.9330670000000005E-4</v>
      </c>
      <c r="K6116">
        <v>9.9858315899999994E-2</v>
      </c>
      <c r="L6116">
        <v>0.1773230804</v>
      </c>
      <c r="M6116">
        <v>-2.2212311000000002E-3</v>
      </c>
    </row>
    <row r="6117" spans="1:13" x14ac:dyDescent="0.25">
      <c r="A6117">
        <v>358767.24</v>
      </c>
      <c r="B6117">
        <v>2.2519285E-3</v>
      </c>
      <c r="C6117">
        <v>6.8524619999999999E-4</v>
      </c>
      <c r="D6117">
        <v>5.8068E-5</v>
      </c>
      <c r="E6117">
        <v>0</v>
      </c>
      <c r="F6117">
        <v>0</v>
      </c>
      <c r="G6117">
        <v>0</v>
      </c>
      <c r="H6117">
        <v>6.3772956E-3</v>
      </c>
      <c r="I6117">
        <v>1.3507438700000001E-2</v>
      </c>
      <c r="J6117">
        <v>-7.9329569999999998E-4</v>
      </c>
      <c r="K6117">
        <v>9.9858272900000003E-2</v>
      </c>
      <c r="L6117">
        <v>0.17732200810000001</v>
      </c>
      <c r="M6117">
        <v>-2.2208027999999999E-3</v>
      </c>
    </row>
    <row r="6118" spans="1:13" x14ac:dyDescent="0.25">
      <c r="A6118">
        <v>358767.25</v>
      </c>
      <c r="B6118">
        <v>2.2516020000000001E-3</v>
      </c>
      <c r="C6118">
        <v>6.8578859999999999E-4</v>
      </c>
      <c r="D6118">
        <v>5.80678E-5</v>
      </c>
      <c r="E6118">
        <v>0</v>
      </c>
      <c r="F6118">
        <v>0</v>
      </c>
      <c r="G6118">
        <v>0</v>
      </c>
      <c r="H6118">
        <v>6.3746031E-3</v>
      </c>
      <c r="I6118">
        <v>1.35088121E-2</v>
      </c>
      <c r="J6118">
        <v>-7.9328000000000005E-4</v>
      </c>
      <c r="K6118">
        <v>9.9858231000000006E-2</v>
      </c>
      <c r="L6118">
        <v>0.17732094179999999</v>
      </c>
      <c r="M6118">
        <v>-2.2203747E-3</v>
      </c>
    </row>
    <row r="6119" spans="1:13" x14ac:dyDescent="0.25">
      <c r="A6119">
        <v>358767.26</v>
      </c>
      <c r="B6119">
        <v>2.2512758999999999E-3</v>
      </c>
      <c r="C6119">
        <v>6.8632999999999997E-4</v>
      </c>
      <c r="D6119">
        <v>5.8067599999999999E-5</v>
      </c>
      <c r="E6119">
        <v>0</v>
      </c>
      <c r="F6119">
        <v>0</v>
      </c>
      <c r="G6119">
        <v>0</v>
      </c>
      <c r="H6119">
        <v>6.3719166999999998E-3</v>
      </c>
      <c r="I6119">
        <v>1.35101823E-2</v>
      </c>
      <c r="J6119">
        <v>-7.9326519999999999E-4</v>
      </c>
      <c r="K6119">
        <v>9.9858189099999994E-2</v>
      </c>
      <c r="L6119">
        <v>0.1773198782</v>
      </c>
      <c r="M6119">
        <v>-2.2199475000000001E-3</v>
      </c>
    </row>
    <row r="6120" spans="1:13" x14ac:dyDescent="0.25">
      <c r="A6120">
        <v>358767.27</v>
      </c>
      <c r="B6120">
        <v>2.2509502999999999E-3</v>
      </c>
      <c r="C6120">
        <v>6.8687040000000004E-4</v>
      </c>
      <c r="D6120">
        <v>5.8067399999999999E-5</v>
      </c>
      <c r="E6120">
        <v>0</v>
      </c>
      <c r="F6120">
        <v>0</v>
      </c>
      <c r="G6120">
        <v>0</v>
      </c>
      <c r="H6120">
        <v>6.3692356000000002E-3</v>
      </c>
      <c r="I6120">
        <v>1.35115497E-2</v>
      </c>
      <c r="J6120">
        <v>-7.9325109999999995E-4</v>
      </c>
      <c r="K6120">
        <v>9.9858146600000003E-2</v>
      </c>
      <c r="L6120">
        <v>0.1773188158</v>
      </c>
      <c r="M6120">
        <v>-2.2195214E-3</v>
      </c>
    </row>
    <row r="6121" spans="1:13" x14ac:dyDescent="0.25">
      <c r="A6121">
        <v>358767.28</v>
      </c>
      <c r="B6121">
        <v>2.2506252000000001E-3</v>
      </c>
      <c r="C6121">
        <v>6.8741020000000002E-4</v>
      </c>
      <c r="D6121">
        <v>5.8067199999999999E-5</v>
      </c>
      <c r="E6121">
        <v>0</v>
      </c>
      <c r="F6121">
        <v>0</v>
      </c>
      <c r="G6121">
        <v>0</v>
      </c>
      <c r="H6121">
        <v>6.3665585999999998E-3</v>
      </c>
      <c r="I6121">
        <v>1.35129152E-2</v>
      </c>
      <c r="J6121">
        <v>-7.9323950000000001E-4</v>
      </c>
      <c r="K6121">
        <v>9.9858103500000003E-2</v>
      </c>
      <c r="L6121">
        <v>0.17731775390000001</v>
      </c>
      <c r="M6121">
        <v>-2.2190960999999999E-3</v>
      </c>
    </row>
    <row r="6122" spans="1:13" x14ac:dyDescent="0.25">
      <c r="A6122">
        <v>358767.29</v>
      </c>
      <c r="B6122">
        <v>2.2503006E-3</v>
      </c>
      <c r="C6122">
        <v>6.8794929999999998E-4</v>
      </c>
      <c r="D6122">
        <v>5.8066999999999998E-5</v>
      </c>
      <c r="E6122">
        <v>0</v>
      </c>
      <c r="F6122">
        <v>0</v>
      </c>
      <c r="G6122">
        <v>0</v>
      </c>
      <c r="H6122">
        <v>6.3638855999999999E-3</v>
      </c>
      <c r="I6122">
        <v>1.35142787E-2</v>
      </c>
      <c r="J6122">
        <v>-7.9323040000000005E-4</v>
      </c>
      <c r="K6122">
        <v>9.9858059599999993E-2</v>
      </c>
      <c r="L6122">
        <v>0.1773166923</v>
      </c>
      <c r="M6122">
        <v>-2.2186717E-3</v>
      </c>
    </row>
    <row r="6123" spans="1:13" x14ac:dyDescent="0.25">
      <c r="A6123">
        <v>358767.3</v>
      </c>
      <c r="B6123">
        <v>2.2499758999999999E-3</v>
      </c>
      <c r="C6123">
        <v>6.8848830000000001E-4</v>
      </c>
      <c r="D6123">
        <v>5.8066799999999998E-5</v>
      </c>
      <c r="E6123">
        <v>0</v>
      </c>
      <c r="F6123">
        <v>0</v>
      </c>
      <c r="G6123">
        <v>0</v>
      </c>
      <c r="H6123">
        <v>6.3612138000000004E-3</v>
      </c>
      <c r="I6123">
        <v>1.35156418E-2</v>
      </c>
      <c r="J6123">
        <v>-7.932204E-4</v>
      </c>
      <c r="K6123">
        <v>9.9858015199999997E-2</v>
      </c>
      <c r="L6123">
        <v>0.1773156306</v>
      </c>
      <c r="M6123">
        <v>-2.2182475000000002E-3</v>
      </c>
    </row>
    <row r="6124" spans="1:13" x14ac:dyDescent="0.25">
      <c r="A6124">
        <v>358767.31</v>
      </c>
      <c r="B6124">
        <v>2.2496512000000001E-3</v>
      </c>
      <c r="C6124">
        <v>6.8902790000000002E-4</v>
      </c>
      <c r="D6124">
        <v>5.8066699999999998E-5</v>
      </c>
      <c r="E6124">
        <v>0</v>
      </c>
      <c r="F6124">
        <v>0</v>
      </c>
      <c r="G6124">
        <v>0</v>
      </c>
      <c r="H6124">
        <v>6.3585404999999999E-3</v>
      </c>
      <c r="I6124">
        <v>1.35170063E-2</v>
      </c>
      <c r="J6124">
        <v>-7.9321130000000004E-4</v>
      </c>
      <c r="K6124">
        <v>9.9857969599999999E-2</v>
      </c>
      <c r="L6124">
        <v>0.17731456579999999</v>
      </c>
      <c r="M6124">
        <v>-2.2178234E-3</v>
      </c>
    </row>
    <row r="6125" spans="1:13" x14ac:dyDescent="0.25">
      <c r="A6125">
        <v>358767.32</v>
      </c>
      <c r="B6125">
        <v>2.2493256000000001E-3</v>
      </c>
      <c r="C6125">
        <v>6.8956810000000003E-4</v>
      </c>
      <c r="D6125">
        <v>5.8066499999999997E-5</v>
      </c>
      <c r="E6125">
        <v>0</v>
      </c>
      <c r="F6125">
        <v>0</v>
      </c>
      <c r="G6125">
        <v>0</v>
      </c>
      <c r="H6125">
        <v>6.3558659999999999E-3</v>
      </c>
      <c r="I6125">
        <v>1.35183714E-2</v>
      </c>
      <c r="J6125">
        <v>-7.9320400000000004E-4</v>
      </c>
      <c r="K6125">
        <v>9.9857924299999998E-2</v>
      </c>
      <c r="L6125">
        <v>0.17731350209999999</v>
      </c>
      <c r="M6125">
        <v>-2.2173987E-3</v>
      </c>
    </row>
    <row r="6126" spans="1:13" x14ac:dyDescent="0.25">
      <c r="A6126">
        <v>358767.33</v>
      </c>
      <c r="B6126">
        <v>2.2489997E-3</v>
      </c>
      <c r="C6126">
        <v>6.9010869999999995E-4</v>
      </c>
      <c r="D6126">
        <v>5.8066399999999997E-5</v>
      </c>
      <c r="E6126">
        <v>0</v>
      </c>
      <c r="F6126">
        <v>0</v>
      </c>
      <c r="G6126">
        <v>0</v>
      </c>
      <c r="H6126">
        <v>6.3531912000000003E-3</v>
      </c>
      <c r="I6126">
        <v>1.3519736799999999E-2</v>
      </c>
      <c r="J6126">
        <v>-7.9319480000000005E-4</v>
      </c>
      <c r="K6126">
        <v>9.9857878900000002E-2</v>
      </c>
      <c r="L6126">
        <v>0.17731243860000001</v>
      </c>
      <c r="M6126">
        <v>-2.2169738E-3</v>
      </c>
    </row>
    <row r="6127" spans="1:13" x14ac:dyDescent="0.25">
      <c r="A6127">
        <v>358767.34</v>
      </c>
      <c r="B6127">
        <v>2.2486734000000002E-3</v>
      </c>
      <c r="C6127">
        <v>6.9064929999999999E-4</v>
      </c>
      <c r="D6127">
        <v>5.8066200000000003E-5</v>
      </c>
      <c r="E6127">
        <v>0</v>
      </c>
      <c r="F6127">
        <v>0</v>
      </c>
      <c r="G6127">
        <v>0</v>
      </c>
      <c r="H6127">
        <v>6.3505178000000002E-3</v>
      </c>
      <c r="I6127">
        <v>1.3521101400000001E-2</v>
      </c>
      <c r="J6127">
        <v>-7.9318759999999998E-4</v>
      </c>
      <c r="K6127">
        <v>9.9857833500000007E-2</v>
      </c>
      <c r="L6127">
        <v>0.1773113764</v>
      </c>
      <c r="M6127">
        <v>-2.2165488999999999E-3</v>
      </c>
    </row>
    <row r="6128" spans="1:13" x14ac:dyDescent="0.25">
      <c r="A6128">
        <v>358767.35</v>
      </c>
      <c r="B6128">
        <v>2.2483473E-3</v>
      </c>
      <c r="C6128">
        <v>6.9118960000000003E-4</v>
      </c>
      <c r="D6128">
        <v>5.8066100000000003E-5</v>
      </c>
      <c r="E6128">
        <v>0</v>
      </c>
      <c r="F6128">
        <v>0</v>
      </c>
      <c r="G6128">
        <v>0</v>
      </c>
      <c r="H6128">
        <v>6.3478470000000002E-3</v>
      </c>
      <c r="I6128">
        <v>1.35224648E-2</v>
      </c>
      <c r="J6128">
        <v>-7.9318059999999998E-4</v>
      </c>
      <c r="K6128">
        <v>9.9857787700000006E-2</v>
      </c>
      <c r="L6128">
        <v>0.177310315</v>
      </c>
      <c r="M6128">
        <v>-2.2161244E-3</v>
      </c>
    </row>
    <row r="6129" spans="1:13" x14ac:dyDescent="0.25">
      <c r="A6129">
        <v>358767.35999999999</v>
      </c>
      <c r="B6129">
        <v>2.2480218000000001E-3</v>
      </c>
      <c r="C6129">
        <v>6.9172929999999997E-4</v>
      </c>
      <c r="D6129">
        <v>5.8065900000000003E-5</v>
      </c>
      <c r="E6129">
        <v>0</v>
      </c>
      <c r="F6129">
        <v>0</v>
      </c>
      <c r="G6129">
        <v>0</v>
      </c>
      <c r="H6129">
        <v>6.3451797999999997E-3</v>
      </c>
      <c r="I6129">
        <v>1.35238267E-2</v>
      </c>
      <c r="J6129">
        <v>-7.9317139999999999E-4</v>
      </c>
      <c r="K6129">
        <v>9.9857740700000003E-2</v>
      </c>
      <c r="L6129">
        <v>0.17730925240000001</v>
      </c>
      <c r="M6129">
        <v>-2.215701E-3</v>
      </c>
    </row>
    <row r="6130" spans="1:13" x14ac:dyDescent="0.25">
      <c r="A6130">
        <v>358767.37</v>
      </c>
      <c r="B6130">
        <v>2.2476970999999999E-3</v>
      </c>
      <c r="C6130">
        <v>6.9226849999999996E-4</v>
      </c>
      <c r="D6130">
        <v>5.8065800000000002E-5</v>
      </c>
      <c r="E6130">
        <v>0</v>
      </c>
      <c r="F6130">
        <v>0</v>
      </c>
      <c r="G6130">
        <v>0</v>
      </c>
      <c r="H6130">
        <v>6.3425152E-3</v>
      </c>
      <c r="I6130">
        <v>1.3525187899999999E-2</v>
      </c>
      <c r="J6130">
        <v>-7.9316170000000004E-4</v>
      </c>
      <c r="K6130">
        <v>9.9857691799999995E-2</v>
      </c>
      <c r="L6130">
        <v>0.17730818670000001</v>
      </c>
      <c r="M6130">
        <v>-2.2152788000000001E-3</v>
      </c>
    </row>
    <row r="6131" spans="1:13" x14ac:dyDescent="0.25">
      <c r="A6131">
        <v>358767.38</v>
      </c>
      <c r="B6131">
        <v>2.2473732000000001E-3</v>
      </c>
      <c r="C6131">
        <v>6.9280649999999997E-4</v>
      </c>
      <c r="D6131">
        <v>5.8065600000000002E-5</v>
      </c>
      <c r="E6131">
        <v>0</v>
      </c>
      <c r="F6131">
        <v>0</v>
      </c>
      <c r="G6131">
        <v>0</v>
      </c>
      <c r="H6131">
        <v>6.3398567000000003E-3</v>
      </c>
      <c r="I6131">
        <v>1.3526546E-2</v>
      </c>
      <c r="J6131">
        <v>-7.9315479999999996E-4</v>
      </c>
      <c r="K6131">
        <v>9.9857642199999999E-2</v>
      </c>
      <c r="L6131">
        <v>0.1773071222</v>
      </c>
      <c r="M6131">
        <v>-2.2148578E-3</v>
      </c>
    </row>
    <row r="6132" spans="1:13" x14ac:dyDescent="0.25">
      <c r="A6132">
        <v>358767.39</v>
      </c>
      <c r="B6132">
        <v>2.2470503000000001E-3</v>
      </c>
      <c r="C6132">
        <v>6.9334340000000005E-4</v>
      </c>
      <c r="D6132">
        <v>5.8065500000000002E-5</v>
      </c>
      <c r="E6132">
        <v>0</v>
      </c>
      <c r="F6132">
        <v>0</v>
      </c>
      <c r="G6132">
        <v>0</v>
      </c>
      <c r="H6132">
        <v>6.3372042E-3</v>
      </c>
      <c r="I6132">
        <v>1.3527901199999999E-2</v>
      </c>
      <c r="J6132">
        <v>-7.9314920000000001E-4</v>
      </c>
      <c r="K6132">
        <v>9.9857591499999995E-2</v>
      </c>
      <c r="L6132">
        <v>0.1773060578</v>
      </c>
      <c r="M6132">
        <v>-2.2144383000000001E-3</v>
      </c>
    </row>
    <row r="6133" spans="1:13" x14ac:dyDescent="0.25">
      <c r="A6133">
        <v>358767.4</v>
      </c>
      <c r="B6133">
        <v>2.2467276999999998E-3</v>
      </c>
      <c r="C6133">
        <v>6.9387910000000004E-4</v>
      </c>
      <c r="D6133">
        <v>5.8065400000000001E-5</v>
      </c>
      <c r="E6133">
        <v>0</v>
      </c>
      <c r="F6133">
        <v>0</v>
      </c>
      <c r="G6133">
        <v>0</v>
      </c>
      <c r="H6133">
        <v>6.3345585999999999E-3</v>
      </c>
      <c r="I6133">
        <v>1.35292524E-2</v>
      </c>
      <c r="J6133">
        <v>-7.9314339999999998E-4</v>
      </c>
      <c r="K6133">
        <v>9.9857541199999997E-2</v>
      </c>
      <c r="L6133">
        <v>0.17730499750000001</v>
      </c>
      <c r="M6133">
        <v>-2.2140196E-3</v>
      </c>
    </row>
    <row r="6134" spans="1:13" x14ac:dyDescent="0.25">
      <c r="A6134">
        <v>358767.41</v>
      </c>
      <c r="B6134">
        <v>2.2464053E-3</v>
      </c>
      <c r="C6134">
        <v>6.9441309999999999E-4</v>
      </c>
      <c r="D6134">
        <v>5.8065200000000001E-5</v>
      </c>
      <c r="E6134">
        <v>0</v>
      </c>
      <c r="F6134">
        <v>0</v>
      </c>
      <c r="G6134">
        <v>0</v>
      </c>
      <c r="H6134">
        <v>6.3319222999999999E-3</v>
      </c>
      <c r="I6134">
        <v>1.3530598E-2</v>
      </c>
      <c r="J6134">
        <v>-7.9313539999999996E-4</v>
      </c>
      <c r="K6134">
        <v>9.9857492199999995E-2</v>
      </c>
      <c r="L6134">
        <v>0.17730394490000001</v>
      </c>
      <c r="M6134">
        <v>-2.2136016000000001E-3</v>
      </c>
    </row>
    <row r="6135" spans="1:13" x14ac:dyDescent="0.25">
      <c r="A6135">
        <v>358767.42</v>
      </c>
      <c r="B6135">
        <v>2.2460830999999999E-3</v>
      </c>
      <c r="C6135">
        <v>6.9494619999999996E-4</v>
      </c>
      <c r="D6135">
        <v>5.8065100000000001E-5</v>
      </c>
      <c r="E6135">
        <v>0</v>
      </c>
      <c r="F6135">
        <v>0</v>
      </c>
      <c r="G6135">
        <v>0</v>
      </c>
      <c r="H6135">
        <v>6.3292916999999997E-3</v>
      </c>
      <c r="I6135">
        <v>1.35319402E-2</v>
      </c>
      <c r="J6135">
        <v>-7.9312800000000004E-4</v>
      </c>
      <c r="K6135">
        <v>9.9857443599999998E-2</v>
      </c>
      <c r="L6135">
        <v>0.1773028961</v>
      </c>
      <c r="M6135">
        <v>-2.2131842000000001E-3</v>
      </c>
    </row>
    <row r="6136" spans="1:13" x14ac:dyDescent="0.25">
      <c r="A6136">
        <v>358767.43</v>
      </c>
      <c r="B6136">
        <v>2.2457608000000001E-3</v>
      </c>
      <c r="C6136">
        <v>6.9547789999999999E-4</v>
      </c>
      <c r="D6136">
        <v>5.8065000000000001E-5</v>
      </c>
      <c r="E6136">
        <v>0</v>
      </c>
      <c r="F6136">
        <v>0</v>
      </c>
      <c r="G6136">
        <v>0</v>
      </c>
      <c r="H6136">
        <v>6.3266692999999997E-3</v>
      </c>
      <c r="I6136">
        <v>1.35332775E-2</v>
      </c>
      <c r="J6136">
        <v>-7.931212E-4</v>
      </c>
      <c r="K6136">
        <v>9.9857396500000001E-2</v>
      </c>
      <c r="L6136">
        <v>0.1773018546</v>
      </c>
      <c r="M6136">
        <v>-2.2127674000000002E-3</v>
      </c>
    </row>
    <row r="6137" spans="1:13" x14ac:dyDescent="0.25">
      <c r="A6137">
        <v>358767.44</v>
      </c>
      <c r="B6137">
        <v>2.2454392999999998E-3</v>
      </c>
      <c r="C6137">
        <v>6.9600830000000002E-4</v>
      </c>
      <c r="D6137">
        <v>5.80648E-5</v>
      </c>
      <c r="E6137">
        <v>0</v>
      </c>
      <c r="F6137">
        <v>0</v>
      </c>
      <c r="G6137">
        <v>0</v>
      </c>
      <c r="H6137">
        <v>6.3240542999999996E-3</v>
      </c>
      <c r="I6137">
        <v>1.35346106E-2</v>
      </c>
      <c r="J6137">
        <v>-7.9311500000000005E-4</v>
      </c>
      <c r="K6137">
        <v>9.9857349200000001E-2</v>
      </c>
      <c r="L6137">
        <v>0.17730081640000001</v>
      </c>
      <c r="M6137">
        <v>-2.2123516999999998E-3</v>
      </c>
    </row>
    <row r="6138" spans="1:13" x14ac:dyDescent="0.25">
      <c r="A6138">
        <v>358767.45</v>
      </c>
      <c r="B6138">
        <v>2.2451188999999998E-3</v>
      </c>
      <c r="C6138">
        <v>6.9653710000000004E-4</v>
      </c>
      <c r="D6138">
        <v>5.80647E-5</v>
      </c>
      <c r="E6138">
        <v>0</v>
      </c>
      <c r="F6138">
        <v>0</v>
      </c>
      <c r="G6138">
        <v>0</v>
      </c>
      <c r="H6138">
        <v>6.3214469000000004E-3</v>
      </c>
      <c r="I6138">
        <v>1.35359399E-2</v>
      </c>
      <c r="J6138">
        <v>-7.9310830000000004E-4</v>
      </c>
      <c r="K6138">
        <v>9.9857300900000001E-2</v>
      </c>
      <c r="L6138">
        <v>0.17729977890000001</v>
      </c>
      <c r="M6138">
        <v>-2.2119378E-3</v>
      </c>
    </row>
    <row r="6139" spans="1:13" x14ac:dyDescent="0.25">
      <c r="A6139">
        <v>358767.46</v>
      </c>
      <c r="B6139">
        <v>2.2447992000000001E-3</v>
      </c>
      <c r="C6139">
        <v>6.9706480000000001E-4</v>
      </c>
      <c r="D6139">
        <v>5.8064499999999999E-5</v>
      </c>
      <c r="E6139">
        <v>0</v>
      </c>
      <c r="F6139">
        <v>0</v>
      </c>
      <c r="G6139">
        <v>0</v>
      </c>
      <c r="H6139">
        <v>6.3188452000000001E-3</v>
      </c>
      <c r="I6139">
        <v>1.35372663E-2</v>
      </c>
      <c r="J6139">
        <v>-7.9310079999999998E-4</v>
      </c>
      <c r="K6139">
        <v>9.9857252100000002E-2</v>
      </c>
      <c r="L6139">
        <v>0.17729874279999999</v>
      </c>
      <c r="M6139">
        <v>-2.2115249000000002E-3</v>
      </c>
    </row>
    <row r="6140" spans="1:13" x14ac:dyDescent="0.25">
      <c r="A6140">
        <v>358767.47</v>
      </c>
      <c r="B6140">
        <v>2.2444799000000001E-3</v>
      </c>
      <c r="C6140">
        <v>6.9759179999999996E-4</v>
      </c>
      <c r="D6140">
        <v>5.8064399999999999E-5</v>
      </c>
      <c r="E6140">
        <v>0</v>
      </c>
      <c r="F6140">
        <v>0</v>
      </c>
      <c r="G6140">
        <v>0</v>
      </c>
      <c r="H6140">
        <v>6.3162479000000004E-3</v>
      </c>
      <c r="I6140">
        <v>1.3538590600000001E-2</v>
      </c>
      <c r="J6140">
        <v>-7.9309059999999997E-4</v>
      </c>
      <c r="K6140">
        <v>9.98572026E-2</v>
      </c>
      <c r="L6140">
        <v>0.1772977074</v>
      </c>
      <c r="M6140">
        <v>-2.2111129000000002E-3</v>
      </c>
    </row>
    <row r="6141" spans="1:13" x14ac:dyDescent="0.25">
      <c r="A6141">
        <v>358767.48</v>
      </c>
      <c r="B6141">
        <v>2.2441610000000002E-3</v>
      </c>
      <c r="C6141">
        <v>6.9811839999999999E-4</v>
      </c>
      <c r="D6141">
        <v>5.8064199999999999E-5</v>
      </c>
      <c r="E6141">
        <v>0</v>
      </c>
      <c r="F6141">
        <v>0</v>
      </c>
      <c r="G6141">
        <v>0</v>
      </c>
      <c r="H6141">
        <v>6.3136536999999996E-3</v>
      </c>
      <c r="I6141">
        <v>1.3539913299999999E-2</v>
      </c>
      <c r="J6141">
        <v>-7.9308000000000004E-4</v>
      </c>
      <c r="K6141">
        <v>9.9857152599999999E-2</v>
      </c>
      <c r="L6141">
        <v>0.17729667260000001</v>
      </c>
      <c r="M6141">
        <v>-2.2107015E-3</v>
      </c>
    </row>
    <row r="6142" spans="1:13" x14ac:dyDescent="0.25">
      <c r="A6142">
        <v>358767.49</v>
      </c>
      <c r="B6142">
        <v>2.2438419999999998E-3</v>
      </c>
      <c r="C6142">
        <v>6.9864459999999999E-4</v>
      </c>
      <c r="D6142">
        <v>5.8064099999999999E-5</v>
      </c>
      <c r="E6142">
        <v>0</v>
      </c>
      <c r="F6142">
        <v>0</v>
      </c>
      <c r="G6142">
        <v>0</v>
      </c>
      <c r="H6142">
        <v>6.3110618999999996E-3</v>
      </c>
      <c r="I6142">
        <v>1.3541234799999999E-2</v>
      </c>
      <c r="J6142">
        <v>-7.9307070000000002E-4</v>
      </c>
      <c r="K6142">
        <v>9.9857102200000006E-2</v>
      </c>
      <c r="L6142">
        <v>0.17729563840000001</v>
      </c>
      <c r="M6142">
        <v>-2.2102904999999999E-3</v>
      </c>
    </row>
    <row r="6143" spans="1:13" x14ac:dyDescent="0.25">
      <c r="A6143">
        <v>358767.5</v>
      </c>
      <c r="B6143">
        <v>2.2435229999999999E-3</v>
      </c>
      <c r="C6143">
        <v>6.9917130000000005E-4</v>
      </c>
      <c r="D6143">
        <v>5.8063899999999998E-5</v>
      </c>
      <c r="E6143">
        <v>0</v>
      </c>
      <c r="F6143">
        <v>0</v>
      </c>
      <c r="G6143">
        <v>0</v>
      </c>
      <c r="H6143">
        <v>6.3084693999999998E-3</v>
      </c>
      <c r="I6143">
        <v>1.3542557199999999E-2</v>
      </c>
      <c r="J6143">
        <v>-7.9306280000000003E-4</v>
      </c>
      <c r="K6143">
        <v>9.9857050899999994E-2</v>
      </c>
      <c r="L6143">
        <v>0.17729460250000001</v>
      </c>
      <c r="M6143">
        <v>-2.2098795999999999E-3</v>
      </c>
    </row>
    <row r="6144" spans="1:13" x14ac:dyDescent="0.25">
      <c r="A6144">
        <v>358767.51</v>
      </c>
      <c r="B6144">
        <v>2.2432036999999998E-3</v>
      </c>
      <c r="C6144">
        <v>6.9969770000000001E-4</v>
      </c>
      <c r="D6144">
        <v>5.8063799999999998E-5</v>
      </c>
      <c r="E6144">
        <v>0</v>
      </c>
      <c r="F6144">
        <v>0</v>
      </c>
      <c r="G6144">
        <v>0</v>
      </c>
      <c r="H6144">
        <v>6.3058792000000004E-3</v>
      </c>
      <c r="I6144">
        <v>1.35438782E-2</v>
      </c>
      <c r="J6144">
        <v>-7.9305800000000002E-4</v>
      </c>
      <c r="K6144">
        <v>9.9857000000000001E-2</v>
      </c>
      <c r="L6144">
        <v>0.17729356900000001</v>
      </c>
      <c r="M6144">
        <v>-2.2094686999999998E-3</v>
      </c>
    </row>
    <row r="6145" spans="1:13" x14ac:dyDescent="0.25">
      <c r="A6145">
        <v>358767.52</v>
      </c>
      <c r="B6145">
        <v>2.2428844999999998E-3</v>
      </c>
      <c r="C6145">
        <v>7.0022400000000005E-4</v>
      </c>
      <c r="D6145">
        <v>5.8063699999999998E-5</v>
      </c>
      <c r="E6145">
        <v>0</v>
      </c>
      <c r="F6145">
        <v>0</v>
      </c>
      <c r="G6145">
        <v>0</v>
      </c>
      <c r="H6145">
        <v>6.3032911000000004E-3</v>
      </c>
      <c r="I6145">
        <v>1.3545198200000001E-2</v>
      </c>
      <c r="J6145">
        <v>-7.9305550000000004E-4</v>
      </c>
      <c r="K6145">
        <v>9.9856948599999995E-2</v>
      </c>
      <c r="L6145">
        <v>0.17729253580000001</v>
      </c>
      <c r="M6145">
        <v>-2.2090581999999999E-3</v>
      </c>
    </row>
    <row r="6146" spans="1:13" x14ac:dyDescent="0.25">
      <c r="A6146">
        <v>358767.53</v>
      </c>
      <c r="B6146">
        <v>2.2425660000000001E-3</v>
      </c>
      <c r="C6146">
        <v>7.0075010000000002E-4</v>
      </c>
      <c r="D6146">
        <v>5.8063599999999997E-5</v>
      </c>
      <c r="E6146">
        <v>0</v>
      </c>
      <c r="F6146">
        <v>0</v>
      </c>
      <c r="G6146">
        <v>0</v>
      </c>
      <c r="H6146">
        <v>6.3007041000000003E-3</v>
      </c>
      <c r="I6146">
        <v>1.3546518299999999E-2</v>
      </c>
      <c r="J6146">
        <v>-7.9305149999999997E-4</v>
      </c>
      <c r="K6146">
        <v>9.9856895200000004E-2</v>
      </c>
      <c r="L6146">
        <v>0.1772914988</v>
      </c>
      <c r="M6146">
        <v>-2.2086485999999999E-3</v>
      </c>
    </row>
    <row r="6147" spans="1:13" x14ac:dyDescent="0.25">
      <c r="A6147">
        <v>358767.54</v>
      </c>
      <c r="B6147">
        <v>2.2422480000000001E-3</v>
      </c>
      <c r="C6147">
        <v>7.0127570000000003E-4</v>
      </c>
      <c r="D6147">
        <v>5.8063499999999997E-5</v>
      </c>
      <c r="E6147">
        <v>0</v>
      </c>
      <c r="F6147">
        <v>0</v>
      </c>
      <c r="G6147">
        <v>0</v>
      </c>
      <c r="H6147">
        <v>6.2981197999999999E-3</v>
      </c>
      <c r="I6147">
        <v>1.3547837599999999E-2</v>
      </c>
      <c r="J6147">
        <v>-7.9304910000000002E-4</v>
      </c>
      <c r="K6147">
        <v>9.9856840500000002E-2</v>
      </c>
      <c r="L6147">
        <v>0.17729046009999999</v>
      </c>
      <c r="M6147">
        <v>-2.2082399000000002E-3</v>
      </c>
    </row>
    <row r="6148" spans="1:13" x14ac:dyDescent="0.25">
      <c r="A6148">
        <v>358767.55</v>
      </c>
      <c r="B6148">
        <v>2.241931E-3</v>
      </c>
      <c r="C6148">
        <v>7.0180100000000005E-4</v>
      </c>
      <c r="D6148">
        <v>5.8063399999999997E-5</v>
      </c>
      <c r="E6148">
        <v>0</v>
      </c>
      <c r="F6148">
        <v>0</v>
      </c>
      <c r="G6148">
        <v>0</v>
      </c>
      <c r="H6148">
        <v>6.2955375000000001E-3</v>
      </c>
      <c r="I6148">
        <v>1.3549156499999999E-2</v>
      </c>
      <c r="J6148">
        <v>-7.9304660000000004E-4</v>
      </c>
      <c r="K6148">
        <v>9.9856783599999999E-2</v>
      </c>
      <c r="L6148">
        <v>0.17728941719999999</v>
      </c>
      <c r="M6148">
        <v>-2.2078326000000001E-3</v>
      </c>
    </row>
    <row r="6149" spans="1:13" x14ac:dyDescent="0.25">
      <c r="A6149">
        <v>358767.56</v>
      </c>
      <c r="B6149">
        <v>2.2416150999999998E-3</v>
      </c>
      <c r="C6149">
        <v>7.0232550000000002E-4</v>
      </c>
      <c r="D6149">
        <v>5.8063299999999997E-5</v>
      </c>
      <c r="E6149">
        <v>0</v>
      </c>
      <c r="F6149">
        <v>0</v>
      </c>
      <c r="G6149">
        <v>0</v>
      </c>
      <c r="H6149">
        <v>6.2929591000000003E-3</v>
      </c>
      <c r="I6149">
        <v>1.3550474099999999E-2</v>
      </c>
      <c r="J6149">
        <v>-7.9303990000000003E-4</v>
      </c>
      <c r="K6149">
        <v>9.9856724699999996E-2</v>
      </c>
      <c r="L6149">
        <v>0.1772883713</v>
      </c>
      <c r="M6149">
        <v>-2.2074267E-3</v>
      </c>
    </row>
    <row r="6150" spans="1:13" x14ac:dyDescent="0.25">
      <c r="A6150">
        <v>358767.57</v>
      </c>
      <c r="B6150">
        <v>2.2413000999999999E-3</v>
      </c>
      <c r="C6150">
        <v>7.0284950000000003E-4</v>
      </c>
      <c r="D6150">
        <v>5.8063100000000003E-5</v>
      </c>
      <c r="E6150">
        <v>0</v>
      </c>
      <c r="F6150">
        <v>0</v>
      </c>
      <c r="G6150">
        <v>0</v>
      </c>
      <c r="H6150">
        <v>6.2903828999999996E-3</v>
      </c>
      <c r="I6150">
        <v>1.35517912E-2</v>
      </c>
      <c r="J6150">
        <v>-7.930309E-4</v>
      </c>
      <c r="K6150">
        <v>9.9856663700000001E-2</v>
      </c>
      <c r="L6150">
        <v>0.17728732180000001</v>
      </c>
      <c r="M6150">
        <v>-2.2070220999999999E-3</v>
      </c>
    </row>
    <row r="6151" spans="1:13" x14ac:dyDescent="0.25">
      <c r="A6151">
        <v>358767.58</v>
      </c>
      <c r="B6151">
        <v>2.2409856999999998E-3</v>
      </c>
      <c r="C6151">
        <v>7.0337389999999996E-4</v>
      </c>
      <c r="D6151">
        <v>5.8062900000000003E-5</v>
      </c>
      <c r="E6151">
        <v>0</v>
      </c>
      <c r="F6151">
        <v>0</v>
      </c>
      <c r="G6151">
        <v>0</v>
      </c>
      <c r="H6151">
        <v>6.2878055000000002E-3</v>
      </c>
      <c r="I6151">
        <v>1.355311E-2</v>
      </c>
      <c r="J6151">
        <v>-7.9302189999999996E-4</v>
      </c>
      <c r="K6151">
        <v>9.9856600200000006E-2</v>
      </c>
      <c r="L6151">
        <v>0.17728626610000001</v>
      </c>
      <c r="M6151">
        <v>-2.2066183000000001E-3</v>
      </c>
    </row>
    <row r="6152" spans="1:13" x14ac:dyDescent="0.25">
      <c r="A6152">
        <v>358767.59</v>
      </c>
      <c r="B6152">
        <v>2.2406715999999998E-3</v>
      </c>
      <c r="C6152">
        <v>7.0389849999999996E-4</v>
      </c>
      <c r="D6152">
        <v>5.8062800000000003E-5</v>
      </c>
      <c r="E6152">
        <v>0</v>
      </c>
      <c r="F6152">
        <v>0</v>
      </c>
      <c r="G6152">
        <v>0</v>
      </c>
      <c r="H6152">
        <v>6.2852278000000003E-3</v>
      </c>
      <c r="I6152">
        <v>1.3554429600000001E-2</v>
      </c>
      <c r="J6152">
        <v>-7.9301559999999998E-4</v>
      </c>
      <c r="K6152">
        <v>9.9856535100000005E-2</v>
      </c>
      <c r="L6152">
        <v>0.17728520710000001</v>
      </c>
      <c r="M6152">
        <v>-2.2062149000000001E-3</v>
      </c>
    </row>
    <row r="6153" spans="1:13" x14ac:dyDescent="0.25">
      <c r="A6153">
        <v>358767.6</v>
      </c>
      <c r="B6153">
        <v>2.2403575999999999E-3</v>
      </c>
      <c r="C6153">
        <v>7.0442219999999997E-4</v>
      </c>
      <c r="D6153">
        <v>5.8062700000000002E-5</v>
      </c>
      <c r="E6153">
        <v>0</v>
      </c>
      <c r="F6153">
        <v>0</v>
      </c>
      <c r="G6153">
        <v>0</v>
      </c>
      <c r="H6153">
        <v>6.2826551000000003E-3</v>
      </c>
      <c r="I6153">
        <v>1.3555746400000001E-2</v>
      </c>
      <c r="J6153">
        <v>-7.9301350000000003E-4</v>
      </c>
      <c r="K6153">
        <v>9.98564703E-2</v>
      </c>
      <c r="L6153">
        <v>0.17728415149999999</v>
      </c>
      <c r="M6153">
        <v>-2.2058121000000002E-3</v>
      </c>
    </row>
    <row r="6154" spans="1:13" x14ac:dyDescent="0.25">
      <c r="A6154">
        <v>358767.61</v>
      </c>
      <c r="B6154">
        <v>2.2400439E-3</v>
      </c>
      <c r="C6154">
        <v>7.0494459999999998E-4</v>
      </c>
      <c r="D6154">
        <v>5.8062600000000002E-5</v>
      </c>
      <c r="E6154">
        <v>0</v>
      </c>
      <c r="F6154">
        <v>0</v>
      </c>
      <c r="G6154">
        <v>0</v>
      </c>
      <c r="H6154">
        <v>6.2800903999999996E-3</v>
      </c>
      <c r="I6154">
        <v>1.3557058300000001E-2</v>
      </c>
      <c r="J6154">
        <v>-7.9301230000000005E-4</v>
      </c>
      <c r="K6154">
        <v>9.98564064E-2</v>
      </c>
      <c r="L6154">
        <v>0.1772831017</v>
      </c>
      <c r="M6154">
        <v>-2.2054101000000001E-3</v>
      </c>
    </row>
    <row r="6155" spans="1:13" x14ac:dyDescent="0.25">
      <c r="A6155">
        <v>358767.62</v>
      </c>
      <c r="B6155">
        <v>2.2397303000000002E-3</v>
      </c>
      <c r="C6155">
        <v>7.0546469999999996E-4</v>
      </c>
      <c r="D6155">
        <v>5.8062500000000002E-5</v>
      </c>
      <c r="E6155">
        <v>0</v>
      </c>
      <c r="F6155">
        <v>0</v>
      </c>
      <c r="G6155">
        <v>0</v>
      </c>
      <c r="H6155">
        <v>6.2775378999999996E-3</v>
      </c>
      <c r="I6155">
        <v>1.35583626E-2</v>
      </c>
      <c r="J6155">
        <v>-7.930077E-4</v>
      </c>
      <c r="K6155">
        <v>9.9856344999999999E-2</v>
      </c>
      <c r="L6155">
        <v>0.1772820634</v>
      </c>
      <c r="M6155">
        <v>-2.2050087999999999E-3</v>
      </c>
    </row>
    <row r="6156" spans="1:13" x14ac:dyDescent="0.25">
      <c r="A6156">
        <v>358767.63</v>
      </c>
      <c r="B6156">
        <v>2.2394172000000001E-3</v>
      </c>
      <c r="C6156">
        <v>7.0598250000000003E-4</v>
      </c>
      <c r="D6156">
        <v>5.8062400000000002E-5</v>
      </c>
      <c r="E6156">
        <v>0</v>
      </c>
      <c r="F6156">
        <v>0</v>
      </c>
      <c r="G6156">
        <v>0</v>
      </c>
      <c r="H6156">
        <v>6.2749981999999996E-3</v>
      </c>
      <c r="I6156">
        <v>1.35596589E-2</v>
      </c>
      <c r="J6156">
        <v>-7.9300089999999996E-4</v>
      </c>
      <c r="K6156">
        <v>9.9856285599999997E-2</v>
      </c>
      <c r="L6156">
        <v>0.17728103589999999</v>
      </c>
      <c r="M6156">
        <v>-2.2046086E-3</v>
      </c>
    </row>
    <row r="6157" spans="1:13" x14ac:dyDescent="0.25">
      <c r="A6157">
        <v>358767.64</v>
      </c>
      <c r="B6157">
        <v>2.2391042000000001E-3</v>
      </c>
      <c r="C6157">
        <v>7.064978E-4</v>
      </c>
      <c r="D6157">
        <v>5.8062200000000001E-5</v>
      </c>
      <c r="E6157">
        <v>0</v>
      </c>
      <c r="F6157">
        <v>0</v>
      </c>
      <c r="G6157">
        <v>0</v>
      </c>
      <c r="H6157">
        <v>6.2724714999999997E-3</v>
      </c>
      <c r="I6157">
        <v>1.3560947E-2</v>
      </c>
      <c r="J6157">
        <v>-7.9298960000000001E-4</v>
      </c>
      <c r="K6157">
        <v>9.9856229099999999E-2</v>
      </c>
      <c r="L6157">
        <v>0.17728002079999999</v>
      </c>
      <c r="M6157">
        <v>-2.2042089999999999E-3</v>
      </c>
    </row>
    <row r="6158" spans="1:13" x14ac:dyDescent="0.25">
      <c r="A6158">
        <v>358767.65</v>
      </c>
      <c r="B6158">
        <v>2.2387915000000001E-3</v>
      </c>
      <c r="C6158">
        <v>7.0701040000000002E-4</v>
      </c>
      <c r="D6158">
        <v>5.8062000000000001E-5</v>
      </c>
      <c r="E6158">
        <v>0</v>
      </c>
      <c r="F6158">
        <v>0</v>
      </c>
      <c r="G6158">
        <v>0</v>
      </c>
      <c r="H6158">
        <v>6.2699593E-3</v>
      </c>
      <c r="I6158">
        <v>1.3562225900000001E-2</v>
      </c>
      <c r="J6158">
        <v>-7.9297899999999997E-4</v>
      </c>
      <c r="K6158">
        <v>9.9856175199999994E-2</v>
      </c>
      <c r="L6158">
        <v>0.1772790186</v>
      </c>
      <c r="M6158">
        <v>-2.2038105999999998E-3</v>
      </c>
    </row>
    <row r="6159" spans="1:13" x14ac:dyDescent="0.25">
      <c r="A6159">
        <v>358767.66</v>
      </c>
      <c r="B6159">
        <v>2.2384791999999999E-3</v>
      </c>
      <c r="C6159">
        <v>7.0752089999999998E-4</v>
      </c>
      <c r="D6159">
        <v>5.8061900000000001E-5</v>
      </c>
      <c r="E6159">
        <v>0</v>
      </c>
      <c r="F6159">
        <v>0</v>
      </c>
      <c r="G6159">
        <v>0</v>
      </c>
      <c r="H6159">
        <v>6.2674586000000003E-3</v>
      </c>
      <c r="I6159">
        <v>1.3563497900000001E-2</v>
      </c>
      <c r="J6159">
        <v>-7.9297079999999999E-4</v>
      </c>
      <c r="K6159">
        <v>9.9856123099999999E-2</v>
      </c>
      <c r="L6159">
        <v>0.17727802570000001</v>
      </c>
      <c r="M6159">
        <v>-2.2034131E-3</v>
      </c>
    </row>
    <row r="6160" spans="1:13" x14ac:dyDescent="0.25">
      <c r="A6160">
        <v>358767.67</v>
      </c>
      <c r="B6160">
        <v>2.2381672000000002E-3</v>
      </c>
      <c r="C6160">
        <v>7.0803040000000004E-4</v>
      </c>
      <c r="D6160">
        <v>5.80618E-5</v>
      </c>
      <c r="E6160">
        <v>0</v>
      </c>
      <c r="F6160">
        <v>0</v>
      </c>
      <c r="G6160">
        <v>0</v>
      </c>
      <c r="H6160">
        <v>6.2649641000000001E-3</v>
      </c>
      <c r="I6160">
        <v>1.35647662E-2</v>
      </c>
      <c r="J6160">
        <v>-7.9296430000000005E-4</v>
      </c>
      <c r="K6160">
        <v>9.9856071599999999E-2</v>
      </c>
      <c r="L6160">
        <v>0.17727703719999999</v>
      </c>
      <c r="M6160">
        <v>-2.2030162E-3</v>
      </c>
    </row>
    <row r="6161" spans="1:13" x14ac:dyDescent="0.25">
      <c r="A6161">
        <v>358767.68</v>
      </c>
      <c r="B6161">
        <v>2.2378556000000002E-3</v>
      </c>
      <c r="C6161">
        <v>7.0853989999999998E-4</v>
      </c>
      <c r="D6161">
        <v>5.80616E-5</v>
      </c>
      <c r="E6161">
        <v>0</v>
      </c>
      <c r="F6161">
        <v>0</v>
      </c>
      <c r="G6161">
        <v>0</v>
      </c>
      <c r="H6161">
        <v>6.2624697999999999E-3</v>
      </c>
      <c r="I6161">
        <v>1.3566035000000001E-2</v>
      </c>
      <c r="J6161">
        <v>-7.9295760000000005E-4</v>
      </c>
      <c r="K6161">
        <v>9.9856018399999996E-2</v>
      </c>
      <c r="L6161">
        <v>0.17727604529999999</v>
      </c>
      <c r="M6161">
        <v>-2.2026200000000002E-3</v>
      </c>
    </row>
    <row r="6162" spans="1:13" x14ac:dyDescent="0.25">
      <c r="A6162">
        <v>358767.69</v>
      </c>
      <c r="B6162">
        <v>2.2375440000000002E-3</v>
      </c>
      <c r="C6162">
        <v>7.0904989999999999E-4</v>
      </c>
      <c r="D6162">
        <v>5.80615E-5</v>
      </c>
      <c r="E6162">
        <v>0</v>
      </c>
      <c r="F6162">
        <v>0</v>
      </c>
      <c r="G6162">
        <v>0</v>
      </c>
      <c r="H6162">
        <v>6.2599739000000001E-3</v>
      </c>
      <c r="I6162">
        <v>1.35673054E-2</v>
      </c>
      <c r="J6162">
        <v>-7.9294870000000005E-4</v>
      </c>
      <c r="K6162">
        <v>9.98559636E-2</v>
      </c>
      <c r="L6162">
        <v>0.17727504960000001</v>
      </c>
      <c r="M6162">
        <v>-2.202224E-3</v>
      </c>
    </row>
    <row r="6163" spans="1:13" x14ac:dyDescent="0.25">
      <c r="A6163">
        <v>358767.7</v>
      </c>
      <c r="B6163">
        <v>2.2372324000000002E-3</v>
      </c>
      <c r="C6163">
        <v>7.0956070000000005E-4</v>
      </c>
      <c r="D6163">
        <v>5.8061299999999999E-5</v>
      </c>
      <c r="E6163">
        <v>0</v>
      </c>
      <c r="F6163">
        <v>0</v>
      </c>
      <c r="G6163">
        <v>0</v>
      </c>
      <c r="H6163">
        <v>6.2574748000000001E-3</v>
      </c>
      <c r="I6163">
        <v>1.35685782E-2</v>
      </c>
      <c r="J6163">
        <v>-7.9294149999999998E-4</v>
      </c>
      <c r="K6163">
        <v>9.9855907199999996E-2</v>
      </c>
      <c r="L6163">
        <v>0.17727404929999999</v>
      </c>
      <c r="M6163">
        <v>-2.2018279999999999E-3</v>
      </c>
    </row>
    <row r="6164" spans="1:13" x14ac:dyDescent="0.25">
      <c r="A6164">
        <v>358767.71</v>
      </c>
      <c r="B6164">
        <v>2.2369207000000001E-3</v>
      </c>
      <c r="C6164">
        <v>7.1007239999999999E-4</v>
      </c>
      <c r="D6164">
        <v>5.8061199999999999E-5</v>
      </c>
      <c r="E6164">
        <v>0</v>
      </c>
      <c r="F6164">
        <v>0</v>
      </c>
      <c r="G6164">
        <v>0</v>
      </c>
      <c r="H6164">
        <v>6.2549729E-3</v>
      </c>
      <c r="I6164">
        <v>1.3569853200000001E-2</v>
      </c>
      <c r="J6164">
        <v>-7.9293590000000002E-4</v>
      </c>
      <c r="K6164">
        <v>9.9855848999999997E-2</v>
      </c>
      <c r="L6164">
        <v>0.1772730444</v>
      </c>
      <c r="M6164">
        <v>-2.2014322000000002E-3</v>
      </c>
    </row>
    <row r="6165" spans="1:13" x14ac:dyDescent="0.25">
      <c r="A6165">
        <v>358767.72</v>
      </c>
      <c r="B6165">
        <v>2.2366092000000001E-3</v>
      </c>
      <c r="C6165">
        <v>7.1058479999999995E-4</v>
      </c>
      <c r="D6165">
        <v>5.8061099999999999E-5</v>
      </c>
      <c r="E6165">
        <v>0</v>
      </c>
      <c r="F6165">
        <v>0</v>
      </c>
      <c r="G6165">
        <v>0</v>
      </c>
      <c r="H6165">
        <v>6.2524679000000001E-3</v>
      </c>
      <c r="I6165">
        <v>1.35711307E-2</v>
      </c>
      <c r="J6165">
        <v>-7.9293199999999999E-4</v>
      </c>
      <c r="K6165">
        <v>9.9855788900000006E-2</v>
      </c>
      <c r="L6165">
        <v>0.17727203420000001</v>
      </c>
      <c r="M6165">
        <v>-2.2010365000000001E-3</v>
      </c>
    </row>
    <row r="6166" spans="1:13" x14ac:dyDescent="0.25">
      <c r="A6166">
        <v>358767.73</v>
      </c>
      <c r="B6166">
        <v>2.2362979999999998E-3</v>
      </c>
      <c r="C6166">
        <v>7.1109769999999997E-4</v>
      </c>
      <c r="D6166">
        <v>5.8060999999999999E-5</v>
      </c>
      <c r="E6166">
        <v>0</v>
      </c>
      <c r="F6166">
        <v>0</v>
      </c>
      <c r="G6166">
        <v>0</v>
      </c>
      <c r="H6166">
        <v>6.2499612000000001E-3</v>
      </c>
      <c r="I6166">
        <v>1.35724101E-2</v>
      </c>
      <c r="J6166">
        <v>-7.9292730000000001E-4</v>
      </c>
      <c r="K6166">
        <v>9.9855726500000005E-2</v>
      </c>
      <c r="L6166">
        <v>0.1772710183</v>
      </c>
      <c r="M6166">
        <v>-2.2006413999999998E-3</v>
      </c>
    </row>
    <row r="6167" spans="1:13" x14ac:dyDescent="0.25">
      <c r="A6167">
        <v>358767.74</v>
      </c>
      <c r="B6167">
        <v>2.2359874000000002E-3</v>
      </c>
      <c r="C6167">
        <v>7.1161110000000005E-4</v>
      </c>
      <c r="D6167">
        <v>5.8060899999999998E-5</v>
      </c>
      <c r="E6167">
        <v>0</v>
      </c>
      <c r="F6167">
        <v>0</v>
      </c>
      <c r="G6167">
        <v>0</v>
      </c>
      <c r="H6167">
        <v>6.2474521000000002E-3</v>
      </c>
      <c r="I6167">
        <v>1.3573691800000001E-2</v>
      </c>
      <c r="J6167">
        <v>-7.929209E-4</v>
      </c>
      <c r="K6167">
        <v>9.9855661499999998E-2</v>
      </c>
      <c r="L6167">
        <v>0.1772699958</v>
      </c>
      <c r="M6167">
        <v>-2.2002469999999998E-3</v>
      </c>
    </row>
    <row r="6168" spans="1:13" x14ac:dyDescent="0.25">
      <c r="A6168">
        <v>358767.75</v>
      </c>
      <c r="B6168">
        <v>2.2356770000000002E-3</v>
      </c>
      <c r="C6168">
        <v>7.1212459999999995E-4</v>
      </c>
      <c r="D6168">
        <v>5.8060699999999998E-5</v>
      </c>
      <c r="E6168">
        <v>0</v>
      </c>
      <c r="F6168">
        <v>0</v>
      </c>
      <c r="G6168">
        <v>0</v>
      </c>
      <c r="H6168">
        <v>6.2449437E-3</v>
      </c>
      <c r="I6168">
        <v>1.35749737E-2</v>
      </c>
      <c r="J6168">
        <v>-7.929155E-4</v>
      </c>
      <c r="K6168">
        <v>9.98555951E-2</v>
      </c>
      <c r="L6168">
        <v>0.17726897089999999</v>
      </c>
      <c r="M6168">
        <v>-2.1998530999999999E-3</v>
      </c>
    </row>
    <row r="6169" spans="1:13" x14ac:dyDescent="0.25">
      <c r="A6169">
        <v>358767.76</v>
      </c>
      <c r="B6169">
        <v>2.2353670999999999E-3</v>
      </c>
      <c r="C6169">
        <v>7.1263819999999999E-4</v>
      </c>
      <c r="D6169">
        <v>5.8060599999999998E-5</v>
      </c>
      <c r="E6169">
        <v>0</v>
      </c>
      <c r="F6169">
        <v>0</v>
      </c>
      <c r="G6169">
        <v>0</v>
      </c>
      <c r="H6169">
        <v>6.2424352000000002E-3</v>
      </c>
      <c r="I6169">
        <v>1.3576256300000001E-2</v>
      </c>
      <c r="J6169">
        <v>-7.9291210000000003E-4</v>
      </c>
      <c r="K6169">
        <v>9.9855526999999999E-2</v>
      </c>
      <c r="L6169">
        <v>0.1772679422</v>
      </c>
      <c r="M6169">
        <v>-2.1994597999999998E-3</v>
      </c>
    </row>
    <row r="6170" spans="1:13" x14ac:dyDescent="0.25">
      <c r="A6170">
        <v>358767.77</v>
      </c>
      <c r="B6170">
        <v>2.2350572E-3</v>
      </c>
      <c r="C6170">
        <v>7.1315189999999996E-4</v>
      </c>
      <c r="D6170">
        <v>5.8060499999999997E-5</v>
      </c>
      <c r="E6170">
        <v>0</v>
      </c>
      <c r="F6170">
        <v>0</v>
      </c>
      <c r="G6170">
        <v>0</v>
      </c>
      <c r="H6170">
        <v>6.2399266999999996E-3</v>
      </c>
      <c r="I6170">
        <v>1.35775393E-2</v>
      </c>
      <c r="J6170">
        <v>-7.9290860000000003E-4</v>
      </c>
      <c r="K6170">
        <v>9.98554579E-2</v>
      </c>
      <c r="L6170">
        <v>0.17726691180000001</v>
      </c>
      <c r="M6170">
        <v>-2.1990667999999998E-3</v>
      </c>
    </row>
    <row r="6171" spans="1:13" x14ac:dyDescent="0.25">
      <c r="A6171">
        <v>358767.78</v>
      </c>
      <c r="B6171">
        <v>2.2347476999999998E-3</v>
      </c>
      <c r="C6171">
        <v>7.1366509999999997E-4</v>
      </c>
      <c r="D6171">
        <v>5.8060499999999997E-5</v>
      </c>
      <c r="E6171">
        <v>0</v>
      </c>
      <c r="F6171">
        <v>0</v>
      </c>
      <c r="G6171">
        <v>0</v>
      </c>
      <c r="H6171">
        <v>6.2374218000000002E-3</v>
      </c>
      <c r="I6171">
        <v>1.35788205E-2</v>
      </c>
      <c r="J6171">
        <v>-7.9290670000000004E-4</v>
      </c>
      <c r="K6171">
        <v>9.98553883E-2</v>
      </c>
      <c r="L6171">
        <v>0.17726588239999999</v>
      </c>
      <c r="M6171">
        <v>-2.1986745E-3</v>
      </c>
    </row>
    <row r="6172" spans="1:13" x14ac:dyDescent="0.25">
      <c r="A6172">
        <v>358767.79</v>
      </c>
      <c r="B6172">
        <v>2.2344386999999999E-3</v>
      </c>
      <c r="C6172">
        <v>7.1417780000000003E-4</v>
      </c>
      <c r="D6172">
        <v>5.8060399999999997E-5</v>
      </c>
      <c r="E6172">
        <v>0</v>
      </c>
      <c r="F6172">
        <v>0</v>
      </c>
      <c r="G6172">
        <v>0</v>
      </c>
      <c r="H6172">
        <v>6.2349199999999997E-3</v>
      </c>
      <c r="I6172">
        <v>1.35801004E-2</v>
      </c>
      <c r="J6172">
        <v>-7.9290570000000002E-4</v>
      </c>
      <c r="K6172">
        <v>9.9855317799999996E-2</v>
      </c>
      <c r="L6172">
        <v>0.1772648523</v>
      </c>
      <c r="M6172">
        <v>-2.1982829000000001E-3</v>
      </c>
    </row>
    <row r="6173" spans="1:13" x14ac:dyDescent="0.25">
      <c r="A6173">
        <v>358767.8</v>
      </c>
      <c r="B6173">
        <v>2.2341305000000001E-3</v>
      </c>
      <c r="C6173">
        <v>7.1468919999999997E-4</v>
      </c>
      <c r="D6173">
        <v>5.8060299999999997E-5</v>
      </c>
      <c r="E6173">
        <v>0</v>
      </c>
      <c r="F6173">
        <v>0</v>
      </c>
      <c r="G6173">
        <v>0</v>
      </c>
      <c r="H6173">
        <v>6.2324249999999998E-3</v>
      </c>
      <c r="I6173">
        <v>1.35813767E-2</v>
      </c>
      <c r="J6173">
        <v>-7.92905E-4</v>
      </c>
      <c r="K6173">
        <v>9.9855246699999997E-2</v>
      </c>
      <c r="L6173">
        <v>0.17726382399999999</v>
      </c>
      <c r="M6173">
        <v>-2.1978927000000001E-3</v>
      </c>
    </row>
    <row r="6174" spans="1:13" x14ac:dyDescent="0.25">
      <c r="A6174">
        <v>358767.81</v>
      </c>
      <c r="B6174">
        <v>2.2338231999999999E-3</v>
      </c>
      <c r="C6174">
        <v>7.1519889999999999E-4</v>
      </c>
      <c r="D6174">
        <v>5.8060199999999997E-5</v>
      </c>
      <c r="E6174">
        <v>0</v>
      </c>
      <c r="F6174">
        <v>0</v>
      </c>
      <c r="G6174">
        <v>0</v>
      </c>
      <c r="H6174">
        <v>6.2299384999999997E-3</v>
      </c>
      <c r="I6174">
        <v>1.35826483E-2</v>
      </c>
      <c r="J6174">
        <v>-7.9290290000000004E-4</v>
      </c>
      <c r="K6174">
        <v>9.9855175599999998E-2</v>
      </c>
      <c r="L6174">
        <v>0.1772627997</v>
      </c>
      <c r="M6174">
        <v>-2.1975037999999998E-3</v>
      </c>
    </row>
    <row r="6175" spans="1:13" x14ac:dyDescent="0.25">
      <c r="A6175">
        <v>358767.82</v>
      </c>
      <c r="B6175">
        <v>2.233517E-3</v>
      </c>
      <c r="C6175">
        <v>7.15707E-4</v>
      </c>
      <c r="D6175">
        <v>5.8060100000000003E-5</v>
      </c>
      <c r="E6175">
        <v>0</v>
      </c>
      <c r="F6175">
        <v>0</v>
      </c>
      <c r="G6175">
        <v>0</v>
      </c>
      <c r="H6175">
        <v>6.2274601999999998E-3</v>
      </c>
      <c r="I6175">
        <v>1.35839156E-2</v>
      </c>
      <c r="J6175">
        <v>-7.9289900000000001E-4</v>
      </c>
      <c r="K6175">
        <v>9.9855103700000003E-2</v>
      </c>
      <c r="L6175">
        <v>0.17726177679999999</v>
      </c>
      <c r="M6175">
        <v>-2.1971166E-3</v>
      </c>
    </row>
    <row r="6176" spans="1:13" x14ac:dyDescent="0.25">
      <c r="A6176">
        <v>358767.83</v>
      </c>
      <c r="B6176">
        <v>2.2332119E-3</v>
      </c>
      <c r="C6176">
        <v>7.1621339999999997E-4</v>
      </c>
      <c r="D6176">
        <v>5.8060000000000003E-5</v>
      </c>
      <c r="E6176">
        <v>0</v>
      </c>
      <c r="F6176">
        <v>0</v>
      </c>
      <c r="G6176">
        <v>0</v>
      </c>
      <c r="H6176">
        <v>6.2249896000000004E-3</v>
      </c>
      <c r="I6176">
        <v>1.35851789E-2</v>
      </c>
      <c r="J6176">
        <v>-7.9289520000000002E-4</v>
      </c>
      <c r="K6176">
        <v>9.9855031100000005E-2</v>
      </c>
      <c r="L6176">
        <v>0.17726075569999999</v>
      </c>
      <c r="M6176">
        <v>-2.1967308999999999E-3</v>
      </c>
    </row>
    <row r="6177" spans="1:13" x14ac:dyDescent="0.25">
      <c r="A6177">
        <v>358767.84</v>
      </c>
      <c r="B6177">
        <v>2.2329073999999998E-3</v>
      </c>
      <c r="C6177">
        <v>7.1671929999999999E-4</v>
      </c>
      <c r="D6177">
        <v>5.8059900000000003E-5</v>
      </c>
      <c r="E6177">
        <v>0</v>
      </c>
      <c r="F6177">
        <v>0</v>
      </c>
      <c r="G6177">
        <v>0</v>
      </c>
      <c r="H6177">
        <v>6.2225227999999997E-3</v>
      </c>
      <c r="I6177">
        <v>1.35864405E-2</v>
      </c>
      <c r="J6177">
        <v>-7.928888E-4</v>
      </c>
      <c r="K6177">
        <v>9.9854957600000002E-2</v>
      </c>
      <c r="L6177">
        <v>0.17725973449999999</v>
      </c>
      <c r="M6177">
        <v>-2.1963461000000001E-3</v>
      </c>
    </row>
    <row r="6178" spans="1:13" x14ac:dyDescent="0.25">
      <c r="A6178">
        <v>358767.85</v>
      </c>
      <c r="B6178">
        <v>2.2326033000000002E-3</v>
      </c>
      <c r="C6178">
        <v>7.1722449999999998E-4</v>
      </c>
      <c r="D6178">
        <v>5.8059700000000002E-5</v>
      </c>
      <c r="E6178">
        <v>0</v>
      </c>
      <c r="F6178">
        <v>0</v>
      </c>
      <c r="G6178">
        <v>0</v>
      </c>
      <c r="H6178">
        <v>6.2200596000000002E-3</v>
      </c>
      <c r="I6178">
        <v>1.35877003E-2</v>
      </c>
      <c r="J6178">
        <v>-7.9288049999999999E-4</v>
      </c>
      <c r="K6178">
        <v>9.9854883699999994E-2</v>
      </c>
      <c r="L6178">
        <v>0.17725871409999999</v>
      </c>
      <c r="M6178">
        <v>-2.1959619000000001E-3</v>
      </c>
    </row>
    <row r="6179" spans="1:13" x14ac:dyDescent="0.25">
      <c r="A6179">
        <v>358767.86</v>
      </c>
      <c r="B6179">
        <v>2.2322993000000002E-3</v>
      </c>
      <c r="C6179">
        <v>7.1772950000000002E-4</v>
      </c>
      <c r="D6179">
        <v>5.8059600000000002E-5</v>
      </c>
      <c r="E6179">
        <v>0</v>
      </c>
      <c r="F6179">
        <v>0</v>
      </c>
      <c r="G6179">
        <v>0</v>
      </c>
      <c r="H6179">
        <v>6.2175981999999996E-3</v>
      </c>
      <c r="I6179">
        <v>1.35889593E-2</v>
      </c>
      <c r="J6179">
        <v>-7.9287420000000001E-4</v>
      </c>
      <c r="K6179">
        <v>9.9854809000000003E-2</v>
      </c>
      <c r="L6179">
        <v>0.1772576934</v>
      </c>
      <c r="M6179">
        <v>-2.1955782000000002E-3</v>
      </c>
    </row>
    <row r="6180" spans="1:13" x14ac:dyDescent="0.25">
      <c r="A6180">
        <v>358767.87</v>
      </c>
      <c r="B6180">
        <v>2.2319952000000001E-3</v>
      </c>
      <c r="C6180">
        <v>7.1823480000000005E-4</v>
      </c>
      <c r="D6180">
        <v>5.8059500000000002E-5</v>
      </c>
      <c r="E6180">
        <v>0</v>
      </c>
      <c r="F6180">
        <v>0</v>
      </c>
      <c r="G6180">
        <v>0</v>
      </c>
      <c r="H6180">
        <v>6.2151369999999999E-3</v>
      </c>
      <c r="I6180">
        <v>1.35902184E-2</v>
      </c>
      <c r="J6180">
        <v>-7.9287100000000001E-4</v>
      </c>
      <c r="K6180">
        <v>9.9854733900000006E-2</v>
      </c>
      <c r="L6180">
        <v>0.17725667249999999</v>
      </c>
      <c r="M6180">
        <v>-2.1951944999999999E-3</v>
      </c>
    </row>
    <row r="6181" spans="1:13" x14ac:dyDescent="0.25">
      <c r="A6181">
        <v>358767.88</v>
      </c>
      <c r="B6181">
        <v>2.2316907E-3</v>
      </c>
      <c r="C6181">
        <v>7.1874009999999997E-4</v>
      </c>
      <c r="D6181">
        <v>5.8059400000000002E-5</v>
      </c>
      <c r="E6181">
        <v>0</v>
      </c>
      <c r="F6181">
        <v>0</v>
      </c>
      <c r="G6181">
        <v>0</v>
      </c>
      <c r="H6181">
        <v>6.2126765999999996E-3</v>
      </c>
      <c r="I6181">
        <v>1.3591477100000001E-2</v>
      </c>
      <c r="J6181">
        <v>-7.9286839999999999E-4</v>
      </c>
      <c r="K6181">
        <v>9.9854658900000004E-2</v>
      </c>
      <c r="L6181">
        <v>0.17725565269999999</v>
      </c>
      <c r="M6181">
        <v>-2.1948107E-3</v>
      </c>
    </row>
    <row r="6182" spans="1:13" x14ac:dyDescent="0.25">
      <c r="A6182">
        <v>358767.89</v>
      </c>
      <c r="B6182">
        <v>2.2313862000000002E-3</v>
      </c>
      <c r="C6182">
        <v>7.1924529999999997E-4</v>
      </c>
      <c r="D6182">
        <v>5.8059300000000002E-5</v>
      </c>
      <c r="E6182">
        <v>0</v>
      </c>
      <c r="F6182">
        <v>0</v>
      </c>
      <c r="G6182">
        <v>0</v>
      </c>
      <c r="H6182">
        <v>6.2102184000000001E-3</v>
      </c>
      <c r="I6182">
        <v>1.35927346E-2</v>
      </c>
      <c r="J6182">
        <v>-7.9286380000000004E-4</v>
      </c>
      <c r="K6182">
        <v>9.9854583600000005E-2</v>
      </c>
      <c r="L6182">
        <v>0.17725463390000001</v>
      </c>
      <c r="M6182">
        <v>-2.1944272000000002E-3</v>
      </c>
    </row>
    <row r="6183" spans="1:13" x14ac:dyDescent="0.25">
      <c r="A6183">
        <v>358767.9</v>
      </c>
      <c r="B6183">
        <v>2.2310820000000001E-3</v>
      </c>
      <c r="C6183">
        <v>7.1975000000000001E-4</v>
      </c>
      <c r="D6183">
        <v>5.8059200000000001E-5</v>
      </c>
      <c r="E6183">
        <v>0</v>
      </c>
      <c r="F6183">
        <v>0</v>
      </c>
      <c r="G6183">
        <v>0</v>
      </c>
      <c r="H6183">
        <v>6.2077629999999998E-3</v>
      </c>
      <c r="I6183">
        <v>1.3593990800000001E-2</v>
      </c>
      <c r="J6183">
        <v>-7.928573E-4</v>
      </c>
      <c r="K6183">
        <v>9.9854507999999995E-2</v>
      </c>
      <c r="L6183">
        <v>0.177253616</v>
      </c>
      <c r="M6183">
        <v>-2.1940441000000001E-3</v>
      </c>
    </row>
    <row r="6184" spans="1:13" x14ac:dyDescent="0.25">
      <c r="A6184">
        <v>358767.91</v>
      </c>
      <c r="B6184">
        <v>2.2307782000000002E-3</v>
      </c>
      <c r="C6184">
        <v>7.2025370000000004E-4</v>
      </c>
      <c r="D6184">
        <v>5.8059000000000001E-5</v>
      </c>
      <c r="E6184">
        <v>0</v>
      </c>
      <c r="F6184">
        <v>0</v>
      </c>
      <c r="G6184">
        <v>0</v>
      </c>
      <c r="H6184">
        <v>6.2053133000000002E-3</v>
      </c>
      <c r="I6184">
        <v>1.35952439E-2</v>
      </c>
      <c r="J6184">
        <v>-7.9285320000000001E-4</v>
      </c>
      <c r="K6184">
        <v>9.9854432000000007E-2</v>
      </c>
      <c r="L6184">
        <v>0.1772526002</v>
      </c>
      <c r="M6184">
        <v>-2.1936618999999998E-3</v>
      </c>
    </row>
    <row r="6185" spans="1:13" x14ac:dyDescent="0.25">
      <c r="A6185">
        <v>358767.92</v>
      </c>
      <c r="B6185">
        <v>2.230475E-3</v>
      </c>
      <c r="C6185">
        <v>7.2075649999999998E-4</v>
      </c>
      <c r="D6185">
        <v>5.8058900000000001E-5</v>
      </c>
      <c r="E6185">
        <v>0</v>
      </c>
      <c r="F6185">
        <v>0</v>
      </c>
      <c r="G6185">
        <v>0</v>
      </c>
      <c r="H6185">
        <v>6.2028682999999999E-3</v>
      </c>
      <c r="I6185">
        <v>1.3596494400000001E-2</v>
      </c>
      <c r="J6185">
        <v>-7.9285010000000003E-4</v>
      </c>
      <c r="K6185">
        <v>9.9854355800000003E-2</v>
      </c>
      <c r="L6185">
        <v>0.17725158599999999</v>
      </c>
      <c r="M6185">
        <v>-2.1932805999999999E-3</v>
      </c>
    </row>
    <row r="6186" spans="1:13" x14ac:dyDescent="0.25">
      <c r="A6186">
        <v>358767.93</v>
      </c>
      <c r="B6186">
        <v>2.2301723E-3</v>
      </c>
      <c r="C6186">
        <v>7.212586E-4</v>
      </c>
      <c r="D6186">
        <v>5.8058800000000001E-5</v>
      </c>
      <c r="E6186">
        <v>0</v>
      </c>
      <c r="F6186">
        <v>0</v>
      </c>
      <c r="G6186">
        <v>0</v>
      </c>
      <c r="H6186">
        <v>6.2004273999999998E-3</v>
      </c>
      <c r="I6186">
        <v>1.35977431E-2</v>
      </c>
      <c r="J6186">
        <v>-7.9284500000000003E-4</v>
      </c>
      <c r="K6186">
        <v>9.9854278699999993E-2</v>
      </c>
      <c r="L6186">
        <v>0.17725057189999999</v>
      </c>
      <c r="M6186">
        <v>-2.1929001999999999E-3</v>
      </c>
    </row>
    <row r="6187" spans="1:13" x14ac:dyDescent="0.25">
      <c r="A6187">
        <v>358767.94</v>
      </c>
      <c r="B6187">
        <v>2.2298701000000002E-3</v>
      </c>
      <c r="C6187">
        <v>7.2176089999999998E-4</v>
      </c>
      <c r="D6187">
        <v>5.80587E-5</v>
      </c>
      <c r="E6187">
        <v>0</v>
      </c>
      <c r="F6187">
        <v>0</v>
      </c>
      <c r="G6187">
        <v>0</v>
      </c>
      <c r="H6187">
        <v>6.1979864000000001E-3</v>
      </c>
      <c r="I6187">
        <v>1.35989925E-2</v>
      </c>
      <c r="J6187">
        <v>-7.9284039999999998E-4</v>
      </c>
      <c r="K6187">
        <v>9.9854199899999996E-2</v>
      </c>
      <c r="L6187">
        <v>0.17724955410000001</v>
      </c>
      <c r="M6187">
        <v>-2.1925204E-3</v>
      </c>
    </row>
    <row r="6188" spans="1:13" x14ac:dyDescent="0.25">
      <c r="A6188">
        <v>358767.95</v>
      </c>
      <c r="B6188">
        <v>2.2295679999999999E-3</v>
      </c>
      <c r="C6188">
        <v>7.2226349999999996E-4</v>
      </c>
      <c r="D6188">
        <v>5.80586E-5</v>
      </c>
      <c r="E6188">
        <v>0</v>
      </c>
      <c r="F6188">
        <v>0</v>
      </c>
      <c r="G6188">
        <v>0</v>
      </c>
      <c r="H6188">
        <v>6.1955446000000001E-3</v>
      </c>
      <c r="I6188">
        <v>1.36002429E-2</v>
      </c>
      <c r="J6188">
        <v>-7.9283399999999996E-4</v>
      </c>
      <c r="K6188">
        <v>9.9854119699999994E-2</v>
      </c>
      <c r="L6188">
        <v>0.1772485335</v>
      </c>
      <c r="M6188">
        <v>-2.1921407999999998E-3</v>
      </c>
    </row>
    <row r="6189" spans="1:13" x14ac:dyDescent="0.25">
      <c r="A6189">
        <v>358767.96</v>
      </c>
      <c r="B6189">
        <v>2.2292661000000002E-3</v>
      </c>
      <c r="C6189">
        <v>7.2276580000000005E-4</v>
      </c>
      <c r="D6189">
        <v>5.80584E-5</v>
      </c>
      <c r="E6189">
        <v>0</v>
      </c>
      <c r="F6189">
        <v>0</v>
      </c>
      <c r="G6189">
        <v>0</v>
      </c>
      <c r="H6189">
        <v>6.1931051000000004E-3</v>
      </c>
      <c r="I6189">
        <v>1.3601492200000001E-2</v>
      </c>
      <c r="J6189">
        <v>-7.9282560000000003E-4</v>
      </c>
      <c r="K6189">
        <v>9.9854039000000006E-2</v>
      </c>
      <c r="L6189">
        <v>0.177247513</v>
      </c>
      <c r="M6189">
        <v>-2.1917617999999998E-3</v>
      </c>
    </row>
    <row r="6190" spans="1:13" x14ac:dyDescent="0.25">
      <c r="A6190">
        <v>358767.97</v>
      </c>
      <c r="B6190">
        <v>2.2289649999999999E-3</v>
      </c>
      <c r="C6190">
        <v>7.2326729999999998E-4</v>
      </c>
      <c r="D6190">
        <v>5.8058299999999999E-5</v>
      </c>
      <c r="E6190">
        <v>0</v>
      </c>
      <c r="F6190">
        <v>0</v>
      </c>
      <c r="G6190">
        <v>0</v>
      </c>
      <c r="H6190">
        <v>6.1906692999999999E-3</v>
      </c>
      <c r="I6190">
        <v>1.360274E-2</v>
      </c>
      <c r="J6190">
        <v>-7.928182E-4</v>
      </c>
      <c r="K6190">
        <v>9.9853956800000004E-2</v>
      </c>
      <c r="L6190">
        <v>0.17724649100000001</v>
      </c>
      <c r="M6190">
        <v>-2.1913839000000002E-3</v>
      </c>
    </row>
    <row r="6191" spans="1:13" x14ac:dyDescent="0.25">
      <c r="A6191">
        <v>358767.98</v>
      </c>
      <c r="B6191">
        <v>2.2286644000000001E-3</v>
      </c>
      <c r="C6191">
        <v>7.2376820000000003E-4</v>
      </c>
      <c r="D6191">
        <v>5.8058199999999999E-5</v>
      </c>
      <c r="E6191">
        <v>0</v>
      </c>
      <c r="F6191">
        <v>0</v>
      </c>
      <c r="G6191">
        <v>0</v>
      </c>
      <c r="H6191">
        <v>6.1882376999999999E-3</v>
      </c>
      <c r="I6191">
        <v>1.36039857E-2</v>
      </c>
      <c r="J6191">
        <v>-7.9281390000000005E-4</v>
      </c>
      <c r="K6191">
        <v>9.9853874100000004E-2</v>
      </c>
      <c r="L6191">
        <v>0.1772454698</v>
      </c>
      <c r="M6191">
        <v>-2.1910068E-3</v>
      </c>
    </row>
    <row r="6192" spans="1:13" x14ac:dyDescent="0.25">
      <c r="A6192">
        <v>358767.99</v>
      </c>
      <c r="B6192">
        <v>2.2283641000000001E-3</v>
      </c>
      <c r="C6192">
        <v>7.2426800000000003E-4</v>
      </c>
      <c r="D6192">
        <v>5.8058099999999999E-5</v>
      </c>
      <c r="E6192">
        <v>0</v>
      </c>
      <c r="F6192">
        <v>0</v>
      </c>
      <c r="G6192">
        <v>0</v>
      </c>
      <c r="H6192">
        <v>6.1858119999999997E-3</v>
      </c>
      <c r="I6192">
        <v>1.3605227900000001E-2</v>
      </c>
      <c r="J6192">
        <v>-7.9281269999999997E-4</v>
      </c>
      <c r="K6192">
        <v>9.9853791799999994E-2</v>
      </c>
      <c r="L6192">
        <v>0.1772444527</v>
      </c>
      <c r="M6192">
        <v>-2.1906302999999999E-3</v>
      </c>
    </row>
    <row r="6193" spans="1:13" x14ac:dyDescent="0.25">
      <c r="A6193">
        <v>358768</v>
      </c>
      <c r="B6193">
        <v>2.2275467999999998E-3</v>
      </c>
      <c r="C6193">
        <v>7.2408569999999998E-4</v>
      </c>
      <c r="D6193">
        <v>5.8057599999999998E-5</v>
      </c>
      <c r="E6193">
        <v>0</v>
      </c>
      <c r="F6193">
        <v>0</v>
      </c>
      <c r="G6193">
        <v>0</v>
      </c>
      <c r="H6193">
        <v>6.1895396000000002E-3</v>
      </c>
      <c r="I6193">
        <v>1.3603189200000001E-2</v>
      </c>
      <c r="J6193">
        <v>-7.927613E-4</v>
      </c>
      <c r="K6193">
        <v>9.9855479100000005E-2</v>
      </c>
      <c r="L6193">
        <v>0.17724407079999999</v>
      </c>
      <c r="M6193">
        <v>-2.1923480999999998E-3</v>
      </c>
    </row>
    <row r="6194" spans="1:13" x14ac:dyDescent="0.25">
      <c r="A6194">
        <v>358768.01</v>
      </c>
      <c r="B6194">
        <v>2.2272575E-3</v>
      </c>
      <c r="C6194">
        <v>7.2458180000000002E-4</v>
      </c>
      <c r="D6194">
        <v>5.8057499999999998E-5</v>
      </c>
      <c r="E6194">
        <v>0</v>
      </c>
      <c r="F6194">
        <v>0</v>
      </c>
      <c r="G6194">
        <v>0</v>
      </c>
      <c r="H6194">
        <v>6.1870991000000002E-3</v>
      </c>
      <c r="I6194">
        <v>1.3604431300000001E-2</v>
      </c>
      <c r="J6194">
        <v>-7.9275799999999996E-4</v>
      </c>
      <c r="K6194">
        <v>9.9855387399999995E-2</v>
      </c>
      <c r="L6194">
        <v>0.1772430686</v>
      </c>
      <c r="M6194">
        <v>-2.1919661000000001E-3</v>
      </c>
    </row>
    <row r="6195" spans="1:13" x14ac:dyDescent="0.25">
      <c r="A6195">
        <v>358768.02</v>
      </c>
      <c r="B6195">
        <v>2.2269681999999998E-3</v>
      </c>
      <c r="C6195">
        <v>7.250771E-4</v>
      </c>
      <c r="D6195">
        <v>5.8057399999999997E-5</v>
      </c>
      <c r="E6195">
        <v>0</v>
      </c>
      <c r="F6195">
        <v>0</v>
      </c>
      <c r="G6195">
        <v>0</v>
      </c>
      <c r="H6195">
        <v>6.1846640000000003E-3</v>
      </c>
      <c r="I6195">
        <v>1.3605670199999999E-2</v>
      </c>
      <c r="J6195">
        <v>-7.9275319999999995E-4</v>
      </c>
      <c r="K6195">
        <v>9.9855296199999999E-2</v>
      </c>
      <c r="L6195">
        <v>0.1772420703</v>
      </c>
      <c r="M6195">
        <v>-2.1915846000000001E-3</v>
      </c>
    </row>
    <row r="6196" spans="1:13" x14ac:dyDescent="0.25">
      <c r="A6196">
        <v>358768.03</v>
      </c>
      <c r="B6196">
        <v>2.2266782999999998E-3</v>
      </c>
      <c r="C6196">
        <v>7.2557160000000004E-4</v>
      </c>
      <c r="D6196">
        <v>5.8057299999999997E-5</v>
      </c>
      <c r="E6196">
        <v>0</v>
      </c>
      <c r="F6196">
        <v>0</v>
      </c>
      <c r="G6196">
        <v>0</v>
      </c>
      <c r="H6196">
        <v>6.1822344999999997E-3</v>
      </c>
      <c r="I6196">
        <v>1.36069053E-2</v>
      </c>
      <c r="J6196">
        <v>-7.9274759999999999E-4</v>
      </c>
      <c r="K6196">
        <v>9.9855207000000001E-2</v>
      </c>
      <c r="L6196">
        <v>0.1772410794</v>
      </c>
      <c r="M6196">
        <v>-2.1912029E-3</v>
      </c>
    </row>
    <row r="6197" spans="1:13" x14ac:dyDescent="0.25">
      <c r="A6197">
        <v>358768.04</v>
      </c>
      <c r="B6197">
        <v>2.2263879000000001E-3</v>
      </c>
      <c r="C6197">
        <v>7.2606479999999995E-4</v>
      </c>
      <c r="D6197">
        <v>5.8057199999999997E-5</v>
      </c>
      <c r="E6197">
        <v>0</v>
      </c>
      <c r="F6197">
        <v>0</v>
      </c>
      <c r="G6197">
        <v>0</v>
      </c>
      <c r="H6197">
        <v>6.1798134000000003E-3</v>
      </c>
      <c r="I6197">
        <v>1.3608134799999999E-2</v>
      </c>
      <c r="J6197">
        <v>-7.9274550000000004E-4</v>
      </c>
      <c r="K6197">
        <v>9.98551206E-2</v>
      </c>
      <c r="L6197">
        <v>0.17724009900000001</v>
      </c>
      <c r="M6197">
        <v>-2.1908210999999999E-3</v>
      </c>
    </row>
    <row r="6198" spans="1:13" x14ac:dyDescent="0.25">
      <c r="A6198">
        <v>358768.05</v>
      </c>
      <c r="B6198">
        <v>2.2260969999999998E-3</v>
      </c>
      <c r="C6198">
        <v>7.2655729999999996E-4</v>
      </c>
      <c r="D6198">
        <v>5.8057099999999997E-5</v>
      </c>
      <c r="E6198">
        <v>0</v>
      </c>
      <c r="F6198">
        <v>0</v>
      </c>
      <c r="G6198">
        <v>0</v>
      </c>
      <c r="H6198">
        <v>6.1773974000000004E-3</v>
      </c>
      <c r="I6198">
        <v>1.3609360799999999E-2</v>
      </c>
      <c r="J6198">
        <v>-7.927435E-4</v>
      </c>
      <c r="K6198">
        <v>9.9855035800000005E-2</v>
      </c>
      <c r="L6198">
        <v>0.17723912510000001</v>
      </c>
      <c r="M6198">
        <v>-2.1904392999999999E-3</v>
      </c>
    </row>
    <row r="6199" spans="1:13" x14ac:dyDescent="0.25">
      <c r="A6199">
        <v>358768.06</v>
      </c>
      <c r="B6199">
        <v>2.2258055000000001E-3</v>
      </c>
      <c r="C6199">
        <v>7.2704880000000005E-4</v>
      </c>
      <c r="D6199">
        <v>5.8057000000000003E-5</v>
      </c>
      <c r="E6199">
        <v>0</v>
      </c>
      <c r="F6199">
        <v>0</v>
      </c>
      <c r="G6199">
        <v>0</v>
      </c>
      <c r="H6199">
        <v>6.1749880999999998E-3</v>
      </c>
      <c r="I6199">
        <v>1.36105824E-2</v>
      </c>
      <c r="J6199">
        <v>-7.9274179999999997E-4</v>
      </c>
      <c r="K6199">
        <v>9.9854953400000002E-2</v>
      </c>
      <c r="L6199">
        <v>0.17723816009999999</v>
      </c>
      <c r="M6199">
        <v>-2.1900572000000001E-3</v>
      </c>
    </row>
    <row r="6200" spans="1:13" x14ac:dyDescent="0.25">
      <c r="A6200">
        <v>358768.07</v>
      </c>
      <c r="B6200">
        <v>2.2255139E-3</v>
      </c>
      <c r="C6200">
        <v>7.2753990000000001E-4</v>
      </c>
      <c r="D6200">
        <v>5.8056900000000003E-5</v>
      </c>
      <c r="E6200">
        <v>0</v>
      </c>
      <c r="F6200">
        <v>0</v>
      </c>
      <c r="G6200">
        <v>0</v>
      </c>
      <c r="H6200">
        <v>6.1725820000000002E-3</v>
      </c>
      <c r="I6200">
        <v>1.3611801999999999E-2</v>
      </c>
      <c r="J6200">
        <v>-7.9273810000000001E-4</v>
      </c>
      <c r="K6200">
        <v>9.9854871299999995E-2</v>
      </c>
      <c r="L6200">
        <v>0.17723719769999999</v>
      </c>
      <c r="M6200">
        <v>-2.1896754E-3</v>
      </c>
    </row>
    <row r="6201" spans="1:13" x14ac:dyDescent="0.25">
      <c r="A6201">
        <v>358768.08</v>
      </c>
      <c r="B6201">
        <v>2.2252227E-3</v>
      </c>
      <c r="C6201">
        <v>7.2803039999999998E-4</v>
      </c>
      <c r="D6201">
        <v>5.8056800000000003E-5</v>
      </c>
      <c r="E6201">
        <v>0</v>
      </c>
      <c r="F6201">
        <v>0</v>
      </c>
      <c r="G6201">
        <v>0</v>
      </c>
      <c r="H6201">
        <v>6.1701795000000002E-3</v>
      </c>
      <c r="I6201">
        <v>1.361302E-2</v>
      </c>
      <c r="J6201">
        <v>-7.9273539999999995E-4</v>
      </c>
      <c r="K6201">
        <v>9.98547885E-2</v>
      </c>
      <c r="L6201">
        <v>0.17723623499999999</v>
      </c>
      <c r="M6201">
        <v>-2.1892944999999998E-3</v>
      </c>
    </row>
    <row r="6202" spans="1:13" x14ac:dyDescent="0.25">
      <c r="A6202">
        <v>358768.09</v>
      </c>
      <c r="B6202">
        <v>2.2249324999999999E-3</v>
      </c>
      <c r="C6202">
        <v>7.2852069999999999E-4</v>
      </c>
      <c r="D6202">
        <v>5.8056700000000003E-5</v>
      </c>
      <c r="E6202">
        <v>0</v>
      </c>
      <c r="F6202">
        <v>0</v>
      </c>
      <c r="G6202">
        <v>0</v>
      </c>
      <c r="H6202">
        <v>6.1677781000000001E-3</v>
      </c>
      <c r="I6202">
        <v>1.36142383E-2</v>
      </c>
      <c r="J6202">
        <v>-7.9273250000000005E-4</v>
      </c>
      <c r="K6202">
        <v>9.9854703200000006E-2</v>
      </c>
      <c r="L6202">
        <v>0.17723526719999999</v>
      </c>
      <c r="M6202">
        <v>-2.1889146999999999E-3</v>
      </c>
    </row>
    <row r="6203" spans="1:13" x14ac:dyDescent="0.25">
      <c r="A6203">
        <v>358768.1</v>
      </c>
      <c r="B6203">
        <v>2.2246428E-3</v>
      </c>
      <c r="C6203">
        <v>7.2901240000000005E-4</v>
      </c>
      <c r="D6203">
        <v>5.8056600000000002E-5</v>
      </c>
      <c r="E6203">
        <v>0</v>
      </c>
      <c r="F6203">
        <v>0</v>
      </c>
      <c r="G6203">
        <v>0</v>
      </c>
      <c r="H6203">
        <v>6.1653703000000004E-3</v>
      </c>
      <c r="I6203">
        <v>1.36154617E-2</v>
      </c>
      <c r="J6203">
        <v>-7.9272939999999997E-4</v>
      </c>
      <c r="K6203">
        <v>9.98546139E-2</v>
      </c>
      <c r="L6203">
        <v>0.17723428760000001</v>
      </c>
      <c r="M6203">
        <v>-2.1885356999999999E-3</v>
      </c>
    </row>
    <row r="6204" spans="1:13" x14ac:dyDescent="0.25">
      <c r="A6204">
        <v>358768.11</v>
      </c>
      <c r="B6204">
        <v>2.2243539E-3</v>
      </c>
      <c r="C6204">
        <v>7.2950520000000004E-4</v>
      </c>
      <c r="D6204">
        <v>5.8056600000000002E-5</v>
      </c>
      <c r="E6204">
        <v>0</v>
      </c>
      <c r="F6204">
        <v>0</v>
      </c>
      <c r="G6204">
        <v>0</v>
      </c>
      <c r="H6204">
        <v>6.1629568000000001E-3</v>
      </c>
      <c r="I6204">
        <v>1.3616689899999999E-2</v>
      </c>
      <c r="J6204">
        <v>-7.9272800000000003E-4</v>
      </c>
      <c r="K6204">
        <v>9.9854520399999994E-2</v>
      </c>
      <c r="L6204">
        <v>0.17723329639999999</v>
      </c>
      <c r="M6204">
        <v>-2.1881574000000002E-3</v>
      </c>
    </row>
    <row r="6205" spans="1:13" x14ac:dyDescent="0.25">
      <c r="A6205">
        <v>358768.12</v>
      </c>
      <c r="B6205">
        <v>2.2240657000000001E-3</v>
      </c>
      <c r="C6205">
        <v>7.2999920000000002E-4</v>
      </c>
      <c r="D6205">
        <v>5.8056500000000002E-5</v>
      </c>
      <c r="E6205">
        <v>0</v>
      </c>
      <c r="F6205">
        <v>0</v>
      </c>
      <c r="G6205">
        <v>0</v>
      </c>
      <c r="H6205">
        <v>6.1605376999999996E-3</v>
      </c>
      <c r="I6205">
        <v>1.36179228E-2</v>
      </c>
      <c r="J6205">
        <v>-7.9272749999999997E-4</v>
      </c>
      <c r="K6205">
        <v>9.9854422799999995E-2</v>
      </c>
      <c r="L6205">
        <v>0.17723229339999999</v>
      </c>
      <c r="M6205">
        <v>-2.1877799999999998E-3</v>
      </c>
    </row>
    <row r="6206" spans="1:13" x14ac:dyDescent="0.25">
      <c r="A6206">
        <v>358768.13</v>
      </c>
      <c r="B6206">
        <v>2.2237783000000001E-3</v>
      </c>
      <c r="C6206">
        <v>7.3049409999999997E-4</v>
      </c>
      <c r="D6206">
        <v>5.8056400000000002E-5</v>
      </c>
      <c r="E6206">
        <v>0</v>
      </c>
      <c r="F6206">
        <v>0</v>
      </c>
      <c r="G6206">
        <v>0</v>
      </c>
      <c r="H6206">
        <v>6.1581146000000003E-3</v>
      </c>
      <c r="I6206">
        <v>1.3619159400000001E-2</v>
      </c>
      <c r="J6206">
        <v>-7.927279E-4</v>
      </c>
      <c r="K6206">
        <v>9.9854321400000001E-2</v>
      </c>
      <c r="L6206">
        <v>0.1772312801</v>
      </c>
      <c r="M6206">
        <v>-2.1874034999999998E-3</v>
      </c>
    </row>
    <row r="6207" spans="1:13" x14ac:dyDescent="0.25">
      <c r="A6207">
        <v>358768.14</v>
      </c>
      <c r="B6207">
        <v>2.2234916E-3</v>
      </c>
      <c r="C6207">
        <v>7.309889E-4</v>
      </c>
      <c r="D6207">
        <v>5.8056400000000002E-5</v>
      </c>
      <c r="E6207">
        <v>0</v>
      </c>
      <c r="F6207">
        <v>0</v>
      </c>
      <c r="G6207">
        <v>0</v>
      </c>
      <c r="H6207">
        <v>6.1556917999999999E-3</v>
      </c>
      <c r="I6207">
        <v>1.3620396700000001E-2</v>
      </c>
      <c r="J6207">
        <v>-7.9272879999999998E-4</v>
      </c>
      <c r="K6207">
        <v>9.9854217600000003E-2</v>
      </c>
      <c r="L6207">
        <v>0.17723026159999999</v>
      </c>
      <c r="M6207">
        <v>-2.1870281999999998E-3</v>
      </c>
    </row>
    <row r="6208" spans="1:13" x14ac:dyDescent="0.25">
      <c r="A6208">
        <v>358768.15</v>
      </c>
      <c r="B6208">
        <v>2.2232058000000001E-3</v>
      </c>
      <c r="C6208">
        <v>7.314833E-4</v>
      </c>
      <c r="D6208">
        <v>5.8056300000000002E-5</v>
      </c>
      <c r="E6208">
        <v>0</v>
      </c>
      <c r="F6208">
        <v>0</v>
      </c>
      <c r="G6208">
        <v>0</v>
      </c>
      <c r="H6208">
        <v>6.1532716000000003E-3</v>
      </c>
      <c r="I6208">
        <v>1.36216333E-2</v>
      </c>
      <c r="J6208">
        <v>-7.9273319999999996E-4</v>
      </c>
      <c r="K6208">
        <v>9.9854112100000003E-2</v>
      </c>
      <c r="L6208">
        <v>0.1772292405</v>
      </c>
      <c r="M6208">
        <v>-2.1866538E-3</v>
      </c>
    </row>
    <row r="6209" spans="1:13" x14ac:dyDescent="0.25">
      <c r="A6209">
        <v>358768.16</v>
      </c>
      <c r="B6209">
        <v>2.2229202999999999E-3</v>
      </c>
      <c r="C6209">
        <v>7.3197690000000005E-4</v>
      </c>
      <c r="D6209">
        <v>5.8056300000000002E-5</v>
      </c>
      <c r="E6209">
        <v>0</v>
      </c>
      <c r="F6209">
        <v>0</v>
      </c>
      <c r="G6209">
        <v>0</v>
      </c>
      <c r="H6209">
        <v>6.1508556000000004E-3</v>
      </c>
      <c r="I6209">
        <v>1.3622867800000001E-2</v>
      </c>
      <c r="J6209">
        <v>-7.9273669999999996E-4</v>
      </c>
      <c r="K6209">
        <v>9.9854006199999998E-2</v>
      </c>
      <c r="L6209">
        <v>0.17722821999999999</v>
      </c>
      <c r="M6209">
        <v>-2.1862803999999998E-3</v>
      </c>
    </row>
    <row r="6210" spans="1:13" x14ac:dyDescent="0.25">
      <c r="A6210">
        <v>358768.17</v>
      </c>
      <c r="B6210">
        <v>2.2226360000000001E-3</v>
      </c>
      <c r="C6210">
        <v>7.3246909999999995E-4</v>
      </c>
      <c r="D6210">
        <v>5.8056200000000002E-5</v>
      </c>
      <c r="E6210">
        <v>0</v>
      </c>
      <c r="F6210">
        <v>0</v>
      </c>
      <c r="G6210">
        <v>0</v>
      </c>
      <c r="H6210">
        <v>6.1484468000000004E-3</v>
      </c>
      <c r="I6210">
        <v>1.36240988E-2</v>
      </c>
      <c r="J6210">
        <v>-7.9273660000000004E-4</v>
      </c>
      <c r="K6210">
        <v>9.9853899300000007E-2</v>
      </c>
      <c r="L6210">
        <v>0.17722720019999999</v>
      </c>
      <c r="M6210">
        <v>-2.1859086000000001E-3</v>
      </c>
    </row>
    <row r="6211" spans="1:13" x14ac:dyDescent="0.25">
      <c r="A6211">
        <v>358768.18</v>
      </c>
      <c r="B6211">
        <v>2.2223524000000001E-3</v>
      </c>
      <c r="C6211">
        <v>7.3296009999999998E-4</v>
      </c>
      <c r="D6211">
        <v>5.8056100000000001E-5</v>
      </c>
      <c r="E6211">
        <v>0</v>
      </c>
      <c r="F6211">
        <v>0</v>
      </c>
      <c r="G6211">
        <v>0</v>
      </c>
      <c r="H6211">
        <v>6.1460441999999999E-3</v>
      </c>
      <c r="I6211">
        <v>1.36253265E-2</v>
      </c>
      <c r="J6211">
        <v>-7.9273389999999998E-4</v>
      </c>
      <c r="K6211">
        <v>9.9853791799999994E-2</v>
      </c>
      <c r="L6211">
        <v>0.1772261816</v>
      </c>
      <c r="M6211">
        <v>-2.1855379999999999E-3</v>
      </c>
    </row>
    <row r="6212" spans="1:13" x14ac:dyDescent="0.25">
      <c r="A6212">
        <v>358768.19</v>
      </c>
      <c r="B6212">
        <v>2.2220692999999998E-3</v>
      </c>
      <c r="C6212">
        <v>7.3344980000000001E-4</v>
      </c>
      <c r="D6212">
        <v>5.8056000000000001E-5</v>
      </c>
      <c r="E6212">
        <v>0</v>
      </c>
      <c r="F6212">
        <v>0</v>
      </c>
      <c r="G6212">
        <v>0</v>
      </c>
      <c r="H6212">
        <v>6.1436486999999996E-3</v>
      </c>
      <c r="I6212">
        <v>1.36265503E-2</v>
      </c>
      <c r="J6212">
        <v>-7.9273069999999998E-4</v>
      </c>
      <c r="K6212">
        <v>9.9853684600000006E-2</v>
      </c>
      <c r="L6212">
        <v>0.17722516669999999</v>
      </c>
      <c r="M6212">
        <v>-2.1851684000000001E-3</v>
      </c>
    </row>
    <row r="6213" spans="1:13" x14ac:dyDescent="0.25">
      <c r="A6213">
        <v>358768.2</v>
      </c>
      <c r="B6213">
        <v>2.2217865000000001E-3</v>
      </c>
      <c r="C6213">
        <v>7.3393799999999995E-4</v>
      </c>
      <c r="D6213">
        <v>5.8056000000000001E-5</v>
      </c>
      <c r="E6213">
        <v>0</v>
      </c>
      <c r="F6213">
        <v>0</v>
      </c>
      <c r="G6213">
        <v>0</v>
      </c>
      <c r="H6213">
        <v>6.1412615E-3</v>
      </c>
      <c r="I6213">
        <v>1.3627769099999999E-2</v>
      </c>
      <c r="J6213">
        <v>-7.9272990000000003E-4</v>
      </c>
      <c r="K6213">
        <v>9.9853578700000001E-2</v>
      </c>
      <c r="L6213">
        <v>0.1772241584</v>
      </c>
      <c r="M6213">
        <v>-2.1847995E-3</v>
      </c>
    </row>
    <row r="6214" spans="1:13" x14ac:dyDescent="0.25">
      <c r="A6214">
        <v>358768.21</v>
      </c>
      <c r="B6214">
        <v>2.2215031000000001E-3</v>
      </c>
      <c r="C6214">
        <v>7.3442509999999996E-4</v>
      </c>
      <c r="D6214">
        <v>5.8055900000000001E-5</v>
      </c>
      <c r="E6214">
        <v>0</v>
      </c>
      <c r="F6214">
        <v>0</v>
      </c>
      <c r="G6214">
        <v>0</v>
      </c>
      <c r="H6214">
        <v>6.1388815999999999E-3</v>
      </c>
      <c r="I6214">
        <v>1.3628982899999999E-2</v>
      </c>
      <c r="J6214">
        <v>-7.9272999999999995E-4</v>
      </c>
      <c r="K6214">
        <v>9.98534752E-2</v>
      </c>
      <c r="L6214">
        <v>0.17722315920000001</v>
      </c>
      <c r="M6214">
        <v>-2.1844306E-3</v>
      </c>
    </row>
    <row r="6215" spans="1:13" x14ac:dyDescent="0.25">
      <c r="A6215">
        <v>358768.22</v>
      </c>
      <c r="B6215">
        <v>2.2212191E-3</v>
      </c>
      <c r="C6215">
        <v>7.3491059999999996E-4</v>
      </c>
      <c r="D6215">
        <v>5.8055800000000001E-5</v>
      </c>
      <c r="E6215">
        <v>0</v>
      </c>
      <c r="F6215">
        <v>0</v>
      </c>
      <c r="G6215">
        <v>0</v>
      </c>
      <c r="H6215">
        <v>6.1365113000000004E-3</v>
      </c>
      <c r="I6215">
        <v>1.36301902E-2</v>
      </c>
      <c r="J6215">
        <v>-7.9272920000000001E-4</v>
      </c>
      <c r="K6215">
        <v>9.9853375100000002E-2</v>
      </c>
      <c r="L6215">
        <v>0.17722217230000001</v>
      </c>
      <c r="M6215">
        <v>-2.1840615999999999E-3</v>
      </c>
    </row>
    <row r="6216" spans="1:13" x14ac:dyDescent="0.25">
      <c r="A6216">
        <v>358768.23</v>
      </c>
      <c r="B6216">
        <v>2.2209347000000002E-3</v>
      </c>
      <c r="C6216">
        <v>7.3539429999999999E-4</v>
      </c>
      <c r="D6216">
        <v>5.8055800000000001E-5</v>
      </c>
      <c r="E6216">
        <v>0</v>
      </c>
      <c r="F6216">
        <v>0</v>
      </c>
      <c r="G6216">
        <v>0</v>
      </c>
      <c r="H6216">
        <v>6.1341518000000003E-3</v>
      </c>
      <c r="I6216">
        <v>1.3631390199999999E-2</v>
      </c>
      <c r="J6216">
        <v>-7.9273080000000001E-4</v>
      </c>
      <c r="K6216">
        <v>9.9853278300000001E-2</v>
      </c>
      <c r="L6216">
        <v>0.17722119820000001</v>
      </c>
      <c r="M6216">
        <v>-2.1836925999999999E-3</v>
      </c>
    </row>
    <row r="6217" spans="1:13" x14ac:dyDescent="0.25">
      <c r="A6217">
        <v>358768.24</v>
      </c>
      <c r="B6217">
        <v>2.2206496000000001E-3</v>
      </c>
      <c r="C6217">
        <v>7.3587640000000003E-4</v>
      </c>
      <c r="D6217">
        <v>5.8055700000000001E-5</v>
      </c>
      <c r="E6217">
        <v>0</v>
      </c>
      <c r="F6217">
        <v>0</v>
      </c>
      <c r="G6217">
        <v>0</v>
      </c>
      <c r="H6217">
        <v>6.1318019E-3</v>
      </c>
      <c r="I6217">
        <v>1.3632583699999999E-2</v>
      </c>
      <c r="J6217">
        <v>-7.927311E-4</v>
      </c>
      <c r="K6217">
        <v>9.9853184999999997E-2</v>
      </c>
      <c r="L6217">
        <v>0.1772202366</v>
      </c>
      <c r="M6217">
        <v>-2.1833235000000002E-3</v>
      </c>
    </row>
    <row r="6218" spans="1:13" x14ac:dyDescent="0.25">
      <c r="A6218">
        <v>358768.25</v>
      </c>
      <c r="B6218">
        <v>2.2203642999999999E-3</v>
      </c>
      <c r="C6218">
        <v>7.3635650000000003E-4</v>
      </c>
      <c r="D6218">
        <v>5.8055700000000001E-5</v>
      </c>
      <c r="E6218">
        <v>0</v>
      </c>
      <c r="F6218">
        <v>0</v>
      </c>
      <c r="G6218">
        <v>0</v>
      </c>
      <c r="H6218">
        <v>6.1294634000000001E-3</v>
      </c>
      <c r="I6218">
        <v>1.3633769699999999E-2</v>
      </c>
      <c r="J6218">
        <v>-7.9273270000000001E-4</v>
      </c>
      <c r="K6218">
        <v>9.9853094700000006E-2</v>
      </c>
      <c r="L6218">
        <v>0.177219287</v>
      </c>
      <c r="M6218">
        <v>-2.1829547999999998E-3</v>
      </c>
    </row>
    <row r="6219" spans="1:13" x14ac:dyDescent="0.25">
      <c r="A6219">
        <v>358768.26</v>
      </c>
      <c r="B6219">
        <v>2.2200790999999998E-3</v>
      </c>
      <c r="C6219">
        <v>7.3683560000000002E-4</v>
      </c>
      <c r="D6219">
        <v>5.80556E-5</v>
      </c>
      <c r="E6219">
        <v>0</v>
      </c>
      <c r="F6219">
        <v>0</v>
      </c>
      <c r="G6219">
        <v>0</v>
      </c>
      <c r="H6219">
        <v>6.1271312000000001E-3</v>
      </c>
      <c r="I6219">
        <v>1.3634952000000001E-2</v>
      </c>
      <c r="J6219">
        <v>-7.9273519999999999E-4</v>
      </c>
      <c r="K6219">
        <v>9.9853005499999994E-2</v>
      </c>
      <c r="L6219">
        <v>0.1772183427</v>
      </c>
      <c r="M6219">
        <v>-2.1825865E-3</v>
      </c>
    </row>
    <row r="6220" spans="1:13" x14ac:dyDescent="0.25">
      <c r="A6220">
        <v>358768.27</v>
      </c>
      <c r="B6220">
        <v>2.2197943999999999E-3</v>
      </c>
      <c r="C6220">
        <v>7.373147E-4</v>
      </c>
      <c r="D6220">
        <v>5.80556E-5</v>
      </c>
      <c r="E6220">
        <v>0</v>
      </c>
      <c r="F6220">
        <v>0</v>
      </c>
      <c r="G6220">
        <v>0</v>
      </c>
      <c r="H6220">
        <v>6.1247990000000002E-3</v>
      </c>
      <c r="I6220">
        <v>1.3636134899999999E-2</v>
      </c>
      <c r="J6220">
        <v>-7.9273500000000003E-4</v>
      </c>
      <c r="K6220">
        <v>9.9852914400000006E-2</v>
      </c>
      <c r="L6220">
        <v>0.1772173943</v>
      </c>
      <c r="M6220">
        <v>-2.182219E-3</v>
      </c>
    </row>
    <row r="6221" spans="1:13" x14ac:dyDescent="0.25">
      <c r="A6221">
        <v>358768.28</v>
      </c>
      <c r="B6221">
        <v>2.2195102000000001E-3</v>
      </c>
      <c r="C6221">
        <v>7.3779480000000001E-4</v>
      </c>
      <c r="D6221">
        <v>5.80555E-5</v>
      </c>
      <c r="E6221">
        <v>0</v>
      </c>
      <c r="F6221">
        <v>0</v>
      </c>
      <c r="G6221">
        <v>0</v>
      </c>
      <c r="H6221">
        <v>6.1224621999999996E-3</v>
      </c>
      <c r="I6221">
        <v>1.3637321799999999E-2</v>
      </c>
      <c r="J6221">
        <v>-7.9273500000000003E-4</v>
      </c>
      <c r="K6221">
        <v>9.9852819600000003E-2</v>
      </c>
      <c r="L6221">
        <v>0.1772164359</v>
      </c>
      <c r="M6221">
        <v>-2.1818521999999998E-3</v>
      </c>
    </row>
    <row r="6222" spans="1:13" x14ac:dyDescent="0.25">
      <c r="A6222">
        <v>358768.29</v>
      </c>
      <c r="B6222">
        <v>2.2192267000000002E-3</v>
      </c>
      <c r="C6222">
        <v>7.3827599999999995E-4</v>
      </c>
      <c r="D6222">
        <v>5.80554E-5</v>
      </c>
      <c r="E6222">
        <v>0</v>
      </c>
      <c r="F6222">
        <v>0</v>
      </c>
      <c r="G6222">
        <v>0</v>
      </c>
      <c r="H6222">
        <v>6.1201205999999999E-3</v>
      </c>
      <c r="I6222">
        <v>1.3638512699999999E-2</v>
      </c>
      <c r="J6222">
        <v>-7.9273509999999996E-4</v>
      </c>
      <c r="K6222">
        <v>9.9852721399999997E-2</v>
      </c>
      <c r="L6222">
        <v>0.1772154678</v>
      </c>
      <c r="M6222">
        <v>-2.1814860999999999E-3</v>
      </c>
    </row>
    <row r="6223" spans="1:13" x14ac:dyDescent="0.25">
      <c r="A6223">
        <v>358768.3</v>
      </c>
      <c r="B6223">
        <v>2.2189433999999998E-3</v>
      </c>
      <c r="C6223">
        <v>7.3875850000000001E-4</v>
      </c>
      <c r="D6223">
        <v>5.80554E-5</v>
      </c>
      <c r="E6223">
        <v>0</v>
      </c>
      <c r="F6223">
        <v>0</v>
      </c>
      <c r="G6223">
        <v>0</v>
      </c>
      <c r="H6223">
        <v>6.1177731000000004E-3</v>
      </c>
      <c r="I6223">
        <v>1.36397082E-2</v>
      </c>
      <c r="J6223">
        <v>-7.9273799999999997E-4</v>
      </c>
      <c r="K6223">
        <v>9.98526198E-2</v>
      </c>
      <c r="L6223">
        <v>0.17721449010000001</v>
      </c>
      <c r="M6223">
        <v>-2.1811203E-3</v>
      </c>
    </row>
    <row r="6224" spans="1:13" x14ac:dyDescent="0.25">
      <c r="A6224">
        <v>358768.31</v>
      </c>
      <c r="B6224">
        <v>2.2186605000000001E-3</v>
      </c>
      <c r="C6224">
        <v>7.3924259999999997E-4</v>
      </c>
      <c r="D6224">
        <v>5.80553E-5</v>
      </c>
      <c r="E6224">
        <v>0</v>
      </c>
      <c r="F6224">
        <v>0</v>
      </c>
      <c r="G6224">
        <v>0</v>
      </c>
      <c r="H6224">
        <v>6.1154178E-3</v>
      </c>
      <c r="I6224">
        <v>1.3640909499999999E-2</v>
      </c>
      <c r="J6224">
        <v>-7.9274059999999999E-4</v>
      </c>
      <c r="K6224">
        <v>9.9852514000000003E-2</v>
      </c>
      <c r="L6224">
        <v>0.1772135</v>
      </c>
      <c r="M6224">
        <v>-2.1807548999999999E-3</v>
      </c>
    </row>
    <row r="6225" spans="1:13" x14ac:dyDescent="0.25">
      <c r="A6225">
        <v>358768.32</v>
      </c>
      <c r="B6225">
        <v>2.2183781000000001E-3</v>
      </c>
      <c r="C6225">
        <v>7.3972790000000001E-4</v>
      </c>
      <c r="D6225">
        <v>5.80553E-5</v>
      </c>
      <c r="E6225">
        <v>0</v>
      </c>
      <c r="F6225">
        <v>0</v>
      </c>
      <c r="G6225">
        <v>0</v>
      </c>
      <c r="H6225">
        <v>6.1130574E-3</v>
      </c>
      <c r="I6225">
        <v>1.3642115099999999E-2</v>
      </c>
      <c r="J6225">
        <v>-7.9274260000000002E-4</v>
      </c>
      <c r="K6225">
        <v>9.9852404800000003E-2</v>
      </c>
      <c r="L6225">
        <v>0.17721250029999999</v>
      </c>
      <c r="M6225">
        <v>-2.1803899999999999E-3</v>
      </c>
    </row>
    <row r="6226" spans="1:13" x14ac:dyDescent="0.25">
      <c r="A6226">
        <v>358768.33</v>
      </c>
      <c r="B6226">
        <v>2.2180965999999999E-3</v>
      </c>
      <c r="C6226">
        <v>7.40214E-4</v>
      </c>
      <c r="D6226">
        <v>5.8055199999999999E-5</v>
      </c>
      <c r="E6226">
        <v>0</v>
      </c>
      <c r="F6226">
        <v>0</v>
      </c>
      <c r="G6226">
        <v>0</v>
      </c>
      <c r="H6226">
        <v>6.1106930000000004E-3</v>
      </c>
      <c r="I6226">
        <v>1.36433244E-2</v>
      </c>
      <c r="J6226">
        <v>-7.927438E-4</v>
      </c>
      <c r="K6226">
        <v>9.9852291600000004E-2</v>
      </c>
      <c r="L6226">
        <v>0.17721148980000001</v>
      </c>
      <c r="M6226">
        <v>-2.1800261999999999E-3</v>
      </c>
    </row>
    <row r="6227" spans="1:13" x14ac:dyDescent="0.25">
      <c r="A6227">
        <v>358768.34</v>
      </c>
      <c r="B6227">
        <v>2.2178160000000001E-3</v>
      </c>
      <c r="C6227">
        <v>7.4070060000000005E-4</v>
      </c>
      <c r="D6227">
        <v>5.8055199999999999E-5</v>
      </c>
      <c r="E6227">
        <v>0</v>
      </c>
      <c r="F6227">
        <v>0</v>
      </c>
      <c r="G6227">
        <v>0</v>
      </c>
      <c r="H6227">
        <v>6.1083266000000001E-3</v>
      </c>
      <c r="I6227">
        <v>1.36445362E-2</v>
      </c>
      <c r="J6227">
        <v>-7.9274399999999996E-4</v>
      </c>
      <c r="K6227">
        <v>9.9852174900000007E-2</v>
      </c>
      <c r="L6227">
        <v>0.17721047070000001</v>
      </c>
      <c r="M6227">
        <v>-2.1796633999999998E-3</v>
      </c>
    </row>
    <row r="6228" spans="1:13" x14ac:dyDescent="0.25">
      <c r="A6228">
        <v>358768.35</v>
      </c>
      <c r="B6228">
        <v>2.2175363000000001E-3</v>
      </c>
      <c r="C6228">
        <v>7.4118649999999997E-4</v>
      </c>
      <c r="D6228">
        <v>5.8055099999999999E-5</v>
      </c>
      <c r="E6228">
        <v>0</v>
      </c>
      <c r="F6228">
        <v>0</v>
      </c>
      <c r="G6228">
        <v>0</v>
      </c>
      <c r="H6228">
        <v>6.1059634999999996E-3</v>
      </c>
      <c r="I6228">
        <v>1.3645746800000001E-2</v>
      </c>
      <c r="J6228">
        <v>-7.9274840000000005E-4</v>
      </c>
      <c r="K6228">
        <v>9.9852056699999997E-2</v>
      </c>
      <c r="L6228">
        <v>0.17720944960000001</v>
      </c>
      <c r="M6228">
        <v>-2.1793019000000001E-3</v>
      </c>
    </row>
    <row r="6229" spans="1:13" x14ac:dyDescent="0.25">
      <c r="A6229">
        <v>358768.36</v>
      </c>
      <c r="B6229">
        <v>2.2172578000000001E-3</v>
      </c>
      <c r="C6229">
        <v>7.4167199999999997E-4</v>
      </c>
      <c r="D6229">
        <v>5.8055099999999999E-5</v>
      </c>
      <c r="E6229">
        <v>0</v>
      </c>
      <c r="F6229">
        <v>0</v>
      </c>
      <c r="G6229">
        <v>0</v>
      </c>
      <c r="H6229">
        <v>6.1036023000000002E-3</v>
      </c>
      <c r="I6229">
        <v>1.36469574E-2</v>
      </c>
      <c r="J6229">
        <v>-7.9275139999999999E-4</v>
      </c>
      <c r="K6229">
        <v>9.9851935700000005E-2</v>
      </c>
      <c r="L6229">
        <v>0.1772084226</v>
      </c>
      <c r="M6229">
        <v>-2.1789420000000001E-3</v>
      </c>
    </row>
    <row r="6230" spans="1:13" x14ac:dyDescent="0.25">
      <c r="A6230">
        <v>358768.37</v>
      </c>
      <c r="B6230">
        <v>2.2169796999999998E-3</v>
      </c>
      <c r="C6230">
        <v>7.4215659999999999E-4</v>
      </c>
      <c r="D6230">
        <v>5.8054999999999999E-5</v>
      </c>
      <c r="E6230">
        <v>0</v>
      </c>
      <c r="F6230">
        <v>0</v>
      </c>
      <c r="G6230">
        <v>0</v>
      </c>
      <c r="H6230">
        <v>6.1012460000000003E-3</v>
      </c>
      <c r="I6230">
        <v>1.36481656E-2</v>
      </c>
      <c r="J6230">
        <v>-7.9275180000000002E-4</v>
      </c>
      <c r="K6230">
        <v>9.9851814400000002E-2</v>
      </c>
      <c r="L6230">
        <v>0.17720739699999999</v>
      </c>
      <c r="M6230">
        <v>-2.1785829E-3</v>
      </c>
    </row>
    <row r="6231" spans="1:13" x14ac:dyDescent="0.25">
      <c r="A6231">
        <v>358768.38</v>
      </c>
      <c r="B6231">
        <v>2.2167017E-3</v>
      </c>
      <c r="C6231">
        <v>7.4264019999999999E-4</v>
      </c>
      <c r="D6231">
        <v>5.8054999999999999E-5</v>
      </c>
      <c r="E6231">
        <v>0</v>
      </c>
      <c r="F6231">
        <v>0</v>
      </c>
      <c r="G6231">
        <v>0</v>
      </c>
      <c r="H6231">
        <v>6.0988952999999997E-3</v>
      </c>
      <c r="I6231">
        <v>1.36493702E-2</v>
      </c>
      <c r="J6231">
        <v>-7.9275410000000004E-4</v>
      </c>
      <c r="K6231">
        <v>9.9851693899999996E-2</v>
      </c>
      <c r="L6231">
        <v>0.177206376</v>
      </c>
      <c r="M6231">
        <v>-2.1782241999999999E-3</v>
      </c>
    </row>
    <row r="6232" spans="1:13" x14ac:dyDescent="0.25">
      <c r="A6232">
        <v>358768.39</v>
      </c>
      <c r="B6232">
        <v>2.2164237000000002E-3</v>
      </c>
      <c r="C6232">
        <v>7.4312249999999999E-4</v>
      </c>
      <c r="D6232">
        <v>5.8054999999999999E-5</v>
      </c>
      <c r="E6232">
        <v>0</v>
      </c>
      <c r="F6232">
        <v>0</v>
      </c>
      <c r="G6232">
        <v>0</v>
      </c>
      <c r="H6232">
        <v>6.0965528999999997E-3</v>
      </c>
      <c r="I6232">
        <v>1.36505698E-2</v>
      </c>
      <c r="J6232">
        <v>-7.9275769999999997E-4</v>
      </c>
      <c r="K6232">
        <v>9.9851575100000006E-2</v>
      </c>
      <c r="L6232">
        <v>0.1772053626</v>
      </c>
      <c r="M6232">
        <v>-2.1778660000000001E-3</v>
      </c>
    </row>
    <row r="6233" spans="1:13" x14ac:dyDescent="0.25">
      <c r="A6233">
        <v>358768.4</v>
      </c>
      <c r="B6233">
        <v>2.2161456999999999E-3</v>
      </c>
      <c r="C6233">
        <v>7.4360229999999999E-4</v>
      </c>
      <c r="D6233">
        <v>5.8054999999999999E-5</v>
      </c>
      <c r="E6233">
        <v>0</v>
      </c>
      <c r="F6233">
        <v>0</v>
      </c>
      <c r="G6233">
        <v>0</v>
      </c>
      <c r="H6233">
        <v>6.0942234999999999E-3</v>
      </c>
      <c r="I6233">
        <v>1.3651760799999999E-2</v>
      </c>
      <c r="J6233">
        <v>-7.9276399999999995E-4</v>
      </c>
      <c r="K6233">
        <v>9.9851459700000006E-2</v>
      </c>
      <c r="L6233">
        <v>0.177204363</v>
      </c>
      <c r="M6233">
        <v>-2.1775084E-3</v>
      </c>
    </row>
    <row r="6234" spans="1:13" x14ac:dyDescent="0.25">
      <c r="A6234">
        <v>358768.41</v>
      </c>
      <c r="B6234">
        <v>2.2158676E-3</v>
      </c>
      <c r="C6234">
        <v>7.4407970000000005E-4</v>
      </c>
      <c r="D6234">
        <v>5.8054899999999999E-5</v>
      </c>
      <c r="E6234">
        <v>0</v>
      </c>
      <c r="F6234">
        <v>0</v>
      </c>
      <c r="G6234">
        <v>0</v>
      </c>
      <c r="H6234">
        <v>6.0919075000000003E-3</v>
      </c>
      <c r="I6234">
        <v>1.36529432E-2</v>
      </c>
      <c r="J6234">
        <v>-7.9276930000000002E-4</v>
      </c>
      <c r="K6234">
        <v>9.9851347800000004E-2</v>
      </c>
      <c r="L6234">
        <v>0.1772033767</v>
      </c>
      <c r="M6234">
        <v>-2.1771513000000001E-3</v>
      </c>
    </row>
    <row r="6235" spans="1:13" x14ac:dyDescent="0.25">
      <c r="A6235">
        <v>358768.42</v>
      </c>
      <c r="B6235">
        <v>2.2155893000000001E-3</v>
      </c>
      <c r="C6235">
        <v>7.4455509999999997E-4</v>
      </c>
      <c r="D6235">
        <v>5.8054899999999999E-5</v>
      </c>
      <c r="E6235">
        <v>0</v>
      </c>
      <c r="F6235">
        <v>0</v>
      </c>
      <c r="G6235">
        <v>0</v>
      </c>
      <c r="H6235">
        <v>6.0896027999999998E-3</v>
      </c>
      <c r="I6235">
        <v>1.3654118099999999E-2</v>
      </c>
      <c r="J6235">
        <v>-7.927705E-4</v>
      </c>
      <c r="K6235">
        <v>9.9851239100000003E-2</v>
      </c>
      <c r="L6235">
        <v>0.1772024029</v>
      </c>
      <c r="M6235">
        <v>-2.1767945999999999E-3</v>
      </c>
    </row>
    <row r="6236" spans="1:13" x14ac:dyDescent="0.25">
      <c r="A6236">
        <v>358768.43</v>
      </c>
      <c r="B6236">
        <v>2.2153109000000002E-3</v>
      </c>
      <c r="C6236">
        <v>7.4502800000000001E-4</v>
      </c>
      <c r="D6236">
        <v>5.8054899999999999E-5</v>
      </c>
      <c r="E6236">
        <v>0</v>
      </c>
      <c r="F6236">
        <v>0</v>
      </c>
      <c r="G6236">
        <v>0</v>
      </c>
      <c r="H6236">
        <v>6.0873111999999998E-3</v>
      </c>
      <c r="I6236">
        <v>1.36552845E-2</v>
      </c>
      <c r="J6236">
        <v>-7.9277440000000002E-4</v>
      </c>
      <c r="K6236">
        <v>9.9851133800000005E-2</v>
      </c>
      <c r="L6236">
        <v>0.17720144260000001</v>
      </c>
      <c r="M6236">
        <v>-2.1764384999999999E-3</v>
      </c>
    </row>
    <row r="6237" spans="1:13" x14ac:dyDescent="0.25">
      <c r="A6237">
        <v>358768.44</v>
      </c>
      <c r="B6237">
        <v>2.2150326999999998E-3</v>
      </c>
      <c r="C6237">
        <v>7.4549950000000001E-4</v>
      </c>
      <c r="D6237">
        <v>5.8054799999999999E-5</v>
      </c>
      <c r="E6237">
        <v>0</v>
      </c>
      <c r="F6237">
        <v>0</v>
      </c>
      <c r="G6237">
        <v>0</v>
      </c>
      <c r="H6237">
        <v>6.0850276999999996E-3</v>
      </c>
      <c r="I6237">
        <v>1.36564459E-2</v>
      </c>
      <c r="J6237">
        <v>-7.9277989999999995E-4</v>
      </c>
      <c r="K6237">
        <v>9.9851029999999993E-2</v>
      </c>
      <c r="L6237">
        <v>0.1772004891</v>
      </c>
      <c r="M6237">
        <v>-2.1760829000000001E-3</v>
      </c>
    </row>
    <row r="6238" spans="1:13" x14ac:dyDescent="0.25">
      <c r="A6238">
        <v>358768.45</v>
      </c>
      <c r="B6238">
        <v>2.2147543999999999E-3</v>
      </c>
      <c r="C6238">
        <v>7.4596980000000003E-4</v>
      </c>
      <c r="D6238">
        <v>5.8054799999999999E-5</v>
      </c>
      <c r="E6238">
        <v>0</v>
      </c>
      <c r="F6238">
        <v>0</v>
      </c>
      <c r="G6238">
        <v>0</v>
      </c>
      <c r="H6238">
        <v>6.0827511000000004E-3</v>
      </c>
      <c r="I6238">
        <v>1.3657602899999999E-2</v>
      </c>
      <c r="J6238">
        <v>-7.9278550000000001E-4</v>
      </c>
      <c r="K6238">
        <v>9.98509276E-2</v>
      </c>
      <c r="L6238">
        <v>0.17719954230000001</v>
      </c>
      <c r="M6238">
        <v>-2.1757276999999999E-3</v>
      </c>
    </row>
    <row r="6239" spans="1:13" x14ac:dyDescent="0.25">
      <c r="A6239">
        <v>358768.46</v>
      </c>
      <c r="B6239">
        <v>2.2144755000000002E-3</v>
      </c>
      <c r="C6239">
        <v>7.4644030000000001E-4</v>
      </c>
      <c r="D6239">
        <v>5.8054799999999999E-5</v>
      </c>
      <c r="E6239">
        <v>0</v>
      </c>
      <c r="F6239">
        <v>0</v>
      </c>
      <c r="G6239">
        <v>0</v>
      </c>
      <c r="H6239">
        <v>6.0804756999999999E-3</v>
      </c>
      <c r="I6239">
        <v>1.36587589E-2</v>
      </c>
      <c r="J6239">
        <v>-7.9279199999999995E-4</v>
      </c>
      <c r="K6239">
        <v>9.9850826300000001E-2</v>
      </c>
      <c r="L6239">
        <v>0.17719859909999999</v>
      </c>
      <c r="M6239">
        <v>-2.1753720000000001E-3</v>
      </c>
    </row>
    <row r="6240" spans="1:13" x14ac:dyDescent="0.25">
      <c r="A6240">
        <v>358768.47</v>
      </c>
      <c r="B6240">
        <v>2.2141951E-3</v>
      </c>
      <c r="C6240">
        <v>7.4691190000000004E-4</v>
      </c>
      <c r="D6240">
        <v>5.8054799999999999E-5</v>
      </c>
      <c r="E6240">
        <v>0</v>
      </c>
      <c r="F6240">
        <v>0</v>
      </c>
      <c r="G6240">
        <v>0</v>
      </c>
      <c r="H6240">
        <v>6.0781966999999999E-3</v>
      </c>
      <c r="I6240">
        <v>1.36599166E-2</v>
      </c>
      <c r="J6240">
        <v>-7.9279649999999997E-4</v>
      </c>
      <c r="K6240">
        <v>9.9850725599999995E-2</v>
      </c>
      <c r="L6240">
        <v>0.1771976572</v>
      </c>
      <c r="M6240">
        <v>-2.1750150000000002E-3</v>
      </c>
    </row>
    <row r="6241" spans="1:13" x14ac:dyDescent="0.25">
      <c r="A6241">
        <v>358768.48</v>
      </c>
      <c r="B6241">
        <v>2.213914E-3</v>
      </c>
      <c r="C6241">
        <v>7.4738479999999997E-4</v>
      </c>
      <c r="D6241">
        <v>5.8054799999999999E-5</v>
      </c>
      <c r="E6241">
        <v>0</v>
      </c>
      <c r="F6241">
        <v>0</v>
      </c>
      <c r="G6241">
        <v>0</v>
      </c>
      <c r="H6241">
        <v>6.0759131000000001E-3</v>
      </c>
      <c r="I6241">
        <v>1.36610771E-2</v>
      </c>
      <c r="J6241">
        <v>-7.9279749999999999E-4</v>
      </c>
      <c r="K6241">
        <v>9.9850624200000002E-2</v>
      </c>
      <c r="L6241">
        <v>0.1771967129</v>
      </c>
      <c r="M6241">
        <v>-2.1746572E-3</v>
      </c>
    </row>
    <row r="6242" spans="1:13" x14ac:dyDescent="0.25">
      <c r="A6242">
        <v>358768.49</v>
      </c>
      <c r="B6242">
        <v>2.2136324999999998E-3</v>
      </c>
      <c r="C6242">
        <v>7.478586E-4</v>
      </c>
      <c r="D6242">
        <v>5.8054699999999998E-5</v>
      </c>
      <c r="E6242">
        <v>0</v>
      </c>
      <c r="F6242">
        <v>0</v>
      </c>
      <c r="G6242">
        <v>0</v>
      </c>
      <c r="H6242">
        <v>6.0736267999999998E-3</v>
      </c>
      <c r="I6242">
        <v>1.3662239499999999E-2</v>
      </c>
      <c r="J6242">
        <v>-7.9280119999999995E-4</v>
      </c>
      <c r="K6242">
        <v>9.9850521999999997E-2</v>
      </c>
      <c r="L6242">
        <v>0.17719576619999999</v>
      </c>
      <c r="M6242">
        <v>-2.1742990000000002E-3</v>
      </c>
    </row>
    <row r="6243" spans="1:13" x14ac:dyDescent="0.25">
      <c r="A6243">
        <v>358768.5</v>
      </c>
      <c r="B6243">
        <v>2.2133512000000002E-3</v>
      </c>
      <c r="C6243">
        <v>7.4833300000000001E-4</v>
      </c>
      <c r="D6243">
        <v>5.8054699999999998E-5</v>
      </c>
      <c r="E6243">
        <v>0</v>
      </c>
      <c r="F6243">
        <v>0</v>
      </c>
      <c r="G6243">
        <v>0</v>
      </c>
      <c r="H6243">
        <v>6.0713379999999999E-3</v>
      </c>
      <c r="I6243">
        <v>1.3663404000000001E-2</v>
      </c>
      <c r="J6243">
        <v>-7.9280829999999998E-4</v>
      </c>
      <c r="K6243">
        <v>9.9850417499999997E-2</v>
      </c>
      <c r="L6243">
        <v>0.17719481400000001</v>
      </c>
      <c r="M6243">
        <v>-2.1739413000000001E-3</v>
      </c>
    </row>
    <row r="6244" spans="1:13" x14ac:dyDescent="0.25">
      <c r="A6244">
        <v>358768.51</v>
      </c>
      <c r="B6244">
        <v>2.2130705999999999E-3</v>
      </c>
      <c r="C6244">
        <v>7.4880770000000001E-4</v>
      </c>
      <c r="D6244">
        <v>5.8054699999999998E-5</v>
      </c>
      <c r="E6244">
        <v>0</v>
      </c>
      <c r="F6244">
        <v>0</v>
      </c>
      <c r="G6244">
        <v>0</v>
      </c>
      <c r="H6244">
        <v>6.0690479999999996E-3</v>
      </c>
      <c r="I6244">
        <v>1.36645703E-2</v>
      </c>
      <c r="J6244">
        <v>-7.9281800000000004E-4</v>
      </c>
      <c r="K6244">
        <v>9.9850310400000003E-2</v>
      </c>
      <c r="L6244">
        <v>0.17719385560000001</v>
      </c>
      <c r="M6244">
        <v>-2.1735843999999998E-3</v>
      </c>
    </row>
    <row r="6245" spans="1:13" x14ac:dyDescent="0.25">
      <c r="A6245">
        <v>358768.52</v>
      </c>
      <c r="B6245">
        <v>2.2127908999999999E-3</v>
      </c>
      <c r="C6245">
        <v>7.4928259999999997E-4</v>
      </c>
      <c r="D6245">
        <v>5.8054799999999999E-5</v>
      </c>
      <c r="E6245">
        <v>0</v>
      </c>
      <c r="F6245">
        <v>0</v>
      </c>
      <c r="G6245">
        <v>0</v>
      </c>
      <c r="H6245">
        <v>6.0667576000000001E-3</v>
      </c>
      <c r="I6245">
        <v>1.3665737900000001E-2</v>
      </c>
      <c r="J6245">
        <v>-7.928271E-4</v>
      </c>
      <c r="K6245">
        <v>9.9850200299999997E-2</v>
      </c>
      <c r="L6245">
        <v>0.17719288999999999</v>
      </c>
      <c r="M6245">
        <v>-2.1732288E-3</v>
      </c>
    </row>
    <row r="6246" spans="1:13" x14ac:dyDescent="0.25">
      <c r="A6246">
        <v>358768.53</v>
      </c>
      <c r="B6246">
        <v>2.2125121999999999E-3</v>
      </c>
      <c r="C6246">
        <v>7.4975740000000001E-4</v>
      </c>
      <c r="D6246">
        <v>5.8054699999999998E-5</v>
      </c>
      <c r="E6246">
        <v>0</v>
      </c>
      <c r="F6246">
        <v>0</v>
      </c>
      <c r="G6246">
        <v>0</v>
      </c>
      <c r="H6246">
        <v>6.0644669999999996E-3</v>
      </c>
      <c r="I6246">
        <v>1.36669068E-2</v>
      </c>
      <c r="J6246">
        <v>-7.9283010000000004E-4</v>
      </c>
      <c r="K6246">
        <v>9.9850087599999998E-2</v>
      </c>
      <c r="L6246">
        <v>0.17719191840000001</v>
      </c>
      <c r="M6246">
        <v>-2.1728742000000001E-3</v>
      </c>
    </row>
    <row r="6247" spans="1:13" x14ac:dyDescent="0.25">
      <c r="A6247">
        <v>358768.54</v>
      </c>
      <c r="B6247">
        <v>2.2122341E-3</v>
      </c>
      <c r="C6247">
        <v>7.5023189999999995E-4</v>
      </c>
      <c r="D6247">
        <v>5.8054699999999998E-5</v>
      </c>
      <c r="E6247">
        <v>0</v>
      </c>
      <c r="F6247">
        <v>0</v>
      </c>
      <c r="G6247">
        <v>0</v>
      </c>
      <c r="H6247">
        <v>6.0621787999999999E-3</v>
      </c>
      <c r="I6247">
        <v>1.36680749E-2</v>
      </c>
      <c r="J6247">
        <v>-7.9283149999999998E-4</v>
      </c>
      <c r="K6247">
        <v>9.9849973199999997E-2</v>
      </c>
      <c r="L6247">
        <v>0.1771909445</v>
      </c>
      <c r="M6247">
        <v>-2.1725206E-3</v>
      </c>
    </row>
    <row r="6248" spans="1:13" x14ac:dyDescent="0.25">
      <c r="A6248">
        <v>358768.55</v>
      </c>
      <c r="B6248">
        <v>2.2119561000000002E-3</v>
      </c>
      <c r="C6248">
        <v>7.5070590000000004E-4</v>
      </c>
      <c r="D6248">
        <v>5.8054599999999998E-5</v>
      </c>
      <c r="E6248">
        <v>0</v>
      </c>
      <c r="F6248">
        <v>0</v>
      </c>
      <c r="G6248">
        <v>0</v>
      </c>
      <c r="H6248">
        <v>6.0598935E-3</v>
      </c>
      <c r="I6248">
        <v>1.36692415E-2</v>
      </c>
      <c r="J6248">
        <v>-7.9283529999999997E-4</v>
      </c>
      <c r="K6248">
        <v>9.9849858799999996E-2</v>
      </c>
      <c r="L6248">
        <v>0.1771899717</v>
      </c>
      <c r="M6248">
        <v>-2.1721674000000002E-3</v>
      </c>
    </row>
    <row r="6249" spans="1:13" x14ac:dyDescent="0.25">
      <c r="A6249">
        <v>358768.56</v>
      </c>
      <c r="B6249">
        <v>2.2116782E-3</v>
      </c>
      <c r="C6249">
        <v>7.5117949999999999E-4</v>
      </c>
      <c r="D6249">
        <v>5.8054599999999998E-5</v>
      </c>
      <c r="E6249">
        <v>0</v>
      </c>
      <c r="F6249">
        <v>0</v>
      </c>
      <c r="G6249">
        <v>0</v>
      </c>
      <c r="H6249">
        <v>6.0576114999999998E-3</v>
      </c>
      <c r="I6249">
        <v>1.36704062E-2</v>
      </c>
      <c r="J6249">
        <v>-7.9284240000000001E-4</v>
      </c>
      <c r="K6249">
        <v>9.9849744500000004E-2</v>
      </c>
      <c r="L6249">
        <v>0.17718900130000001</v>
      </c>
      <c r="M6249">
        <v>-2.1718144999999999E-3</v>
      </c>
    </row>
    <row r="6250" spans="1:13" x14ac:dyDescent="0.25">
      <c r="A6250">
        <v>358768.57</v>
      </c>
      <c r="B6250">
        <v>2.2114006999999999E-3</v>
      </c>
      <c r="C6250">
        <v>7.516523E-4</v>
      </c>
      <c r="D6250">
        <v>5.8054699999999998E-5</v>
      </c>
      <c r="E6250">
        <v>0</v>
      </c>
      <c r="F6250">
        <v>0</v>
      </c>
      <c r="G6250">
        <v>0</v>
      </c>
      <c r="H6250">
        <v>6.0553341000000004E-3</v>
      </c>
      <c r="I6250">
        <v>1.36715685E-2</v>
      </c>
      <c r="J6250">
        <v>-7.9285119999999998E-4</v>
      </c>
      <c r="K6250">
        <v>9.98496299E-2</v>
      </c>
      <c r="L6250">
        <v>0.17718803229999999</v>
      </c>
      <c r="M6250">
        <v>-2.1714624E-3</v>
      </c>
    </row>
    <row r="6251" spans="1:13" x14ac:dyDescent="0.25">
      <c r="A6251">
        <v>358768.58</v>
      </c>
      <c r="B6251">
        <v>2.2111235999999999E-3</v>
      </c>
      <c r="C6251">
        <v>7.5212339999999997E-4</v>
      </c>
      <c r="D6251">
        <v>5.8054699999999998E-5</v>
      </c>
      <c r="E6251">
        <v>0</v>
      </c>
      <c r="F6251">
        <v>0</v>
      </c>
      <c r="G6251">
        <v>0</v>
      </c>
      <c r="H6251">
        <v>6.0530651999999999E-3</v>
      </c>
      <c r="I6251">
        <v>1.36727258E-2</v>
      </c>
      <c r="J6251">
        <v>-7.9285670000000001E-4</v>
      </c>
      <c r="K6251">
        <v>9.9849516299999996E-2</v>
      </c>
      <c r="L6251">
        <v>0.177187069</v>
      </c>
      <c r="M6251">
        <v>-2.1711113E-3</v>
      </c>
    </row>
    <row r="6252" spans="1:13" x14ac:dyDescent="0.25">
      <c r="A6252">
        <v>358768.59</v>
      </c>
      <c r="B6252">
        <v>2.2108478E-3</v>
      </c>
      <c r="C6252">
        <v>7.5259199999999995E-4</v>
      </c>
      <c r="D6252">
        <v>5.8054599999999998E-5</v>
      </c>
      <c r="E6252">
        <v>0</v>
      </c>
      <c r="F6252">
        <v>0</v>
      </c>
      <c r="G6252">
        <v>0</v>
      </c>
      <c r="H6252">
        <v>6.0508089000000003E-3</v>
      </c>
      <c r="I6252">
        <v>1.36738759E-2</v>
      </c>
      <c r="J6252">
        <v>-7.9285960000000002E-4</v>
      </c>
      <c r="K6252">
        <v>9.9849403399999995E-2</v>
      </c>
      <c r="L6252">
        <v>0.17718611240000001</v>
      </c>
      <c r="M6252">
        <v>-2.1707620000000001E-3</v>
      </c>
    </row>
    <row r="6253" spans="1:13" x14ac:dyDescent="0.25">
      <c r="A6253">
        <v>358768.6</v>
      </c>
      <c r="B6253">
        <v>2.2105737000000002E-3</v>
      </c>
      <c r="C6253">
        <v>7.5305830000000002E-4</v>
      </c>
      <c r="D6253">
        <v>5.8054599999999998E-5</v>
      </c>
      <c r="E6253">
        <v>0</v>
      </c>
      <c r="F6253">
        <v>0</v>
      </c>
      <c r="G6253">
        <v>0</v>
      </c>
      <c r="H6253">
        <v>6.0485627999999998E-3</v>
      </c>
      <c r="I6253">
        <v>1.36750207E-2</v>
      </c>
      <c r="J6253">
        <v>-7.9286120000000002E-4</v>
      </c>
      <c r="K6253">
        <v>9.9849289600000002E-2</v>
      </c>
      <c r="L6253">
        <v>0.1771851572</v>
      </c>
      <c r="M6253">
        <v>-2.1704150000000002E-3</v>
      </c>
    </row>
    <row r="6254" spans="1:13" x14ac:dyDescent="0.25">
      <c r="A6254">
        <v>358768.61</v>
      </c>
      <c r="B6254">
        <v>2.2103008E-3</v>
      </c>
      <c r="C6254">
        <v>7.5352259999999995E-4</v>
      </c>
      <c r="D6254">
        <v>5.8054499999999998E-5</v>
      </c>
      <c r="E6254">
        <v>0</v>
      </c>
      <c r="F6254">
        <v>0</v>
      </c>
      <c r="G6254">
        <v>0</v>
      </c>
      <c r="H6254">
        <v>6.0463263999999996E-3</v>
      </c>
      <c r="I6254">
        <v>1.36761604E-2</v>
      </c>
      <c r="J6254">
        <v>-7.9286289999999995E-4</v>
      </c>
      <c r="K6254">
        <v>9.9849175400000004E-2</v>
      </c>
      <c r="L6254">
        <v>0.17718420479999999</v>
      </c>
      <c r="M6254">
        <v>-2.1700697E-3</v>
      </c>
    </row>
    <row r="6255" spans="1:13" x14ac:dyDescent="0.25">
      <c r="A6255">
        <v>358768.62</v>
      </c>
      <c r="B6255">
        <v>2.2100292000000001E-3</v>
      </c>
      <c r="C6255">
        <v>7.5398589999999997E-4</v>
      </c>
      <c r="D6255">
        <v>5.8054499999999998E-5</v>
      </c>
      <c r="E6255">
        <v>0</v>
      </c>
      <c r="F6255">
        <v>0</v>
      </c>
      <c r="G6255">
        <v>0</v>
      </c>
      <c r="H6255">
        <v>6.0440948999999997E-3</v>
      </c>
      <c r="I6255">
        <v>1.36772982E-2</v>
      </c>
      <c r="J6255">
        <v>-7.9286880000000001E-4</v>
      </c>
      <c r="K6255">
        <v>9.9849059399999995E-2</v>
      </c>
      <c r="L6255">
        <v>0.17718325009999999</v>
      </c>
      <c r="M6255">
        <v>-2.1697260999999999E-3</v>
      </c>
    </row>
    <row r="6256" spans="1:13" x14ac:dyDescent="0.25">
      <c r="A6256">
        <v>358768.63</v>
      </c>
      <c r="B6256">
        <v>2.2097578E-3</v>
      </c>
      <c r="C6256">
        <v>7.5444879999999996E-4</v>
      </c>
      <c r="D6256">
        <v>5.8054499999999998E-5</v>
      </c>
      <c r="E6256">
        <v>0</v>
      </c>
      <c r="F6256">
        <v>0</v>
      </c>
      <c r="G6256">
        <v>0</v>
      </c>
      <c r="H6256">
        <v>6.0418662E-3</v>
      </c>
      <c r="I6256">
        <v>1.3678434499999999E-2</v>
      </c>
      <c r="J6256">
        <v>-7.9287300000000004E-4</v>
      </c>
      <c r="K6256">
        <v>9.9848943199999998E-2</v>
      </c>
      <c r="L6256">
        <v>0.17718229639999999</v>
      </c>
      <c r="M6256">
        <v>-2.169383E-3</v>
      </c>
    </row>
    <row r="6257" spans="1:13" x14ac:dyDescent="0.25">
      <c r="A6257">
        <v>358768.64000000001</v>
      </c>
      <c r="B6257">
        <v>2.2094859000000001E-3</v>
      </c>
      <c r="C6257">
        <v>7.549112E-4</v>
      </c>
      <c r="D6257">
        <v>5.8054399999999998E-5</v>
      </c>
      <c r="E6257">
        <v>0</v>
      </c>
      <c r="F6257">
        <v>0</v>
      </c>
      <c r="G6257">
        <v>0</v>
      </c>
      <c r="H6257">
        <v>6.0396412999999998E-3</v>
      </c>
      <c r="I6257">
        <v>1.3679568200000001E-2</v>
      </c>
      <c r="J6257">
        <v>-7.9287420000000001E-4</v>
      </c>
      <c r="K6257">
        <v>9.9848828200000003E-2</v>
      </c>
      <c r="L6257">
        <v>0.17718134769999999</v>
      </c>
      <c r="M6257">
        <v>-2.1690397E-3</v>
      </c>
    </row>
    <row r="6258" spans="1:13" x14ac:dyDescent="0.25">
      <c r="A6258">
        <v>358768.65</v>
      </c>
      <c r="B6258">
        <v>2.2092136E-3</v>
      </c>
      <c r="C6258">
        <v>7.5537330000000004E-4</v>
      </c>
      <c r="D6258">
        <v>5.8054299999999997E-5</v>
      </c>
      <c r="E6258">
        <v>0</v>
      </c>
      <c r="F6258">
        <v>0</v>
      </c>
      <c r="G6258">
        <v>0</v>
      </c>
      <c r="H6258">
        <v>6.0374189E-3</v>
      </c>
      <c r="I6258">
        <v>1.36807002E-2</v>
      </c>
      <c r="J6258">
        <v>-7.9287149999999996E-4</v>
      </c>
      <c r="K6258">
        <v>9.9848714099999999E-2</v>
      </c>
      <c r="L6258">
        <v>0.17718040299999999</v>
      </c>
      <c r="M6258">
        <v>-2.1686962E-3</v>
      </c>
    </row>
    <row r="6259" spans="1:13" x14ac:dyDescent="0.25">
      <c r="A6259">
        <v>358768.66</v>
      </c>
      <c r="B6259">
        <v>2.2089407000000002E-3</v>
      </c>
      <c r="C6259">
        <v>7.5583539999999998E-4</v>
      </c>
      <c r="D6259">
        <v>5.8054199999999997E-5</v>
      </c>
      <c r="E6259">
        <v>0</v>
      </c>
      <c r="F6259">
        <v>0</v>
      </c>
      <c r="G6259">
        <v>0</v>
      </c>
      <c r="H6259">
        <v>6.0351984000000004E-3</v>
      </c>
      <c r="I6259">
        <v>1.36818307E-2</v>
      </c>
      <c r="J6259">
        <v>-7.9286730000000004E-4</v>
      </c>
      <c r="K6259">
        <v>9.9848600999999995E-2</v>
      </c>
      <c r="L6259">
        <v>0.1771794619</v>
      </c>
      <c r="M6259">
        <v>-2.1683522999999998E-3</v>
      </c>
    </row>
    <row r="6260" spans="1:13" x14ac:dyDescent="0.25">
      <c r="A6260">
        <v>358768.67</v>
      </c>
      <c r="B6260">
        <v>2.2086677999999999E-3</v>
      </c>
      <c r="C6260">
        <v>7.5629790000000005E-4</v>
      </c>
      <c r="D6260">
        <v>5.8054199999999997E-5</v>
      </c>
      <c r="E6260">
        <v>0</v>
      </c>
      <c r="F6260">
        <v>0</v>
      </c>
      <c r="G6260">
        <v>0</v>
      </c>
      <c r="H6260">
        <v>6.0329774000000003E-3</v>
      </c>
      <c r="I6260">
        <v>1.36829619E-2</v>
      </c>
      <c r="J6260">
        <v>-7.9286899999999997E-4</v>
      </c>
      <c r="K6260">
        <v>9.9848487E-2</v>
      </c>
      <c r="L6260">
        <v>0.1771785193</v>
      </c>
      <c r="M6260">
        <v>-2.1680085000000001E-3</v>
      </c>
    </row>
    <row r="6261" spans="1:13" x14ac:dyDescent="0.25">
      <c r="A6261">
        <v>358768.68</v>
      </c>
      <c r="B6261">
        <v>2.2083950000000001E-3</v>
      </c>
      <c r="C6261">
        <v>7.5676080000000004E-4</v>
      </c>
      <c r="D6261">
        <v>5.8054199999999997E-5</v>
      </c>
      <c r="E6261">
        <v>0</v>
      </c>
      <c r="F6261">
        <v>0</v>
      </c>
      <c r="G6261">
        <v>0</v>
      </c>
      <c r="H6261">
        <v>6.0307547E-3</v>
      </c>
      <c r="I6261">
        <v>1.36840947E-2</v>
      </c>
      <c r="J6261">
        <v>-7.9287300000000004E-4</v>
      </c>
      <c r="K6261">
        <v>9.9848371300000002E-2</v>
      </c>
      <c r="L6261">
        <v>0.1771775726</v>
      </c>
      <c r="M6261">
        <v>-2.167665E-3</v>
      </c>
    </row>
    <row r="6262" spans="1:13" x14ac:dyDescent="0.25">
      <c r="A6262">
        <v>358768.69</v>
      </c>
      <c r="B6262">
        <v>2.2081230999999998E-3</v>
      </c>
      <c r="C6262">
        <v>7.5722379999999996E-4</v>
      </c>
      <c r="D6262">
        <v>5.8054099999999997E-5</v>
      </c>
      <c r="E6262">
        <v>0</v>
      </c>
      <c r="F6262">
        <v>0</v>
      </c>
      <c r="G6262">
        <v>0</v>
      </c>
      <c r="H6262">
        <v>6.0285314999999999E-3</v>
      </c>
      <c r="I6262">
        <v>1.3685228799999999E-2</v>
      </c>
      <c r="J6262">
        <v>-7.9287789999999997E-4</v>
      </c>
      <c r="K6262">
        <v>9.9848252799999995E-2</v>
      </c>
      <c r="L6262">
        <v>0.1771766193</v>
      </c>
      <c r="M6262">
        <v>-2.1673225999999999E-3</v>
      </c>
    </row>
    <row r="6263" spans="1:13" x14ac:dyDescent="0.25">
      <c r="A6263">
        <v>358768.7</v>
      </c>
      <c r="B6263">
        <v>2.2078517000000001E-3</v>
      </c>
      <c r="C6263">
        <v>7.5768750000000001E-4</v>
      </c>
      <c r="D6263">
        <v>5.8054099999999997E-5</v>
      </c>
      <c r="E6263">
        <v>0</v>
      </c>
      <c r="F6263">
        <v>0</v>
      </c>
      <c r="G6263">
        <v>0</v>
      </c>
      <c r="H6263">
        <v>6.0263056999999998E-3</v>
      </c>
      <c r="I6263">
        <v>1.36863655E-2</v>
      </c>
      <c r="J6263">
        <v>-7.9288039999999996E-4</v>
      </c>
      <c r="K6263">
        <v>9.9848131399999998E-2</v>
      </c>
      <c r="L6263">
        <v>0.1771756589</v>
      </c>
      <c r="M6263">
        <v>-2.1669809000000001E-3</v>
      </c>
    </row>
    <row r="6264" spans="1:13" x14ac:dyDescent="0.25">
      <c r="A6264">
        <v>358768.71</v>
      </c>
      <c r="B6264">
        <v>2.2075802999999999E-3</v>
      </c>
      <c r="C6264">
        <v>7.5815180000000004E-4</v>
      </c>
      <c r="D6264">
        <v>5.8054099999999997E-5</v>
      </c>
      <c r="E6264">
        <v>0</v>
      </c>
      <c r="F6264">
        <v>0</v>
      </c>
      <c r="G6264">
        <v>0</v>
      </c>
      <c r="H6264">
        <v>6.0240781E-3</v>
      </c>
      <c r="I6264">
        <v>1.36875038E-2</v>
      </c>
      <c r="J6264">
        <v>-7.9288169999999997E-4</v>
      </c>
      <c r="K6264">
        <v>9.9848008599999996E-2</v>
      </c>
      <c r="L6264">
        <v>0.17717469529999999</v>
      </c>
      <c r="M6264">
        <v>-2.1666392999999998E-3</v>
      </c>
    </row>
    <row r="6265" spans="1:13" x14ac:dyDescent="0.25">
      <c r="A6265">
        <v>358768.72</v>
      </c>
      <c r="B6265">
        <v>2.2073085E-3</v>
      </c>
      <c r="C6265">
        <v>7.5861639999999996E-4</v>
      </c>
      <c r="D6265">
        <v>5.8053999999999997E-5</v>
      </c>
      <c r="E6265">
        <v>0</v>
      </c>
      <c r="F6265">
        <v>0</v>
      </c>
      <c r="G6265">
        <v>0</v>
      </c>
      <c r="H6265">
        <v>6.0218498000000004E-3</v>
      </c>
      <c r="I6265">
        <v>1.3688642500000001E-2</v>
      </c>
      <c r="J6265">
        <v>-7.9288160000000004E-4</v>
      </c>
      <c r="K6265">
        <v>9.9847885600000005E-2</v>
      </c>
      <c r="L6265">
        <v>0.17717373140000001</v>
      </c>
      <c r="M6265">
        <v>-2.1662973999999999E-3</v>
      </c>
    </row>
    <row r="6266" spans="1:13" x14ac:dyDescent="0.25">
      <c r="A6266">
        <v>358768.73</v>
      </c>
      <c r="B6266">
        <v>2.2070364E-3</v>
      </c>
      <c r="C6266">
        <v>7.5908140000000002E-4</v>
      </c>
      <c r="D6266">
        <v>5.8053900000000003E-5</v>
      </c>
      <c r="E6266">
        <v>0</v>
      </c>
      <c r="F6266">
        <v>0</v>
      </c>
      <c r="G6266">
        <v>0</v>
      </c>
      <c r="H6266">
        <v>6.0196212999999998E-3</v>
      </c>
      <c r="I6266">
        <v>1.36897814E-2</v>
      </c>
      <c r="J6266">
        <v>-7.9288359999999997E-4</v>
      </c>
      <c r="K6266">
        <v>9.9847762199999995E-2</v>
      </c>
      <c r="L6266">
        <v>0.1771727676</v>
      </c>
      <c r="M6266">
        <v>-2.1659553999999999E-3</v>
      </c>
    </row>
    <row r="6267" spans="1:13" x14ac:dyDescent="0.25">
      <c r="A6267">
        <v>358768.74</v>
      </c>
      <c r="B6267">
        <v>2.2067636999999998E-3</v>
      </c>
      <c r="C6267">
        <v>7.5954620000000001E-4</v>
      </c>
      <c r="D6267">
        <v>5.8053900000000003E-5</v>
      </c>
      <c r="E6267">
        <v>0</v>
      </c>
      <c r="F6267">
        <v>0</v>
      </c>
      <c r="G6267">
        <v>0</v>
      </c>
      <c r="H6267">
        <v>6.0173950999999996E-3</v>
      </c>
      <c r="I6267">
        <v>1.36909185E-2</v>
      </c>
      <c r="J6267">
        <v>-7.9288820000000002E-4</v>
      </c>
      <c r="K6267">
        <v>9.9847640200000004E-2</v>
      </c>
      <c r="L6267">
        <v>0.1771718085</v>
      </c>
      <c r="M6267">
        <v>-2.1656128999999998E-3</v>
      </c>
    </row>
    <row r="6268" spans="1:13" x14ac:dyDescent="0.25">
      <c r="A6268">
        <v>358768.75</v>
      </c>
      <c r="B6268">
        <v>2.2064911000000001E-3</v>
      </c>
      <c r="C6268">
        <v>7.6001040000000001E-4</v>
      </c>
      <c r="D6268">
        <v>5.8053900000000003E-5</v>
      </c>
      <c r="E6268">
        <v>0</v>
      </c>
      <c r="F6268">
        <v>0</v>
      </c>
      <c r="G6268">
        <v>0</v>
      </c>
      <c r="H6268">
        <v>6.0151730000000004E-3</v>
      </c>
      <c r="I6268">
        <v>1.36920533E-2</v>
      </c>
      <c r="J6268">
        <v>-7.9289620000000003E-4</v>
      </c>
      <c r="K6268">
        <v>9.9847518400000002E-2</v>
      </c>
      <c r="L6268">
        <v>0.17717085199999999</v>
      </c>
      <c r="M6268">
        <v>-2.1652708999999998E-3</v>
      </c>
    </row>
    <row r="6269" spans="1:13" x14ac:dyDescent="0.25">
      <c r="A6269">
        <v>358768.76</v>
      </c>
      <c r="B6269">
        <v>2.2062192999999998E-3</v>
      </c>
      <c r="C6269">
        <v>7.6047379999999996E-4</v>
      </c>
      <c r="D6269">
        <v>5.8053900000000003E-5</v>
      </c>
      <c r="E6269">
        <v>0</v>
      </c>
      <c r="F6269">
        <v>0</v>
      </c>
      <c r="G6269">
        <v>0</v>
      </c>
      <c r="H6269">
        <v>6.0129550000000004E-3</v>
      </c>
      <c r="I6269">
        <v>1.36931864E-2</v>
      </c>
      <c r="J6269">
        <v>-7.9290109999999997E-4</v>
      </c>
      <c r="K6269">
        <v>9.9847395399999997E-2</v>
      </c>
      <c r="L6269">
        <v>0.17716989450000001</v>
      </c>
      <c r="M6269">
        <v>-2.1649299999999998E-3</v>
      </c>
    </row>
    <row r="6270" spans="1:13" x14ac:dyDescent="0.25">
      <c r="A6270">
        <v>358768.77</v>
      </c>
      <c r="B6270">
        <v>2.2059485999999999E-3</v>
      </c>
      <c r="C6270">
        <v>7.6093560000000001E-4</v>
      </c>
      <c r="D6270">
        <v>5.8053900000000003E-5</v>
      </c>
      <c r="E6270">
        <v>0</v>
      </c>
      <c r="F6270">
        <v>0</v>
      </c>
      <c r="G6270">
        <v>0</v>
      </c>
      <c r="H6270">
        <v>6.0107446000000004E-3</v>
      </c>
      <c r="I6270">
        <v>1.36943154E-2</v>
      </c>
      <c r="J6270">
        <v>-7.9290220000000002E-4</v>
      </c>
      <c r="K6270">
        <v>9.9847271799999998E-2</v>
      </c>
      <c r="L6270">
        <v>0.17716893850000001</v>
      </c>
      <c r="M6270">
        <v>-2.1645906999999999E-3</v>
      </c>
    </row>
    <row r="6271" spans="1:13" x14ac:dyDescent="0.25">
      <c r="A6271">
        <v>358768.78</v>
      </c>
      <c r="B6271">
        <v>2.2056790999999999E-3</v>
      </c>
      <c r="C6271">
        <v>7.6139619999999997E-4</v>
      </c>
      <c r="D6271">
        <v>5.8053800000000003E-5</v>
      </c>
      <c r="E6271">
        <v>0</v>
      </c>
      <c r="F6271">
        <v>0</v>
      </c>
      <c r="G6271">
        <v>0</v>
      </c>
      <c r="H6271">
        <v>6.0085395999999996E-3</v>
      </c>
      <c r="I6271">
        <v>1.36954422E-2</v>
      </c>
      <c r="J6271">
        <v>-7.929034E-4</v>
      </c>
      <c r="K6271">
        <v>9.98471467E-2</v>
      </c>
      <c r="L6271">
        <v>0.1771679813</v>
      </c>
      <c r="M6271">
        <v>-2.1642529000000001E-3</v>
      </c>
    </row>
    <row r="6272" spans="1:13" x14ac:dyDescent="0.25">
      <c r="A6272">
        <v>358768.79</v>
      </c>
      <c r="B6272">
        <v>2.2054101000000001E-3</v>
      </c>
      <c r="C6272">
        <v>7.6185559999999996E-4</v>
      </c>
      <c r="D6272">
        <v>5.8053800000000003E-5</v>
      </c>
      <c r="E6272">
        <v>0</v>
      </c>
      <c r="F6272">
        <v>0</v>
      </c>
      <c r="G6272">
        <v>0</v>
      </c>
      <c r="H6272">
        <v>6.0063412000000002E-3</v>
      </c>
      <c r="I6272">
        <v>1.36965651E-2</v>
      </c>
      <c r="J6272">
        <v>-7.9290630000000001E-4</v>
      </c>
      <c r="K6272">
        <v>9.9847021999999994E-2</v>
      </c>
      <c r="L6272">
        <v>0.17716702779999999</v>
      </c>
      <c r="M6272">
        <v>-2.1639160000000001E-3</v>
      </c>
    </row>
    <row r="6273" spans="1:13" x14ac:dyDescent="0.25">
      <c r="A6273">
        <v>358768.8</v>
      </c>
      <c r="B6273">
        <v>2.2051420000000002E-3</v>
      </c>
      <c r="C6273">
        <v>7.6231360000000002E-4</v>
      </c>
      <c r="D6273">
        <v>5.8053800000000003E-5</v>
      </c>
      <c r="E6273">
        <v>0</v>
      </c>
      <c r="F6273">
        <v>0</v>
      </c>
      <c r="G6273">
        <v>0</v>
      </c>
      <c r="H6273">
        <v>6.0041501999999998E-3</v>
      </c>
      <c r="I6273">
        <v>1.36976841E-2</v>
      </c>
      <c r="J6273">
        <v>-7.929136E-4</v>
      </c>
      <c r="K6273">
        <v>9.9846897099999998E-2</v>
      </c>
      <c r="L6273">
        <v>0.17716607679999999</v>
      </c>
      <c r="M6273">
        <v>-2.1635804000000002E-3</v>
      </c>
    </row>
    <row r="6274" spans="1:13" x14ac:dyDescent="0.25">
      <c r="A6274">
        <v>358768.81</v>
      </c>
      <c r="B6274">
        <v>2.2048740999999999E-3</v>
      </c>
      <c r="C6274">
        <v>7.6277029999999996E-4</v>
      </c>
      <c r="D6274">
        <v>5.8053800000000003E-5</v>
      </c>
      <c r="E6274">
        <v>0</v>
      </c>
      <c r="F6274">
        <v>0</v>
      </c>
      <c r="G6274">
        <v>0</v>
      </c>
      <c r="H6274">
        <v>6.0019653999999999E-3</v>
      </c>
      <c r="I6274">
        <v>1.3698799399999999E-2</v>
      </c>
      <c r="J6274">
        <v>-7.9292100000000003E-4</v>
      </c>
      <c r="K6274">
        <v>9.9846773E-2</v>
      </c>
      <c r="L6274">
        <v>0.17716513040000001</v>
      </c>
      <c r="M6274">
        <v>-2.1632454E-3</v>
      </c>
    </row>
    <row r="6275" spans="1:13" x14ac:dyDescent="0.25">
      <c r="A6275">
        <v>358768.82</v>
      </c>
      <c r="B6275">
        <v>2.204606E-3</v>
      </c>
      <c r="C6275">
        <v>7.6322629999999998E-4</v>
      </c>
      <c r="D6275">
        <v>5.8053800000000003E-5</v>
      </c>
      <c r="E6275">
        <v>0</v>
      </c>
      <c r="F6275">
        <v>0</v>
      </c>
      <c r="G6275">
        <v>0</v>
      </c>
      <c r="H6275">
        <v>5.9997860999999996E-3</v>
      </c>
      <c r="I6275">
        <v>1.3699911E-2</v>
      </c>
      <c r="J6275">
        <v>-7.9292499999999999E-4</v>
      </c>
      <c r="K6275">
        <v>9.9846650499999995E-2</v>
      </c>
      <c r="L6275">
        <v>0.1771641903</v>
      </c>
      <c r="M6275">
        <v>-2.1629104999999998E-3</v>
      </c>
    </row>
    <row r="6276" spans="1:13" x14ac:dyDescent="0.25">
      <c r="A6276">
        <v>358768.83</v>
      </c>
      <c r="B6276">
        <v>2.2043375E-3</v>
      </c>
      <c r="C6276">
        <v>7.6368159999999998E-4</v>
      </c>
      <c r="D6276">
        <v>5.8053700000000003E-5</v>
      </c>
      <c r="E6276">
        <v>0</v>
      </c>
      <c r="F6276">
        <v>0</v>
      </c>
      <c r="G6276">
        <v>0</v>
      </c>
      <c r="H6276">
        <v>5.9976109000000003E-3</v>
      </c>
      <c r="I6276">
        <v>1.37010199E-2</v>
      </c>
      <c r="J6276">
        <v>-7.9292269999999996E-4</v>
      </c>
      <c r="K6276">
        <v>9.9846529099999998E-2</v>
      </c>
      <c r="L6276">
        <v>0.1771632551</v>
      </c>
      <c r="M6276">
        <v>-2.1625755000000001E-3</v>
      </c>
    </row>
    <row r="6277" spans="1:13" x14ac:dyDescent="0.25">
      <c r="A6277">
        <v>358768.84</v>
      </c>
      <c r="B6277">
        <v>2.2040692E-3</v>
      </c>
      <c r="C6277">
        <v>7.6413610000000004E-4</v>
      </c>
      <c r="D6277">
        <v>5.8053600000000003E-5</v>
      </c>
      <c r="E6277">
        <v>0</v>
      </c>
      <c r="F6277">
        <v>0</v>
      </c>
      <c r="G6277">
        <v>0</v>
      </c>
      <c r="H6277">
        <v>5.9954407999999997E-3</v>
      </c>
      <c r="I6277">
        <v>1.3702125799999999E-2</v>
      </c>
      <c r="J6277">
        <v>-7.9291769999999999E-4</v>
      </c>
      <c r="K6277">
        <v>9.9846408400000003E-2</v>
      </c>
      <c r="L6277">
        <v>0.17716232370000001</v>
      </c>
      <c r="M6277">
        <v>-2.1622410000000001E-3</v>
      </c>
    </row>
    <row r="6278" spans="1:13" x14ac:dyDescent="0.25">
      <c r="A6278">
        <v>358768.85</v>
      </c>
      <c r="B6278">
        <v>2.2038017999999999E-3</v>
      </c>
      <c r="C6278">
        <v>7.6459E-4</v>
      </c>
      <c r="D6278">
        <v>5.8053500000000002E-5</v>
      </c>
      <c r="E6278">
        <v>0</v>
      </c>
      <c r="F6278">
        <v>0</v>
      </c>
      <c r="G6278">
        <v>0</v>
      </c>
      <c r="H6278">
        <v>5.9932735999999997E-3</v>
      </c>
      <c r="I6278">
        <v>1.3703230699999999E-2</v>
      </c>
      <c r="J6278">
        <v>-7.9291439999999995E-4</v>
      </c>
      <c r="K6278">
        <v>9.9846286100000001E-2</v>
      </c>
      <c r="L6278">
        <v>0.17716139019999999</v>
      </c>
      <c r="M6278">
        <v>-2.1619076E-3</v>
      </c>
    </row>
    <row r="6279" spans="1:13" x14ac:dyDescent="0.25">
      <c r="A6279">
        <v>358768.86</v>
      </c>
      <c r="B6279">
        <v>2.2035348999999999E-3</v>
      </c>
      <c r="C6279">
        <v>7.6504399999999999E-4</v>
      </c>
      <c r="D6279">
        <v>5.8053400000000002E-5</v>
      </c>
      <c r="E6279">
        <v>0</v>
      </c>
      <c r="F6279">
        <v>0</v>
      </c>
      <c r="G6279">
        <v>0</v>
      </c>
      <c r="H6279">
        <v>5.9911063999999997E-3</v>
      </c>
      <c r="I6279">
        <v>1.3704336399999999E-2</v>
      </c>
      <c r="J6279">
        <v>-7.929155E-4</v>
      </c>
      <c r="K6279">
        <v>9.9846161599999997E-2</v>
      </c>
      <c r="L6279">
        <v>0.177160452</v>
      </c>
      <c r="M6279">
        <v>-2.1615750000000002E-3</v>
      </c>
    </row>
    <row r="6280" spans="1:13" x14ac:dyDescent="0.25">
      <c r="A6280">
        <v>358768.87</v>
      </c>
      <c r="B6280">
        <v>2.2032686000000002E-3</v>
      </c>
      <c r="C6280">
        <v>7.6549810000000002E-4</v>
      </c>
      <c r="D6280">
        <v>5.8053400000000002E-5</v>
      </c>
      <c r="E6280">
        <v>0</v>
      </c>
      <c r="F6280">
        <v>0</v>
      </c>
      <c r="G6280">
        <v>0</v>
      </c>
      <c r="H6280">
        <v>5.9889393000000001E-3</v>
      </c>
      <c r="I6280">
        <v>1.37054428E-2</v>
      </c>
      <c r="J6280">
        <v>-7.92919E-4</v>
      </c>
      <c r="K6280">
        <v>9.9846035299999997E-2</v>
      </c>
      <c r="L6280">
        <v>0.17715950999999999</v>
      </c>
      <c r="M6280">
        <v>-2.1612430999999998E-3</v>
      </c>
    </row>
    <row r="6281" spans="1:13" x14ac:dyDescent="0.25">
      <c r="A6281">
        <v>358768.88</v>
      </c>
      <c r="B6281">
        <v>2.2030024E-3</v>
      </c>
      <c r="C6281">
        <v>7.659527E-4</v>
      </c>
      <c r="D6281">
        <v>5.8053300000000002E-5</v>
      </c>
      <c r="E6281">
        <v>0</v>
      </c>
      <c r="F6281">
        <v>0</v>
      </c>
      <c r="G6281">
        <v>0</v>
      </c>
      <c r="H6281">
        <v>5.9867701000000002E-3</v>
      </c>
      <c r="I6281">
        <v>1.37065511E-2</v>
      </c>
      <c r="J6281">
        <v>-7.9291840000000001E-4</v>
      </c>
      <c r="K6281">
        <v>9.9845907100000006E-2</v>
      </c>
      <c r="L6281">
        <v>0.17715856329999999</v>
      </c>
      <c r="M6281">
        <v>-2.1609115999999999E-3</v>
      </c>
    </row>
    <row r="6282" spans="1:13" x14ac:dyDescent="0.25">
      <c r="A6282">
        <v>358768.89</v>
      </c>
      <c r="B6282">
        <v>2.2027370999999998E-3</v>
      </c>
      <c r="C6282">
        <v>7.6640699999999998E-4</v>
      </c>
      <c r="D6282">
        <v>5.8053200000000002E-5</v>
      </c>
      <c r="E6282">
        <v>0</v>
      </c>
      <c r="F6282">
        <v>0</v>
      </c>
      <c r="G6282">
        <v>0</v>
      </c>
      <c r="H6282">
        <v>5.9846025999999997E-3</v>
      </c>
      <c r="I6282">
        <v>1.37076592E-2</v>
      </c>
      <c r="J6282">
        <v>-7.9291029999999996E-4</v>
      </c>
      <c r="K6282">
        <v>9.9845776999999997E-2</v>
      </c>
      <c r="L6282">
        <v>0.17715761329999999</v>
      </c>
      <c r="M6282">
        <v>-2.160581E-3</v>
      </c>
    </row>
    <row r="6283" spans="1:13" x14ac:dyDescent="0.25">
      <c r="A6283">
        <v>358768.9</v>
      </c>
      <c r="B6283">
        <v>2.2024713999999998E-3</v>
      </c>
      <c r="C6283">
        <v>7.6686120000000004E-4</v>
      </c>
      <c r="D6283">
        <v>5.8053000000000001E-5</v>
      </c>
      <c r="E6283">
        <v>0</v>
      </c>
      <c r="F6283">
        <v>0</v>
      </c>
      <c r="G6283">
        <v>0</v>
      </c>
      <c r="H6283">
        <v>5.9824370999999998E-3</v>
      </c>
      <c r="I6283">
        <v>1.3708766000000001E-2</v>
      </c>
      <c r="J6283">
        <v>-7.9289900000000001E-4</v>
      </c>
      <c r="K6283">
        <v>9.9845647499999995E-2</v>
      </c>
      <c r="L6283">
        <v>0.17715666590000001</v>
      </c>
      <c r="M6283">
        <v>-2.1602502999999999E-3</v>
      </c>
    </row>
    <row r="6284" spans="1:13" x14ac:dyDescent="0.25">
      <c r="A6284">
        <v>358768.91</v>
      </c>
      <c r="B6284">
        <v>2.2022055999999998E-3</v>
      </c>
      <c r="C6284">
        <v>7.6731529999999996E-4</v>
      </c>
      <c r="D6284">
        <v>5.8052900000000001E-5</v>
      </c>
      <c r="E6284">
        <v>0</v>
      </c>
      <c r="F6284">
        <v>0</v>
      </c>
      <c r="G6284">
        <v>0</v>
      </c>
      <c r="H6284">
        <v>5.9802732000000004E-3</v>
      </c>
      <c r="I6284">
        <v>1.37098719E-2</v>
      </c>
      <c r="J6284">
        <v>-7.928926E-4</v>
      </c>
      <c r="K6284">
        <v>9.98455179E-2</v>
      </c>
      <c r="L6284">
        <v>0.17715571969999999</v>
      </c>
      <c r="M6284">
        <v>-2.1599197E-3</v>
      </c>
    </row>
    <row r="6285" spans="1:13" x14ac:dyDescent="0.25">
      <c r="A6285">
        <v>358768.92</v>
      </c>
      <c r="B6285">
        <v>2.2019396000000002E-3</v>
      </c>
      <c r="C6285">
        <v>7.6776869999999997E-4</v>
      </c>
      <c r="D6285">
        <v>5.8052800000000001E-5</v>
      </c>
      <c r="E6285">
        <v>0</v>
      </c>
      <c r="F6285">
        <v>0</v>
      </c>
      <c r="G6285">
        <v>0</v>
      </c>
      <c r="H6285">
        <v>5.9781136000000004E-3</v>
      </c>
      <c r="I6285">
        <v>1.3710975E-2</v>
      </c>
      <c r="J6285">
        <v>-7.92891E-4</v>
      </c>
      <c r="K6285">
        <v>9.9845389399999998E-2</v>
      </c>
      <c r="L6285">
        <v>0.17715477839999999</v>
      </c>
      <c r="M6285">
        <v>-2.1595892E-3</v>
      </c>
    </row>
    <row r="6286" spans="1:13" x14ac:dyDescent="0.25">
      <c r="A6286">
        <v>358768.93</v>
      </c>
      <c r="B6286">
        <v>2.2016742999999999E-3</v>
      </c>
      <c r="C6286">
        <v>7.6822149999999998E-4</v>
      </c>
      <c r="D6286">
        <v>5.8052800000000001E-5</v>
      </c>
      <c r="E6286">
        <v>0</v>
      </c>
      <c r="F6286">
        <v>0</v>
      </c>
      <c r="G6286">
        <v>0</v>
      </c>
      <c r="H6286">
        <v>5.9759573999999998E-3</v>
      </c>
      <c r="I6286">
        <v>1.3712076599999999E-2</v>
      </c>
      <c r="J6286">
        <v>-7.928926E-4</v>
      </c>
      <c r="K6286">
        <v>9.9845259800000002E-2</v>
      </c>
      <c r="L6286">
        <v>0.1771538359</v>
      </c>
      <c r="M6286">
        <v>-2.1592595999999999E-3</v>
      </c>
    </row>
    <row r="6287" spans="1:13" x14ac:dyDescent="0.25">
      <c r="A6287">
        <v>358768.94</v>
      </c>
      <c r="B6287">
        <v>2.2014097999999999E-3</v>
      </c>
      <c r="C6287">
        <v>7.6867359999999998E-4</v>
      </c>
      <c r="D6287">
        <v>5.8052700000000001E-5</v>
      </c>
      <c r="E6287">
        <v>0</v>
      </c>
      <c r="F6287">
        <v>0</v>
      </c>
      <c r="G6287">
        <v>0</v>
      </c>
      <c r="H6287">
        <v>5.9738048000000004E-3</v>
      </c>
      <c r="I6287">
        <v>1.37131769E-2</v>
      </c>
      <c r="J6287">
        <v>-7.9288959999999995E-4</v>
      </c>
      <c r="K6287">
        <v>9.9845128899999996E-2</v>
      </c>
      <c r="L6287">
        <v>0.17715289200000001</v>
      </c>
      <c r="M6287">
        <v>-2.1589311999999999E-3</v>
      </c>
    </row>
    <row r="6288" spans="1:13" x14ac:dyDescent="0.25">
      <c r="A6288">
        <v>358768.95</v>
      </c>
      <c r="B6288">
        <v>2.2011455E-3</v>
      </c>
      <c r="C6288">
        <v>7.6912430000000004E-4</v>
      </c>
      <c r="D6288">
        <v>5.80526E-5</v>
      </c>
      <c r="E6288">
        <v>0</v>
      </c>
      <c r="F6288">
        <v>0</v>
      </c>
      <c r="G6288">
        <v>0</v>
      </c>
      <c r="H6288">
        <v>5.9716595000000004E-3</v>
      </c>
      <c r="I6288">
        <v>1.3714272600000001E-2</v>
      </c>
      <c r="J6288">
        <v>-7.9288329999999997E-4</v>
      </c>
      <c r="K6288">
        <v>9.9844999099999998E-2</v>
      </c>
      <c r="L6288">
        <v>0.17715195410000001</v>
      </c>
      <c r="M6288">
        <v>-2.1586034E-3</v>
      </c>
    </row>
    <row r="6289" spans="1:13" x14ac:dyDescent="0.25">
      <c r="A6289">
        <v>358768.96</v>
      </c>
      <c r="B6289">
        <v>2.2008814000000002E-3</v>
      </c>
      <c r="C6289">
        <v>7.6957380000000001E-4</v>
      </c>
      <c r="D6289">
        <v>5.80524E-5</v>
      </c>
      <c r="E6289">
        <v>0</v>
      </c>
      <c r="F6289">
        <v>0</v>
      </c>
      <c r="G6289">
        <v>0</v>
      </c>
      <c r="H6289">
        <v>5.9695210999999998E-3</v>
      </c>
      <c r="I6289">
        <v>1.3715364000000001E-2</v>
      </c>
      <c r="J6289">
        <v>-7.9287330000000003E-4</v>
      </c>
      <c r="K6289">
        <v>9.9844870799999999E-2</v>
      </c>
      <c r="L6289">
        <v>0.17715102260000001</v>
      </c>
      <c r="M6289">
        <v>-2.1582760000000002E-3</v>
      </c>
    </row>
    <row r="6290" spans="1:13" x14ac:dyDescent="0.25">
      <c r="A6290">
        <v>358768.97</v>
      </c>
      <c r="B6290">
        <v>2.2006171999999998E-3</v>
      </c>
      <c r="C6290">
        <v>7.7002240000000001E-4</v>
      </c>
      <c r="D6290">
        <v>5.80523E-5</v>
      </c>
      <c r="E6290">
        <v>0</v>
      </c>
      <c r="F6290">
        <v>0</v>
      </c>
      <c r="G6290">
        <v>0</v>
      </c>
      <c r="H6290">
        <v>5.9673879999999997E-3</v>
      </c>
      <c r="I6290">
        <v>1.37164521E-2</v>
      </c>
      <c r="J6290">
        <v>-7.9286570000000004E-4</v>
      </c>
      <c r="K6290">
        <v>9.9844743499999999E-2</v>
      </c>
      <c r="L6290">
        <v>0.17715009579999999</v>
      </c>
      <c r="M6290">
        <v>-2.1579489000000001E-3</v>
      </c>
    </row>
    <row r="6291" spans="1:13" x14ac:dyDescent="0.25">
      <c r="A6291">
        <v>358768.98</v>
      </c>
      <c r="B6291">
        <v>2.2003531E-3</v>
      </c>
      <c r="C6291">
        <v>7.7047019999999995E-4</v>
      </c>
      <c r="D6291">
        <v>5.80522E-5</v>
      </c>
      <c r="E6291">
        <v>0</v>
      </c>
      <c r="F6291">
        <v>0</v>
      </c>
      <c r="G6291">
        <v>0</v>
      </c>
      <c r="H6291">
        <v>5.9652595999999999E-3</v>
      </c>
      <c r="I6291">
        <v>1.3717537300000001E-2</v>
      </c>
      <c r="J6291">
        <v>-7.9286190000000005E-4</v>
      </c>
      <c r="K6291">
        <v>9.9844616900000002E-2</v>
      </c>
      <c r="L6291">
        <v>0.1771491731</v>
      </c>
      <c r="M6291">
        <v>-2.1576222000000002E-3</v>
      </c>
    </row>
    <row r="6292" spans="1:13" x14ac:dyDescent="0.25">
      <c r="A6292">
        <v>358768.99</v>
      </c>
      <c r="B6292">
        <v>2.2000888000000001E-3</v>
      </c>
      <c r="C6292">
        <v>7.7091729999999997E-4</v>
      </c>
      <c r="D6292">
        <v>5.8052099999999999E-5</v>
      </c>
      <c r="E6292">
        <v>0</v>
      </c>
      <c r="F6292">
        <v>0</v>
      </c>
      <c r="G6292">
        <v>0</v>
      </c>
      <c r="H6292">
        <v>5.963136E-3</v>
      </c>
      <c r="I6292">
        <v>1.37186194E-2</v>
      </c>
      <c r="J6292">
        <v>-7.9286120000000002E-4</v>
      </c>
      <c r="K6292">
        <v>9.9844491300000004E-2</v>
      </c>
      <c r="L6292">
        <v>0.177148255</v>
      </c>
      <c r="M6292">
        <v>-2.1572955999999998E-3</v>
      </c>
    </row>
    <row r="6293" spans="1:13" x14ac:dyDescent="0.25">
      <c r="A6293">
        <v>358769</v>
      </c>
      <c r="B6293">
        <v>2.1992911E-3</v>
      </c>
      <c r="C6293">
        <v>7.7090899999999996E-4</v>
      </c>
      <c r="D6293">
        <v>5.8051999999999999E-5</v>
      </c>
      <c r="E6293">
        <v>0</v>
      </c>
      <c r="F6293">
        <v>0</v>
      </c>
      <c r="G6293">
        <v>0</v>
      </c>
      <c r="H6293">
        <v>5.9655860000000002E-3</v>
      </c>
      <c r="I6293">
        <v>1.3717231999999999E-2</v>
      </c>
      <c r="J6293">
        <v>-7.9285279999999998E-4</v>
      </c>
      <c r="K6293">
        <v>9.9845920699999993E-2</v>
      </c>
      <c r="L6293">
        <v>0.17714783680000001</v>
      </c>
      <c r="M6293">
        <v>-2.1585872000000001E-3</v>
      </c>
    </row>
    <row r="6294" spans="1:13" x14ac:dyDescent="0.25">
      <c r="A6294">
        <v>358769.01</v>
      </c>
      <c r="B6294">
        <v>2.1990361000000002E-3</v>
      </c>
      <c r="C6294">
        <v>7.7135240000000002E-4</v>
      </c>
      <c r="D6294">
        <v>5.8051899999999999E-5</v>
      </c>
      <c r="E6294">
        <v>0</v>
      </c>
      <c r="F6294">
        <v>0</v>
      </c>
      <c r="G6294">
        <v>0</v>
      </c>
      <c r="H6294">
        <v>5.9634535000000002E-3</v>
      </c>
      <c r="I6294">
        <v>1.3718312099999999E-2</v>
      </c>
      <c r="J6294">
        <v>-7.9284679999999999E-4</v>
      </c>
      <c r="K6294">
        <v>9.9845788399999996E-2</v>
      </c>
      <c r="L6294">
        <v>0.17714693449999999</v>
      </c>
      <c r="M6294">
        <v>-2.1582563E-3</v>
      </c>
    </row>
    <row r="6295" spans="1:13" x14ac:dyDescent="0.25">
      <c r="A6295">
        <v>358769.02</v>
      </c>
      <c r="B6295">
        <v>2.1987808999999999E-3</v>
      </c>
      <c r="C6295">
        <v>7.7179509999999996E-4</v>
      </c>
      <c r="D6295">
        <v>5.8051799999999999E-5</v>
      </c>
      <c r="E6295">
        <v>0</v>
      </c>
      <c r="F6295">
        <v>0</v>
      </c>
      <c r="G6295">
        <v>0</v>
      </c>
      <c r="H6295">
        <v>5.9613254000000001E-3</v>
      </c>
      <c r="I6295">
        <v>1.37193895E-2</v>
      </c>
      <c r="J6295">
        <v>-7.9284139999999999E-4</v>
      </c>
      <c r="K6295">
        <v>9.9845657000000004E-2</v>
      </c>
      <c r="L6295">
        <v>0.17714603600000001</v>
      </c>
      <c r="M6295">
        <v>-2.1579256E-3</v>
      </c>
    </row>
    <row r="6296" spans="1:13" x14ac:dyDescent="0.25">
      <c r="A6296">
        <v>358769.03</v>
      </c>
      <c r="B6296">
        <v>2.1985259000000001E-3</v>
      </c>
      <c r="C6296">
        <v>7.7223690000000002E-4</v>
      </c>
      <c r="D6296">
        <v>5.8051699999999999E-5</v>
      </c>
      <c r="E6296">
        <v>0</v>
      </c>
      <c r="F6296">
        <v>0</v>
      </c>
      <c r="G6296">
        <v>0</v>
      </c>
      <c r="H6296">
        <v>5.9592027000000001E-3</v>
      </c>
      <c r="I6296">
        <v>1.3720463800000001E-2</v>
      </c>
      <c r="J6296">
        <v>-7.9284020000000002E-4</v>
      </c>
      <c r="K6296">
        <v>9.9845526200000007E-2</v>
      </c>
      <c r="L6296">
        <v>0.17714514140000001</v>
      </c>
      <c r="M6296">
        <v>-2.1575954000000001E-3</v>
      </c>
    </row>
    <row r="6297" spans="1:13" x14ac:dyDescent="0.25">
      <c r="A6297">
        <v>358769.04</v>
      </c>
      <c r="B6297">
        <v>2.1982712E-3</v>
      </c>
      <c r="C6297">
        <v>7.7267830000000005E-4</v>
      </c>
      <c r="D6297">
        <v>5.8051599999999998E-5</v>
      </c>
      <c r="E6297">
        <v>0</v>
      </c>
      <c r="F6297">
        <v>0</v>
      </c>
      <c r="G6297">
        <v>0</v>
      </c>
      <c r="H6297">
        <v>5.9570830000000002E-3</v>
      </c>
      <c r="I6297">
        <v>1.3721536499999999E-2</v>
      </c>
      <c r="J6297">
        <v>-7.9283960000000003E-4</v>
      </c>
      <c r="K6297">
        <v>9.9845395099999998E-2</v>
      </c>
      <c r="L6297">
        <v>0.17714424749999999</v>
      </c>
      <c r="M6297">
        <v>-2.1572658000000001E-3</v>
      </c>
    </row>
    <row r="6298" spans="1:13" x14ac:dyDescent="0.25">
      <c r="A6298">
        <v>358769.05</v>
      </c>
      <c r="B6298">
        <v>2.1980171000000001E-3</v>
      </c>
      <c r="C6298">
        <v>7.7311869999999996E-4</v>
      </c>
      <c r="D6298">
        <v>5.8051499999999998E-5</v>
      </c>
      <c r="E6298">
        <v>0</v>
      </c>
      <c r="F6298">
        <v>0</v>
      </c>
      <c r="G6298">
        <v>0</v>
      </c>
      <c r="H6298">
        <v>5.9549681000000002E-3</v>
      </c>
      <c r="I6298">
        <v>1.37226069E-2</v>
      </c>
      <c r="J6298">
        <v>-7.9283670000000002E-4</v>
      </c>
      <c r="K6298">
        <v>9.9845263399999995E-2</v>
      </c>
      <c r="L6298">
        <v>0.177143354</v>
      </c>
      <c r="M6298">
        <v>-2.1569372999999999E-3</v>
      </c>
    </row>
    <row r="6299" spans="1:13" x14ac:dyDescent="0.25">
      <c r="A6299">
        <v>358769.06</v>
      </c>
      <c r="B6299">
        <v>2.1977638E-3</v>
      </c>
      <c r="C6299">
        <v>7.735582E-4</v>
      </c>
      <c r="D6299">
        <v>5.8051399999999998E-5</v>
      </c>
      <c r="E6299">
        <v>0</v>
      </c>
      <c r="F6299">
        <v>0</v>
      </c>
      <c r="G6299">
        <v>0</v>
      </c>
      <c r="H6299">
        <v>5.9528582999999998E-3</v>
      </c>
      <c r="I6299">
        <v>1.37236749E-2</v>
      </c>
      <c r="J6299">
        <v>-7.9283170000000005E-4</v>
      </c>
      <c r="K6299">
        <v>9.9845130899999995E-2</v>
      </c>
      <c r="L6299">
        <v>0.17714246049999999</v>
      </c>
      <c r="M6299">
        <v>-2.1566100000000002E-3</v>
      </c>
    </row>
    <row r="6300" spans="1:13" x14ac:dyDescent="0.25">
      <c r="A6300">
        <v>358769.07</v>
      </c>
      <c r="B6300">
        <v>2.1975109E-3</v>
      </c>
      <c r="C6300">
        <v>7.7399789999999999E-4</v>
      </c>
      <c r="D6300">
        <v>5.8051299999999998E-5</v>
      </c>
      <c r="E6300">
        <v>0</v>
      </c>
      <c r="F6300">
        <v>0</v>
      </c>
      <c r="G6300">
        <v>0</v>
      </c>
      <c r="H6300">
        <v>5.9507478000000004E-3</v>
      </c>
      <c r="I6300">
        <v>1.37247441E-2</v>
      </c>
      <c r="J6300">
        <v>-7.9282669999999997E-4</v>
      </c>
      <c r="K6300">
        <v>9.9844996399999997E-2</v>
      </c>
      <c r="L6300">
        <v>0.17714156249999999</v>
      </c>
      <c r="M6300">
        <v>-2.1562832999999998E-3</v>
      </c>
    </row>
    <row r="6301" spans="1:13" x14ac:dyDescent="0.25">
      <c r="A6301">
        <v>358769.08</v>
      </c>
      <c r="B6301">
        <v>2.1972583999999998E-3</v>
      </c>
      <c r="C6301">
        <v>7.7443800000000001E-4</v>
      </c>
      <c r="D6301">
        <v>5.8051199999999997E-5</v>
      </c>
      <c r="E6301">
        <v>0</v>
      </c>
      <c r="F6301">
        <v>0</v>
      </c>
      <c r="G6301">
        <v>0</v>
      </c>
      <c r="H6301">
        <v>5.9486358999999997E-3</v>
      </c>
      <c r="I6301">
        <v>1.37258148E-2</v>
      </c>
      <c r="J6301">
        <v>-7.928233E-4</v>
      </c>
      <c r="K6301">
        <v>9.9844859800000005E-2</v>
      </c>
      <c r="L6301">
        <v>0.17714065940000001</v>
      </c>
      <c r="M6301">
        <v>-2.1559572000000001E-3</v>
      </c>
    </row>
    <row r="6302" spans="1:13" x14ac:dyDescent="0.25">
      <c r="A6302">
        <v>358769.09</v>
      </c>
      <c r="B6302">
        <v>2.1970061000000001E-3</v>
      </c>
      <c r="C6302">
        <v>7.7487840000000003E-4</v>
      </c>
      <c r="D6302">
        <v>5.8051199999999997E-5</v>
      </c>
      <c r="E6302">
        <v>0</v>
      </c>
      <c r="F6302">
        <v>0</v>
      </c>
      <c r="G6302">
        <v>0</v>
      </c>
      <c r="H6302">
        <v>5.9465230000000004E-3</v>
      </c>
      <c r="I6302">
        <v>1.37268867E-2</v>
      </c>
      <c r="J6302">
        <v>-7.9282379999999996E-4</v>
      </c>
      <c r="K6302">
        <v>9.9844721600000005E-2</v>
      </c>
      <c r="L6302">
        <v>0.1771397529</v>
      </c>
      <c r="M6302">
        <v>-2.1556314E-3</v>
      </c>
    </row>
    <row r="6303" spans="1:13" x14ac:dyDescent="0.25">
      <c r="A6303">
        <v>358769.1</v>
      </c>
      <c r="B6303">
        <v>2.1967538999999999E-3</v>
      </c>
      <c r="C6303">
        <v>7.753196E-4</v>
      </c>
      <c r="D6303">
        <v>5.8051099999999997E-5</v>
      </c>
      <c r="E6303">
        <v>0</v>
      </c>
      <c r="F6303">
        <v>0</v>
      </c>
      <c r="G6303">
        <v>0</v>
      </c>
      <c r="H6303">
        <v>5.9444077999999999E-3</v>
      </c>
      <c r="I6303">
        <v>1.3727960500000001E-2</v>
      </c>
      <c r="J6303">
        <v>-7.9282110000000001E-4</v>
      </c>
      <c r="K6303">
        <v>9.9844581599999996E-2</v>
      </c>
      <c r="L6303">
        <v>0.17713884190000001</v>
      </c>
      <c r="M6303">
        <v>-2.1553059E-3</v>
      </c>
    </row>
    <row r="6304" spans="1:13" x14ac:dyDescent="0.25">
      <c r="A6304">
        <v>358769.11</v>
      </c>
      <c r="B6304">
        <v>2.1965022E-3</v>
      </c>
      <c r="C6304">
        <v>7.757606E-4</v>
      </c>
      <c r="D6304">
        <v>5.8050999999999997E-5</v>
      </c>
      <c r="E6304">
        <v>0</v>
      </c>
      <c r="F6304">
        <v>0</v>
      </c>
      <c r="G6304">
        <v>0</v>
      </c>
      <c r="H6304">
        <v>5.9422933999999997E-3</v>
      </c>
      <c r="I6304">
        <v>1.37290346E-2</v>
      </c>
      <c r="J6304">
        <v>-7.9281689999999999E-4</v>
      </c>
      <c r="K6304">
        <v>9.9844440000000007E-2</v>
      </c>
      <c r="L6304">
        <v>0.17713792759999999</v>
      </c>
      <c r="M6304">
        <v>-2.1549811999999999E-3</v>
      </c>
    </row>
    <row r="6305" spans="1:13" x14ac:dyDescent="0.25">
      <c r="A6305">
        <v>358769.12</v>
      </c>
      <c r="B6305">
        <v>2.1962509000000002E-3</v>
      </c>
      <c r="C6305">
        <v>7.7620170000000004E-4</v>
      </c>
      <c r="D6305">
        <v>5.8050899999999997E-5</v>
      </c>
      <c r="E6305">
        <v>0</v>
      </c>
      <c r="F6305">
        <v>0</v>
      </c>
      <c r="G6305">
        <v>0</v>
      </c>
      <c r="H6305">
        <v>5.9401792000000004E-3</v>
      </c>
      <c r="I6305">
        <v>1.37301092E-2</v>
      </c>
      <c r="J6305">
        <v>-7.9281000000000002E-4</v>
      </c>
      <c r="K6305">
        <v>9.9844296700000001E-2</v>
      </c>
      <c r="L6305">
        <v>0.1771370099</v>
      </c>
      <c r="M6305">
        <v>-2.1546571E-3</v>
      </c>
    </row>
    <row r="6306" spans="1:13" x14ac:dyDescent="0.25">
      <c r="A6306">
        <v>358769.13</v>
      </c>
      <c r="B6306">
        <v>2.1960001000000001E-3</v>
      </c>
      <c r="C6306">
        <v>7.7664230000000002E-4</v>
      </c>
      <c r="D6306">
        <v>5.8050700000000003E-5</v>
      </c>
      <c r="E6306">
        <v>0</v>
      </c>
      <c r="F6306">
        <v>0</v>
      </c>
      <c r="G6306">
        <v>0</v>
      </c>
      <c r="H6306">
        <v>5.9380680000000003E-3</v>
      </c>
      <c r="I6306">
        <v>1.3731182499999999E-2</v>
      </c>
      <c r="J6306">
        <v>-7.9280119999999995E-4</v>
      </c>
      <c r="K6306">
        <v>9.9844152699999994E-2</v>
      </c>
      <c r="L6306">
        <v>0.17713609180000001</v>
      </c>
      <c r="M6306">
        <v>-2.1543337999999999E-3</v>
      </c>
    </row>
    <row r="6307" spans="1:13" x14ac:dyDescent="0.25">
      <c r="A6307">
        <v>358769.14</v>
      </c>
      <c r="B6307">
        <v>2.1957499000000002E-3</v>
      </c>
      <c r="C6307">
        <v>7.7708240000000004E-4</v>
      </c>
      <c r="D6307">
        <v>5.8050600000000003E-5</v>
      </c>
      <c r="E6307">
        <v>0</v>
      </c>
      <c r="F6307">
        <v>0</v>
      </c>
      <c r="G6307">
        <v>0</v>
      </c>
      <c r="H6307">
        <v>5.9359601000000001E-3</v>
      </c>
      <c r="I6307">
        <v>1.3732254399999999E-2</v>
      </c>
      <c r="J6307">
        <v>-7.9279480000000004E-4</v>
      </c>
      <c r="K6307">
        <v>9.9844007700000001E-2</v>
      </c>
      <c r="L6307">
        <v>0.17713517300000001</v>
      </c>
      <c r="M6307">
        <v>-2.1540114000000001E-3</v>
      </c>
    </row>
    <row r="6308" spans="1:13" x14ac:dyDescent="0.25">
      <c r="A6308">
        <v>358769.15</v>
      </c>
      <c r="B6308">
        <v>2.1954998999999999E-3</v>
      </c>
      <c r="C6308">
        <v>7.7752180000000004E-4</v>
      </c>
      <c r="D6308">
        <v>5.8050500000000003E-5</v>
      </c>
      <c r="E6308">
        <v>0</v>
      </c>
      <c r="F6308">
        <v>0</v>
      </c>
      <c r="G6308">
        <v>0</v>
      </c>
      <c r="H6308">
        <v>5.9338556999999998E-3</v>
      </c>
      <c r="I6308">
        <v>1.37333244E-2</v>
      </c>
      <c r="J6308">
        <v>-7.9279079999999998E-4</v>
      </c>
      <c r="K6308">
        <v>9.9843862500000005E-2</v>
      </c>
      <c r="L6308">
        <v>0.1771342551</v>
      </c>
      <c r="M6308">
        <v>-2.1536896000000001E-3</v>
      </c>
    </row>
    <row r="6309" spans="1:13" x14ac:dyDescent="0.25">
      <c r="A6309">
        <v>358769.16</v>
      </c>
      <c r="B6309">
        <v>2.1952501999999998E-3</v>
      </c>
      <c r="C6309">
        <v>7.7796069999999998E-4</v>
      </c>
      <c r="D6309">
        <v>5.8050400000000002E-5</v>
      </c>
      <c r="E6309">
        <v>0</v>
      </c>
      <c r="F6309">
        <v>0</v>
      </c>
      <c r="G6309">
        <v>0</v>
      </c>
      <c r="H6309">
        <v>5.9317546999999998E-3</v>
      </c>
      <c r="I6309">
        <v>1.37343928E-2</v>
      </c>
      <c r="J6309">
        <v>-7.9278490000000003E-4</v>
      </c>
      <c r="K6309">
        <v>9.9843716999999998E-2</v>
      </c>
      <c r="L6309">
        <v>0.17713333840000001</v>
      </c>
      <c r="M6309">
        <v>-2.1533683999999998E-3</v>
      </c>
    </row>
    <row r="6310" spans="1:13" x14ac:dyDescent="0.25">
      <c r="A6310">
        <v>358769.17</v>
      </c>
      <c r="B6310">
        <v>2.1950010999999998E-3</v>
      </c>
      <c r="C6310">
        <v>7.783992E-4</v>
      </c>
      <c r="D6310">
        <v>5.8050300000000002E-5</v>
      </c>
      <c r="E6310">
        <v>0</v>
      </c>
      <c r="F6310">
        <v>0</v>
      </c>
      <c r="G6310">
        <v>0</v>
      </c>
      <c r="H6310">
        <v>5.9296562000000002E-3</v>
      </c>
      <c r="I6310">
        <v>1.37354603E-2</v>
      </c>
      <c r="J6310">
        <v>-7.9277809999999998E-4</v>
      </c>
      <c r="K6310">
        <v>9.9843570300000004E-2</v>
      </c>
      <c r="L6310">
        <v>0.1771324199</v>
      </c>
      <c r="M6310">
        <v>-2.1530480999999999E-3</v>
      </c>
    </row>
    <row r="6311" spans="1:13" x14ac:dyDescent="0.25">
      <c r="A6311">
        <v>358769.18</v>
      </c>
      <c r="B6311">
        <v>2.1947518999999999E-3</v>
      </c>
      <c r="C6311">
        <v>7.7883749999999995E-4</v>
      </c>
      <c r="D6311">
        <v>5.8050200000000002E-5</v>
      </c>
      <c r="E6311">
        <v>0</v>
      </c>
      <c r="F6311">
        <v>0</v>
      </c>
      <c r="G6311">
        <v>0</v>
      </c>
      <c r="H6311">
        <v>5.9275596999999996E-3</v>
      </c>
      <c r="I6311">
        <v>1.37365266E-2</v>
      </c>
      <c r="J6311">
        <v>-7.9277120000000002E-4</v>
      </c>
      <c r="K6311">
        <v>9.9843423700000003E-2</v>
      </c>
      <c r="L6311">
        <v>0.1771315027</v>
      </c>
      <c r="M6311">
        <v>-2.1527279E-3</v>
      </c>
    </row>
    <row r="6312" spans="1:13" x14ac:dyDescent="0.25">
      <c r="A6312">
        <v>358769.19</v>
      </c>
      <c r="B6312">
        <v>2.1945024999999998E-3</v>
      </c>
      <c r="C6312">
        <v>7.7927590000000004E-4</v>
      </c>
      <c r="D6312">
        <v>5.8050000000000002E-5</v>
      </c>
      <c r="E6312">
        <v>0</v>
      </c>
      <c r="F6312">
        <v>0</v>
      </c>
      <c r="G6312">
        <v>0</v>
      </c>
      <c r="H6312">
        <v>5.9254637000000004E-3</v>
      </c>
      <c r="I6312">
        <v>1.37375928E-2</v>
      </c>
      <c r="J6312">
        <v>-7.9276309999999997E-4</v>
      </c>
      <c r="K6312">
        <v>9.9843276699999997E-2</v>
      </c>
      <c r="L6312">
        <v>0.17713058549999999</v>
      </c>
      <c r="M6312">
        <v>-2.1524078000000001E-3</v>
      </c>
    </row>
    <row r="6313" spans="1:13" x14ac:dyDescent="0.25">
      <c r="A6313">
        <v>358769.2</v>
      </c>
      <c r="B6313">
        <v>2.1942531000000002E-3</v>
      </c>
      <c r="C6313">
        <v>7.7971430000000003E-4</v>
      </c>
      <c r="D6313">
        <v>5.8049900000000001E-5</v>
      </c>
      <c r="E6313">
        <v>0</v>
      </c>
      <c r="F6313">
        <v>0</v>
      </c>
      <c r="G6313">
        <v>0</v>
      </c>
      <c r="H6313">
        <v>5.9233688000000003E-3</v>
      </c>
      <c r="I6313">
        <v>1.37386586E-2</v>
      </c>
      <c r="J6313">
        <v>-7.9275570000000004E-4</v>
      </c>
      <c r="K6313">
        <v>9.98431293E-2</v>
      </c>
      <c r="L6313">
        <v>0.17712966820000001</v>
      </c>
      <c r="M6313">
        <v>-2.1520878999999999E-3</v>
      </c>
    </row>
    <row r="6314" spans="1:13" x14ac:dyDescent="0.25">
      <c r="A6314">
        <v>358769.21</v>
      </c>
      <c r="B6314">
        <v>2.1940040999999999E-3</v>
      </c>
      <c r="C6314">
        <v>7.8015159999999997E-4</v>
      </c>
      <c r="D6314">
        <v>5.8049800000000001E-5</v>
      </c>
      <c r="E6314">
        <v>0</v>
      </c>
      <c r="F6314">
        <v>0</v>
      </c>
      <c r="G6314">
        <v>0</v>
      </c>
      <c r="H6314">
        <v>5.9212793999999999E-3</v>
      </c>
      <c r="I6314">
        <v>1.37397214E-2</v>
      </c>
      <c r="J6314">
        <v>-7.9274770000000003E-4</v>
      </c>
      <c r="K6314">
        <v>9.9842981999999997E-2</v>
      </c>
      <c r="L6314">
        <v>0.17712875359999999</v>
      </c>
      <c r="M6314">
        <v>-2.1517687999999999E-3</v>
      </c>
    </row>
    <row r="6315" spans="1:13" x14ac:dyDescent="0.25">
      <c r="A6315">
        <v>358769.22</v>
      </c>
      <c r="B6315">
        <v>2.1937554000000001E-3</v>
      </c>
      <c r="C6315">
        <v>7.8058800000000003E-4</v>
      </c>
      <c r="D6315">
        <v>5.8049600000000001E-5</v>
      </c>
      <c r="E6315">
        <v>0</v>
      </c>
      <c r="F6315">
        <v>0</v>
      </c>
      <c r="G6315">
        <v>0</v>
      </c>
      <c r="H6315">
        <v>5.9191959999999998E-3</v>
      </c>
      <c r="I6315">
        <v>1.37407806E-2</v>
      </c>
      <c r="J6315">
        <v>-7.9273929999999998E-4</v>
      </c>
      <c r="K6315">
        <v>9.9842835500000005E-2</v>
      </c>
      <c r="L6315">
        <v>0.1771278432</v>
      </c>
      <c r="M6315">
        <v>-2.1514503000000002E-3</v>
      </c>
    </row>
    <row r="6316" spans="1:13" x14ac:dyDescent="0.25">
      <c r="A6316">
        <v>358769.23</v>
      </c>
      <c r="B6316">
        <v>2.1935067999999999E-3</v>
      </c>
      <c r="C6316">
        <v>7.8102300000000005E-4</v>
      </c>
      <c r="D6316">
        <v>5.80495E-5</v>
      </c>
      <c r="E6316">
        <v>0</v>
      </c>
      <c r="F6316">
        <v>0</v>
      </c>
      <c r="G6316">
        <v>0</v>
      </c>
      <c r="H6316">
        <v>5.9171192000000003E-3</v>
      </c>
      <c r="I6316">
        <v>1.37418357E-2</v>
      </c>
      <c r="J6316">
        <v>-7.92733E-4</v>
      </c>
      <c r="K6316">
        <v>9.98426902E-2</v>
      </c>
      <c r="L6316">
        <v>0.17712693800000001</v>
      </c>
      <c r="M6316">
        <v>-2.1511324000000002E-3</v>
      </c>
    </row>
    <row r="6317" spans="1:13" x14ac:dyDescent="0.25">
      <c r="A6317">
        <v>358769.24</v>
      </c>
      <c r="B6317">
        <v>2.193258E-3</v>
      </c>
      <c r="C6317">
        <v>7.8145690000000002E-4</v>
      </c>
      <c r="D6317">
        <v>5.80494E-5</v>
      </c>
      <c r="E6317">
        <v>0</v>
      </c>
      <c r="F6317">
        <v>0</v>
      </c>
      <c r="G6317">
        <v>0</v>
      </c>
      <c r="H6317">
        <v>5.9150495999999997E-3</v>
      </c>
      <c r="I6317">
        <v>1.37428863E-2</v>
      </c>
      <c r="J6317">
        <v>-7.9272719999999997E-4</v>
      </c>
      <c r="K6317">
        <v>9.9842546700000007E-2</v>
      </c>
      <c r="L6317">
        <v>0.17712604030000001</v>
      </c>
      <c r="M6317">
        <v>-2.1508146999999998E-3</v>
      </c>
    </row>
    <row r="6318" spans="1:13" x14ac:dyDescent="0.25">
      <c r="A6318">
        <v>358769.25</v>
      </c>
      <c r="B6318">
        <v>2.1930095999999999E-3</v>
      </c>
      <c r="C6318">
        <v>7.818902E-4</v>
      </c>
      <c r="D6318">
        <v>5.80493E-5</v>
      </c>
      <c r="E6318">
        <v>0</v>
      </c>
      <c r="F6318">
        <v>0</v>
      </c>
      <c r="G6318">
        <v>0</v>
      </c>
      <c r="H6318">
        <v>5.9129836000000003E-3</v>
      </c>
      <c r="I6318">
        <v>1.3743935000000001E-2</v>
      </c>
      <c r="J6318">
        <v>-7.9272030000000001E-4</v>
      </c>
      <c r="K6318">
        <v>9.9842402900000002E-2</v>
      </c>
      <c r="L6318">
        <v>0.1771251432</v>
      </c>
      <c r="M6318">
        <v>-2.1504977000000002E-3</v>
      </c>
    </row>
    <row r="6319" spans="1:13" x14ac:dyDescent="0.25">
      <c r="A6319">
        <v>358769.26</v>
      </c>
      <c r="B6319">
        <v>2.1927615999999999E-3</v>
      </c>
      <c r="C6319">
        <v>7.8232279999999996E-4</v>
      </c>
      <c r="D6319">
        <v>5.80491E-5</v>
      </c>
      <c r="E6319">
        <v>0</v>
      </c>
      <c r="F6319">
        <v>0</v>
      </c>
      <c r="G6319">
        <v>0</v>
      </c>
      <c r="H6319">
        <v>5.9109211999999996E-3</v>
      </c>
      <c r="I6319">
        <v>1.37449818E-2</v>
      </c>
      <c r="J6319">
        <v>-7.9271150000000004E-4</v>
      </c>
      <c r="K6319">
        <v>9.98422588E-2</v>
      </c>
      <c r="L6319">
        <v>0.17712424739999999</v>
      </c>
      <c r="M6319">
        <v>-2.1501812999999998E-3</v>
      </c>
    </row>
    <row r="6320" spans="1:13" x14ac:dyDescent="0.25">
      <c r="A6320">
        <v>358769.27</v>
      </c>
      <c r="B6320">
        <v>2.1925144000000001E-3</v>
      </c>
      <c r="C6320">
        <v>7.8275480000000004E-4</v>
      </c>
      <c r="D6320">
        <v>5.8048999999999999E-5</v>
      </c>
      <c r="E6320">
        <v>0</v>
      </c>
      <c r="F6320">
        <v>0</v>
      </c>
      <c r="G6320">
        <v>0</v>
      </c>
      <c r="H6320">
        <v>5.9088620999999996E-3</v>
      </c>
      <c r="I6320">
        <v>1.3746027500000001E-2</v>
      </c>
      <c r="J6320">
        <v>-7.9270499999999999E-4</v>
      </c>
      <c r="K6320">
        <v>9.9842113299999993E-2</v>
      </c>
      <c r="L6320">
        <v>0.1771233492</v>
      </c>
      <c r="M6320">
        <v>-2.1498661999999999E-3</v>
      </c>
    </row>
    <row r="6321" spans="1:13" x14ac:dyDescent="0.25">
      <c r="A6321">
        <v>358769.28</v>
      </c>
      <c r="B6321">
        <v>2.1922678999999998E-3</v>
      </c>
      <c r="C6321">
        <v>7.8318660000000005E-4</v>
      </c>
      <c r="D6321">
        <v>5.8048899999999999E-5</v>
      </c>
      <c r="E6321">
        <v>0</v>
      </c>
      <c r="F6321">
        <v>0</v>
      </c>
      <c r="G6321">
        <v>0</v>
      </c>
      <c r="H6321">
        <v>5.9068039000000003E-3</v>
      </c>
      <c r="I6321">
        <v>1.37470736E-2</v>
      </c>
      <c r="J6321">
        <v>-7.9269810000000003E-4</v>
      </c>
      <c r="K6321">
        <v>9.9841965599999999E-2</v>
      </c>
      <c r="L6321">
        <v>0.17712244690000001</v>
      </c>
      <c r="M6321">
        <v>-2.1495519999999999E-3</v>
      </c>
    </row>
    <row r="6322" spans="1:13" x14ac:dyDescent="0.25">
      <c r="A6322">
        <v>358769.29</v>
      </c>
      <c r="B6322">
        <v>2.1920222000000001E-3</v>
      </c>
      <c r="C6322">
        <v>7.8361830000000003E-4</v>
      </c>
      <c r="D6322">
        <v>5.8048799999999999E-5</v>
      </c>
      <c r="E6322">
        <v>0</v>
      </c>
      <c r="F6322">
        <v>0</v>
      </c>
      <c r="G6322">
        <v>0</v>
      </c>
      <c r="H6322">
        <v>5.9047466999999996E-3</v>
      </c>
      <c r="I6322">
        <v>1.3748119899999999E-2</v>
      </c>
      <c r="J6322">
        <v>-7.9269080000000003E-4</v>
      </c>
      <c r="K6322">
        <v>9.9841816E-2</v>
      </c>
      <c r="L6322">
        <v>0.17712154029999999</v>
      </c>
      <c r="M6322">
        <v>-2.1492388999999998E-3</v>
      </c>
    </row>
    <row r="6323" spans="1:13" x14ac:dyDescent="0.25">
      <c r="A6323">
        <v>358769.3</v>
      </c>
      <c r="B6323">
        <v>2.1917772999999999E-3</v>
      </c>
      <c r="C6323">
        <v>7.8404959999999998E-4</v>
      </c>
      <c r="D6323">
        <v>5.8048599999999998E-5</v>
      </c>
      <c r="E6323">
        <v>0</v>
      </c>
      <c r="F6323">
        <v>0</v>
      </c>
      <c r="G6323">
        <v>0</v>
      </c>
      <c r="H6323">
        <v>5.9026914E-3</v>
      </c>
      <c r="I6323">
        <v>1.3749165799999999E-2</v>
      </c>
      <c r="J6323">
        <v>-7.9268329999999997E-4</v>
      </c>
      <c r="K6323">
        <v>9.9841664699999999E-2</v>
      </c>
      <c r="L6323">
        <v>0.17712063089999999</v>
      </c>
      <c r="M6323">
        <v>-2.1489268000000001E-3</v>
      </c>
    </row>
    <row r="6324" spans="1:13" x14ac:dyDescent="0.25">
      <c r="A6324">
        <v>358769.31</v>
      </c>
      <c r="B6324">
        <v>2.1915327000000002E-3</v>
      </c>
      <c r="C6324">
        <v>7.8448050000000001E-4</v>
      </c>
      <c r="D6324">
        <v>5.8048499999999998E-5</v>
      </c>
      <c r="E6324">
        <v>0</v>
      </c>
      <c r="F6324">
        <v>0</v>
      </c>
      <c r="G6324">
        <v>0</v>
      </c>
      <c r="H6324">
        <v>5.9006390000000001E-3</v>
      </c>
      <c r="I6324">
        <v>1.37502105E-2</v>
      </c>
      <c r="J6324">
        <v>-7.9267390000000001E-4</v>
      </c>
      <c r="K6324">
        <v>9.9841512699999996E-2</v>
      </c>
      <c r="L6324">
        <v>0.1771197212</v>
      </c>
      <c r="M6324">
        <v>-2.1486153000000001E-3</v>
      </c>
    </row>
    <row r="6325" spans="1:13" x14ac:dyDescent="0.25">
      <c r="A6325">
        <v>358769.32</v>
      </c>
      <c r="B6325">
        <v>2.191288E-3</v>
      </c>
      <c r="C6325">
        <v>7.849113E-4</v>
      </c>
      <c r="D6325">
        <v>5.8048399999999998E-5</v>
      </c>
      <c r="E6325">
        <v>0</v>
      </c>
      <c r="F6325">
        <v>0</v>
      </c>
      <c r="G6325">
        <v>0</v>
      </c>
      <c r="H6325">
        <v>5.8985881999999998E-3</v>
      </c>
      <c r="I6325">
        <v>1.37512543E-2</v>
      </c>
      <c r="J6325">
        <v>-7.9266579999999996E-4</v>
      </c>
      <c r="K6325">
        <v>9.9841360700000006E-2</v>
      </c>
      <c r="L6325">
        <v>0.17711881269999999</v>
      </c>
      <c r="M6325">
        <v>-2.1483039000000002E-3</v>
      </c>
    </row>
    <row r="6326" spans="1:13" x14ac:dyDescent="0.25">
      <c r="A6326">
        <v>358769.33</v>
      </c>
      <c r="B6326">
        <v>2.1910434999999999E-3</v>
      </c>
      <c r="C6326">
        <v>7.8534220000000003E-4</v>
      </c>
      <c r="D6326">
        <v>5.8048199999999998E-5</v>
      </c>
      <c r="E6326">
        <v>0</v>
      </c>
      <c r="F6326">
        <v>0</v>
      </c>
      <c r="G6326">
        <v>0</v>
      </c>
      <c r="H6326">
        <v>5.8965375E-3</v>
      </c>
      <c r="I6326">
        <v>1.37522984E-2</v>
      </c>
      <c r="J6326">
        <v>-7.9265909999999995E-4</v>
      </c>
      <c r="K6326">
        <v>9.9841207700000004E-2</v>
      </c>
      <c r="L6326">
        <v>0.17711790229999999</v>
      </c>
      <c r="M6326">
        <v>-2.1479928999999999E-3</v>
      </c>
    </row>
    <row r="6327" spans="1:13" x14ac:dyDescent="0.25">
      <c r="A6327">
        <v>358769.34</v>
      </c>
      <c r="B6327">
        <v>2.1907983E-3</v>
      </c>
      <c r="C6327">
        <v>7.8577330000000002E-4</v>
      </c>
      <c r="D6327">
        <v>5.8048099999999997E-5</v>
      </c>
      <c r="E6327">
        <v>0</v>
      </c>
      <c r="F6327">
        <v>0</v>
      </c>
      <c r="G6327">
        <v>0</v>
      </c>
      <c r="H6327">
        <v>5.8944873E-3</v>
      </c>
      <c r="I6327">
        <v>1.3753342E-2</v>
      </c>
      <c r="J6327">
        <v>-7.9265300000000004E-4</v>
      </c>
      <c r="K6327">
        <v>9.9841055100000006E-2</v>
      </c>
      <c r="L6327">
        <v>0.17711699389999999</v>
      </c>
      <c r="M6327">
        <v>-2.1476815E-3</v>
      </c>
    </row>
    <row r="6328" spans="1:13" x14ac:dyDescent="0.25">
      <c r="A6328">
        <v>358769.35</v>
      </c>
      <c r="B6328">
        <v>2.1905534000000002E-3</v>
      </c>
      <c r="C6328">
        <v>7.8620399999999998E-4</v>
      </c>
      <c r="D6328">
        <v>5.8047999999999997E-5</v>
      </c>
      <c r="E6328">
        <v>0</v>
      </c>
      <c r="F6328">
        <v>0</v>
      </c>
      <c r="G6328">
        <v>0</v>
      </c>
      <c r="H6328">
        <v>5.8924397999999996E-3</v>
      </c>
      <c r="I6328">
        <v>1.37543844E-2</v>
      </c>
      <c r="J6328">
        <v>-7.9264890000000005E-4</v>
      </c>
      <c r="K6328">
        <v>9.9840902199999998E-2</v>
      </c>
      <c r="L6328">
        <v>0.17711608619999999</v>
      </c>
      <c r="M6328">
        <v>-2.1473706000000002E-3</v>
      </c>
    </row>
    <row r="6329" spans="1:13" x14ac:dyDescent="0.25">
      <c r="A6329">
        <v>358769.36</v>
      </c>
      <c r="B6329">
        <v>2.1903087E-3</v>
      </c>
      <c r="C6329">
        <v>7.8663419999999999E-4</v>
      </c>
      <c r="D6329">
        <v>5.8047899999999997E-5</v>
      </c>
      <c r="E6329">
        <v>0</v>
      </c>
      <c r="F6329">
        <v>0</v>
      </c>
      <c r="G6329">
        <v>0</v>
      </c>
      <c r="H6329">
        <v>5.8903957000000003E-3</v>
      </c>
      <c r="I6329">
        <v>1.3755424800000001E-2</v>
      </c>
      <c r="J6329">
        <v>-7.9264319999999995E-4</v>
      </c>
      <c r="K6329">
        <v>9.9840749300000003E-2</v>
      </c>
      <c r="L6329">
        <v>0.17711518009999999</v>
      </c>
      <c r="M6329">
        <v>-2.1470601000000001E-3</v>
      </c>
    </row>
    <row r="6330" spans="1:13" x14ac:dyDescent="0.25">
      <c r="A6330">
        <v>358769.37</v>
      </c>
      <c r="B6330">
        <v>2.1900643999999999E-3</v>
      </c>
      <c r="C6330">
        <v>7.8706329999999995E-4</v>
      </c>
      <c r="D6330">
        <v>5.8047799999999997E-5</v>
      </c>
      <c r="E6330">
        <v>0</v>
      </c>
      <c r="F6330">
        <v>0</v>
      </c>
      <c r="G6330">
        <v>0</v>
      </c>
      <c r="H6330">
        <v>5.8883570000000003E-3</v>
      </c>
      <c r="I6330">
        <v>1.37564622E-2</v>
      </c>
      <c r="J6330">
        <v>-7.9263749999999996E-4</v>
      </c>
      <c r="K6330">
        <v>9.9840596599999998E-2</v>
      </c>
      <c r="L6330">
        <v>0.17711427660000001</v>
      </c>
      <c r="M6330">
        <v>-2.1467503999999999E-3</v>
      </c>
    </row>
    <row r="6331" spans="1:13" x14ac:dyDescent="0.25">
      <c r="A6331">
        <v>358769.38</v>
      </c>
      <c r="B6331">
        <v>2.1898207000000001E-3</v>
      </c>
      <c r="C6331">
        <v>7.8749150000000003E-4</v>
      </c>
      <c r="D6331">
        <v>5.8047700000000003E-5</v>
      </c>
      <c r="E6331">
        <v>0</v>
      </c>
      <c r="F6331">
        <v>0</v>
      </c>
      <c r="G6331">
        <v>0</v>
      </c>
      <c r="H6331">
        <v>5.8863231000000002E-3</v>
      </c>
      <c r="I6331">
        <v>1.3757497299999999E-2</v>
      </c>
      <c r="J6331">
        <v>-7.9263119999999998E-4</v>
      </c>
      <c r="K6331">
        <v>9.9840443400000006E-2</v>
      </c>
      <c r="L6331">
        <v>0.17711337369999999</v>
      </c>
      <c r="M6331">
        <v>-2.1464418000000001E-3</v>
      </c>
    </row>
    <row r="6332" spans="1:13" x14ac:dyDescent="0.25">
      <c r="A6332">
        <v>358769.39</v>
      </c>
      <c r="B6332">
        <v>2.1895771999999999E-3</v>
      </c>
      <c r="C6332">
        <v>7.8791880000000003E-4</v>
      </c>
      <c r="D6332">
        <v>5.8047600000000003E-5</v>
      </c>
      <c r="E6332">
        <v>0</v>
      </c>
      <c r="F6332">
        <v>0</v>
      </c>
      <c r="G6332">
        <v>0</v>
      </c>
      <c r="H6332">
        <v>5.8842946000000002E-3</v>
      </c>
      <c r="I6332">
        <v>1.3758529199999999E-2</v>
      </c>
      <c r="J6332">
        <v>-7.9262560000000002E-4</v>
      </c>
      <c r="K6332">
        <v>9.9840290999999998E-2</v>
      </c>
      <c r="L6332">
        <v>0.17711247490000001</v>
      </c>
      <c r="M6332">
        <v>-2.1461335999999999E-3</v>
      </c>
    </row>
    <row r="6333" spans="1:13" x14ac:dyDescent="0.25">
      <c r="A6333">
        <v>358769.4</v>
      </c>
      <c r="B6333">
        <v>2.1893336000000001E-3</v>
      </c>
      <c r="C6333">
        <v>7.8834499999999997E-4</v>
      </c>
      <c r="D6333">
        <v>5.8047500000000003E-5</v>
      </c>
      <c r="E6333">
        <v>0</v>
      </c>
      <c r="F6333">
        <v>0</v>
      </c>
      <c r="G6333">
        <v>0</v>
      </c>
      <c r="H6333">
        <v>5.8822726999999998E-3</v>
      </c>
      <c r="I6333">
        <v>1.37595567E-2</v>
      </c>
      <c r="J6333">
        <v>-7.9262090000000005E-4</v>
      </c>
      <c r="K6333">
        <v>9.9840140300000005E-2</v>
      </c>
      <c r="L6333">
        <v>0.1771115831</v>
      </c>
      <c r="M6333">
        <v>-2.1458255999999998E-3</v>
      </c>
    </row>
    <row r="6334" spans="1:13" x14ac:dyDescent="0.25">
      <c r="A6334">
        <v>358769.41</v>
      </c>
      <c r="B6334">
        <v>2.1890895000000001E-3</v>
      </c>
      <c r="C6334">
        <v>7.8877060000000004E-4</v>
      </c>
      <c r="D6334">
        <v>5.8047400000000003E-5</v>
      </c>
      <c r="E6334">
        <v>0</v>
      </c>
      <c r="F6334">
        <v>0</v>
      </c>
      <c r="G6334">
        <v>0</v>
      </c>
      <c r="H6334">
        <v>5.8802543999999998E-3</v>
      </c>
      <c r="I6334">
        <v>1.3760581799999999E-2</v>
      </c>
      <c r="J6334">
        <v>-7.9261360000000005E-4</v>
      </c>
      <c r="K6334">
        <v>9.9839991000000003E-2</v>
      </c>
      <c r="L6334">
        <v>0.17711069600000001</v>
      </c>
      <c r="M6334">
        <v>-2.1455175000000002E-3</v>
      </c>
    </row>
    <row r="6335" spans="1:13" x14ac:dyDescent="0.25">
      <c r="A6335">
        <v>358769.42</v>
      </c>
      <c r="B6335">
        <v>2.1888446999999999E-3</v>
      </c>
      <c r="C6335">
        <v>7.8919609999999996E-4</v>
      </c>
      <c r="D6335">
        <v>5.8047200000000002E-5</v>
      </c>
      <c r="E6335">
        <v>0</v>
      </c>
      <c r="F6335">
        <v>0</v>
      </c>
      <c r="G6335">
        <v>0</v>
      </c>
      <c r="H6335">
        <v>5.8782386000000002E-3</v>
      </c>
      <c r="I6335">
        <v>1.37616049E-2</v>
      </c>
      <c r="J6335">
        <v>-7.9260609999999999E-4</v>
      </c>
      <c r="K6335">
        <v>9.98398432E-2</v>
      </c>
      <c r="L6335">
        <v>0.17710981440000001</v>
      </c>
      <c r="M6335">
        <v>-2.1452088999999999E-3</v>
      </c>
    </row>
    <row r="6336" spans="1:13" x14ac:dyDescent="0.25">
      <c r="A6336">
        <v>358769.43</v>
      </c>
      <c r="B6336">
        <v>2.1885995E-3</v>
      </c>
      <c r="C6336">
        <v>7.8962209999999995E-4</v>
      </c>
      <c r="D6336">
        <v>5.8047100000000002E-5</v>
      </c>
      <c r="E6336">
        <v>0</v>
      </c>
      <c r="F6336">
        <v>0</v>
      </c>
      <c r="G6336">
        <v>0</v>
      </c>
      <c r="H6336">
        <v>5.8762218000000003E-3</v>
      </c>
      <c r="I6336">
        <v>1.37626285E-2</v>
      </c>
      <c r="J6336">
        <v>-7.925982E-4</v>
      </c>
      <c r="K6336">
        <v>9.9839695199999995E-2</v>
      </c>
      <c r="L6336">
        <v>0.1771089327</v>
      </c>
      <c r="M6336">
        <v>-2.1448999999999999E-3</v>
      </c>
    </row>
    <row r="6337" spans="1:13" x14ac:dyDescent="0.25">
      <c r="A6337">
        <v>358769.44</v>
      </c>
      <c r="B6337">
        <v>2.1883535999999999E-3</v>
      </c>
      <c r="C6337">
        <v>7.900486E-4</v>
      </c>
      <c r="D6337">
        <v>5.8047000000000002E-5</v>
      </c>
      <c r="E6337">
        <v>0</v>
      </c>
      <c r="F6337">
        <v>0</v>
      </c>
      <c r="G6337">
        <v>0</v>
      </c>
      <c r="H6337">
        <v>5.8742038E-3</v>
      </c>
      <c r="I6337">
        <v>1.37636527E-2</v>
      </c>
      <c r="J6337">
        <v>-7.9259239999999998E-4</v>
      </c>
      <c r="K6337">
        <v>9.9839547299999998E-2</v>
      </c>
      <c r="L6337">
        <v>0.17710805160000001</v>
      </c>
      <c r="M6337">
        <v>-2.1445905000000002E-3</v>
      </c>
    </row>
    <row r="6338" spans="1:13" x14ac:dyDescent="0.25">
      <c r="A6338">
        <v>358769.45</v>
      </c>
      <c r="B6338">
        <v>2.1881078000000002E-3</v>
      </c>
      <c r="C6338">
        <v>7.9047500000000001E-4</v>
      </c>
      <c r="D6338">
        <v>5.8046900000000002E-5</v>
      </c>
      <c r="E6338">
        <v>0</v>
      </c>
      <c r="F6338">
        <v>0</v>
      </c>
      <c r="G6338">
        <v>0</v>
      </c>
      <c r="H6338">
        <v>5.8721878000000003E-3</v>
      </c>
      <c r="I6338">
        <v>1.37646759E-2</v>
      </c>
      <c r="J6338">
        <v>-7.9258680000000002E-4</v>
      </c>
      <c r="K6338">
        <v>9.9839399100000004E-2</v>
      </c>
      <c r="L6338">
        <v>0.17710717109999999</v>
      </c>
      <c r="M6338">
        <v>-2.1442814000000002E-3</v>
      </c>
    </row>
    <row r="6339" spans="1:13" x14ac:dyDescent="0.25">
      <c r="A6339">
        <v>358769.46</v>
      </c>
      <c r="B6339">
        <v>2.1878627999999999E-3</v>
      </c>
      <c r="C6339">
        <v>7.90901E-4</v>
      </c>
      <c r="D6339">
        <v>5.8046700000000001E-5</v>
      </c>
      <c r="E6339">
        <v>0</v>
      </c>
      <c r="F6339">
        <v>0</v>
      </c>
      <c r="G6339">
        <v>0</v>
      </c>
      <c r="H6339">
        <v>5.8701730999999998E-3</v>
      </c>
      <c r="I6339">
        <v>1.37656992E-2</v>
      </c>
      <c r="J6339">
        <v>-7.9257809999999998E-4</v>
      </c>
      <c r="K6339">
        <v>9.9839248899999997E-2</v>
      </c>
      <c r="L6339">
        <v>0.1771062866</v>
      </c>
      <c r="M6339">
        <v>-2.1439733000000001E-3</v>
      </c>
    </row>
    <row r="6340" spans="1:13" x14ac:dyDescent="0.25">
      <c r="A6340">
        <v>358769.47</v>
      </c>
      <c r="B6340">
        <v>2.1876179000000001E-3</v>
      </c>
      <c r="C6340">
        <v>7.9132639999999999E-4</v>
      </c>
      <c r="D6340">
        <v>5.8046600000000001E-5</v>
      </c>
      <c r="E6340">
        <v>0</v>
      </c>
      <c r="F6340">
        <v>0</v>
      </c>
      <c r="G6340">
        <v>0</v>
      </c>
      <c r="H6340">
        <v>5.8681628E-3</v>
      </c>
      <c r="I6340">
        <v>1.376672E-2</v>
      </c>
      <c r="J6340">
        <v>-7.9257229999999995E-4</v>
      </c>
      <c r="K6340">
        <v>9.9839099200000003E-2</v>
      </c>
      <c r="L6340">
        <v>0.1771054051</v>
      </c>
      <c r="M6340">
        <v>-2.1436656000000001E-3</v>
      </c>
    </row>
    <row r="6341" spans="1:13" x14ac:dyDescent="0.25">
      <c r="A6341">
        <v>358769.48</v>
      </c>
      <c r="B6341">
        <v>2.1873734E-3</v>
      </c>
      <c r="C6341">
        <v>7.9175100000000004E-4</v>
      </c>
      <c r="D6341">
        <v>5.8046500000000001E-5</v>
      </c>
      <c r="E6341">
        <v>0</v>
      </c>
      <c r="F6341">
        <v>0</v>
      </c>
      <c r="G6341">
        <v>0</v>
      </c>
      <c r="H6341">
        <v>5.8661566999999998E-3</v>
      </c>
      <c r="I6341">
        <v>1.37677385E-2</v>
      </c>
      <c r="J6341">
        <v>-7.9256889999999999E-4</v>
      </c>
      <c r="K6341">
        <v>9.9838949299999993E-2</v>
      </c>
      <c r="L6341">
        <v>0.1771045249</v>
      </c>
      <c r="M6341">
        <v>-2.1433587E-3</v>
      </c>
    </row>
    <row r="6342" spans="1:13" x14ac:dyDescent="0.25">
      <c r="A6342">
        <v>358769.49</v>
      </c>
      <c r="B6342">
        <v>2.1871293E-3</v>
      </c>
      <c r="C6342">
        <v>7.921747E-4</v>
      </c>
      <c r="D6342">
        <v>5.80464E-5</v>
      </c>
      <c r="E6342">
        <v>0</v>
      </c>
      <c r="F6342">
        <v>0</v>
      </c>
      <c r="G6342">
        <v>0</v>
      </c>
      <c r="H6342">
        <v>5.8641550000000002E-3</v>
      </c>
      <c r="I6342">
        <v>1.37687546E-2</v>
      </c>
      <c r="J6342">
        <v>-7.9256349999999999E-4</v>
      </c>
      <c r="K6342">
        <v>9.9838799500000006E-2</v>
      </c>
      <c r="L6342">
        <v>0.17710364689999999</v>
      </c>
      <c r="M6342">
        <v>-2.1430524E-3</v>
      </c>
    </row>
    <row r="6343" spans="1:13" x14ac:dyDescent="0.25">
      <c r="A6343">
        <v>358769.5</v>
      </c>
      <c r="B6343">
        <v>2.1868851E-3</v>
      </c>
      <c r="C6343">
        <v>7.9259749999999998E-4</v>
      </c>
      <c r="D6343">
        <v>5.80463E-5</v>
      </c>
      <c r="E6343">
        <v>0</v>
      </c>
      <c r="F6343">
        <v>0</v>
      </c>
      <c r="G6343">
        <v>0</v>
      </c>
      <c r="H6343">
        <v>5.8621591999999997E-3</v>
      </c>
      <c r="I6343">
        <v>1.37697671E-2</v>
      </c>
      <c r="J6343">
        <v>-7.9255730000000004E-4</v>
      </c>
      <c r="K6343">
        <v>9.9838650900000006E-2</v>
      </c>
      <c r="L6343">
        <v>0.17710277420000001</v>
      </c>
      <c r="M6343">
        <v>-2.1427464000000002E-3</v>
      </c>
    </row>
    <row r="6344" spans="1:13" x14ac:dyDescent="0.25">
      <c r="A6344">
        <v>358769.51</v>
      </c>
      <c r="B6344">
        <v>2.1866408E-3</v>
      </c>
      <c r="C6344">
        <v>7.9301990000000004E-4</v>
      </c>
      <c r="D6344">
        <v>5.80462E-5</v>
      </c>
      <c r="E6344">
        <v>0</v>
      </c>
      <c r="F6344">
        <v>0</v>
      </c>
      <c r="G6344">
        <v>0</v>
      </c>
      <c r="H6344">
        <v>5.860166E-3</v>
      </c>
      <c r="I6344">
        <v>1.37707778E-2</v>
      </c>
      <c r="J6344">
        <v>-7.9255169999999998E-4</v>
      </c>
      <c r="K6344">
        <v>9.9838502900000001E-2</v>
      </c>
      <c r="L6344">
        <v>0.1771019046</v>
      </c>
      <c r="M6344">
        <v>-2.1424405E-3</v>
      </c>
    </row>
    <row r="6345" spans="1:13" x14ac:dyDescent="0.25">
      <c r="A6345">
        <v>358769.52</v>
      </c>
      <c r="B6345">
        <v>2.1863958000000001E-3</v>
      </c>
      <c r="C6345">
        <v>7.9344259999999998E-4</v>
      </c>
      <c r="D6345">
        <v>5.80461E-5</v>
      </c>
      <c r="E6345">
        <v>0</v>
      </c>
      <c r="F6345">
        <v>0</v>
      </c>
      <c r="G6345">
        <v>0</v>
      </c>
      <c r="H6345">
        <v>5.8581731999999996E-3</v>
      </c>
      <c r="I6345">
        <v>1.37717881E-2</v>
      </c>
      <c r="J6345">
        <v>-7.9254779999999995E-4</v>
      </c>
      <c r="K6345">
        <v>9.9838355500000003E-2</v>
      </c>
      <c r="L6345">
        <v>0.17710103690000001</v>
      </c>
      <c r="M6345">
        <v>-2.1421341E-3</v>
      </c>
    </row>
    <row r="6346" spans="1:13" x14ac:dyDescent="0.25">
      <c r="A6346">
        <v>358769.53</v>
      </c>
      <c r="B6346">
        <v>2.1861507999999998E-3</v>
      </c>
      <c r="C6346">
        <v>7.9386509999999997E-4</v>
      </c>
      <c r="D6346">
        <v>5.8046E-5</v>
      </c>
      <c r="E6346">
        <v>0</v>
      </c>
      <c r="F6346">
        <v>0</v>
      </c>
      <c r="G6346">
        <v>0</v>
      </c>
      <c r="H6346">
        <v>5.8561821000000002E-3</v>
      </c>
      <c r="I6346">
        <v>1.37727974E-2</v>
      </c>
      <c r="J6346">
        <v>-7.9254439999999998E-4</v>
      </c>
      <c r="K6346">
        <v>9.9838208100000006E-2</v>
      </c>
      <c r="L6346">
        <v>0.1771001707</v>
      </c>
      <c r="M6346">
        <v>-2.1418278000000001E-3</v>
      </c>
    </row>
    <row r="6347" spans="1:13" x14ac:dyDescent="0.25">
      <c r="A6347">
        <v>358769.54</v>
      </c>
      <c r="B6347">
        <v>2.1859062000000001E-3</v>
      </c>
      <c r="C6347">
        <v>7.9428769999999999E-4</v>
      </c>
      <c r="D6347">
        <v>5.8045899999999999E-5</v>
      </c>
      <c r="E6347">
        <v>0</v>
      </c>
      <c r="F6347">
        <v>0</v>
      </c>
      <c r="G6347">
        <v>0</v>
      </c>
      <c r="H6347">
        <v>5.8541912E-3</v>
      </c>
      <c r="I6347">
        <v>1.37738073E-2</v>
      </c>
      <c r="J6347">
        <v>-7.9253910000000002E-4</v>
      </c>
      <c r="K6347">
        <v>9.9838058899999998E-2</v>
      </c>
      <c r="L6347">
        <v>0.17709930060000001</v>
      </c>
      <c r="M6347">
        <v>-2.1415223E-3</v>
      </c>
    </row>
    <row r="6348" spans="1:13" x14ac:dyDescent="0.25">
      <c r="A6348">
        <v>358769.55</v>
      </c>
      <c r="B6348">
        <v>2.1856623999999998E-3</v>
      </c>
      <c r="C6348">
        <v>7.9471040000000004E-4</v>
      </c>
      <c r="D6348">
        <v>5.8045799999999999E-5</v>
      </c>
      <c r="E6348">
        <v>0</v>
      </c>
      <c r="F6348">
        <v>0</v>
      </c>
      <c r="G6348">
        <v>0</v>
      </c>
      <c r="H6348">
        <v>5.8522000000000001E-3</v>
      </c>
      <c r="I6348">
        <v>1.37748184E-2</v>
      </c>
      <c r="J6348">
        <v>-7.9253229999999997E-4</v>
      </c>
      <c r="K6348">
        <v>9.9837907200000006E-2</v>
      </c>
      <c r="L6348">
        <v>0.17709842510000001</v>
      </c>
      <c r="M6348">
        <v>-2.1412176000000002E-3</v>
      </c>
    </row>
    <row r="6349" spans="1:13" x14ac:dyDescent="0.25">
      <c r="A6349">
        <v>358769.56</v>
      </c>
      <c r="B6349">
        <v>2.1854195999999998E-3</v>
      </c>
      <c r="C6349">
        <v>7.9513290000000003E-4</v>
      </c>
      <c r="D6349">
        <v>5.8045699999999999E-5</v>
      </c>
      <c r="E6349">
        <v>0</v>
      </c>
      <c r="F6349">
        <v>0</v>
      </c>
      <c r="G6349">
        <v>0</v>
      </c>
      <c r="H6349">
        <v>5.8502097000000001E-3</v>
      </c>
      <c r="I6349">
        <v>1.3775829999999999E-2</v>
      </c>
      <c r="J6349">
        <v>-7.9252819999999999E-4</v>
      </c>
      <c r="K6349">
        <v>9.9837752900000007E-2</v>
      </c>
      <c r="L6349">
        <v>0.1770975441</v>
      </c>
      <c r="M6349">
        <v>-2.1409142999999999E-3</v>
      </c>
    </row>
    <row r="6350" spans="1:13" x14ac:dyDescent="0.25">
      <c r="A6350">
        <v>358769.57</v>
      </c>
      <c r="B6350">
        <v>2.1851777999999998E-3</v>
      </c>
      <c r="C6350">
        <v>7.9555540000000001E-4</v>
      </c>
      <c r="D6350">
        <v>5.8045599999999999E-5</v>
      </c>
      <c r="E6350">
        <v>0</v>
      </c>
      <c r="F6350">
        <v>0</v>
      </c>
      <c r="G6350">
        <v>0</v>
      </c>
      <c r="H6350">
        <v>5.8482192999999997E-3</v>
      </c>
      <c r="I6350">
        <v>1.3776842799999999E-2</v>
      </c>
      <c r="J6350">
        <v>-7.9252429999999996E-4</v>
      </c>
      <c r="K6350">
        <v>9.9837595900000006E-2</v>
      </c>
      <c r="L6350">
        <v>0.17709665690000001</v>
      </c>
      <c r="M6350">
        <v>-2.1406120000000001E-3</v>
      </c>
    </row>
    <row r="6351" spans="1:13" x14ac:dyDescent="0.25">
      <c r="A6351">
        <v>358769.58</v>
      </c>
      <c r="B6351">
        <v>2.1849368E-3</v>
      </c>
      <c r="C6351">
        <v>7.9597770000000003E-4</v>
      </c>
      <c r="D6351">
        <v>5.8045499999999998E-5</v>
      </c>
      <c r="E6351">
        <v>0</v>
      </c>
      <c r="F6351">
        <v>0</v>
      </c>
      <c r="G6351">
        <v>0</v>
      </c>
      <c r="H6351">
        <v>5.8462304000000001E-3</v>
      </c>
      <c r="I6351">
        <v>1.37778556E-2</v>
      </c>
      <c r="J6351">
        <v>-7.9251810000000001E-4</v>
      </c>
      <c r="K6351">
        <v>9.9837436900000007E-2</v>
      </c>
      <c r="L6351">
        <v>0.1770957658</v>
      </c>
      <c r="M6351">
        <v>-2.1403109000000002E-3</v>
      </c>
    </row>
    <row r="6352" spans="1:13" x14ac:dyDescent="0.25">
      <c r="A6352">
        <v>358769.59</v>
      </c>
      <c r="B6352">
        <v>2.1846963E-3</v>
      </c>
      <c r="C6352">
        <v>7.9639990000000003E-4</v>
      </c>
      <c r="D6352">
        <v>5.8045399999999998E-5</v>
      </c>
      <c r="E6352">
        <v>0</v>
      </c>
      <c r="F6352">
        <v>0</v>
      </c>
      <c r="G6352">
        <v>0</v>
      </c>
      <c r="H6352">
        <v>5.8442421E-3</v>
      </c>
      <c r="I6352">
        <v>1.37788687E-2</v>
      </c>
      <c r="J6352">
        <v>-7.9251400000000002E-4</v>
      </c>
      <c r="K6352">
        <v>9.9837276200000005E-2</v>
      </c>
      <c r="L6352">
        <v>0.17709487169999999</v>
      </c>
      <c r="M6352">
        <v>-2.1400104000000001E-3</v>
      </c>
    </row>
    <row r="6353" spans="1:13" x14ac:dyDescent="0.25">
      <c r="A6353">
        <v>358769.6</v>
      </c>
      <c r="B6353">
        <v>2.1844559E-3</v>
      </c>
      <c r="C6353">
        <v>7.9682220000000005E-4</v>
      </c>
      <c r="D6353">
        <v>5.8045299999999998E-5</v>
      </c>
      <c r="E6353">
        <v>0</v>
      </c>
      <c r="F6353">
        <v>0</v>
      </c>
      <c r="G6353">
        <v>0</v>
      </c>
      <c r="H6353">
        <v>5.8422537999999998E-3</v>
      </c>
      <c r="I6353">
        <v>1.3779882300000001E-2</v>
      </c>
      <c r="J6353">
        <v>-7.9250869999999995E-4</v>
      </c>
      <c r="K6353">
        <v>9.9837114399999996E-2</v>
      </c>
      <c r="L6353">
        <v>0.17709397539999999</v>
      </c>
      <c r="M6353">
        <v>-2.1397102E-3</v>
      </c>
    </row>
    <row r="6354" spans="1:13" x14ac:dyDescent="0.25">
      <c r="A6354">
        <v>358769.61</v>
      </c>
      <c r="B6354">
        <v>2.1842153999999999E-3</v>
      </c>
      <c r="C6354">
        <v>7.9724470000000003E-4</v>
      </c>
      <c r="D6354">
        <v>5.8045199999999998E-5</v>
      </c>
      <c r="E6354">
        <v>0</v>
      </c>
      <c r="F6354">
        <v>0</v>
      </c>
      <c r="G6354">
        <v>0</v>
      </c>
      <c r="H6354">
        <v>5.8402662000000003E-3</v>
      </c>
      <c r="I6354">
        <v>1.3780895499999999E-2</v>
      </c>
      <c r="J6354">
        <v>-7.9250429999999997E-4</v>
      </c>
      <c r="K6354">
        <v>9.9836952500000006E-2</v>
      </c>
      <c r="L6354">
        <v>0.17709307969999999</v>
      </c>
      <c r="M6354">
        <v>-2.1394101E-3</v>
      </c>
    </row>
    <row r="6355" spans="1:13" x14ac:dyDescent="0.25">
      <c r="A6355">
        <v>358769.62</v>
      </c>
      <c r="B6355">
        <v>2.1839747999999998E-3</v>
      </c>
      <c r="C6355">
        <v>7.9766720000000002E-4</v>
      </c>
      <c r="D6355">
        <v>5.8045099999999998E-5</v>
      </c>
      <c r="E6355">
        <v>0</v>
      </c>
      <c r="F6355">
        <v>0</v>
      </c>
      <c r="G6355">
        <v>0</v>
      </c>
      <c r="H6355">
        <v>5.8382788999999996E-3</v>
      </c>
      <c r="I6355">
        <v>1.37819087E-2</v>
      </c>
      <c r="J6355">
        <v>-7.92499E-4</v>
      </c>
      <c r="K6355">
        <v>9.9836789999999995E-2</v>
      </c>
      <c r="L6355">
        <v>0.17709218330000001</v>
      </c>
      <c r="M6355">
        <v>-2.1391100000000001E-3</v>
      </c>
    </row>
    <row r="6356" spans="1:13" x14ac:dyDescent="0.25">
      <c r="A6356">
        <v>358769.63</v>
      </c>
      <c r="B6356">
        <v>2.1837346999999999E-3</v>
      </c>
      <c r="C6356">
        <v>7.9808940000000001E-4</v>
      </c>
      <c r="D6356">
        <v>5.8044999999999997E-5</v>
      </c>
      <c r="E6356">
        <v>0</v>
      </c>
      <c r="F6356">
        <v>0</v>
      </c>
      <c r="G6356">
        <v>0</v>
      </c>
      <c r="H6356">
        <v>5.8362939999999997E-3</v>
      </c>
      <c r="I6356">
        <v>1.37829211E-2</v>
      </c>
      <c r="J6356">
        <v>-7.9249439999999995E-4</v>
      </c>
      <c r="K6356">
        <v>9.9836626499999997E-2</v>
      </c>
      <c r="L6356">
        <v>0.17709128599999999</v>
      </c>
      <c r="M6356">
        <v>-2.1388106999999999E-3</v>
      </c>
    </row>
    <row r="6357" spans="1:13" x14ac:dyDescent="0.25">
      <c r="A6357">
        <v>358769.64</v>
      </c>
      <c r="B6357">
        <v>2.1834954999999999E-3</v>
      </c>
      <c r="C6357">
        <v>7.9851080000000005E-4</v>
      </c>
      <c r="D6357">
        <v>5.8044899999999997E-5</v>
      </c>
      <c r="E6357">
        <v>0</v>
      </c>
      <c r="F6357">
        <v>0</v>
      </c>
      <c r="G6357">
        <v>0</v>
      </c>
      <c r="H6357">
        <v>5.8343129999999998E-3</v>
      </c>
      <c r="I6357">
        <v>1.37839318E-2</v>
      </c>
      <c r="J6357">
        <v>-7.9249029999999996E-4</v>
      </c>
      <c r="K6357">
        <v>9.9836461700000004E-2</v>
      </c>
      <c r="L6357">
        <v>0.1770903872</v>
      </c>
      <c r="M6357">
        <v>-2.1385126000000002E-3</v>
      </c>
    </row>
    <row r="6358" spans="1:13" x14ac:dyDescent="0.25">
      <c r="A6358">
        <v>358769.65</v>
      </c>
      <c r="B6358">
        <v>2.1832569E-3</v>
      </c>
      <c r="C6358">
        <v>7.9893130000000001E-4</v>
      </c>
      <c r="D6358">
        <v>5.8044799999999997E-5</v>
      </c>
      <c r="E6358">
        <v>0</v>
      </c>
      <c r="F6358">
        <v>0</v>
      </c>
      <c r="G6358">
        <v>0</v>
      </c>
      <c r="H6358">
        <v>5.8323363999999997E-3</v>
      </c>
      <c r="I6358">
        <v>1.3784940399999999E-2</v>
      </c>
      <c r="J6358">
        <v>-7.9248610000000005E-4</v>
      </c>
      <c r="K6358">
        <v>9.9836296399999996E-2</v>
      </c>
      <c r="L6358">
        <v>0.17708948869999999</v>
      </c>
      <c r="M6358">
        <v>-2.1382154999999999E-3</v>
      </c>
    </row>
    <row r="6359" spans="1:13" x14ac:dyDescent="0.25">
      <c r="A6359">
        <v>358769.66</v>
      </c>
      <c r="B6359">
        <v>2.1830192000000001E-3</v>
      </c>
      <c r="C6359">
        <v>7.9935059999999998E-4</v>
      </c>
      <c r="D6359">
        <v>5.8044699999999997E-5</v>
      </c>
      <c r="E6359">
        <v>0</v>
      </c>
      <c r="F6359">
        <v>0</v>
      </c>
      <c r="G6359">
        <v>0</v>
      </c>
      <c r="H6359">
        <v>5.8303655999999999E-3</v>
      </c>
      <c r="I6359">
        <v>1.37859461E-2</v>
      </c>
      <c r="J6359">
        <v>-7.9248179999999999E-4</v>
      </c>
      <c r="K6359">
        <v>9.9836130699999998E-2</v>
      </c>
      <c r="L6359">
        <v>0.17708859169999999</v>
      </c>
      <c r="M6359">
        <v>-2.1379195E-3</v>
      </c>
    </row>
    <row r="6360" spans="1:13" x14ac:dyDescent="0.25">
      <c r="A6360">
        <v>358769.67</v>
      </c>
      <c r="B6360">
        <v>2.1827816000000002E-3</v>
      </c>
      <c r="C6360">
        <v>7.9976899999999998E-4</v>
      </c>
      <c r="D6360">
        <v>5.8044600000000003E-5</v>
      </c>
      <c r="E6360">
        <v>0</v>
      </c>
      <c r="F6360">
        <v>0</v>
      </c>
      <c r="G6360">
        <v>0</v>
      </c>
      <c r="H6360">
        <v>5.8284000999999997E-3</v>
      </c>
      <c r="I6360">
        <v>1.37869485E-2</v>
      </c>
      <c r="J6360">
        <v>-7.9247910000000005E-4</v>
      </c>
      <c r="K6360">
        <v>9.9835965900000004E-2</v>
      </c>
      <c r="L6360">
        <v>0.17708769869999999</v>
      </c>
      <c r="M6360">
        <v>-2.1376239999999999E-3</v>
      </c>
    </row>
    <row r="6361" spans="1:13" x14ac:dyDescent="0.25">
      <c r="A6361">
        <v>358769.68</v>
      </c>
      <c r="B6361">
        <v>2.1825439000000002E-3</v>
      </c>
      <c r="C6361">
        <v>8.0018639999999996E-4</v>
      </c>
      <c r="D6361">
        <v>5.8044600000000003E-5</v>
      </c>
      <c r="E6361">
        <v>0</v>
      </c>
      <c r="F6361">
        <v>0</v>
      </c>
      <c r="G6361">
        <v>0</v>
      </c>
      <c r="H6361">
        <v>5.8264407999999998E-3</v>
      </c>
      <c r="I6361">
        <v>1.37879469E-2</v>
      </c>
      <c r="J6361">
        <v>-7.9247669999999999E-4</v>
      </c>
      <c r="K6361">
        <v>9.9835802799999998E-2</v>
      </c>
      <c r="L6361">
        <v>0.17708681239999999</v>
      </c>
      <c r="M6361">
        <v>-2.1373287000000002E-3</v>
      </c>
    </row>
    <row r="6362" spans="1:13" x14ac:dyDescent="0.25">
      <c r="A6362">
        <v>358769.69</v>
      </c>
      <c r="B6362">
        <v>2.1823059000000001E-3</v>
      </c>
      <c r="C6362">
        <v>8.0060280000000003E-4</v>
      </c>
      <c r="D6362">
        <v>5.8044500000000003E-5</v>
      </c>
      <c r="E6362">
        <v>0</v>
      </c>
      <c r="F6362">
        <v>0</v>
      </c>
      <c r="G6362">
        <v>0</v>
      </c>
      <c r="H6362">
        <v>5.8244869000000001E-3</v>
      </c>
      <c r="I6362">
        <v>1.37889416E-2</v>
      </c>
      <c r="J6362">
        <v>-7.924726E-4</v>
      </c>
      <c r="K6362">
        <v>9.9835641399999994E-2</v>
      </c>
      <c r="L6362">
        <v>0.17708593249999999</v>
      </c>
      <c r="M6362">
        <v>-2.1370333000000001E-3</v>
      </c>
    </row>
    <row r="6363" spans="1:13" x14ac:dyDescent="0.25">
      <c r="A6363">
        <v>358769.7</v>
      </c>
      <c r="B6363">
        <v>2.1820677E-3</v>
      </c>
      <c r="C6363">
        <v>8.0101819999999998E-4</v>
      </c>
      <c r="D6363">
        <v>5.8044300000000003E-5</v>
      </c>
      <c r="E6363">
        <v>0</v>
      </c>
      <c r="F6363">
        <v>0</v>
      </c>
      <c r="G6363">
        <v>0</v>
      </c>
      <c r="H6363">
        <v>5.8225385999999997E-3</v>
      </c>
      <c r="I6363">
        <v>1.3789932600000001E-2</v>
      </c>
      <c r="J6363">
        <v>-7.9246600000000003E-4</v>
      </c>
      <c r="K6363">
        <v>9.9835481599999998E-2</v>
      </c>
      <c r="L6363">
        <v>0.17708505869999999</v>
      </c>
      <c r="M6363">
        <v>-2.1367382000000001E-3</v>
      </c>
    </row>
    <row r="6364" spans="1:13" x14ac:dyDescent="0.25">
      <c r="A6364">
        <v>358769.71</v>
      </c>
      <c r="B6364">
        <v>2.1818292000000002E-3</v>
      </c>
      <c r="C6364">
        <v>8.0143279999999998E-4</v>
      </c>
      <c r="D6364">
        <v>5.8044200000000002E-5</v>
      </c>
      <c r="E6364">
        <v>0</v>
      </c>
      <c r="F6364">
        <v>0</v>
      </c>
      <c r="G6364">
        <v>0</v>
      </c>
      <c r="H6364">
        <v>5.8205959000000003E-3</v>
      </c>
      <c r="I6364">
        <v>1.3790919800000001E-2</v>
      </c>
      <c r="J6364">
        <v>-7.9245919999999998E-4</v>
      </c>
      <c r="K6364">
        <v>9.9835323700000006E-2</v>
      </c>
      <c r="L6364">
        <v>0.1770841917</v>
      </c>
      <c r="M6364">
        <v>-2.136443E-3</v>
      </c>
    </row>
    <row r="6365" spans="1:13" x14ac:dyDescent="0.25">
      <c r="A6365">
        <v>358769.72</v>
      </c>
      <c r="B6365">
        <v>2.1815909000000001E-3</v>
      </c>
      <c r="C6365">
        <v>8.0184639999999997E-4</v>
      </c>
      <c r="D6365">
        <v>5.8044100000000002E-5</v>
      </c>
      <c r="E6365">
        <v>0</v>
      </c>
      <c r="F6365">
        <v>0</v>
      </c>
      <c r="G6365">
        <v>0</v>
      </c>
      <c r="H6365">
        <v>5.8186584000000001E-3</v>
      </c>
      <c r="I6365">
        <v>1.3791904000000001E-2</v>
      </c>
      <c r="J6365">
        <v>-7.9245339999999996E-4</v>
      </c>
      <c r="K6365">
        <v>9.9835166399999994E-2</v>
      </c>
      <c r="L6365">
        <v>0.17708332839999999</v>
      </c>
      <c r="M6365">
        <v>-2.1361483000000001E-3</v>
      </c>
    </row>
    <row r="6366" spans="1:13" x14ac:dyDescent="0.25">
      <c r="A6366">
        <v>358769.73</v>
      </c>
      <c r="B6366">
        <v>2.1813525999999999E-3</v>
      </c>
      <c r="C6366">
        <v>8.0225909999999997E-4</v>
      </c>
      <c r="D6366">
        <v>5.8044000000000002E-5</v>
      </c>
      <c r="E6366">
        <v>0</v>
      </c>
      <c r="F6366">
        <v>0</v>
      </c>
      <c r="G6366">
        <v>0</v>
      </c>
      <c r="H6366">
        <v>5.8167261E-3</v>
      </c>
      <c r="I6366">
        <v>1.37928848E-2</v>
      </c>
      <c r="J6366">
        <v>-7.9244820000000003E-4</v>
      </c>
      <c r="K6366">
        <v>9.9835010399999993E-2</v>
      </c>
      <c r="L6366">
        <v>0.17708247020000001</v>
      </c>
      <c r="M6366">
        <v>-2.1358538999999999E-3</v>
      </c>
    </row>
    <row r="6367" spans="1:13" x14ac:dyDescent="0.25">
      <c r="A6367">
        <v>358769.74</v>
      </c>
      <c r="B6367">
        <v>2.1811146999999999E-3</v>
      </c>
      <c r="C6367">
        <v>8.0267100000000003E-4</v>
      </c>
      <c r="D6367">
        <v>5.8043900000000002E-5</v>
      </c>
      <c r="E6367">
        <v>0</v>
      </c>
      <c r="F6367">
        <v>0</v>
      </c>
      <c r="G6367">
        <v>0</v>
      </c>
      <c r="H6367">
        <v>5.8147983999999996E-3</v>
      </c>
      <c r="I6367">
        <v>1.37938631E-2</v>
      </c>
      <c r="J6367">
        <v>-7.9244470000000003E-4</v>
      </c>
      <c r="K6367">
        <v>9.9834854299999998E-2</v>
      </c>
      <c r="L6367">
        <v>0.17708161380000001</v>
      </c>
      <c r="M6367">
        <v>-2.1355602E-3</v>
      </c>
    </row>
    <row r="6368" spans="1:13" x14ac:dyDescent="0.25">
      <c r="A6368">
        <v>358769.75</v>
      </c>
      <c r="B6368">
        <v>2.1808772E-3</v>
      </c>
      <c r="C6368">
        <v>8.0308219999999995E-4</v>
      </c>
      <c r="D6368">
        <v>5.8043800000000002E-5</v>
      </c>
      <c r="E6368">
        <v>0</v>
      </c>
      <c r="F6368">
        <v>0</v>
      </c>
      <c r="G6368">
        <v>0</v>
      </c>
      <c r="H6368">
        <v>5.8128742000000001E-3</v>
      </c>
      <c r="I6368">
        <v>1.3794839600000001E-2</v>
      </c>
      <c r="J6368">
        <v>-7.9244109999999999E-4</v>
      </c>
      <c r="K6368">
        <v>9.9834698099999994E-2</v>
      </c>
      <c r="L6368">
        <v>0.17708075840000001</v>
      </c>
      <c r="M6368">
        <v>-2.1352671999999998E-3</v>
      </c>
    </row>
    <row r="6369" spans="1:13" x14ac:dyDescent="0.25">
      <c r="A6369">
        <v>358769.76</v>
      </c>
      <c r="B6369">
        <v>2.1806398000000001E-3</v>
      </c>
      <c r="C6369">
        <v>8.034928E-4</v>
      </c>
      <c r="D6369">
        <v>5.8043800000000002E-5</v>
      </c>
      <c r="E6369">
        <v>0</v>
      </c>
      <c r="F6369">
        <v>0</v>
      </c>
      <c r="G6369">
        <v>0</v>
      </c>
      <c r="H6369">
        <v>5.8109540000000001E-3</v>
      </c>
      <c r="I6369">
        <v>1.3795813699999999E-2</v>
      </c>
      <c r="J6369">
        <v>-7.924373E-4</v>
      </c>
      <c r="K6369">
        <v>9.9834542400000004E-2</v>
      </c>
      <c r="L6369">
        <v>0.1770799062</v>
      </c>
      <c r="M6369">
        <v>-2.1349744000000001E-3</v>
      </c>
    </row>
    <row r="6370" spans="1:13" x14ac:dyDescent="0.25">
      <c r="A6370">
        <v>358769.77</v>
      </c>
      <c r="B6370">
        <v>2.1804026999999999E-3</v>
      </c>
      <c r="C6370">
        <v>8.0390300000000002E-4</v>
      </c>
      <c r="D6370">
        <v>5.8043700000000001E-5</v>
      </c>
      <c r="E6370">
        <v>0</v>
      </c>
      <c r="F6370">
        <v>0</v>
      </c>
      <c r="G6370">
        <v>0</v>
      </c>
      <c r="H6370">
        <v>5.8090360999999997E-3</v>
      </c>
      <c r="I6370">
        <v>1.37967869E-2</v>
      </c>
      <c r="J6370">
        <v>-7.9243339999999997E-4</v>
      </c>
      <c r="K6370">
        <v>9.9834385900000003E-2</v>
      </c>
      <c r="L6370">
        <v>0.17707905330000001</v>
      </c>
      <c r="M6370">
        <v>-2.1346822999999998E-3</v>
      </c>
    </row>
    <row r="6371" spans="1:13" x14ac:dyDescent="0.25">
      <c r="A6371">
        <v>358769.78</v>
      </c>
      <c r="B6371">
        <v>2.1801660999999999E-3</v>
      </c>
      <c r="C6371">
        <v>8.043134E-4</v>
      </c>
      <c r="D6371">
        <v>5.8043600000000001E-5</v>
      </c>
      <c r="E6371">
        <v>0</v>
      </c>
      <c r="F6371">
        <v>0</v>
      </c>
      <c r="G6371">
        <v>0</v>
      </c>
      <c r="H6371">
        <v>5.807118E-3</v>
      </c>
      <c r="I6371">
        <v>1.3797760900000001E-2</v>
      </c>
      <c r="J6371">
        <v>-7.9242820000000004E-4</v>
      </c>
      <c r="K6371">
        <v>9.9834227600000006E-2</v>
      </c>
      <c r="L6371">
        <v>0.1770781968</v>
      </c>
      <c r="M6371">
        <v>-2.1343908000000002E-3</v>
      </c>
    </row>
    <row r="6372" spans="1:13" x14ac:dyDescent="0.25">
      <c r="A6372">
        <v>358769.79</v>
      </c>
      <c r="B6372">
        <v>2.1799295999999999E-3</v>
      </c>
      <c r="C6372">
        <v>8.0472370000000005E-4</v>
      </c>
      <c r="D6372">
        <v>5.8043500000000001E-5</v>
      </c>
      <c r="E6372">
        <v>0</v>
      </c>
      <c r="F6372">
        <v>0</v>
      </c>
      <c r="G6372">
        <v>0</v>
      </c>
      <c r="H6372">
        <v>5.8052004999999997E-3</v>
      </c>
      <c r="I6372">
        <v>1.37987348E-2</v>
      </c>
      <c r="J6372">
        <v>-7.9242440000000004E-4</v>
      </c>
      <c r="K6372">
        <v>9.9834068600000006E-2</v>
      </c>
      <c r="L6372">
        <v>0.17707733919999999</v>
      </c>
      <c r="M6372">
        <v>-2.1340995000000001E-3</v>
      </c>
    </row>
    <row r="6373" spans="1:13" x14ac:dyDescent="0.25">
      <c r="A6373">
        <v>358769.8</v>
      </c>
      <c r="B6373">
        <v>2.1796936000000001E-3</v>
      </c>
      <c r="C6373">
        <v>8.0513440000000002E-4</v>
      </c>
      <c r="D6373">
        <v>5.8043400000000001E-5</v>
      </c>
      <c r="E6373">
        <v>0</v>
      </c>
      <c r="F6373">
        <v>0</v>
      </c>
      <c r="G6373">
        <v>0</v>
      </c>
      <c r="H6373">
        <v>5.8032819999999999E-3</v>
      </c>
      <c r="I6373">
        <v>1.37997103E-2</v>
      </c>
      <c r="J6373">
        <v>-7.9242080000000001E-4</v>
      </c>
      <c r="K6373">
        <v>9.9833907200000002E-2</v>
      </c>
      <c r="L6373">
        <v>0.17707647630000001</v>
      </c>
      <c r="M6373">
        <v>-2.133809E-3</v>
      </c>
    </row>
    <row r="6374" spans="1:13" x14ac:dyDescent="0.25">
      <c r="A6374">
        <v>358769.81</v>
      </c>
      <c r="B6374">
        <v>2.1794582000000001E-3</v>
      </c>
      <c r="C6374">
        <v>8.0554509999999999E-4</v>
      </c>
      <c r="D6374">
        <v>5.80433E-5</v>
      </c>
      <c r="E6374">
        <v>0</v>
      </c>
      <c r="F6374">
        <v>0</v>
      </c>
      <c r="G6374">
        <v>0</v>
      </c>
      <c r="H6374">
        <v>5.8013639999999998E-3</v>
      </c>
      <c r="I6374">
        <v>1.3800686E-2</v>
      </c>
      <c r="J6374">
        <v>-7.9241559999999997E-4</v>
      </c>
      <c r="K6374">
        <v>9.9833744299999999E-2</v>
      </c>
      <c r="L6374">
        <v>0.17707561050000001</v>
      </c>
      <c r="M6374">
        <v>-2.1335191E-3</v>
      </c>
    </row>
    <row r="6375" spans="1:13" x14ac:dyDescent="0.25">
      <c r="A6375">
        <v>358769.82</v>
      </c>
      <c r="B6375">
        <v>2.1792233999999998E-3</v>
      </c>
      <c r="C6375">
        <v>8.0595560000000001E-4</v>
      </c>
      <c r="D6375">
        <v>5.80432E-5</v>
      </c>
      <c r="E6375">
        <v>0</v>
      </c>
      <c r="F6375">
        <v>0</v>
      </c>
      <c r="G6375">
        <v>0</v>
      </c>
      <c r="H6375">
        <v>5.7994468E-3</v>
      </c>
      <c r="I6375">
        <v>1.3801662100000001E-2</v>
      </c>
      <c r="J6375">
        <v>-7.9240929999999999E-4</v>
      </c>
      <c r="K6375">
        <v>9.9833579399999997E-2</v>
      </c>
      <c r="L6375">
        <v>0.1770747406</v>
      </c>
      <c r="M6375">
        <v>-2.1332300999999999E-3</v>
      </c>
    </row>
    <row r="6376" spans="1:13" x14ac:dyDescent="0.25">
      <c r="A6376">
        <v>358769.83</v>
      </c>
      <c r="B6376">
        <v>2.1789894999999998E-3</v>
      </c>
      <c r="C6376">
        <v>8.0636640000000001E-4</v>
      </c>
      <c r="D6376">
        <v>5.8043E-5</v>
      </c>
      <c r="E6376">
        <v>0</v>
      </c>
      <c r="F6376">
        <v>0</v>
      </c>
      <c r="G6376">
        <v>0</v>
      </c>
      <c r="H6376">
        <v>5.7975285999999999E-3</v>
      </c>
      <c r="I6376">
        <v>1.380264E-2</v>
      </c>
      <c r="J6376">
        <v>-7.9240240000000002E-4</v>
      </c>
      <c r="K6376">
        <v>9.9833411499999997E-2</v>
      </c>
      <c r="L6376">
        <v>0.17707386389999999</v>
      </c>
      <c r="M6376">
        <v>-2.1329422000000002E-3</v>
      </c>
    </row>
    <row r="6377" spans="1:13" x14ac:dyDescent="0.25">
      <c r="A6377">
        <v>358769.84</v>
      </c>
      <c r="B6377">
        <v>2.1787564000000001E-3</v>
      </c>
      <c r="C6377">
        <v>8.0677699999999995E-4</v>
      </c>
      <c r="D6377">
        <v>5.80429E-5</v>
      </c>
      <c r="E6377">
        <v>0</v>
      </c>
      <c r="F6377">
        <v>0</v>
      </c>
      <c r="G6377">
        <v>0</v>
      </c>
      <c r="H6377">
        <v>5.7956112000000001E-3</v>
      </c>
      <c r="I6377">
        <v>1.3803618199999999E-2</v>
      </c>
      <c r="J6377">
        <v>-7.9239689999999999E-4</v>
      </c>
      <c r="K6377">
        <v>9.9833241599999997E-2</v>
      </c>
      <c r="L6377">
        <v>0.17707298320000001</v>
      </c>
      <c r="M6377">
        <v>-2.1326551999999999E-3</v>
      </c>
    </row>
    <row r="6378" spans="1:13" x14ac:dyDescent="0.25">
      <c r="A6378">
        <v>358769.85</v>
      </c>
      <c r="B6378">
        <v>2.1785240999999999E-3</v>
      </c>
      <c r="C6378">
        <v>8.0718749999999996E-4</v>
      </c>
      <c r="D6378">
        <v>5.8042799999999999E-5</v>
      </c>
      <c r="E6378">
        <v>0</v>
      </c>
      <c r="F6378">
        <v>0</v>
      </c>
      <c r="G6378">
        <v>0</v>
      </c>
      <c r="H6378">
        <v>5.7936944000000004E-3</v>
      </c>
      <c r="I6378">
        <v>1.38045971E-2</v>
      </c>
      <c r="J6378">
        <v>-7.9239260000000004E-4</v>
      </c>
      <c r="K6378">
        <v>9.9833069400000002E-2</v>
      </c>
      <c r="L6378">
        <v>0.17707209769999999</v>
      </c>
      <c r="M6378">
        <v>-2.1323690999999999E-3</v>
      </c>
    </row>
    <row r="6379" spans="1:13" x14ac:dyDescent="0.25">
      <c r="A6379">
        <v>358769.86</v>
      </c>
      <c r="B6379">
        <v>2.1782921000000001E-3</v>
      </c>
      <c r="C6379">
        <v>8.0759850000000004E-4</v>
      </c>
      <c r="D6379">
        <v>5.8042699999999999E-5</v>
      </c>
      <c r="E6379">
        <v>0</v>
      </c>
      <c r="F6379">
        <v>0</v>
      </c>
      <c r="G6379">
        <v>0</v>
      </c>
      <c r="H6379">
        <v>5.7917762000000003E-3</v>
      </c>
      <c r="I6379">
        <v>1.38055774E-2</v>
      </c>
      <c r="J6379">
        <v>-7.9238829999999998E-4</v>
      </c>
      <c r="K6379">
        <v>9.9832895300000002E-2</v>
      </c>
      <c r="L6379">
        <v>0.1770712079</v>
      </c>
      <c r="M6379">
        <v>-2.1320836000000001E-3</v>
      </c>
    </row>
    <row r="6380" spans="1:13" x14ac:dyDescent="0.25">
      <c r="A6380">
        <v>358769.87</v>
      </c>
      <c r="B6380">
        <v>2.1780603E-3</v>
      </c>
      <c r="C6380">
        <v>8.0800920000000001E-4</v>
      </c>
      <c r="D6380">
        <v>5.8042599999999999E-5</v>
      </c>
      <c r="E6380">
        <v>0</v>
      </c>
      <c r="F6380">
        <v>0</v>
      </c>
      <c r="G6380">
        <v>0</v>
      </c>
      <c r="H6380">
        <v>5.7898597000000003E-3</v>
      </c>
      <c r="I6380">
        <v>1.38065571E-2</v>
      </c>
      <c r="J6380">
        <v>-7.9238379999999997E-4</v>
      </c>
      <c r="K6380">
        <v>9.9832720700000002E-2</v>
      </c>
      <c r="L6380">
        <v>0.177070318</v>
      </c>
      <c r="M6380">
        <v>-2.1317983E-3</v>
      </c>
    </row>
    <row r="6381" spans="1:13" x14ac:dyDescent="0.25">
      <c r="A6381">
        <v>358769.88</v>
      </c>
      <c r="B6381">
        <v>2.1778282000000002E-3</v>
      </c>
      <c r="C6381">
        <v>8.0842019999999998E-4</v>
      </c>
      <c r="D6381">
        <v>5.8042499999999999E-5</v>
      </c>
      <c r="E6381">
        <v>0</v>
      </c>
      <c r="F6381">
        <v>0</v>
      </c>
      <c r="G6381">
        <v>0</v>
      </c>
      <c r="H6381">
        <v>5.7879432999999999E-3</v>
      </c>
      <c r="I6381">
        <v>1.38075366E-2</v>
      </c>
      <c r="J6381">
        <v>-7.923788E-4</v>
      </c>
      <c r="K6381">
        <v>9.98325459E-2</v>
      </c>
      <c r="L6381">
        <v>0.17706942849999999</v>
      </c>
      <c r="M6381">
        <v>-2.1315129999999998E-3</v>
      </c>
    </row>
    <row r="6382" spans="1:13" x14ac:dyDescent="0.25">
      <c r="A6382">
        <v>358769.89</v>
      </c>
      <c r="B6382">
        <v>2.1775955999999998E-3</v>
      </c>
      <c r="C6382">
        <v>8.0883150000000004E-4</v>
      </c>
      <c r="D6382">
        <v>5.8042399999999998E-5</v>
      </c>
      <c r="E6382">
        <v>0</v>
      </c>
      <c r="F6382">
        <v>0</v>
      </c>
      <c r="G6382">
        <v>0</v>
      </c>
      <c r="H6382">
        <v>5.7860263999999998E-3</v>
      </c>
      <c r="I6382">
        <v>1.38085164E-2</v>
      </c>
      <c r="J6382">
        <v>-7.9237190000000003E-4</v>
      </c>
      <c r="K6382">
        <v>9.9832371099999997E-2</v>
      </c>
      <c r="L6382">
        <v>0.1770685397</v>
      </c>
      <c r="M6382">
        <v>-2.1312273E-3</v>
      </c>
    </row>
    <row r="6383" spans="1:13" x14ac:dyDescent="0.25">
      <c r="A6383">
        <v>358769.9</v>
      </c>
      <c r="B6383">
        <v>2.1773627999999998E-3</v>
      </c>
      <c r="C6383">
        <v>8.0924269999999997E-4</v>
      </c>
      <c r="D6383">
        <v>5.8042299999999998E-5</v>
      </c>
      <c r="E6383">
        <v>0</v>
      </c>
      <c r="F6383">
        <v>0</v>
      </c>
      <c r="G6383">
        <v>0</v>
      </c>
      <c r="H6383">
        <v>5.7841116999999996E-3</v>
      </c>
      <c r="I6383">
        <v>1.3809494699999999E-2</v>
      </c>
      <c r="J6383">
        <v>-7.9236599999999997E-4</v>
      </c>
      <c r="K6383">
        <v>9.9832196900000003E-2</v>
      </c>
      <c r="L6383">
        <v>0.17706765360000001</v>
      </c>
      <c r="M6383">
        <v>-2.1309415000000001E-3</v>
      </c>
    </row>
    <row r="6384" spans="1:13" x14ac:dyDescent="0.25">
      <c r="A6384">
        <v>358769.91</v>
      </c>
      <c r="B6384">
        <v>2.1771294E-3</v>
      </c>
      <c r="C6384">
        <v>8.0965370000000004E-4</v>
      </c>
      <c r="D6384">
        <v>5.8042199999999998E-5</v>
      </c>
      <c r="E6384">
        <v>0</v>
      </c>
      <c r="F6384">
        <v>0</v>
      </c>
      <c r="G6384">
        <v>0</v>
      </c>
      <c r="H6384">
        <v>5.7821985999999999E-3</v>
      </c>
      <c r="I6384">
        <v>1.38104717E-2</v>
      </c>
      <c r="J6384">
        <v>-7.9236029999999998E-4</v>
      </c>
      <c r="K6384">
        <v>9.9832023800000003E-2</v>
      </c>
      <c r="L6384">
        <v>0.17706677130000001</v>
      </c>
      <c r="M6384">
        <v>-2.1306553000000001E-3</v>
      </c>
    </row>
    <row r="6385" spans="1:13" x14ac:dyDescent="0.25">
      <c r="A6385">
        <v>358769.91999999998</v>
      </c>
      <c r="B6385">
        <v>2.1768957000000001E-3</v>
      </c>
      <c r="C6385">
        <v>8.1006450000000005E-4</v>
      </c>
      <c r="D6385">
        <v>5.8042099999999998E-5</v>
      </c>
      <c r="E6385">
        <v>0</v>
      </c>
      <c r="F6385">
        <v>0</v>
      </c>
      <c r="G6385">
        <v>0</v>
      </c>
      <c r="H6385">
        <v>5.7802883000000003E-3</v>
      </c>
      <c r="I6385">
        <v>1.38114467E-2</v>
      </c>
      <c r="J6385">
        <v>-7.9235589999999999E-4</v>
      </c>
      <c r="K6385">
        <v>9.9831851499999999E-2</v>
      </c>
      <c r="L6385">
        <v>0.17706589280000001</v>
      </c>
      <c r="M6385">
        <v>-2.130369E-3</v>
      </c>
    </row>
    <row r="6386" spans="1:13" x14ac:dyDescent="0.25">
      <c r="A6386">
        <v>358769.93</v>
      </c>
      <c r="B6386">
        <v>2.1766618000000001E-3</v>
      </c>
      <c r="C6386">
        <v>8.1047479999999999E-4</v>
      </c>
      <c r="D6386">
        <v>5.8041999999999998E-5</v>
      </c>
      <c r="E6386">
        <v>0</v>
      </c>
      <c r="F6386">
        <v>0</v>
      </c>
      <c r="G6386">
        <v>0</v>
      </c>
      <c r="H6386">
        <v>5.7783810999999996E-3</v>
      </c>
      <c r="I6386">
        <v>1.38124198E-2</v>
      </c>
      <c r="J6386">
        <v>-7.9234749999999995E-4</v>
      </c>
      <c r="K6386">
        <v>9.9831679800000003E-2</v>
      </c>
      <c r="L6386">
        <v>0.1770650171</v>
      </c>
      <c r="M6386">
        <v>-2.1300828E-3</v>
      </c>
    </row>
    <row r="6387" spans="1:13" x14ac:dyDescent="0.25">
      <c r="A6387">
        <v>358769.94</v>
      </c>
      <c r="B6387">
        <v>2.1764277000000001E-3</v>
      </c>
      <c r="C6387">
        <v>8.1088470000000002E-4</v>
      </c>
      <c r="D6387">
        <v>5.8041799999999997E-5</v>
      </c>
      <c r="E6387">
        <v>0</v>
      </c>
      <c r="F6387">
        <v>0</v>
      </c>
      <c r="G6387">
        <v>0</v>
      </c>
      <c r="H6387">
        <v>5.7764768999999999E-3</v>
      </c>
      <c r="I6387">
        <v>1.38133909E-2</v>
      </c>
      <c r="J6387">
        <v>-7.9233609999999996E-4</v>
      </c>
      <c r="K6387">
        <v>9.9831509099999993E-2</v>
      </c>
      <c r="L6387">
        <v>0.17706414540000001</v>
      </c>
      <c r="M6387">
        <v>-2.1297964999999999E-3</v>
      </c>
    </row>
    <row r="6388" spans="1:13" x14ac:dyDescent="0.25">
      <c r="A6388">
        <v>358769.95</v>
      </c>
      <c r="B6388">
        <v>2.1761940999999998E-3</v>
      </c>
      <c r="C6388">
        <v>8.112932E-4</v>
      </c>
      <c r="D6388">
        <v>5.8041699999999997E-5</v>
      </c>
      <c r="E6388">
        <v>0</v>
      </c>
      <c r="F6388">
        <v>0</v>
      </c>
      <c r="G6388">
        <v>0</v>
      </c>
      <c r="H6388">
        <v>5.7745796000000004E-3</v>
      </c>
      <c r="I6388">
        <v>1.38143578E-2</v>
      </c>
      <c r="J6388">
        <v>-7.9232710000000004E-4</v>
      </c>
      <c r="K6388">
        <v>9.9831339199999994E-2</v>
      </c>
      <c r="L6388">
        <v>0.17706327799999999</v>
      </c>
      <c r="M6388">
        <v>-2.1295111000000002E-3</v>
      </c>
    </row>
    <row r="6389" spans="1:13" x14ac:dyDescent="0.25">
      <c r="A6389">
        <v>358769.96</v>
      </c>
      <c r="B6389">
        <v>2.1759607E-3</v>
      </c>
      <c r="C6389">
        <v>8.117008E-4</v>
      </c>
      <c r="D6389">
        <v>5.8041599999999997E-5</v>
      </c>
      <c r="E6389">
        <v>0</v>
      </c>
      <c r="F6389">
        <v>0</v>
      </c>
      <c r="G6389">
        <v>0</v>
      </c>
      <c r="H6389">
        <v>5.7726872000000004E-3</v>
      </c>
      <c r="I6389">
        <v>1.3815322E-2</v>
      </c>
      <c r="J6389">
        <v>-7.9232130000000001E-4</v>
      </c>
      <c r="K6389">
        <v>9.98311697E-2</v>
      </c>
      <c r="L6389">
        <v>0.1770624136</v>
      </c>
      <c r="M6389">
        <v>-2.1292262000000002E-3</v>
      </c>
    </row>
    <row r="6390" spans="1:13" x14ac:dyDescent="0.25">
      <c r="A6390">
        <v>358769.97</v>
      </c>
      <c r="B6390">
        <v>2.1757275999999999E-3</v>
      </c>
      <c r="C6390">
        <v>8.1210720000000002E-4</v>
      </c>
      <c r="D6390">
        <v>5.8041500000000003E-5</v>
      </c>
      <c r="E6390">
        <v>0</v>
      </c>
      <c r="F6390">
        <v>0</v>
      </c>
      <c r="G6390">
        <v>0</v>
      </c>
      <c r="H6390">
        <v>5.7708012E-3</v>
      </c>
      <c r="I6390">
        <v>1.38162822E-2</v>
      </c>
      <c r="J6390">
        <v>-7.9231569999999995E-4</v>
      </c>
      <c r="K6390">
        <v>9.9831001399999994E-2</v>
      </c>
      <c r="L6390">
        <v>0.1770615546</v>
      </c>
      <c r="M6390">
        <v>-2.1289419E-3</v>
      </c>
    </row>
    <row r="6391" spans="1:13" x14ac:dyDescent="0.25">
      <c r="A6391">
        <v>358769.98</v>
      </c>
      <c r="B6391">
        <v>2.1754955000000001E-3</v>
      </c>
      <c r="C6391">
        <v>8.1251200000000004E-4</v>
      </c>
      <c r="D6391">
        <v>5.8041300000000003E-5</v>
      </c>
      <c r="E6391">
        <v>0</v>
      </c>
      <c r="F6391">
        <v>0</v>
      </c>
      <c r="G6391">
        <v>0</v>
      </c>
      <c r="H6391">
        <v>5.7689229999999996E-3</v>
      </c>
      <c r="I6391">
        <v>1.38172383E-2</v>
      </c>
      <c r="J6391">
        <v>-7.9230610000000003E-4</v>
      </c>
      <c r="K6391">
        <v>9.9830832999999994E-2</v>
      </c>
      <c r="L6391">
        <v>0.17706069799999999</v>
      </c>
      <c r="M6391">
        <v>-2.1286589000000002E-3</v>
      </c>
    </row>
    <row r="6392" spans="1:13" x14ac:dyDescent="0.25">
      <c r="A6392">
        <v>358769.99</v>
      </c>
      <c r="B6392">
        <v>2.1752636E-3</v>
      </c>
      <c r="C6392">
        <v>8.1291580000000005E-4</v>
      </c>
      <c r="D6392">
        <v>5.8041200000000003E-5</v>
      </c>
      <c r="E6392">
        <v>0</v>
      </c>
      <c r="F6392">
        <v>0</v>
      </c>
      <c r="G6392">
        <v>0</v>
      </c>
      <c r="H6392">
        <v>5.7670496999999996E-3</v>
      </c>
      <c r="I6392">
        <v>1.3818191299999999E-2</v>
      </c>
      <c r="J6392">
        <v>-7.9229430000000002E-4</v>
      </c>
      <c r="K6392">
        <v>9.9830665499999999E-2</v>
      </c>
      <c r="L6392">
        <v>0.1770598454</v>
      </c>
      <c r="M6392">
        <v>-2.1283764000000001E-3</v>
      </c>
    </row>
    <row r="6393" spans="1:13" x14ac:dyDescent="0.25">
      <c r="A6393">
        <v>358770</v>
      </c>
      <c r="B6393">
        <v>2.1745244999999999E-3</v>
      </c>
      <c r="C6393">
        <v>8.1301789999999995E-4</v>
      </c>
      <c r="D6393">
        <v>5.8041000000000002E-5</v>
      </c>
      <c r="E6393">
        <v>0</v>
      </c>
      <c r="F6393">
        <v>0</v>
      </c>
      <c r="G6393">
        <v>0</v>
      </c>
      <c r="H6393">
        <v>5.7687316000000002E-3</v>
      </c>
      <c r="I6393">
        <v>1.38173515E-2</v>
      </c>
      <c r="J6393">
        <v>-7.9228749999999998E-4</v>
      </c>
      <c r="K6393">
        <v>9.9831732500000006E-2</v>
      </c>
      <c r="L6393">
        <v>0.17705922430000001</v>
      </c>
      <c r="M6393">
        <v>-2.1293025999999998E-3</v>
      </c>
    </row>
    <row r="6394" spans="1:13" x14ac:dyDescent="0.25">
      <c r="A6394">
        <v>358770.01</v>
      </c>
      <c r="B6394">
        <v>2.1743021E-3</v>
      </c>
      <c r="C6394">
        <v>8.1341740000000001E-4</v>
      </c>
      <c r="D6394">
        <v>5.8040900000000002E-5</v>
      </c>
      <c r="E6394">
        <v>0</v>
      </c>
      <c r="F6394">
        <v>0</v>
      </c>
      <c r="G6394">
        <v>0</v>
      </c>
      <c r="H6394">
        <v>5.7668557999999998E-3</v>
      </c>
      <c r="I6394">
        <v>1.38183013E-2</v>
      </c>
      <c r="J6394">
        <v>-7.9227979999999996E-4</v>
      </c>
      <c r="K6394">
        <v>9.9831557599999995E-2</v>
      </c>
      <c r="L6394">
        <v>0.17705838130000001</v>
      </c>
      <c r="M6394">
        <v>-2.1290185000000001E-3</v>
      </c>
    </row>
    <row r="6395" spans="1:13" x14ac:dyDescent="0.25">
      <c r="A6395">
        <v>358770.02</v>
      </c>
      <c r="B6395">
        <v>2.1740803999999998E-3</v>
      </c>
      <c r="C6395">
        <v>8.1381629999999997E-4</v>
      </c>
      <c r="D6395">
        <v>5.8040800000000002E-5</v>
      </c>
      <c r="E6395">
        <v>0</v>
      </c>
      <c r="F6395">
        <v>0</v>
      </c>
      <c r="G6395">
        <v>0</v>
      </c>
      <c r="H6395">
        <v>5.7649828000000004E-3</v>
      </c>
      <c r="I6395">
        <v>1.3819250199999999E-2</v>
      </c>
      <c r="J6395">
        <v>-7.9227309999999995E-4</v>
      </c>
      <c r="K6395">
        <v>9.9831381299999994E-2</v>
      </c>
      <c r="L6395">
        <v>0.1770575358</v>
      </c>
      <c r="M6395">
        <v>-2.1287355999999999E-3</v>
      </c>
    </row>
    <row r="6396" spans="1:13" x14ac:dyDescent="0.25">
      <c r="A6396">
        <v>358770.03</v>
      </c>
      <c r="B6396">
        <v>2.1738596E-3</v>
      </c>
      <c r="C6396">
        <v>8.1421499999999997E-4</v>
      </c>
      <c r="D6396">
        <v>5.8040700000000001E-5</v>
      </c>
      <c r="E6396">
        <v>0</v>
      </c>
      <c r="F6396">
        <v>0</v>
      </c>
      <c r="G6396">
        <v>0</v>
      </c>
      <c r="H6396">
        <v>5.7631109999999996E-3</v>
      </c>
      <c r="I6396">
        <v>1.38201991E-2</v>
      </c>
      <c r="J6396">
        <v>-7.922669E-4</v>
      </c>
      <c r="K6396">
        <v>9.9831202999999993E-2</v>
      </c>
      <c r="L6396">
        <v>0.17705668660000001</v>
      </c>
      <c r="M6396">
        <v>-2.1284538E-3</v>
      </c>
    </row>
    <row r="6397" spans="1:13" x14ac:dyDescent="0.25">
      <c r="A6397">
        <v>358770.04</v>
      </c>
      <c r="B6397">
        <v>2.1736393999999999E-3</v>
      </c>
      <c r="C6397">
        <v>8.1461390000000004E-4</v>
      </c>
      <c r="D6397">
        <v>5.8040600000000001E-5</v>
      </c>
      <c r="E6397">
        <v>0</v>
      </c>
      <c r="F6397">
        <v>0</v>
      </c>
      <c r="G6397">
        <v>0</v>
      </c>
      <c r="H6397">
        <v>5.7612382000000002E-3</v>
      </c>
      <c r="I6397">
        <v>1.38211497E-2</v>
      </c>
      <c r="J6397">
        <v>-7.9226030000000003E-4</v>
      </c>
      <c r="K6397">
        <v>9.98310221E-2</v>
      </c>
      <c r="L6397">
        <v>0.17705583129999999</v>
      </c>
      <c r="M6397">
        <v>-2.1281728000000001E-3</v>
      </c>
    </row>
    <row r="6398" spans="1:13" x14ac:dyDescent="0.25">
      <c r="A6398">
        <v>358770.05</v>
      </c>
      <c r="B6398">
        <v>2.1734197E-3</v>
      </c>
      <c r="C6398">
        <v>8.150128E-4</v>
      </c>
      <c r="D6398">
        <v>5.8040500000000001E-5</v>
      </c>
      <c r="E6398">
        <v>0</v>
      </c>
      <c r="F6398">
        <v>0</v>
      </c>
      <c r="G6398">
        <v>0</v>
      </c>
      <c r="H6398">
        <v>5.7593666000000003E-3</v>
      </c>
      <c r="I6398">
        <v>1.38221002E-2</v>
      </c>
      <c r="J6398">
        <v>-7.9225219999999998E-4</v>
      </c>
      <c r="K6398">
        <v>9.9830840000000004E-2</v>
      </c>
      <c r="L6398">
        <v>0.1770549736</v>
      </c>
      <c r="M6398">
        <v>-2.1278923999999999E-3</v>
      </c>
    </row>
    <row r="6399" spans="1:13" x14ac:dyDescent="0.25">
      <c r="A6399">
        <v>358770.06</v>
      </c>
      <c r="B6399">
        <v>2.1732004999999999E-3</v>
      </c>
      <c r="C6399">
        <v>8.1541160000000003E-4</v>
      </c>
      <c r="D6399">
        <v>5.8040300000000001E-5</v>
      </c>
      <c r="E6399">
        <v>0</v>
      </c>
      <c r="F6399">
        <v>0</v>
      </c>
      <c r="G6399">
        <v>0</v>
      </c>
      <c r="H6399">
        <v>5.7574953999999998E-3</v>
      </c>
      <c r="I6399">
        <v>1.3823051100000001E-2</v>
      </c>
      <c r="J6399">
        <v>-7.9224320000000005E-4</v>
      </c>
      <c r="K6399">
        <v>9.9830656200000006E-2</v>
      </c>
      <c r="L6399">
        <v>0.1770541128</v>
      </c>
      <c r="M6399">
        <v>-2.1276127999999999E-3</v>
      </c>
    </row>
    <row r="6400" spans="1:13" x14ac:dyDescent="0.25">
      <c r="A6400">
        <v>358770.07</v>
      </c>
      <c r="B6400">
        <v>2.1729813000000001E-3</v>
      </c>
      <c r="C6400">
        <v>8.1581009999999996E-4</v>
      </c>
      <c r="D6400">
        <v>5.80402E-5</v>
      </c>
      <c r="E6400">
        <v>0</v>
      </c>
      <c r="F6400">
        <v>0</v>
      </c>
      <c r="G6400">
        <v>0</v>
      </c>
      <c r="H6400">
        <v>5.7556263999999999E-3</v>
      </c>
      <c r="I6400">
        <v>1.3824000899999999E-2</v>
      </c>
      <c r="J6400">
        <v>-7.9223559999999995E-4</v>
      </c>
      <c r="K6400">
        <v>9.9830472200000006E-2</v>
      </c>
      <c r="L6400">
        <v>0.17705325250000001</v>
      </c>
      <c r="M6400">
        <v>-2.1273335000000001E-3</v>
      </c>
    </row>
    <row r="6401" spans="1:13" x14ac:dyDescent="0.25">
      <c r="A6401">
        <v>358770.08</v>
      </c>
      <c r="B6401">
        <v>2.1727624000000001E-3</v>
      </c>
      <c r="C6401">
        <v>8.1620840000000004E-4</v>
      </c>
      <c r="D6401">
        <v>5.80401E-5</v>
      </c>
      <c r="E6401">
        <v>0</v>
      </c>
      <c r="F6401">
        <v>0</v>
      </c>
      <c r="G6401">
        <v>0</v>
      </c>
      <c r="H6401">
        <v>5.7537591999999999E-3</v>
      </c>
      <c r="I6401">
        <v>1.3824950000000001E-2</v>
      </c>
      <c r="J6401">
        <v>-7.9222959999999997E-4</v>
      </c>
      <c r="K6401">
        <v>9.9830287500000003E-2</v>
      </c>
      <c r="L6401">
        <v>0.17705239170000001</v>
      </c>
      <c r="M6401">
        <v>-2.1270548E-3</v>
      </c>
    </row>
    <row r="6402" spans="1:13" x14ac:dyDescent="0.25">
      <c r="A6402">
        <v>358770.09</v>
      </c>
      <c r="B6402">
        <v>2.1725437000000001E-3</v>
      </c>
      <c r="C6402">
        <v>8.1660629999999999E-4</v>
      </c>
      <c r="D6402">
        <v>5.804E-5</v>
      </c>
      <c r="E6402">
        <v>0</v>
      </c>
      <c r="F6402">
        <v>0</v>
      </c>
      <c r="G6402">
        <v>0</v>
      </c>
      <c r="H6402">
        <v>5.7518943999999997E-3</v>
      </c>
      <c r="I6402">
        <v>1.38258979E-2</v>
      </c>
      <c r="J6402">
        <v>-7.9222470000000003E-4</v>
      </c>
      <c r="K6402">
        <v>9.9830102700000006E-2</v>
      </c>
      <c r="L6402">
        <v>0.17705153179999999</v>
      </c>
      <c r="M6402">
        <v>-2.1267763E-3</v>
      </c>
    </row>
    <row r="6403" spans="1:13" x14ac:dyDescent="0.25">
      <c r="A6403">
        <v>358770.1</v>
      </c>
      <c r="B6403">
        <v>2.1723248000000001E-3</v>
      </c>
      <c r="C6403">
        <v>8.1700369999999998E-4</v>
      </c>
      <c r="D6403">
        <v>5.80399E-5</v>
      </c>
      <c r="E6403">
        <v>0</v>
      </c>
      <c r="F6403">
        <v>0</v>
      </c>
      <c r="G6403">
        <v>0</v>
      </c>
      <c r="H6403">
        <v>5.7500334999999996E-3</v>
      </c>
      <c r="I6403">
        <v>1.3826843300000001E-2</v>
      </c>
      <c r="J6403">
        <v>-7.9221749999999996E-4</v>
      </c>
      <c r="K6403">
        <v>9.98299188E-2</v>
      </c>
      <c r="L6403">
        <v>0.1770506755</v>
      </c>
      <c r="M6403">
        <v>-2.1264981000000001E-3</v>
      </c>
    </row>
    <row r="6404" spans="1:13" x14ac:dyDescent="0.25">
      <c r="A6404">
        <v>358770.11</v>
      </c>
      <c r="B6404">
        <v>2.1721063000000001E-3</v>
      </c>
      <c r="C6404">
        <v>8.1739989999999999E-4</v>
      </c>
      <c r="D6404">
        <v>5.8039699999999999E-5</v>
      </c>
      <c r="E6404">
        <v>0</v>
      </c>
      <c r="F6404">
        <v>0</v>
      </c>
      <c r="G6404">
        <v>0</v>
      </c>
      <c r="H6404">
        <v>5.7481785999999998E-3</v>
      </c>
      <c r="I6404">
        <v>1.3827785299999999E-2</v>
      </c>
      <c r="J6404">
        <v>-7.922087E-4</v>
      </c>
      <c r="K6404">
        <v>9.9829735500000003E-2</v>
      </c>
      <c r="L6404">
        <v>0.1770498227</v>
      </c>
      <c r="M6404">
        <v>-2.1262206000000001E-3</v>
      </c>
    </row>
    <row r="6405" spans="1:13" x14ac:dyDescent="0.25">
      <c r="A6405">
        <v>358770.12</v>
      </c>
      <c r="B6405">
        <v>2.1718879999999999E-3</v>
      </c>
      <c r="C6405">
        <v>8.1779550000000002E-4</v>
      </c>
      <c r="D6405">
        <v>5.8039599999999999E-5</v>
      </c>
      <c r="E6405">
        <v>0</v>
      </c>
      <c r="F6405">
        <v>0</v>
      </c>
      <c r="G6405">
        <v>0</v>
      </c>
      <c r="H6405">
        <v>5.7463269999999999E-3</v>
      </c>
      <c r="I6405">
        <v>1.38287254E-2</v>
      </c>
      <c r="J6405">
        <v>-7.921995E-4</v>
      </c>
      <c r="K6405">
        <v>9.9829552099999996E-2</v>
      </c>
      <c r="L6405">
        <v>0.1770489713</v>
      </c>
      <c r="M6405">
        <v>-2.1259436000000001E-3</v>
      </c>
    </row>
    <row r="6406" spans="1:13" x14ac:dyDescent="0.25">
      <c r="A6406">
        <v>358770.13</v>
      </c>
      <c r="B6406">
        <v>2.1716696E-3</v>
      </c>
      <c r="C6406">
        <v>8.1819010000000003E-4</v>
      </c>
      <c r="D6406">
        <v>5.8039499999999999E-5</v>
      </c>
      <c r="E6406">
        <v>0</v>
      </c>
      <c r="F6406">
        <v>0</v>
      </c>
      <c r="G6406">
        <v>0</v>
      </c>
      <c r="H6406">
        <v>5.7444814999999998E-3</v>
      </c>
      <c r="I6406">
        <v>1.3829661700000001E-2</v>
      </c>
      <c r="J6406">
        <v>-7.9218949999999995E-4</v>
      </c>
      <c r="K6406">
        <v>9.9829370400000006E-2</v>
      </c>
      <c r="L6406">
        <v>0.17704812589999999</v>
      </c>
      <c r="M6406">
        <v>-2.1256668999999999E-3</v>
      </c>
    </row>
    <row r="6407" spans="1:13" x14ac:dyDescent="0.25">
      <c r="A6407">
        <v>358770.14</v>
      </c>
      <c r="B6407">
        <v>2.1714512000000001E-3</v>
      </c>
      <c r="C6407">
        <v>8.1858419999999998E-4</v>
      </c>
      <c r="D6407">
        <v>5.8039299999999998E-5</v>
      </c>
      <c r="E6407">
        <v>0</v>
      </c>
      <c r="F6407">
        <v>0</v>
      </c>
      <c r="G6407">
        <v>0</v>
      </c>
      <c r="H6407">
        <v>5.7426387999999998E-3</v>
      </c>
      <c r="I6407">
        <v>1.3830596400000001E-2</v>
      </c>
      <c r="J6407">
        <v>-7.9218050000000003E-4</v>
      </c>
      <c r="K6407">
        <v>9.9829189099999993E-2</v>
      </c>
      <c r="L6407">
        <v>0.1770472827</v>
      </c>
      <c r="M6407">
        <v>-2.1253904000000001E-3</v>
      </c>
    </row>
    <row r="6408" spans="1:13" x14ac:dyDescent="0.25">
      <c r="A6408">
        <v>358770.15</v>
      </c>
      <c r="B6408">
        <v>2.1712326000000001E-3</v>
      </c>
      <c r="C6408">
        <v>8.1897770000000005E-4</v>
      </c>
      <c r="D6408">
        <v>5.8039199999999998E-5</v>
      </c>
      <c r="E6408">
        <v>0</v>
      </c>
      <c r="F6408">
        <v>0</v>
      </c>
      <c r="G6408">
        <v>0</v>
      </c>
      <c r="H6408">
        <v>5.7408002E-3</v>
      </c>
      <c r="I6408">
        <v>1.38315283E-2</v>
      </c>
      <c r="J6408">
        <v>-7.9217109999999997E-4</v>
      </c>
      <c r="K6408">
        <v>9.9829008799999994E-2</v>
      </c>
      <c r="L6408">
        <v>0.17704644380000001</v>
      </c>
      <c r="M6408">
        <v>-2.125114E-3</v>
      </c>
    </row>
    <row r="6409" spans="1:13" x14ac:dyDescent="0.25">
      <c r="A6409">
        <v>358770.16</v>
      </c>
      <c r="B6409">
        <v>2.1710140999999998E-3</v>
      </c>
      <c r="C6409">
        <v>8.1937060000000003E-4</v>
      </c>
      <c r="D6409">
        <v>5.8038999999999998E-5</v>
      </c>
      <c r="E6409">
        <v>0</v>
      </c>
      <c r="F6409">
        <v>0</v>
      </c>
      <c r="G6409">
        <v>0</v>
      </c>
      <c r="H6409">
        <v>5.7389655999999997E-3</v>
      </c>
      <c r="I6409">
        <v>1.38324578E-2</v>
      </c>
      <c r="J6409">
        <v>-7.9216089999999996E-4</v>
      </c>
      <c r="K6409">
        <v>9.9828829300000005E-2</v>
      </c>
      <c r="L6409">
        <v>0.17704560820000001</v>
      </c>
      <c r="M6409">
        <v>-2.1248379E-3</v>
      </c>
    </row>
    <row r="6410" spans="1:13" x14ac:dyDescent="0.25">
      <c r="A6410">
        <v>358770.17</v>
      </c>
      <c r="B6410">
        <v>2.1707955999999999E-3</v>
      </c>
      <c r="C6410">
        <v>8.1976300000000005E-4</v>
      </c>
      <c r="D6410">
        <v>5.8038899999999998E-5</v>
      </c>
      <c r="E6410">
        <v>0</v>
      </c>
      <c r="F6410">
        <v>0</v>
      </c>
      <c r="G6410">
        <v>0</v>
      </c>
      <c r="H6410">
        <v>5.7371341000000001E-3</v>
      </c>
      <c r="I6410">
        <v>1.3833385599999999E-2</v>
      </c>
      <c r="J6410">
        <v>-7.9215060000000003E-4</v>
      </c>
      <c r="K6410">
        <v>9.9828649800000002E-2</v>
      </c>
      <c r="L6410">
        <v>0.1770447742</v>
      </c>
      <c r="M6410">
        <v>-2.1245621E-3</v>
      </c>
    </row>
    <row r="6411" spans="1:13" x14ac:dyDescent="0.25">
      <c r="A6411">
        <v>358770.18</v>
      </c>
      <c r="B6411">
        <v>2.1705772E-3</v>
      </c>
      <c r="C6411">
        <v>8.2015509999999996E-4</v>
      </c>
      <c r="D6411">
        <v>5.8038699999999997E-5</v>
      </c>
      <c r="E6411">
        <v>0</v>
      </c>
      <c r="F6411">
        <v>0</v>
      </c>
      <c r="G6411">
        <v>0</v>
      </c>
      <c r="H6411">
        <v>5.7353044999999998E-3</v>
      </c>
      <c r="I6411">
        <v>1.38343124E-2</v>
      </c>
      <c r="J6411">
        <v>-7.921413E-4</v>
      </c>
      <c r="K6411">
        <v>9.9828470099999997E-2</v>
      </c>
      <c r="L6411">
        <v>0.1770439409</v>
      </c>
      <c r="M6411">
        <v>-2.1242867000000002E-3</v>
      </c>
    </row>
    <row r="6412" spans="1:13" x14ac:dyDescent="0.25">
      <c r="A6412">
        <v>358770.19</v>
      </c>
      <c r="B6412">
        <v>2.1703588000000001E-3</v>
      </c>
      <c r="C6412">
        <v>8.2054700000000003E-4</v>
      </c>
      <c r="D6412">
        <v>5.8038599999999997E-5</v>
      </c>
      <c r="E6412">
        <v>0</v>
      </c>
      <c r="F6412">
        <v>0</v>
      </c>
      <c r="G6412">
        <v>0</v>
      </c>
      <c r="H6412">
        <v>5.7334771000000003E-3</v>
      </c>
      <c r="I6412">
        <v>1.3835238099999999E-2</v>
      </c>
      <c r="J6412">
        <v>-7.9213340000000001E-4</v>
      </c>
      <c r="K6412">
        <v>9.9828290400000005E-2</v>
      </c>
      <c r="L6412">
        <v>0.17704310849999999</v>
      </c>
      <c r="M6412">
        <v>-2.1240115E-3</v>
      </c>
    </row>
    <row r="6413" spans="1:13" x14ac:dyDescent="0.25">
      <c r="A6413">
        <v>358770.2</v>
      </c>
      <c r="B6413">
        <v>2.1701409E-3</v>
      </c>
      <c r="C6413">
        <v>8.2093879999999995E-4</v>
      </c>
      <c r="D6413">
        <v>5.8038499999999997E-5</v>
      </c>
      <c r="E6413">
        <v>0</v>
      </c>
      <c r="F6413">
        <v>0</v>
      </c>
      <c r="G6413">
        <v>0</v>
      </c>
      <c r="H6413">
        <v>5.7316505000000002E-3</v>
      </c>
      <c r="I6413">
        <v>1.38361639E-2</v>
      </c>
      <c r="J6413">
        <v>-7.9212390000000003E-4</v>
      </c>
      <c r="K6413">
        <v>9.9828109400000004E-2</v>
      </c>
      <c r="L6413">
        <v>0.1770422737</v>
      </c>
      <c r="M6413">
        <v>-2.1237370000000001E-3</v>
      </c>
    </row>
    <row r="6414" spans="1:13" x14ac:dyDescent="0.25">
      <c r="A6414">
        <v>358770.21</v>
      </c>
      <c r="B6414">
        <v>2.1699234E-3</v>
      </c>
      <c r="C6414">
        <v>8.2133049999999995E-4</v>
      </c>
      <c r="D6414">
        <v>5.8038300000000003E-5</v>
      </c>
      <c r="E6414">
        <v>0</v>
      </c>
      <c r="F6414">
        <v>0</v>
      </c>
      <c r="G6414">
        <v>0</v>
      </c>
      <c r="H6414">
        <v>5.7298245000000003E-3</v>
      </c>
      <c r="I6414">
        <v>1.38370899E-2</v>
      </c>
      <c r="J6414">
        <v>-7.921111E-4</v>
      </c>
      <c r="K6414">
        <v>9.9827926799999994E-2</v>
      </c>
      <c r="L6414">
        <v>0.17704143589999999</v>
      </c>
      <c r="M6414">
        <v>-2.1234630999999999E-3</v>
      </c>
    </row>
    <row r="6415" spans="1:13" x14ac:dyDescent="0.25">
      <c r="A6415">
        <v>358770.22</v>
      </c>
      <c r="B6415">
        <v>2.1697065000000001E-3</v>
      </c>
      <c r="C6415">
        <v>8.2172199999999999E-4</v>
      </c>
      <c r="D6415">
        <v>5.8038100000000003E-5</v>
      </c>
      <c r="E6415">
        <v>0</v>
      </c>
      <c r="F6415">
        <v>0</v>
      </c>
      <c r="G6415">
        <v>0</v>
      </c>
      <c r="H6415">
        <v>5.7279999999999996E-3</v>
      </c>
      <c r="I6415">
        <v>1.3838015800000001E-2</v>
      </c>
      <c r="J6415">
        <v>-7.9209759999999995E-4</v>
      </c>
      <c r="K6415">
        <v>9.9827742799999994E-2</v>
      </c>
      <c r="L6415">
        <v>0.17704059550000001</v>
      </c>
      <c r="M6415">
        <v>-2.1231901000000001E-3</v>
      </c>
    </row>
    <row r="6416" spans="1:13" x14ac:dyDescent="0.25">
      <c r="A6416">
        <v>358770.23</v>
      </c>
      <c r="B6416">
        <v>2.1694899E-3</v>
      </c>
      <c r="C6416">
        <v>8.2211380000000002E-4</v>
      </c>
      <c r="D6416">
        <v>5.8038000000000002E-5</v>
      </c>
      <c r="E6416">
        <v>0</v>
      </c>
      <c r="F6416">
        <v>0</v>
      </c>
      <c r="G6416">
        <v>0</v>
      </c>
      <c r="H6416">
        <v>5.726175E-3</v>
      </c>
      <c r="I6416">
        <v>1.3838942599999999E-2</v>
      </c>
      <c r="J6416">
        <v>-7.920847E-4</v>
      </c>
      <c r="K6416">
        <v>9.98275572E-2</v>
      </c>
      <c r="L6416">
        <v>0.17703975180000001</v>
      </c>
      <c r="M6416">
        <v>-2.1229174999999999E-3</v>
      </c>
    </row>
    <row r="6417" spans="1:13" x14ac:dyDescent="0.25">
      <c r="A6417">
        <v>358770.24</v>
      </c>
      <c r="B6417">
        <v>2.1692739000000001E-3</v>
      </c>
      <c r="C6417">
        <v>8.2250529999999995E-4</v>
      </c>
      <c r="D6417">
        <v>5.8037800000000002E-5</v>
      </c>
      <c r="E6417">
        <v>0</v>
      </c>
      <c r="F6417">
        <v>0</v>
      </c>
      <c r="G6417">
        <v>0</v>
      </c>
      <c r="H6417">
        <v>5.7243514999999997E-3</v>
      </c>
      <c r="I6417">
        <v>1.3839869100000001E-2</v>
      </c>
      <c r="J6417">
        <v>-7.9207500000000005E-4</v>
      </c>
      <c r="K6417">
        <v>9.9827370100000007E-2</v>
      </c>
      <c r="L6417">
        <v>0.17703890550000001</v>
      </c>
      <c r="M6417">
        <v>-2.1226457000000001E-3</v>
      </c>
    </row>
    <row r="6418" spans="1:13" x14ac:dyDescent="0.25">
      <c r="A6418">
        <v>358770.25</v>
      </c>
      <c r="B6418">
        <v>2.1690587E-3</v>
      </c>
      <c r="C6418">
        <v>8.2289679999999999E-4</v>
      </c>
      <c r="D6418">
        <v>5.8037700000000002E-5</v>
      </c>
      <c r="E6418">
        <v>0</v>
      </c>
      <c r="F6418">
        <v>0</v>
      </c>
      <c r="G6418">
        <v>0</v>
      </c>
      <c r="H6418">
        <v>5.7225280999999998E-3</v>
      </c>
      <c r="I6418">
        <v>1.38407966E-2</v>
      </c>
      <c r="J6418">
        <v>-7.9206559999999999E-4</v>
      </c>
      <c r="K6418">
        <v>9.9827180599999996E-2</v>
      </c>
      <c r="L6418">
        <v>0.177038054</v>
      </c>
      <c r="M6418">
        <v>-2.1223749000000001E-3</v>
      </c>
    </row>
    <row r="6419" spans="1:13" x14ac:dyDescent="0.25">
      <c r="A6419">
        <v>358770.26</v>
      </c>
      <c r="B6419">
        <v>2.1688439E-3</v>
      </c>
      <c r="C6419">
        <v>8.2328830000000003E-4</v>
      </c>
      <c r="D6419">
        <v>5.8037500000000001E-5</v>
      </c>
      <c r="E6419">
        <v>0</v>
      </c>
      <c r="F6419">
        <v>0</v>
      </c>
      <c r="G6419">
        <v>0</v>
      </c>
      <c r="H6419">
        <v>5.7207053999999997E-3</v>
      </c>
      <c r="I6419">
        <v>1.38417243E-2</v>
      </c>
      <c r="J6419">
        <v>-7.9205569999999997E-4</v>
      </c>
      <c r="K6419">
        <v>9.9826989699999993E-2</v>
      </c>
      <c r="L6419">
        <v>0.17703719970000001</v>
      </c>
      <c r="M6419">
        <v>-2.1221047999999999E-3</v>
      </c>
    </row>
    <row r="6420" spans="1:13" x14ac:dyDescent="0.25">
      <c r="A6420">
        <v>358770.27</v>
      </c>
      <c r="B6420">
        <v>2.1686296999999998E-3</v>
      </c>
      <c r="C6420">
        <v>8.2367979999999996E-4</v>
      </c>
      <c r="D6420">
        <v>5.8037400000000001E-5</v>
      </c>
      <c r="E6420">
        <v>0</v>
      </c>
      <c r="F6420">
        <v>0</v>
      </c>
      <c r="G6420">
        <v>0</v>
      </c>
      <c r="H6420">
        <v>5.7188830000000001E-3</v>
      </c>
      <c r="I6420">
        <v>1.38426525E-2</v>
      </c>
      <c r="J6420">
        <v>-7.9204730000000004E-4</v>
      </c>
      <c r="K6420">
        <v>9.9826796999999995E-2</v>
      </c>
      <c r="L6420">
        <v>0.1770363418</v>
      </c>
      <c r="M6420">
        <v>-2.1218354E-3</v>
      </c>
    </row>
    <row r="6421" spans="1:13" x14ac:dyDescent="0.25">
      <c r="A6421">
        <v>358770.28</v>
      </c>
      <c r="B6421">
        <v>2.1684158999999998E-3</v>
      </c>
      <c r="C6421">
        <v>8.24071E-4</v>
      </c>
      <c r="D6421">
        <v>5.8037300000000001E-5</v>
      </c>
      <c r="E6421">
        <v>0</v>
      </c>
      <c r="F6421">
        <v>0</v>
      </c>
      <c r="G6421">
        <v>0</v>
      </c>
      <c r="H6421">
        <v>5.7170624000000003E-3</v>
      </c>
      <c r="I6421">
        <v>1.38435802E-2</v>
      </c>
      <c r="J6421">
        <v>-7.9203620000000005E-4</v>
      </c>
      <c r="K6421">
        <v>9.9826603299999997E-2</v>
      </c>
      <c r="L6421">
        <v>0.17703548229999999</v>
      </c>
      <c r="M6421">
        <v>-2.1215666999999999E-3</v>
      </c>
    </row>
    <row r="6422" spans="1:13" x14ac:dyDescent="0.25">
      <c r="A6422">
        <v>358770.29</v>
      </c>
      <c r="B6422">
        <v>2.1682025999999999E-3</v>
      </c>
      <c r="C6422">
        <v>8.2446189999999995E-4</v>
      </c>
      <c r="D6422">
        <v>5.80371E-5</v>
      </c>
      <c r="E6422">
        <v>0</v>
      </c>
      <c r="F6422">
        <v>0</v>
      </c>
      <c r="G6422">
        <v>0</v>
      </c>
      <c r="H6422">
        <v>5.7152436999999999E-3</v>
      </c>
      <c r="I6422">
        <v>1.3844507400000001E-2</v>
      </c>
      <c r="J6422">
        <v>-7.9202250000000004E-4</v>
      </c>
      <c r="K6422">
        <v>9.9826408399999997E-2</v>
      </c>
      <c r="L6422">
        <v>0.1770346213</v>
      </c>
      <c r="M6422">
        <v>-2.1212987E-3</v>
      </c>
    </row>
    <row r="6423" spans="1:13" x14ac:dyDescent="0.25">
      <c r="A6423">
        <v>358770.3</v>
      </c>
      <c r="B6423">
        <v>2.1679898999999998E-3</v>
      </c>
      <c r="C6423">
        <v>8.2485220000000001E-4</v>
      </c>
      <c r="D6423">
        <v>5.80369E-5</v>
      </c>
      <c r="E6423">
        <v>0</v>
      </c>
      <c r="F6423">
        <v>0</v>
      </c>
      <c r="G6423">
        <v>0</v>
      </c>
      <c r="H6423">
        <v>5.7134281E-3</v>
      </c>
      <c r="I6423">
        <v>1.38454332E-2</v>
      </c>
      <c r="J6423">
        <v>-7.9201019999999996E-4</v>
      </c>
      <c r="K6423">
        <v>9.9826212799999994E-2</v>
      </c>
      <c r="L6423">
        <v>0.17703375969999999</v>
      </c>
      <c r="M6423">
        <v>-2.1210316E-3</v>
      </c>
    </row>
    <row r="6424" spans="1:13" x14ac:dyDescent="0.25">
      <c r="A6424">
        <v>358770.31</v>
      </c>
      <c r="B6424">
        <v>2.1677772000000001E-3</v>
      </c>
      <c r="C6424">
        <v>8.2524200000000001E-4</v>
      </c>
      <c r="D6424">
        <v>5.80368E-5</v>
      </c>
      <c r="E6424">
        <v>0</v>
      </c>
      <c r="F6424">
        <v>0</v>
      </c>
      <c r="G6424">
        <v>0</v>
      </c>
      <c r="H6424">
        <v>5.7116160999999997E-3</v>
      </c>
      <c r="I6424">
        <v>1.3846357E-2</v>
      </c>
      <c r="J6424">
        <v>-7.9200039999999998E-4</v>
      </c>
      <c r="K6424">
        <v>9.9826017700000005E-2</v>
      </c>
      <c r="L6424">
        <v>0.1770329007</v>
      </c>
      <c r="M6424">
        <v>-2.1207647E-3</v>
      </c>
    </row>
    <row r="6425" spans="1:13" x14ac:dyDescent="0.25">
      <c r="A6425">
        <v>358770.32</v>
      </c>
      <c r="B6425">
        <v>2.1675645E-3</v>
      </c>
      <c r="C6425">
        <v>8.2563120000000002E-4</v>
      </c>
      <c r="D6425">
        <v>5.8036699999999999E-5</v>
      </c>
      <c r="E6425">
        <v>0</v>
      </c>
      <c r="F6425">
        <v>0</v>
      </c>
      <c r="G6425">
        <v>0</v>
      </c>
      <c r="H6425">
        <v>5.7098074E-3</v>
      </c>
      <c r="I6425">
        <v>1.38472786E-2</v>
      </c>
      <c r="J6425">
        <v>-7.9199369999999997E-4</v>
      </c>
      <c r="K6425">
        <v>9.9825823100000002E-2</v>
      </c>
      <c r="L6425">
        <v>0.17703204459999999</v>
      </c>
      <c r="M6425">
        <v>-2.1204981000000002E-3</v>
      </c>
    </row>
    <row r="6426" spans="1:13" x14ac:dyDescent="0.25">
      <c r="A6426">
        <v>358770.33</v>
      </c>
      <c r="B6426">
        <v>2.1673517999999999E-3</v>
      </c>
      <c r="C6426">
        <v>8.2601989999999998E-4</v>
      </c>
      <c r="D6426">
        <v>5.8036499999999999E-5</v>
      </c>
      <c r="E6426">
        <v>0</v>
      </c>
      <c r="F6426">
        <v>0</v>
      </c>
      <c r="G6426">
        <v>0</v>
      </c>
      <c r="H6426">
        <v>5.7080022000000003E-3</v>
      </c>
      <c r="I6426">
        <v>1.38481982E-2</v>
      </c>
      <c r="J6426">
        <v>-7.9198699999999996E-4</v>
      </c>
      <c r="K6426">
        <v>9.9825629200000002E-2</v>
      </c>
      <c r="L6426">
        <v>0.17703119140000001</v>
      </c>
      <c r="M6426">
        <v>-2.1202316E-3</v>
      </c>
    </row>
    <row r="6427" spans="1:13" x14ac:dyDescent="0.25">
      <c r="A6427">
        <v>358770.34</v>
      </c>
      <c r="B6427">
        <v>2.1671388000000001E-3</v>
      </c>
      <c r="C6427">
        <v>8.2640779999999998E-4</v>
      </c>
      <c r="D6427">
        <v>5.8036399999999999E-5</v>
      </c>
      <c r="E6427">
        <v>0</v>
      </c>
      <c r="F6427">
        <v>0</v>
      </c>
      <c r="G6427">
        <v>0</v>
      </c>
      <c r="H6427">
        <v>5.7062012000000002E-3</v>
      </c>
      <c r="I6427">
        <v>1.3849114900000001E-2</v>
      </c>
      <c r="J6427">
        <v>-7.9197689999999999E-4</v>
      </c>
      <c r="K6427">
        <v>9.9825436500000003E-2</v>
      </c>
      <c r="L6427">
        <v>0.17703034309999999</v>
      </c>
      <c r="M6427">
        <v>-2.1199652999999998E-3</v>
      </c>
    </row>
    <row r="6428" spans="1:13" x14ac:dyDescent="0.25">
      <c r="A6428">
        <v>358770.35</v>
      </c>
      <c r="B6428">
        <v>2.1669256999999999E-3</v>
      </c>
      <c r="C6428">
        <v>8.2679539999999999E-4</v>
      </c>
      <c r="D6428">
        <v>5.8036199999999998E-5</v>
      </c>
      <c r="E6428">
        <v>0</v>
      </c>
      <c r="F6428">
        <v>0</v>
      </c>
      <c r="G6428">
        <v>0</v>
      </c>
      <c r="H6428">
        <v>5.7044032999999999E-3</v>
      </c>
      <c r="I6428">
        <v>1.3850029599999999E-2</v>
      </c>
      <c r="J6428">
        <v>-7.9196569999999997E-4</v>
      </c>
      <c r="K6428">
        <v>9.9825244699999996E-2</v>
      </c>
      <c r="L6428">
        <v>0.17702949800000001</v>
      </c>
      <c r="M6428">
        <v>-2.1196990000000001E-3</v>
      </c>
    </row>
    <row r="6429" spans="1:13" x14ac:dyDescent="0.25">
      <c r="A6429">
        <v>358770.36</v>
      </c>
      <c r="B6429">
        <v>2.1667119999999999E-3</v>
      </c>
      <c r="C6429">
        <v>8.271827E-4</v>
      </c>
      <c r="D6429">
        <v>5.8036099999999998E-5</v>
      </c>
      <c r="E6429">
        <v>0</v>
      </c>
      <c r="F6429">
        <v>0</v>
      </c>
      <c r="G6429">
        <v>0</v>
      </c>
      <c r="H6429">
        <v>5.7026079999999996E-3</v>
      </c>
      <c r="I6429">
        <v>1.38509424E-2</v>
      </c>
      <c r="J6429">
        <v>-7.9195519999999996E-4</v>
      </c>
      <c r="K6429">
        <v>9.9825053999999996E-2</v>
      </c>
      <c r="L6429">
        <v>0.17702865719999999</v>
      </c>
      <c r="M6429">
        <v>-2.1194323999999998E-3</v>
      </c>
    </row>
    <row r="6430" spans="1:13" x14ac:dyDescent="0.25">
      <c r="A6430">
        <v>358770.37</v>
      </c>
      <c r="B6430">
        <v>2.1664980000000002E-3</v>
      </c>
      <c r="C6430">
        <v>8.275693E-4</v>
      </c>
      <c r="D6430">
        <v>5.8035999999999998E-5</v>
      </c>
      <c r="E6430">
        <v>0</v>
      </c>
      <c r="F6430">
        <v>0</v>
      </c>
      <c r="G6430">
        <v>0</v>
      </c>
      <c r="H6430">
        <v>5.7008171E-3</v>
      </c>
      <c r="I6430">
        <v>1.3851852E-2</v>
      </c>
      <c r="J6430">
        <v>-7.9194460000000003E-4</v>
      </c>
      <c r="K6430">
        <v>9.9824865200000001E-2</v>
      </c>
      <c r="L6430">
        <v>0.17702782240000001</v>
      </c>
      <c r="M6430">
        <v>-2.1191655999999999E-3</v>
      </c>
    </row>
    <row r="6431" spans="1:13" x14ac:dyDescent="0.25">
      <c r="A6431">
        <v>358770.38</v>
      </c>
      <c r="B6431">
        <v>2.1662839000000001E-3</v>
      </c>
      <c r="C6431">
        <v>8.279556E-4</v>
      </c>
      <c r="D6431">
        <v>5.8035799999999998E-5</v>
      </c>
      <c r="E6431">
        <v>0</v>
      </c>
      <c r="F6431">
        <v>0</v>
      </c>
      <c r="G6431">
        <v>0</v>
      </c>
      <c r="H6431">
        <v>5.6990286999999999E-3</v>
      </c>
      <c r="I6431">
        <v>1.38527602E-2</v>
      </c>
      <c r="J6431">
        <v>-7.9193419999999996E-4</v>
      </c>
      <c r="K6431">
        <v>9.9824676500000001E-2</v>
      </c>
      <c r="L6431">
        <v>0.1770269894</v>
      </c>
      <c r="M6431">
        <v>-2.1188991000000001E-3</v>
      </c>
    </row>
    <row r="6432" spans="1:13" x14ac:dyDescent="0.25">
      <c r="A6432">
        <v>358770.39</v>
      </c>
      <c r="B6432">
        <v>2.1660695999999998E-3</v>
      </c>
      <c r="C6432">
        <v>8.2834130000000001E-4</v>
      </c>
      <c r="D6432">
        <v>5.8035599999999997E-5</v>
      </c>
      <c r="E6432">
        <v>0</v>
      </c>
      <c r="F6432">
        <v>0</v>
      </c>
      <c r="G6432">
        <v>0</v>
      </c>
      <c r="H6432">
        <v>5.6972439000000001E-3</v>
      </c>
      <c r="I6432">
        <v>1.3853666000000001E-2</v>
      </c>
      <c r="J6432">
        <v>-7.9192209999999995E-4</v>
      </c>
      <c r="K6432">
        <v>9.9824489000000002E-2</v>
      </c>
      <c r="L6432">
        <v>0.1770261608</v>
      </c>
      <c r="M6432">
        <v>-2.1186324999999998E-3</v>
      </c>
    </row>
    <row r="6433" spans="1:13" x14ac:dyDescent="0.25">
      <c r="A6433">
        <v>358770.4</v>
      </c>
      <c r="B6433">
        <v>2.1658551E-3</v>
      </c>
      <c r="C6433">
        <v>8.2872670000000003E-4</v>
      </c>
      <c r="D6433">
        <v>5.8035499999999997E-5</v>
      </c>
      <c r="E6433">
        <v>0</v>
      </c>
      <c r="F6433">
        <v>0</v>
      </c>
      <c r="G6433">
        <v>0</v>
      </c>
      <c r="H6433">
        <v>5.6954618E-3</v>
      </c>
      <c r="I6433">
        <v>1.38545701E-2</v>
      </c>
      <c r="J6433">
        <v>-7.9190979999999998E-4</v>
      </c>
      <c r="K6433">
        <v>9.9824301899999995E-2</v>
      </c>
      <c r="L6433">
        <v>0.17702533440000001</v>
      </c>
      <c r="M6433">
        <v>-2.1183661E-3</v>
      </c>
    </row>
    <row r="6434" spans="1:13" x14ac:dyDescent="0.25">
      <c r="A6434">
        <v>358770.41</v>
      </c>
      <c r="B6434">
        <v>2.1656408999999998E-3</v>
      </c>
      <c r="C6434">
        <v>8.2911189999999998E-4</v>
      </c>
      <c r="D6434">
        <v>5.8035300000000003E-5</v>
      </c>
      <c r="E6434">
        <v>0</v>
      </c>
      <c r="F6434">
        <v>0</v>
      </c>
      <c r="G6434">
        <v>0</v>
      </c>
      <c r="H6434">
        <v>5.6936807999999998E-3</v>
      </c>
      <c r="I6434">
        <v>1.38554739E-2</v>
      </c>
      <c r="J6434">
        <v>-7.9189720000000003E-4</v>
      </c>
      <c r="K6434">
        <v>9.98241141E-2</v>
      </c>
      <c r="L6434">
        <v>0.17702450710000001</v>
      </c>
      <c r="M6434">
        <v>-2.1181001E-3</v>
      </c>
    </row>
    <row r="6435" spans="1:13" x14ac:dyDescent="0.25">
      <c r="A6435">
        <v>358770.42</v>
      </c>
      <c r="B6435">
        <v>2.1654266E-3</v>
      </c>
      <c r="C6435">
        <v>8.2949650000000005E-4</v>
      </c>
      <c r="D6435">
        <v>5.8035200000000003E-5</v>
      </c>
      <c r="E6435">
        <v>0</v>
      </c>
      <c r="F6435">
        <v>0</v>
      </c>
      <c r="G6435">
        <v>0</v>
      </c>
      <c r="H6435">
        <v>5.6919040000000002E-3</v>
      </c>
      <c r="I6435">
        <v>1.38563751E-2</v>
      </c>
      <c r="J6435">
        <v>-7.9188740000000004E-4</v>
      </c>
      <c r="K6435">
        <v>9.9823927300000004E-2</v>
      </c>
      <c r="L6435">
        <v>0.17702368390000001</v>
      </c>
      <c r="M6435">
        <v>-2.1178343E-3</v>
      </c>
    </row>
    <row r="6436" spans="1:13" x14ac:dyDescent="0.25">
      <c r="A6436">
        <v>358770.43</v>
      </c>
      <c r="B6436">
        <v>2.1652122999999998E-3</v>
      </c>
      <c r="C6436">
        <v>8.2988080000000002E-4</v>
      </c>
      <c r="D6436">
        <v>5.8035100000000003E-5</v>
      </c>
      <c r="E6436">
        <v>0</v>
      </c>
      <c r="F6436">
        <v>0</v>
      </c>
      <c r="G6436">
        <v>0</v>
      </c>
      <c r="H6436">
        <v>5.6901290000000004E-3</v>
      </c>
      <c r="I6436">
        <v>1.3857275299999999E-2</v>
      </c>
      <c r="J6436">
        <v>-7.9188070000000004E-4</v>
      </c>
      <c r="K6436">
        <v>9.9823740399999999E-2</v>
      </c>
      <c r="L6436">
        <v>0.1770228616</v>
      </c>
      <c r="M6436">
        <v>-2.1175686E-3</v>
      </c>
    </row>
    <row r="6437" spans="1:13" x14ac:dyDescent="0.25">
      <c r="A6437">
        <v>358770.44</v>
      </c>
      <c r="B6437">
        <v>2.1649983000000001E-3</v>
      </c>
      <c r="C6437">
        <v>8.3026509999999999E-4</v>
      </c>
      <c r="D6437">
        <v>5.8034900000000002E-5</v>
      </c>
      <c r="E6437">
        <v>0</v>
      </c>
      <c r="F6437">
        <v>0</v>
      </c>
      <c r="G6437">
        <v>0</v>
      </c>
      <c r="H6437">
        <v>5.688355E-3</v>
      </c>
      <c r="I6437">
        <v>1.3858175299999999E-2</v>
      </c>
      <c r="J6437">
        <v>-7.9187330000000001E-4</v>
      </c>
      <c r="K6437">
        <v>9.9823552499999996E-2</v>
      </c>
      <c r="L6437">
        <v>0.1770220378</v>
      </c>
      <c r="M6437">
        <v>-2.1173034999999998E-3</v>
      </c>
    </row>
    <row r="6438" spans="1:13" x14ac:dyDescent="0.25">
      <c r="A6438">
        <v>358770.45</v>
      </c>
      <c r="B6438">
        <v>2.1647845000000001E-3</v>
      </c>
      <c r="C6438">
        <v>8.3064930000000003E-4</v>
      </c>
      <c r="D6438">
        <v>5.8034800000000002E-5</v>
      </c>
      <c r="E6438">
        <v>0</v>
      </c>
      <c r="F6438">
        <v>0</v>
      </c>
      <c r="G6438">
        <v>0</v>
      </c>
      <c r="H6438">
        <v>5.6865819000000003E-3</v>
      </c>
      <c r="I6438">
        <v>1.3859075199999999E-2</v>
      </c>
      <c r="J6438">
        <v>-7.9186459999999997E-4</v>
      </c>
      <c r="K6438">
        <v>9.9823363799999995E-2</v>
      </c>
      <c r="L6438">
        <v>0.17702121279999999</v>
      </c>
      <c r="M6438">
        <v>-2.1170387000000001E-3</v>
      </c>
    </row>
    <row r="6439" spans="1:13" x14ac:dyDescent="0.25">
      <c r="A6439">
        <v>358770.46</v>
      </c>
      <c r="B6439">
        <v>2.1645709000000001E-3</v>
      </c>
      <c r="C6439">
        <v>8.3103379999999996E-4</v>
      </c>
      <c r="D6439">
        <v>5.8034600000000002E-5</v>
      </c>
      <c r="E6439">
        <v>0</v>
      </c>
      <c r="F6439">
        <v>0</v>
      </c>
      <c r="G6439">
        <v>0</v>
      </c>
      <c r="H6439">
        <v>5.6848081E-3</v>
      </c>
      <c r="I6439">
        <v>1.38599759E-2</v>
      </c>
      <c r="J6439">
        <v>-7.9185159999999998E-4</v>
      </c>
      <c r="K6439">
        <v>9.9823173599999995E-2</v>
      </c>
      <c r="L6439">
        <v>0.17702038480000001</v>
      </c>
      <c r="M6439">
        <v>-2.1167743000000002E-3</v>
      </c>
    </row>
    <row r="6440" spans="1:13" x14ac:dyDescent="0.25">
      <c r="A6440">
        <v>358770.47</v>
      </c>
      <c r="B6440">
        <v>2.1643576999999998E-3</v>
      </c>
      <c r="C6440">
        <v>8.3141829999999999E-4</v>
      </c>
      <c r="D6440">
        <v>5.8034500000000001E-5</v>
      </c>
      <c r="E6440">
        <v>0</v>
      </c>
      <c r="F6440">
        <v>0</v>
      </c>
      <c r="G6440">
        <v>0</v>
      </c>
      <c r="H6440">
        <v>5.6830348000000003E-3</v>
      </c>
      <c r="I6440">
        <v>1.3860877000000001E-2</v>
      </c>
      <c r="J6440">
        <v>-7.9183960000000001E-4</v>
      </c>
      <c r="K6440">
        <v>9.9822982000000005E-2</v>
      </c>
      <c r="L6440">
        <v>0.17701955420000001</v>
      </c>
      <c r="M6440">
        <v>-2.1165104E-3</v>
      </c>
    </row>
    <row r="6441" spans="1:13" x14ac:dyDescent="0.25">
      <c r="A6441">
        <v>358770.48</v>
      </c>
      <c r="B6441">
        <v>2.1641446E-3</v>
      </c>
      <c r="C6441">
        <v>8.3180329999999999E-4</v>
      </c>
      <c r="D6441">
        <v>5.8034400000000001E-5</v>
      </c>
      <c r="E6441">
        <v>0</v>
      </c>
      <c r="F6441">
        <v>0</v>
      </c>
      <c r="G6441">
        <v>0</v>
      </c>
      <c r="H6441">
        <v>5.6812603999999997E-3</v>
      </c>
      <c r="I6441">
        <v>1.38617792E-2</v>
      </c>
      <c r="J6441">
        <v>-7.9183300000000003E-4</v>
      </c>
      <c r="K6441">
        <v>9.9822789100000003E-2</v>
      </c>
      <c r="L6441">
        <v>0.17701872060000001</v>
      </c>
      <c r="M6441">
        <v>-2.1162467999999999E-3</v>
      </c>
    </row>
    <row r="6442" spans="1:13" x14ac:dyDescent="0.25">
      <c r="A6442">
        <v>358770.49</v>
      </c>
      <c r="B6442">
        <v>2.1639318999999999E-3</v>
      </c>
      <c r="C6442">
        <v>8.3218840000000001E-4</v>
      </c>
      <c r="D6442">
        <v>5.8034300000000001E-5</v>
      </c>
      <c r="E6442">
        <v>0</v>
      </c>
      <c r="F6442">
        <v>0</v>
      </c>
      <c r="G6442">
        <v>0</v>
      </c>
      <c r="H6442">
        <v>5.6794853999999999E-3</v>
      </c>
      <c r="I6442">
        <v>1.38626824E-2</v>
      </c>
      <c r="J6442">
        <v>-7.9182839999999998E-4</v>
      </c>
      <c r="K6442">
        <v>9.9822594400000006E-2</v>
      </c>
      <c r="L6442">
        <v>0.1770178835</v>
      </c>
      <c r="M6442">
        <v>-2.1159835999999999E-3</v>
      </c>
    </row>
    <row r="6443" spans="1:13" x14ac:dyDescent="0.25">
      <c r="A6443">
        <v>358770.5</v>
      </c>
      <c r="B6443">
        <v>2.1637192000000002E-3</v>
      </c>
      <c r="C6443">
        <v>8.3257350000000003E-4</v>
      </c>
      <c r="D6443">
        <v>5.8034200000000001E-5</v>
      </c>
      <c r="E6443">
        <v>0</v>
      </c>
      <c r="F6443">
        <v>0</v>
      </c>
      <c r="G6443">
        <v>0</v>
      </c>
      <c r="H6443">
        <v>5.6777115E-3</v>
      </c>
      <c r="I6443">
        <v>1.38635853E-2</v>
      </c>
      <c r="J6443">
        <v>-7.91824E-4</v>
      </c>
      <c r="K6443">
        <v>9.98223991E-2</v>
      </c>
      <c r="L6443">
        <v>0.17701704569999999</v>
      </c>
      <c r="M6443">
        <v>-2.1157208E-3</v>
      </c>
    </row>
    <row r="6444" spans="1:13" x14ac:dyDescent="0.25">
      <c r="A6444">
        <v>358770.51</v>
      </c>
      <c r="B6444">
        <v>2.1635070999999999E-3</v>
      </c>
      <c r="C6444">
        <v>8.3295839999999999E-4</v>
      </c>
      <c r="D6444">
        <v>5.8034100000000001E-5</v>
      </c>
      <c r="E6444">
        <v>0</v>
      </c>
      <c r="F6444">
        <v>0</v>
      </c>
      <c r="G6444">
        <v>0</v>
      </c>
      <c r="H6444">
        <v>5.6759387999999996E-3</v>
      </c>
      <c r="I6444">
        <v>1.3864487999999999E-2</v>
      </c>
      <c r="J6444">
        <v>-7.918167E-4</v>
      </c>
      <c r="K6444">
        <v>9.9822202600000007E-2</v>
      </c>
      <c r="L6444">
        <v>0.17701620579999999</v>
      </c>
      <c r="M6444">
        <v>-2.1154586E-3</v>
      </c>
    </row>
    <row r="6445" spans="1:13" x14ac:dyDescent="0.25">
      <c r="A6445">
        <v>358770.52</v>
      </c>
      <c r="B6445">
        <v>2.1632952E-3</v>
      </c>
      <c r="C6445">
        <v>8.3334320000000002E-4</v>
      </c>
      <c r="D6445">
        <v>5.80339E-5</v>
      </c>
      <c r="E6445">
        <v>0</v>
      </c>
      <c r="F6445">
        <v>0</v>
      </c>
      <c r="G6445">
        <v>0</v>
      </c>
      <c r="H6445">
        <v>5.6741674000000001E-3</v>
      </c>
      <c r="I6445">
        <v>1.3865390300000001E-2</v>
      </c>
      <c r="J6445">
        <v>-7.9180449999999996E-4</v>
      </c>
      <c r="K6445">
        <v>9.9822005300000002E-2</v>
      </c>
      <c r="L6445">
        <v>0.17701536509999999</v>
      </c>
      <c r="M6445">
        <v>-2.1151969E-3</v>
      </c>
    </row>
    <row r="6446" spans="1:13" x14ac:dyDescent="0.25">
      <c r="A6446">
        <v>358770.53</v>
      </c>
      <c r="B6446">
        <v>2.1630833999999998E-3</v>
      </c>
      <c r="C6446">
        <v>8.3372760000000002E-4</v>
      </c>
      <c r="D6446">
        <v>5.80338E-5</v>
      </c>
      <c r="E6446">
        <v>0</v>
      </c>
      <c r="F6446">
        <v>0</v>
      </c>
      <c r="G6446">
        <v>0</v>
      </c>
      <c r="H6446">
        <v>5.6723983E-3</v>
      </c>
      <c r="I6446">
        <v>1.3866291399999999E-2</v>
      </c>
      <c r="J6446">
        <v>-7.9179450000000002E-4</v>
      </c>
      <c r="K6446">
        <v>9.9821807700000001E-2</v>
      </c>
      <c r="L6446">
        <v>0.17701452479999999</v>
      </c>
      <c r="M6446">
        <v>-2.1149354999999998E-3</v>
      </c>
    </row>
    <row r="6447" spans="1:13" x14ac:dyDescent="0.25">
      <c r="A6447">
        <v>358770.54</v>
      </c>
      <c r="B6447">
        <v>2.1628718000000001E-3</v>
      </c>
      <c r="C6447">
        <v>8.3411200000000003E-4</v>
      </c>
      <c r="D6447">
        <v>5.8033599999999999E-5</v>
      </c>
      <c r="E6447">
        <v>0</v>
      </c>
      <c r="F6447">
        <v>0</v>
      </c>
      <c r="G6447">
        <v>0</v>
      </c>
      <c r="H6447">
        <v>5.6706304000000004E-3</v>
      </c>
      <c r="I6447">
        <v>1.38671921E-2</v>
      </c>
      <c r="J6447">
        <v>-7.9178729999999995E-4</v>
      </c>
      <c r="K6447">
        <v>9.9821609699999994E-2</v>
      </c>
      <c r="L6447">
        <v>0.17701368449999999</v>
      </c>
      <c r="M6447">
        <v>-2.1146744000000001E-3</v>
      </c>
    </row>
    <row r="6448" spans="1:13" x14ac:dyDescent="0.25">
      <c r="A6448">
        <v>358770.55</v>
      </c>
      <c r="B6448">
        <v>2.1626599999999998E-3</v>
      </c>
      <c r="C6448">
        <v>8.3449610000000003E-4</v>
      </c>
      <c r="D6448">
        <v>5.8033499999999999E-5</v>
      </c>
      <c r="E6448">
        <v>0</v>
      </c>
      <c r="F6448">
        <v>0</v>
      </c>
      <c r="G6448">
        <v>0</v>
      </c>
      <c r="H6448">
        <v>5.6688642999999997E-3</v>
      </c>
      <c r="I6448">
        <v>1.38680917E-2</v>
      </c>
      <c r="J6448">
        <v>-7.917833E-4</v>
      </c>
      <c r="K6448">
        <v>9.9821411900000004E-2</v>
      </c>
      <c r="L6448">
        <v>0.17701284580000001</v>
      </c>
      <c r="M6448">
        <v>-2.1144134E-3</v>
      </c>
    </row>
    <row r="6449" spans="1:13" x14ac:dyDescent="0.25">
      <c r="A6449">
        <v>358770.56</v>
      </c>
      <c r="B6449">
        <v>2.1624481E-3</v>
      </c>
      <c r="C6449">
        <v>8.3487999999999998E-4</v>
      </c>
      <c r="D6449">
        <v>5.8033499999999999E-5</v>
      </c>
      <c r="E6449">
        <v>0</v>
      </c>
      <c r="F6449">
        <v>0</v>
      </c>
      <c r="G6449">
        <v>0</v>
      </c>
      <c r="H6449">
        <v>5.6671005000000002E-3</v>
      </c>
      <c r="I6449">
        <v>1.38689899E-2</v>
      </c>
      <c r="J6449">
        <v>-7.9177879999999998E-4</v>
      </c>
      <c r="K6449">
        <v>9.9821214399999997E-2</v>
      </c>
      <c r="L6449">
        <v>0.177012009</v>
      </c>
      <c r="M6449">
        <v>-2.1141525E-3</v>
      </c>
    </row>
    <row r="6450" spans="1:13" x14ac:dyDescent="0.25">
      <c r="A6450">
        <v>358770.57</v>
      </c>
      <c r="B6450">
        <v>2.1622363999999998E-3</v>
      </c>
      <c r="C6450">
        <v>8.3526330000000004E-4</v>
      </c>
      <c r="D6450">
        <v>5.8033299999999999E-5</v>
      </c>
      <c r="E6450">
        <v>0</v>
      </c>
      <c r="F6450">
        <v>0</v>
      </c>
      <c r="G6450">
        <v>0</v>
      </c>
      <c r="H6450">
        <v>5.6653396999999999E-3</v>
      </c>
      <c r="I6450">
        <v>1.38698864E-2</v>
      </c>
      <c r="J6450">
        <v>-7.9176940000000003E-4</v>
      </c>
      <c r="K6450">
        <v>9.9821017100000006E-2</v>
      </c>
      <c r="L6450">
        <v>0.1770111741</v>
      </c>
      <c r="M6450">
        <v>-2.1138919E-3</v>
      </c>
    </row>
    <row r="6451" spans="1:13" x14ac:dyDescent="0.25">
      <c r="A6451">
        <v>358770.58</v>
      </c>
      <c r="B6451">
        <v>2.1620248000000001E-3</v>
      </c>
      <c r="C6451">
        <v>8.3564589999999997E-4</v>
      </c>
      <c r="D6451">
        <v>5.8033199999999999E-5</v>
      </c>
      <c r="E6451">
        <v>0</v>
      </c>
      <c r="F6451">
        <v>0</v>
      </c>
      <c r="G6451">
        <v>0</v>
      </c>
      <c r="H6451">
        <v>5.6635835000000004E-3</v>
      </c>
      <c r="I6451">
        <v>1.38707802E-2</v>
      </c>
      <c r="J6451">
        <v>-7.9175719999999999E-4</v>
      </c>
      <c r="K6451">
        <v>9.9820820399999996E-2</v>
      </c>
      <c r="L6451">
        <v>0.17701034239999999</v>
      </c>
      <c r="M6451">
        <v>-2.1136318000000002E-3</v>
      </c>
    </row>
    <row r="6452" spans="1:13" x14ac:dyDescent="0.25">
      <c r="A6452">
        <v>358770.59</v>
      </c>
      <c r="B6452">
        <v>2.1618134E-3</v>
      </c>
      <c r="C6452">
        <v>8.3602779999999999E-4</v>
      </c>
      <c r="D6452">
        <v>5.8032999999999998E-5</v>
      </c>
      <c r="E6452">
        <v>0</v>
      </c>
      <c r="F6452">
        <v>0</v>
      </c>
      <c r="G6452">
        <v>0</v>
      </c>
      <c r="H6452">
        <v>5.6618307999999999E-3</v>
      </c>
      <c r="I6452">
        <v>1.38716719E-2</v>
      </c>
      <c r="J6452">
        <v>-7.9174669999999999E-4</v>
      </c>
      <c r="K6452">
        <v>9.9820623900000002E-2</v>
      </c>
      <c r="L6452">
        <v>0.1770095126</v>
      </c>
      <c r="M6452">
        <v>-2.1133722000000001E-3</v>
      </c>
    </row>
    <row r="6453" spans="1:13" x14ac:dyDescent="0.25">
      <c r="A6453">
        <v>358770.6</v>
      </c>
      <c r="B6453">
        <v>2.1616020999999999E-3</v>
      </c>
      <c r="C6453">
        <v>8.3640889999999995E-4</v>
      </c>
      <c r="D6453">
        <v>5.8032899999999998E-5</v>
      </c>
      <c r="E6453">
        <v>0</v>
      </c>
      <c r="F6453">
        <v>0</v>
      </c>
      <c r="G6453">
        <v>0</v>
      </c>
      <c r="H6453">
        <v>5.6600827000000001E-3</v>
      </c>
      <c r="I6453">
        <v>1.3872560900000001E-2</v>
      </c>
      <c r="J6453">
        <v>-7.9173969999999998E-4</v>
      </c>
      <c r="K6453">
        <v>9.9820428399999994E-2</v>
      </c>
      <c r="L6453">
        <v>0.1770086867</v>
      </c>
      <c r="M6453">
        <v>-2.1131128000000002E-3</v>
      </c>
    </row>
    <row r="6454" spans="1:13" x14ac:dyDescent="0.25">
      <c r="A6454">
        <v>358770.61</v>
      </c>
      <c r="B6454">
        <v>2.1613913E-3</v>
      </c>
      <c r="C6454">
        <v>8.3678919999999996E-4</v>
      </c>
      <c r="D6454">
        <v>5.8032799999999998E-5</v>
      </c>
      <c r="E6454">
        <v>0</v>
      </c>
      <c r="F6454">
        <v>0</v>
      </c>
      <c r="G6454">
        <v>0</v>
      </c>
      <c r="H6454">
        <v>5.6583385999999999E-3</v>
      </c>
      <c r="I6454">
        <v>1.3873447800000001E-2</v>
      </c>
      <c r="J6454">
        <v>-7.9173480000000005E-4</v>
      </c>
      <c r="K6454">
        <v>9.9820232600000003E-2</v>
      </c>
      <c r="L6454">
        <v>0.17700786190000001</v>
      </c>
      <c r="M6454">
        <v>-2.1128542E-3</v>
      </c>
    </row>
    <row r="6455" spans="1:13" x14ac:dyDescent="0.25">
      <c r="A6455">
        <v>358770.62</v>
      </c>
      <c r="B6455">
        <v>2.1611804000000001E-3</v>
      </c>
      <c r="C6455">
        <v>8.3716919999999998E-4</v>
      </c>
      <c r="D6455">
        <v>5.8032699999999998E-5</v>
      </c>
      <c r="E6455">
        <v>0</v>
      </c>
      <c r="F6455">
        <v>0</v>
      </c>
      <c r="G6455">
        <v>0</v>
      </c>
      <c r="H6455">
        <v>5.6565972999999999E-3</v>
      </c>
      <c r="I6455">
        <v>1.3874333000000001E-2</v>
      </c>
      <c r="J6455">
        <v>-7.9172840000000003E-4</v>
      </c>
      <c r="K6455">
        <v>9.9820037299999997E-2</v>
      </c>
      <c r="L6455">
        <v>0.17700703940000001</v>
      </c>
      <c r="M6455">
        <v>-2.1125957999999999E-3</v>
      </c>
    </row>
    <row r="6456" spans="1:13" x14ac:dyDescent="0.25">
      <c r="A6456">
        <v>358770.63</v>
      </c>
      <c r="B6456">
        <v>2.1609700999999999E-3</v>
      </c>
      <c r="C6456">
        <v>8.3754840000000005E-4</v>
      </c>
      <c r="D6456">
        <v>5.8032499999999997E-5</v>
      </c>
      <c r="E6456">
        <v>0</v>
      </c>
      <c r="F6456">
        <v>0</v>
      </c>
      <c r="G6456">
        <v>0</v>
      </c>
      <c r="H6456">
        <v>5.6548594999999997E-3</v>
      </c>
      <c r="I6456">
        <v>1.3875216500000001E-2</v>
      </c>
      <c r="J6456">
        <v>-7.9171790000000003E-4</v>
      </c>
      <c r="K6456">
        <v>9.9819841600000001E-2</v>
      </c>
      <c r="L6456">
        <v>0.1770062174</v>
      </c>
      <c r="M6456">
        <v>-2.1123381000000001E-3</v>
      </c>
    </row>
    <row r="6457" spans="1:13" x14ac:dyDescent="0.25">
      <c r="A6457">
        <v>358770.64</v>
      </c>
      <c r="B6457">
        <v>2.1607603E-3</v>
      </c>
      <c r="C6457">
        <v>8.3792730000000002E-4</v>
      </c>
      <c r="D6457">
        <v>5.8032399999999997E-5</v>
      </c>
      <c r="E6457">
        <v>0</v>
      </c>
      <c r="F6457">
        <v>0</v>
      </c>
      <c r="G6457">
        <v>0</v>
      </c>
      <c r="H6457">
        <v>5.6531235999999997E-3</v>
      </c>
      <c r="I6457">
        <v>1.3876099500000001E-2</v>
      </c>
      <c r="J6457">
        <v>-7.9170480000000001E-4</v>
      </c>
      <c r="K6457">
        <v>9.9819644700000001E-2</v>
      </c>
      <c r="L6457">
        <v>0.1770053936</v>
      </c>
      <c r="M6457">
        <v>-2.1120811000000001E-3</v>
      </c>
    </row>
    <row r="6458" spans="1:13" x14ac:dyDescent="0.25">
      <c r="A6458">
        <v>358770.65</v>
      </c>
      <c r="B6458">
        <v>2.1605505E-3</v>
      </c>
      <c r="C6458">
        <v>8.383059E-4</v>
      </c>
      <c r="D6458">
        <v>5.8032200000000003E-5</v>
      </c>
      <c r="E6458">
        <v>0</v>
      </c>
      <c r="F6458">
        <v>0</v>
      </c>
      <c r="G6458">
        <v>0</v>
      </c>
      <c r="H6458">
        <v>5.6513898E-3</v>
      </c>
      <c r="I6458">
        <v>1.3876981300000001E-2</v>
      </c>
      <c r="J6458">
        <v>-7.9169240000000001E-4</v>
      </c>
      <c r="K6458">
        <v>9.9819447800000002E-2</v>
      </c>
      <c r="L6458">
        <v>0.17700457089999999</v>
      </c>
      <c r="M6458">
        <v>-2.1118245000000002E-3</v>
      </c>
    </row>
    <row r="6459" spans="1:13" x14ac:dyDescent="0.25">
      <c r="A6459">
        <v>358770.66</v>
      </c>
      <c r="B6459">
        <v>2.1603410000000001E-3</v>
      </c>
      <c r="C6459">
        <v>8.3868409999999995E-4</v>
      </c>
      <c r="D6459">
        <v>5.8032100000000003E-5</v>
      </c>
      <c r="E6459">
        <v>0</v>
      </c>
      <c r="F6459">
        <v>0</v>
      </c>
      <c r="G6459">
        <v>0</v>
      </c>
      <c r="H6459">
        <v>5.6496589E-3</v>
      </c>
      <c r="I6459">
        <v>1.3877861599999999E-2</v>
      </c>
      <c r="J6459">
        <v>-7.9168100000000003E-4</v>
      </c>
      <c r="K6459">
        <v>9.9819250700000001E-2</v>
      </c>
      <c r="L6459">
        <v>0.17700374899999999</v>
      </c>
      <c r="M6459">
        <v>-2.1115683E-3</v>
      </c>
    </row>
    <row r="6460" spans="1:13" x14ac:dyDescent="0.25">
      <c r="A6460">
        <v>358770.67</v>
      </c>
      <c r="B6460">
        <v>2.1601316999999998E-3</v>
      </c>
      <c r="C6460">
        <v>8.3906210000000005E-4</v>
      </c>
      <c r="D6460">
        <v>5.8031900000000003E-5</v>
      </c>
      <c r="E6460">
        <v>0</v>
      </c>
      <c r="F6460">
        <v>0</v>
      </c>
      <c r="G6460">
        <v>0</v>
      </c>
      <c r="H6460">
        <v>5.6479290000000003E-3</v>
      </c>
      <c r="I6460">
        <v>1.3878741700000001E-2</v>
      </c>
      <c r="J6460">
        <v>-7.9167289999999997E-4</v>
      </c>
      <c r="K6460">
        <v>9.9819052899999997E-2</v>
      </c>
      <c r="L6460">
        <v>0.17700292649999999</v>
      </c>
      <c r="M6460">
        <v>-2.1113123999999999E-3</v>
      </c>
    </row>
    <row r="6461" spans="1:13" x14ac:dyDescent="0.25">
      <c r="A6461">
        <v>358770.68</v>
      </c>
      <c r="B6461">
        <v>2.1599226000000001E-3</v>
      </c>
      <c r="C6461">
        <v>8.3944010000000003E-4</v>
      </c>
      <c r="D6461">
        <v>5.8031800000000002E-5</v>
      </c>
      <c r="E6461">
        <v>0</v>
      </c>
      <c r="F6461">
        <v>0</v>
      </c>
      <c r="G6461">
        <v>0</v>
      </c>
      <c r="H6461">
        <v>5.6462003000000002E-3</v>
      </c>
      <c r="I6461">
        <v>1.38796214E-2</v>
      </c>
      <c r="J6461">
        <v>-7.9166499999999999E-4</v>
      </c>
      <c r="K6461">
        <v>9.9818854499999998E-2</v>
      </c>
      <c r="L6461">
        <v>0.17700210320000001</v>
      </c>
      <c r="M6461">
        <v>-2.1110568999999999E-3</v>
      </c>
    </row>
    <row r="6462" spans="1:13" x14ac:dyDescent="0.25">
      <c r="A6462">
        <v>358770.69</v>
      </c>
      <c r="B6462">
        <v>2.1597142000000001E-3</v>
      </c>
      <c r="C6462">
        <v>8.3981799999999999E-4</v>
      </c>
      <c r="D6462">
        <v>5.8031700000000002E-5</v>
      </c>
      <c r="E6462">
        <v>0</v>
      </c>
      <c r="F6462">
        <v>0</v>
      </c>
      <c r="G6462">
        <v>0</v>
      </c>
      <c r="H6462">
        <v>5.6444720999999998E-3</v>
      </c>
      <c r="I6462">
        <v>1.3880501700000001E-2</v>
      </c>
      <c r="J6462">
        <v>-7.9165479999999998E-4</v>
      </c>
      <c r="K6462">
        <v>9.9818653899999998E-2</v>
      </c>
      <c r="L6462">
        <v>0.1770012755</v>
      </c>
      <c r="M6462">
        <v>-2.1108023999999999E-3</v>
      </c>
    </row>
    <row r="6463" spans="1:13" x14ac:dyDescent="0.25">
      <c r="A6463">
        <v>358770.7</v>
      </c>
      <c r="B6463">
        <v>2.1595062999999999E-3</v>
      </c>
      <c r="C6463">
        <v>8.4019599999999998E-4</v>
      </c>
      <c r="D6463">
        <v>5.8031500000000002E-5</v>
      </c>
      <c r="E6463">
        <v>0</v>
      </c>
      <c r="F6463">
        <v>0</v>
      </c>
      <c r="G6463">
        <v>0</v>
      </c>
      <c r="H6463">
        <v>5.6427433999999997E-3</v>
      </c>
      <c r="I6463">
        <v>1.3881382899999999E-2</v>
      </c>
      <c r="J6463">
        <v>-7.9164280000000001E-4</v>
      </c>
      <c r="K6463">
        <v>9.9818451500000002E-2</v>
      </c>
      <c r="L6463">
        <v>0.17700044400000001</v>
      </c>
      <c r="M6463">
        <v>-2.1105484E-3</v>
      </c>
    </row>
    <row r="6464" spans="1:13" x14ac:dyDescent="0.25">
      <c r="A6464">
        <v>358770.71</v>
      </c>
      <c r="B6464">
        <v>2.1592985999999998E-3</v>
      </c>
      <c r="C6464">
        <v>8.4057429999999996E-4</v>
      </c>
      <c r="D6464">
        <v>5.8031400000000001E-5</v>
      </c>
      <c r="E6464">
        <v>0</v>
      </c>
      <c r="F6464">
        <v>0</v>
      </c>
      <c r="G6464">
        <v>0</v>
      </c>
      <c r="H6464">
        <v>5.6410145000000004E-3</v>
      </c>
      <c r="I6464">
        <v>1.38822648E-2</v>
      </c>
      <c r="J6464">
        <v>-7.9163330000000002E-4</v>
      </c>
      <c r="K6464">
        <v>9.9818247799999996E-2</v>
      </c>
      <c r="L6464">
        <v>0.17699961</v>
      </c>
      <c r="M6464">
        <v>-2.1102947000000002E-3</v>
      </c>
    </row>
    <row r="6465" spans="1:13" x14ac:dyDescent="0.25">
      <c r="A6465">
        <v>358770.72</v>
      </c>
      <c r="B6465">
        <v>2.1590912999999998E-3</v>
      </c>
      <c r="C6465">
        <v>8.409531E-4</v>
      </c>
      <c r="D6465">
        <v>5.8031200000000001E-5</v>
      </c>
      <c r="E6465">
        <v>0</v>
      </c>
      <c r="F6465">
        <v>0</v>
      </c>
      <c r="G6465">
        <v>0</v>
      </c>
      <c r="H6465">
        <v>5.6392836000000003E-3</v>
      </c>
      <c r="I6465">
        <v>1.38831487E-2</v>
      </c>
      <c r="J6465">
        <v>-7.9162619999999999E-4</v>
      </c>
      <c r="K6465">
        <v>9.9818041800000007E-2</v>
      </c>
      <c r="L6465">
        <v>0.17699877059999999</v>
      </c>
      <c r="M6465">
        <v>-2.1100416000000002E-3</v>
      </c>
    </row>
    <row r="6466" spans="1:13" x14ac:dyDescent="0.25">
      <c r="A6466">
        <v>358770.73</v>
      </c>
      <c r="B6466">
        <v>2.1588842999999999E-3</v>
      </c>
      <c r="C6466">
        <v>8.4133180000000001E-4</v>
      </c>
      <c r="D6466">
        <v>5.8031100000000001E-5</v>
      </c>
      <c r="E6466">
        <v>0</v>
      </c>
      <c r="F6466">
        <v>0</v>
      </c>
      <c r="G6466">
        <v>0</v>
      </c>
      <c r="H6466">
        <v>5.6375536999999998E-3</v>
      </c>
      <c r="I6466">
        <v>1.3884032500000001E-2</v>
      </c>
      <c r="J6466">
        <v>-7.9162000000000004E-4</v>
      </c>
      <c r="K6466">
        <v>9.9817834699999997E-2</v>
      </c>
      <c r="L6466">
        <v>0.17699792950000001</v>
      </c>
      <c r="M6466">
        <v>-2.1097888999999999E-3</v>
      </c>
    </row>
    <row r="6467" spans="1:13" x14ac:dyDescent="0.25">
      <c r="A6467">
        <v>358770.74</v>
      </c>
      <c r="B6467">
        <v>2.1586778000000002E-3</v>
      </c>
      <c r="C6467">
        <v>8.4170999999999996E-4</v>
      </c>
      <c r="D6467">
        <v>5.8031000000000001E-5</v>
      </c>
      <c r="E6467">
        <v>0</v>
      </c>
      <c r="F6467">
        <v>0</v>
      </c>
      <c r="G6467">
        <v>0</v>
      </c>
      <c r="H6467">
        <v>5.6358262999999997E-3</v>
      </c>
      <c r="I6467">
        <v>1.38849152E-2</v>
      </c>
      <c r="J6467">
        <v>-7.9161240000000005E-4</v>
      </c>
      <c r="K6467">
        <v>9.9817626800000003E-2</v>
      </c>
      <c r="L6467">
        <v>0.17699708789999999</v>
      </c>
      <c r="M6467">
        <v>-2.1095369999999999E-3</v>
      </c>
    </row>
    <row r="6468" spans="1:13" x14ac:dyDescent="0.25">
      <c r="A6468">
        <v>358770.75</v>
      </c>
      <c r="B6468">
        <v>2.1584717000000002E-3</v>
      </c>
      <c r="C6468">
        <v>8.4208809999999999E-4</v>
      </c>
      <c r="D6468">
        <v>5.80309E-5</v>
      </c>
      <c r="E6468">
        <v>0</v>
      </c>
      <c r="F6468">
        <v>0</v>
      </c>
      <c r="G6468">
        <v>0</v>
      </c>
      <c r="H6468">
        <v>5.6341005000000001E-3</v>
      </c>
      <c r="I6468">
        <v>1.38857975E-2</v>
      </c>
      <c r="J6468">
        <v>-7.9160210000000001E-4</v>
      </c>
      <c r="K6468">
        <v>9.9817418199999994E-2</v>
      </c>
      <c r="L6468">
        <v>0.17699624520000001</v>
      </c>
      <c r="M6468">
        <v>-2.1092855E-3</v>
      </c>
    </row>
    <row r="6469" spans="1:13" x14ac:dyDescent="0.25">
      <c r="A6469">
        <v>358770.76</v>
      </c>
      <c r="B6469">
        <v>2.1582656000000001E-3</v>
      </c>
      <c r="C6469">
        <v>8.4246519999999999E-4</v>
      </c>
      <c r="D6469">
        <v>5.80307E-5</v>
      </c>
      <c r="E6469">
        <v>0</v>
      </c>
      <c r="F6469">
        <v>0</v>
      </c>
      <c r="G6469">
        <v>0</v>
      </c>
      <c r="H6469">
        <v>5.6323794999999996E-3</v>
      </c>
      <c r="I6469">
        <v>1.38866767E-2</v>
      </c>
      <c r="J6469">
        <v>-7.9159079999999995E-4</v>
      </c>
      <c r="K6469">
        <v>9.9817210500000003E-2</v>
      </c>
      <c r="L6469">
        <v>0.17699540659999999</v>
      </c>
      <c r="M6469">
        <v>-2.1090343999999998E-3</v>
      </c>
    </row>
    <row r="6470" spans="1:13" x14ac:dyDescent="0.25">
      <c r="A6470">
        <v>358770.77</v>
      </c>
      <c r="B6470">
        <v>2.1580598000000002E-3</v>
      </c>
      <c r="C6470">
        <v>8.4284159999999998E-4</v>
      </c>
      <c r="D6470">
        <v>5.80306E-5</v>
      </c>
      <c r="E6470">
        <v>0</v>
      </c>
      <c r="F6470">
        <v>0</v>
      </c>
      <c r="G6470">
        <v>0</v>
      </c>
      <c r="H6470">
        <v>5.6306625000000004E-3</v>
      </c>
      <c r="I6470">
        <v>1.3887553699999999E-2</v>
      </c>
      <c r="J6470">
        <v>-7.915811E-4</v>
      </c>
      <c r="K6470">
        <v>9.9817003200000004E-2</v>
      </c>
      <c r="L6470">
        <v>0.1769945705</v>
      </c>
      <c r="M6470">
        <v>-2.1087838000000002E-3</v>
      </c>
    </row>
    <row r="6471" spans="1:13" x14ac:dyDescent="0.25">
      <c r="A6471">
        <v>358770.78</v>
      </c>
      <c r="B6471">
        <v>2.1578538999999998E-3</v>
      </c>
      <c r="C6471">
        <v>8.4321739999999997E-4</v>
      </c>
      <c r="D6471">
        <v>5.8030399999999999E-5</v>
      </c>
      <c r="E6471">
        <v>0</v>
      </c>
      <c r="F6471">
        <v>0</v>
      </c>
      <c r="G6471">
        <v>0</v>
      </c>
      <c r="H6471">
        <v>5.6289490999999999E-3</v>
      </c>
      <c r="I6471">
        <v>1.38884284E-2</v>
      </c>
      <c r="J6471">
        <v>-7.9157209999999997E-4</v>
      </c>
      <c r="K6471">
        <v>9.9816796499999999E-2</v>
      </c>
      <c r="L6471">
        <v>0.1769937375</v>
      </c>
      <c r="M6471">
        <v>-2.1085333999999998E-3</v>
      </c>
    </row>
    <row r="6472" spans="1:13" x14ac:dyDescent="0.25">
      <c r="A6472">
        <v>358770.79</v>
      </c>
      <c r="B6472">
        <v>2.1576480999999999E-3</v>
      </c>
      <c r="C6472">
        <v>8.4359229999999999E-4</v>
      </c>
      <c r="D6472">
        <v>5.8030299999999999E-5</v>
      </c>
      <c r="E6472">
        <v>0</v>
      </c>
      <c r="F6472">
        <v>0</v>
      </c>
      <c r="G6472">
        <v>0</v>
      </c>
      <c r="H6472">
        <v>5.6272407999999998E-3</v>
      </c>
      <c r="I6472">
        <v>1.3889299799999999E-2</v>
      </c>
      <c r="J6472">
        <v>-7.9156419999999999E-4</v>
      </c>
      <c r="K6472">
        <v>9.9816591199999999E-2</v>
      </c>
      <c r="L6472">
        <v>0.1769929093</v>
      </c>
      <c r="M6472">
        <v>-2.1082833E-3</v>
      </c>
    </row>
    <row r="6473" spans="1:13" x14ac:dyDescent="0.25">
      <c r="A6473">
        <v>358770.8</v>
      </c>
      <c r="B6473">
        <v>2.1574425E-3</v>
      </c>
      <c r="C6473">
        <v>8.4396660000000002E-4</v>
      </c>
      <c r="D6473">
        <v>5.8030199999999999E-5</v>
      </c>
      <c r="E6473">
        <v>0</v>
      </c>
      <c r="F6473">
        <v>0</v>
      </c>
      <c r="G6473">
        <v>0</v>
      </c>
      <c r="H6473">
        <v>5.6255360000000004E-3</v>
      </c>
      <c r="I6473">
        <v>1.38901693E-2</v>
      </c>
      <c r="J6473">
        <v>-7.9155540000000002E-4</v>
      </c>
      <c r="K6473">
        <v>9.9816386000000007E-2</v>
      </c>
      <c r="L6473">
        <v>0.1769920831</v>
      </c>
      <c r="M6473">
        <v>-2.1080335999999998E-3</v>
      </c>
    </row>
    <row r="6474" spans="1:13" x14ac:dyDescent="0.25">
      <c r="A6474">
        <v>358770.81</v>
      </c>
      <c r="B6474">
        <v>2.1572369000000002E-3</v>
      </c>
      <c r="C6474">
        <v>8.4434029999999995E-4</v>
      </c>
      <c r="D6474">
        <v>5.8029999999999998E-5</v>
      </c>
      <c r="E6474">
        <v>0</v>
      </c>
      <c r="F6474">
        <v>0</v>
      </c>
      <c r="G6474">
        <v>0</v>
      </c>
      <c r="H6474">
        <v>5.6238345E-3</v>
      </c>
      <c r="I6474">
        <v>1.38910367E-2</v>
      </c>
      <c r="J6474">
        <v>-7.9154300000000002E-4</v>
      </c>
      <c r="K6474">
        <v>9.9816181700000006E-2</v>
      </c>
      <c r="L6474">
        <v>0.17699126009999999</v>
      </c>
      <c r="M6474">
        <v>-2.1077840000000001E-3</v>
      </c>
    </row>
    <row r="6475" spans="1:13" x14ac:dyDescent="0.25">
      <c r="A6475">
        <v>358770.82</v>
      </c>
      <c r="B6475">
        <v>2.1570313999999999E-3</v>
      </c>
      <c r="C6475">
        <v>8.447134E-4</v>
      </c>
      <c r="D6475">
        <v>5.8029899999999998E-5</v>
      </c>
      <c r="E6475">
        <v>0</v>
      </c>
      <c r="F6475">
        <v>0</v>
      </c>
      <c r="G6475">
        <v>0</v>
      </c>
      <c r="H6475">
        <v>5.6221361999999999E-3</v>
      </c>
      <c r="I6475">
        <v>1.38919023E-2</v>
      </c>
      <c r="J6475">
        <v>-7.9153090000000001E-4</v>
      </c>
      <c r="K6475">
        <v>9.9815977400000006E-2</v>
      </c>
      <c r="L6475">
        <v>0.1769904387</v>
      </c>
      <c r="M6475">
        <v>-2.1075349000000002E-3</v>
      </c>
    </row>
    <row r="6476" spans="1:13" x14ac:dyDescent="0.25">
      <c r="A6476">
        <v>358770.83</v>
      </c>
      <c r="B6476">
        <v>2.1568256E-3</v>
      </c>
      <c r="C6476">
        <v>8.4508629999999999E-4</v>
      </c>
      <c r="D6476">
        <v>5.8029699999999998E-5</v>
      </c>
      <c r="E6476">
        <v>0</v>
      </c>
      <c r="F6476">
        <v>0</v>
      </c>
      <c r="G6476">
        <v>0</v>
      </c>
      <c r="H6476">
        <v>5.6204406000000002E-3</v>
      </c>
      <c r="I6476">
        <v>1.38927659E-2</v>
      </c>
      <c r="J6476">
        <v>-7.9152089999999997E-4</v>
      </c>
      <c r="K6476">
        <v>9.9815774199999999E-2</v>
      </c>
      <c r="L6476">
        <v>0.17698962130000001</v>
      </c>
      <c r="M6476">
        <v>-2.1072856000000002E-3</v>
      </c>
    </row>
    <row r="6477" spans="1:13" x14ac:dyDescent="0.25">
      <c r="A6477">
        <v>358770.84</v>
      </c>
      <c r="B6477">
        <v>2.1566196E-3</v>
      </c>
      <c r="C6477">
        <v>8.4545849999999995E-4</v>
      </c>
      <c r="D6477">
        <v>5.8029599999999997E-5</v>
      </c>
      <c r="E6477">
        <v>0</v>
      </c>
      <c r="F6477">
        <v>0</v>
      </c>
      <c r="G6477">
        <v>0</v>
      </c>
      <c r="H6477">
        <v>5.6187485000000004E-3</v>
      </c>
      <c r="I6477">
        <v>1.38936272E-2</v>
      </c>
      <c r="J6477">
        <v>-7.9151410000000003E-4</v>
      </c>
      <c r="K6477">
        <v>9.9815572300000002E-2</v>
      </c>
      <c r="L6477">
        <v>0.17698880819999999</v>
      </c>
      <c r="M6477">
        <v>-2.1070363000000002E-3</v>
      </c>
    </row>
    <row r="6478" spans="1:13" x14ac:dyDescent="0.25">
      <c r="A6478">
        <v>358770.85</v>
      </c>
      <c r="B6478">
        <v>2.1564132999999999E-3</v>
      </c>
      <c r="C6478">
        <v>8.4583029999999999E-4</v>
      </c>
      <c r="D6478">
        <v>5.8029499999999997E-5</v>
      </c>
      <c r="E6478">
        <v>0</v>
      </c>
      <c r="F6478">
        <v>0</v>
      </c>
      <c r="G6478">
        <v>0</v>
      </c>
      <c r="H6478">
        <v>5.6170598999999996E-3</v>
      </c>
      <c r="I6478">
        <v>1.38944862E-2</v>
      </c>
      <c r="J6478">
        <v>-7.9150680000000004E-4</v>
      </c>
      <c r="K6478">
        <v>9.9815371200000003E-2</v>
      </c>
      <c r="L6478">
        <v>0.17698799879999999</v>
      </c>
      <c r="M6478">
        <v>-2.1067870000000002E-3</v>
      </c>
    </row>
    <row r="6479" spans="1:13" x14ac:dyDescent="0.25">
      <c r="A6479">
        <v>358770.86</v>
      </c>
      <c r="B6479">
        <v>2.1562070999999999E-3</v>
      </c>
      <c r="C6479">
        <v>8.4620150000000005E-4</v>
      </c>
      <c r="D6479">
        <v>5.8029399999999997E-5</v>
      </c>
      <c r="E6479">
        <v>0</v>
      </c>
      <c r="F6479">
        <v>0</v>
      </c>
      <c r="G6479">
        <v>0</v>
      </c>
      <c r="H6479">
        <v>5.6153742999999999E-3</v>
      </c>
      <c r="I6479">
        <v>1.38953432E-2</v>
      </c>
      <c r="J6479">
        <v>-7.9149660000000003E-4</v>
      </c>
      <c r="K6479">
        <v>9.9815170800000005E-2</v>
      </c>
      <c r="L6479">
        <v>0.17698719230000001</v>
      </c>
      <c r="M6479">
        <v>-2.1065379000000002E-3</v>
      </c>
    </row>
    <row r="6480" spans="1:13" x14ac:dyDescent="0.25">
      <c r="A6480">
        <v>358770.87</v>
      </c>
      <c r="B6480">
        <v>2.1560009999999998E-3</v>
      </c>
      <c r="C6480">
        <v>8.465724E-4</v>
      </c>
      <c r="D6480">
        <v>5.8029200000000003E-5</v>
      </c>
      <c r="E6480">
        <v>0</v>
      </c>
      <c r="F6480">
        <v>0</v>
      </c>
      <c r="G6480">
        <v>0</v>
      </c>
      <c r="H6480">
        <v>5.6136913000000002E-3</v>
      </c>
      <c r="I6480">
        <v>1.3896198800000001E-2</v>
      </c>
      <c r="J6480">
        <v>-7.9148599999999999E-4</v>
      </c>
      <c r="K6480">
        <v>9.9814970500000003E-2</v>
      </c>
      <c r="L6480">
        <v>0.17698638729999999</v>
      </c>
      <c r="M6480">
        <v>-2.1062890999999999E-3</v>
      </c>
    </row>
    <row r="6481" spans="1:13" x14ac:dyDescent="0.25">
      <c r="A6481">
        <v>358770.88</v>
      </c>
      <c r="B6481">
        <v>2.1557948000000002E-3</v>
      </c>
      <c r="C6481">
        <v>8.4694299999999996E-4</v>
      </c>
      <c r="D6481">
        <v>5.8029100000000003E-5</v>
      </c>
      <c r="E6481">
        <v>0</v>
      </c>
      <c r="F6481">
        <v>0</v>
      </c>
      <c r="G6481">
        <v>0</v>
      </c>
      <c r="H6481">
        <v>5.6120101000000002E-3</v>
      </c>
      <c r="I6481">
        <v>1.38970534E-2</v>
      </c>
      <c r="J6481">
        <v>-7.9147750000000002E-4</v>
      </c>
      <c r="K6481">
        <v>9.98147702E-2</v>
      </c>
      <c r="L6481">
        <v>0.17698558310000001</v>
      </c>
      <c r="M6481">
        <v>-2.1060404000000001E-3</v>
      </c>
    </row>
    <row r="6482" spans="1:13" x14ac:dyDescent="0.25">
      <c r="A6482">
        <v>358770.89</v>
      </c>
      <c r="B6482">
        <v>2.1555887000000002E-3</v>
      </c>
      <c r="C6482">
        <v>8.4731360000000003E-4</v>
      </c>
      <c r="D6482">
        <v>5.8029000000000003E-5</v>
      </c>
      <c r="E6482">
        <v>0</v>
      </c>
      <c r="F6482">
        <v>0</v>
      </c>
      <c r="G6482">
        <v>0</v>
      </c>
      <c r="H6482">
        <v>5.6103300000000002E-3</v>
      </c>
      <c r="I6482">
        <v>1.3897907500000001E-2</v>
      </c>
      <c r="J6482">
        <v>-7.9147169999999999E-4</v>
      </c>
      <c r="K6482">
        <v>9.9814569500000005E-2</v>
      </c>
      <c r="L6482">
        <v>0.17698477939999999</v>
      </c>
      <c r="M6482">
        <v>-2.105792E-3</v>
      </c>
    </row>
    <row r="6483" spans="1:13" x14ac:dyDescent="0.25">
      <c r="A6483">
        <v>358770.9</v>
      </c>
      <c r="B6483">
        <v>2.1553828999999998E-3</v>
      </c>
      <c r="C6483">
        <v>8.4768400000000002E-4</v>
      </c>
      <c r="D6483">
        <v>5.8028900000000003E-5</v>
      </c>
      <c r="E6483">
        <v>0</v>
      </c>
      <c r="F6483">
        <v>0</v>
      </c>
      <c r="G6483">
        <v>0</v>
      </c>
      <c r="H6483">
        <v>5.6086510000000001E-3</v>
      </c>
      <c r="I6483">
        <v>1.3898761399999999E-2</v>
      </c>
      <c r="J6483">
        <v>-7.9146879999999998E-4</v>
      </c>
      <c r="K6483">
        <v>9.9814367900000006E-2</v>
      </c>
      <c r="L6483">
        <v>0.1769839741</v>
      </c>
      <c r="M6483">
        <v>-2.105544E-3</v>
      </c>
    </row>
    <row r="6484" spans="1:13" x14ac:dyDescent="0.25">
      <c r="A6484">
        <v>358770.91</v>
      </c>
      <c r="B6484">
        <v>2.1551771999999999E-3</v>
      </c>
      <c r="C6484">
        <v>8.4805459999999998E-4</v>
      </c>
      <c r="D6484">
        <v>5.8028800000000003E-5</v>
      </c>
      <c r="E6484">
        <v>0</v>
      </c>
      <c r="F6484">
        <v>0</v>
      </c>
      <c r="G6484">
        <v>0</v>
      </c>
      <c r="H6484">
        <v>5.6069722999999997E-3</v>
      </c>
      <c r="I6484">
        <v>1.3899615299999999E-2</v>
      </c>
      <c r="J6484">
        <v>-7.9146459999999996E-4</v>
      </c>
      <c r="K6484">
        <v>9.9814165600000004E-2</v>
      </c>
      <c r="L6484">
        <v>0.17698316789999999</v>
      </c>
      <c r="M6484">
        <v>-2.1052962000000001E-3</v>
      </c>
    </row>
    <row r="6485" spans="1:13" x14ac:dyDescent="0.25">
      <c r="A6485">
        <v>358770.92</v>
      </c>
      <c r="B6485">
        <v>2.1549716000000001E-3</v>
      </c>
      <c r="C6485">
        <v>8.4842480000000002E-4</v>
      </c>
      <c r="D6485">
        <v>5.8028700000000002E-5</v>
      </c>
      <c r="E6485">
        <v>0</v>
      </c>
      <c r="F6485">
        <v>0</v>
      </c>
      <c r="G6485">
        <v>0</v>
      </c>
      <c r="H6485">
        <v>5.6052955999999999E-3</v>
      </c>
      <c r="I6485">
        <v>1.39004683E-2</v>
      </c>
      <c r="J6485">
        <v>-7.9145780000000002E-4</v>
      </c>
      <c r="K6485">
        <v>9.9813963000000006E-2</v>
      </c>
      <c r="L6485">
        <v>0.17698236210000001</v>
      </c>
      <c r="M6485">
        <v>-2.1050486999999998E-3</v>
      </c>
    </row>
    <row r="6486" spans="1:13" x14ac:dyDescent="0.25">
      <c r="A6486">
        <v>358770.93</v>
      </c>
      <c r="B6486">
        <v>2.1547665E-3</v>
      </c>
      <c r="C6486">
        <v>8.4879499999999995E-4</v>
      </c>
      <c r="D6486">
        <v>5.8028600000000002E-5</v>
      </c>
      <c r="E6486">
        <v>0</v>
      </c>
      <c r="F6486">
        <v>0</v>
      </c>
      <c r="G6486">
        <v>0</v>
      </c>
      <c r="H6486">
        <v>5.6036196999999996E-3</v>
      </c>
      <c r="I6486">
        <v>1.39013214E-2</v>
      </c>
      <c r="J6486">
        <v>-7.9144700000000003E-4</v>
      </c>
      <c r="K6486">
        <v>9.9813759099999996E-2</v>
      </c>
      <c r="L6486">
        <v>0.17698155409999999</v>
      </c>
      <c r="M6486">
        <v>-2.1048018000000002E-3</v>
      </c>
    </row>
    <row r="6487" spans="1:13" x14ac:dyDescent="0.25">
      <c r="A6487">
        <v>358770.94</v>
      </c>
      <c r="B6487">
        <v>2.1545617E-3</v>
      </c>
      <c r="C6487">
        <v>8.4916440000000004E-4</v>
      </c>
      <c r="D6487">
        <v>5.8028400000000002E-5</v>
      </c>
      <c r="E6487">
        <v>0</v>
      </c>
      <c r="F6487">
        <v>0</v>
      </c>
      <c r="G6487">
        <v>0</v>
      </c>
      <c r="H6487">
        <v>5.6019475000000001E-3</v>
      </c>
      <c r="I6487">
        <v>1.3902172500000001E-2</v>
      </c>
      <c r="J6487">
        <v>-7.9143650000000002E-4</v>
      </c>
      <c r="K6487">
        <v>9.9813555200000001E-2</v>
      </c>
      <c r="L6487">
        <v>0.17698074750000001</v>
      </c>
      <c r="M6487">
        <v>-2.1045555999999999E-3</v>
      </c>
    </row>
    <row r="6488" spans="1:13" x14ac:dyDescent="0.25">
      <c r="A6488">
        <v>358770.95</v>
      </c>
      <c r="B6488">
        <v>2.1543576000000002E-3</v>
      </c>
      <c r="C6488">
        <v>8.4953320000000004E-4</v>
      </c>
      <c r="D6488">
        <v>5.8028300000000001E-5</v>
      </c>
      <c r="E6488">
        <v>0</v>
      </c>
      <c r="F6488">
        <v>0</v>
      </c>
      <c r="G6488">
        <v>0</v>
      </c>
      <c r="H6488">
        <v>5.6002787E-3</v>
      </c>
      <c r="I6488">
        <v>1.39030222E-2</v>
      </c>
      <c r="J6488">
        <v>-7.9143129999999999E-4</v>
      </c>
      <c r="K6488">
        <v>9.9813350499999995E-2</v>
      </c>
      <c r="L6488">
        <v>0.1769799403</v>
      </c>
      <c r="M6488">
        <v>-2.1043101999999999E-3</v>
      </c>
    </row>
    <row r="6489" spans="1:13" x14ac:dyDescent="0.25">
      <c r="A6489">
        <v>358770.96</v>
      </c>
      <c r="B6489">
        <v>2.1541538000000001E-3</v>
      </c>
      <c r="C6489">
        <v>8.4990160000000001E-4</v>
      </c>
      <c r="D6489">
        <v>5.8028200000000001E-5</v>
      </c>
      <c r="E6489">
        <v>0</v>
      </c>
      <c r="F6489">
        <v>0</v>
      </c>
      <c r="G6489">
        <v>0</v>
      </c>
      <c r="H6489">
        <v>5.5986118999999997E-3</v>
      </c>
      <c r="I6489">
        <v>1.39038709E-2</v>
      </c>
      <c r="J6489">
        <v>-7.9142890000000003E-4</v>
      </c>
      <c r="K6489">
        <v>9.9813145500000006E-2</v>
      </c>
      <c r="L6489">
        <v>0.1769791335</v>
      </c>
      <c r="M6489">
        <v>-2.1040652000000001E-3</v>
      </c>
    </row>
    <row r="6490" spans="1:13" x14ac:dyDescent="0.25">
      <c r="A6490">
        <v>358770.97</v>
      </c>
      <c r="B6490">
        <v>2.1539504000000001E-3</v>
      </c>
      <c r="C6490">
        <v>8.5026909999999999E-4</v>
      </c>
      <c r="D6490">
        <v>5.8028200000000001E-5</v>
      </c>
      <c r="E6490">
        <v>0</v>
      </c>
      <c r="F6490">
        <v>0</v>
      </c>
      <c r="G6490">
        <v>0</v>
      </c>
      <c r="H6490">
        <v>5.5969503000000004E-3</v>
      </c>
      <c r="I6490">
        <v>1.39047167E-2</v>
      </c>
      <c r="J6490">
        <v>-7.9142640000000005E-4</v>
      </c>
      <c r="K6490">
        <v>9.98129408E-2</v>
      </c>
      <c r="L6490">
        <v>0.17697832929999999</v>
      </c>
      <c r="M6490">
        <v>-2.1038210000000001E-3</v>
      </c>
    </row>
    <row r="6491" spans="1:13" x14ac:dyDescent="0.25">
      <c r="A6491">
        <v>358770.98</v>
      </c>
      <c r="B6491">
        <v>2.1537472999999998E-3</v>
      </c>
      <c r="C6491">
        <v>8.506357E-4</v>
      </c>
      <c r="D6491">
        <v>5.8028100000000001E-5</v>
      </c>
      <c r="E6491">
        <v>0</v>
      </c>
      <c r="F6491">
        <v>0</v>
      </c>
      <c r="G6491">
        <v>0</v>
      </c>
      <c r="H6491">
        <v>5.5952926999999998E-3</v>
      </c>
      <c r="I6491">
        <v>1.39055602E-2</v>
      </c>
      <c r="J6491">
        <v>-7.9142009999999996E-4</v>
      </c>
      <c r="K6491">
        <v>9.9812736499999999E-2</v>
      </c>
      <c r="L6491">
        <v>0.17697752729999999</v>
      </c>
      <c r="M6491">
        <v>-2.1035772000000002E-3</v>
      </c>
    </row>
    <row r="6492" spans="1:13" x14ac:dyDescent="0.25">
      <c r="A6492">
        <v>358770.99</v>
      </c>
      <c r="B6492">
        <v>2.1535445E-3</v>
      </c>
      <c r="C6492">
        <v>8.5100159999999998E-4</v>
      </c>
      <c r="D6492">
        <v>5.8027900000000001E-5</v>
      </c>
      <c r="E6492">
        <v>0</v>
      </c>
      <c r="F6492">
        <v>0</v>
      </c>
      <c r="G6492">
        <v>0</v>
      </c>
      <c r="H6492">
        <v>5.5936392000000001E-3</v>
      </c>
      <c r="I6492">
        <v>1.3906401299999999E-2</v>
      </c>
      <c r="J6492">
        <v>-7.9141019999999995E-4</v>
      </c>
      <c r="K6492">
        <v>9.9812532600000003E-2</v>
      </c>
      <c r="L6492">
        <v>0.17697672789999999</v>
      </c>
      <c r="M6492">
        <v>-2.1033340000000001E-3</v>
      </c>
    </row>
    <row r="6493" spans="1:13" x14ac:dyDescent="0.25">
      <c r="A6493">
        <v>358771</v>
      </c>
      <c r="B6493">
        <v>2.1527207000000001E-3</v>
      </c>
      <c r="C6493">
        <v>8.5119039999999996E-4</v>
      </c>
      <c r="D6493">
        <v>5.80276E-5</v>
      </c>
      <c r="E6493">
        <v>0</v>
      </c>
      <c r="F6493">
        <v>0</v>
      </c>
      <c r="G6493">
        <v>0</v>
      </c>
      <c r="H6493">
        <v>5.5950028999999998E-3</v>
      </c>
      <c r="I6493">
        <v>1.3905771000000001E-2</v>
      </c>
      <c r="J6493">
        <v>-7.9138050000000001E-4</v>
      </c>
      <c r="K6493">
        <v>9.98135676E-2</v>
      </c>
      <c r="L6493">
        <v>0.17697613879999999</v>
      </c>
      <c r="M6493">
        <v>-2.1040897000000002E-3</v>
      </c>
    </row>
    <row r="6494" spans="1:13" x14ac:dyDescent="0.25">
      <c r="A6494">
        <v>358771.01</v>
      </c>
      <c r="B6494">
        <v>2.1525266999999999E-3</v>
      </c>
      <c r="C6494">
        <v>8.5155180000000003E-4</v>
      </c>
      <c r="D6494">
        <v>5.80275E-5</v>
      </c>
      <c r="E6494">
        <v>0</v>
      </c>
      <c r="F6494">
        <v>0</v>
      </c>
      <c r="G6494">
        <v>0</v>
      </c>
      <c r="H6494">
        <v>5.5933509000000003E-3</v>
      </c>
      <c r="I6494">
        <v>1.39066082E-2</v>
      </c>
      <c r="J6494">
        <v>-7.9137670000000002E-4</v>
      </c>
      <c r="K6494">
        <v>9.9813357300000002E-2</v>
      </c>
      <c r="L6494">
        <v>0.17697534700000001</v>
      </c>
      <c r="M6494">
        <v>-2.1038462E-3</v>
      </c>
    </row>
    <row r="6495" spans="1:13" x14ac:dyDescent="0.25">
      <c r="A6495">
        <v>358771.02</v>
      </c>
      <c r="B6495">
        <v>2.1523328000000001E-3</v>
      </c>
      <c r="C6495">
        <v>8.5191290000000001E-4</v>
      </c>
      <c r="D6495">
        <v>5.8027399999999999E-5</v>
      </c>
      <c r="E6495">
        <v>0</v>
      </c>
      <c r="F6495">
        <v>0</v>
      </c>
      <c r="G6495">
        <v>0</v>
      </c>
      <c r="H6495">
        <v>5.5917008999999997E-3</v>
      </c>
      <c r="I6495">
        <v>1.3907444200000001E-2</v>
      </c>
      <c r="J6495">
        <v>-7.9137599999999999E-4</v>
      </c>
      <c r="K6495">
        <v>9.9813147000000005E-2</v>
      </c>
      <c r="L6495">
        <v>0.17697455619999999</v>
      </c>
      <c r="M6495">
        <v>-2.1036029999999999E-3</v>
      </c>
    </row>
    <row r="6496" spans="1:13" x14ac:dyDescent="0.25">
      <c r="A6496">
        <v>358771.03</v>
      </c>
      <c r="B6496">
        <v>2.152139E-3</v>
      </c>
      <c r="C6496">
        <v>8.5227369999999998E-4</v>
      </c>
      <c r="D6496">
        <v>5.8027399999999999E-5</v>
      </c>
      <c r="E6496">
        <v>0</v>
      </c>
      <c r="F6496">
        <v>0</v>
      </c>
      <c r="G6496">
        <v>0</v>
      </c>
      <c r="H6496">
        <v>5.5900532000000003E-3</v>
      </c>
      <c r="I6496">
        <v>1.39082791E-2</v>
      </c>
      <c r="J6496">
        <v>-7.9137659999999998E-4</v>
      </c>
      <c r="K6496">
        <v>9.9812936599999999E-2</v>
      </c>
      <c r="L6496">
        <v>0.17697376619999999</v>
      </c>
      <c r="M6496">
        <v>-2.1033600999999999E-3</v>
      </c>
    </row>
    <row r="6497" spans="1:13" x14ac:dyDescent="0.25">
      <c r="A6497">
        <v>358771.04</v>
      </c>
      <c r="B6497">
        <v>2.1519452999999998E-3</v>
      </c>
      <c r="C6497">
        <v>8.5263449999999996E-4</v>
      </c>
      <c r="D6497">
        <v>5.8027299999999999E-5</v>
      </c>
      <c r="E6497">
        <v>0</v>
      </c>
      <c r="F6497">
        <v>0</v>
      </c>
      <c r="G6497">
        <v>0</v>
      </c>
      <c r="H6497">
        <v>5.5884061999999998E-3</v>
      </c>
      <c r="I6497">
        <v>1.3909113900000001E-2</v>
      </c>
      <c r="J6497">
        <v>-7.913741E-4</v>
      </c>
      <c r="K6497">
        <v>9.9812725300000002E-2</v>
      </c>
      <c r="L6497">
        <v>0.17697297479999999</v>
      </c>
      <c r="M6497">
        <v>-2.1031176E-3</v>
      </c>
    </row>
    <row r="6498" spans="1:13" x14ac:dyDescent="0.25">
      <c r="A6498">
        <v>358771.05</v>
      </c>
      <c r="B6498">
        <v>2.1517517000000002E-3</v>
      </c>
      <c r="C6498">
        <v>8.5299499999999995E-4</v>
      </c>
      <c r="D6498">
        <v>5.8027199999999999E-5</v>
      </c>
      <c r="E6498">
        <v>0</v>
      </c>
      <c r="F6498">
        <v>0</v>
      </c>
      <c r="G6498">
        <v>0</v>
      </c>
      <c r="H6498">
        <v>5.5867610999999996E-3</v>
      </c>
      <c r="I6498">
        <v>1.39099477E-2</v>
      </c>
      <c r="J6498">
        <v>-7.9136799999999998E-4</v>
      </c>
      <c r="K6498">
        <v>9.9812514099999999E-2</v>
      </c>
      <c r="L6498">
        <v>0.17697218449999999</v>
      </c>
      <c r="M6498">
        <v>-2.1028752999999998E-3</v>
      </c>
    </row>
    <row r="6499" spans="1:13" x14ac:dyDescent="0.25">
      <c r="A6499">
        <v>358771.06</v>
      </c>
      <c r="B6499">
        <v>2.1515583000000001E-3</v>
      </c>
      <c r="C6499">
        <v>8.5335550000000004E-4</v>
      </c>
      <c r="D6499">
        <v>5.8027099999999999E-5</v>
      </c>
      <c r="E6499">
        <v>0</v>
      </c>
      <c r="F6499">
        <v>0</v>
      </c>
      <c r="G6499">
        <v>0</v>
      </c>
      <c r="H6499">
        <v>5.5851169999999997E-3</v>
      </c>
      <c r="I6499">
        <v>1.3910781299999999E-2</v>
      </c>
      <c r="J6499">
        <v>-7.913617E-4</v>
      </c>
      <c r="K6499">
        <v>9.98123021E-2</v>
      </c>
      <c r="L6499">
        <v>0.17697139310000001</v>
      </c>
      <c r="M6499">
        <v>-2.1026334000000002E-3</v>
      </c>
    </row>
    <row r="6500" spans="1:13" x14ac:dyDescent="0.25">
      <c r="A6500">
        <v>358771.07</v>
      </c>
      <c r="B6500">
        <v>2.1513649000000001E-3</v>
      </c>
      <c r="C6500">
        <v>8.5371579999999996E-4</v>
      </c>
      <c r="D6500">
        <v>5.8027099999999999E-5</v>
      </c>
      <c r="E6500">
        <v>0</v>
      </c>
      <c r="F6500">
        <v>0</v>
      </c>
      <c r="G6500">
        <v>0</v>
      </c>
      <c r="H6500">
        <v>5.5834741999999998E-3</v>
      </c>
      <c r="I6500">
        <v>1.39116142E-2</v>
      </c>
      <c r="J6500">
        <v>-7.9136039999999999E-4</v>
      </c>
      <c r="K6500">
        <v>9.9812089800000003E-2</v>
      </c>
      <c r="L6500">
        <v>0.176970602</v>
      </c>
      <c r="M6500">
        <v>-2.1023917000000001E-3</v>
      </c>
    </row>
    <row r="6501" spans="1:13" x14ac:dyDescent="0.25">
      <c r="A6501">
        <v>358771.08</v>
      </c>
      <c r="B6501">
        <v>2.1511719000000002E-3</v>
      </c>
      <c r="C6501">
        <v>8.5407590000000002E-4</v>
      </c>
      <c r="D6501">
        <v>5.8026999999999999E-5</v>
      </c>
      <c r="E6501">
        <v>0</v>
      </c>
      <c r="F6501">
        <v>0</v>
      </c>
      <c r="G6501">
        <v>0</v>
      </c>
      <c r="H6501">
        <v>5.5818331999999997E-3</v>
      </c>
      <c r="I6501">
        <v>1.39124465E-2</v>
      </c>
      <c r="J6501">
        <v>-7.9136340000000003E-4</v>
      </c>
      <c r="K6501">
        <v>9.9811876699999996E-2</v>
      </c>
      <c r="L6501">
        <v>0.17696980979999999</v>
      </c>
      <c r="M6501">
        <v>-2.1021505999999999E-3</v>
      </c>
    </row>
    <row r="6502" spans="1:13" x14ac:dyDescent="0.25">
      <c r="A6502">
        <v>358771.09</v>
      </c>
      <c r="B6502">
        <v>2.1509793E-3</v>
      </c>
      <c r="C6502">
        <v>8.5443559999999995E-4</v>
      </c>
      <c r="D6502">
        <v>5.8026999999999999E-5</v>
      </c>
      <c r="E6502">
        <v>0</v>
      </c>
      <c r="F6502">
        <v>0</v>
      </c>
      <c r="G6502">
        <v>0</v>
      </c>
      <c r="H6502">
        <v>5.5801942999999998E-3</v>
      </c>
      <c r="I6502">
        <v>1.3913278100000001E-2</v>
      </c>
      <c r="J6502">
        <v>-7.9136359999999999E-4</v>
      </c>
      <c r="K6502">
        <v>9.9811662699999998E-2</v>
      </c>
      <c r="L6502">
        <v>0.17696901640000001</v>
      </c>
      <c r="M6502">
        <v>-2.1019101999999999E-3</v>
      </c>
    </row>
    <row r="6503" spans="1:13" x14ac:dyDescent="0.25">
      <c r="A6503">
        <v>358771.1</v>
      </c>
      <c r="B6503">
        <v>2.1507872E-3</v>
      </c>
      <c r="C6503">
        <v>8.5479459999999996E-4</v>
      </c>
      <c r="D6503">
        <v>5.8026899999999998E-5</v>
      </c>
      <c r="E6503">
        <v>0</v>
      </c>
      <c r="F6503">
        <v>0</v>
      </c>
      <c r="G6503">
        <v>0</v>
      </c>
      <c r="H6503">
        <v>5.5785592000000004E-3</v>
      </c>
      <c r="I6503">
        <v>1.39141078E-2</v>
      </c>
      <c r="J6503">
        <v>-7.9135900000000005E-4</v>
      </c>
      <c r="K6503">
        <v>9.9811448600000005E-2</v>
      </c>
      <c r="L6503">
        <v>0.17696822409999999</v>
      </c>
      <c r="M6503">
        <v>-2.1016705000000001E-3</v>
      </c>
    </row>
    <row r="6504" spans="1:13" x14ac:dyDescent="0.25">
      <c r="A6504">
        <v>358771.11</v>
      </c>
      <c r="B6504">
        <v>2.1505954000000001E-3</v>
      </c>
      <c r="C6504">
        <v>8.5515310000000002E-4</v>
      </c>
      <c r="D6504">
        <v>5.8026799999999998E-5</v>
      </c>
      <c r="E6504">
        <v>0</v>
      </c>
      <c r="F6504">
        <v>0</v>
      </c>
      <c r="G6504">
        <v>0</v>
      </c>
      <c r="H6504">
        <v>5.5769269000000002E-3</v>
      </c>
      <c r="I6504">
        <v>1.3914936100000001E-2</v>
      </c>
      <c r="J6504">
        <v>-7.9135429999999997E-4</v>
      </c>
      <c r="K6504">
        <v>9.9811234100000007E-2</v>
      </c>
      <c r="L6504">
        <v>0.17696743209999999</v>
      </c>
      <c r="M6504">
        <v>-2.1014314000000001E-3</v>
      </c>
    </row>
    <row r="6505" spans="1:13" x14ac:dyDescent="0.25">
      <c r="A6505">
        <v>358771.12</v>
      </c>
      <c r="B6505">
        <v>2.1504036000000002E-3</v>
      </c>
      <c r="C6505">
        <v>8.5551140000000002E-4</v>
      </c>
      <c r="D6505">
        <v>5.8026799999999998E-5</v>
      </c>
      <c r="E6505">
        <v>0</v>
      </c>
      <c r="F6505">
        <v>0</v>
      </c>
      <c r="G6505">
        <v>0</v>
      </c>
      <c r="H6505">
        <v>5.5752963000000001E-3</v>
      </c>
      <c r="I6505">
        <v>1.39157634E-2</v>
      </c>
      <c r="J6505">
        <v>-7.9135309999999999E-4</v>
      </c>
      <c r="K6505">
        <v>9.9811019700000003E-2</v>
      </c>
      <c r="L6505">
        <v>0.17696664109999999</v>
      </c>
      <c r="M6505">
        <v>-2.1011924000000001E-3</v>
      </c>
    </row>
    <row r="6506" spans="1:13" x14ac:dyDescent="0.25">
      <c r="A6506">
        <v>358771.13</v>
      </c>
      <c r="B6506">
        <v>2.1502120999999999E-3</v>
      </c>
      <c r="C6506">
        <v>8.5586919999999995E-4</v>
      </c>
      <c r="D6506">
        <v>5.8026699999999998E-5</v>
      </c>
      <c r="E6506">
        <v>0</v>
      </c>
      <c r="F6506">
        <v>0</v>
      </c>
      <c r="G6506">
        <v>0</v>
      </c>
      <c r="H6506">
        <v>5.5736681999999996E-3</v>
      </c>
      <c r="I6506">
        <v>1.3916589599999999E-2</v>
      </c>
      <c r="J6506">
        <v>-7.9135499999999999E-4</v>
      </c>
      <c r="K6506">
        <v>9.9810805099999997E-2</v>
      </c>
      <c r="L6506">
        <v>0.1769658506</v>
      </c>
      <c r="M6506">
        <v>-2.1009539999999999E-3</v>
      </c>
    </row>
    <row r="6507" spans="1:13" x14ac:dyDescent="0.25">
      <c r="A6507">
        <v>358771.14</v>
      </c>
      <c r="B6507">
        <v>2.1500207000000001E-3</v>
      </c>
      <c r="C6507">
        <v>8.5622699999999999E-4</v>
      </c>
      <c r="D6507">
        <v>5.8026699999999998E-5</v>
      </c>
      <c r="E6507">
        <v>0</v>
      </c>
      <c r="F6507">
        <v>0</v>
      </c>
      <c r="G6507">
        <v>0</v>
      </c>
      <c r="H6507">
        <v>5.5720411000000003E-3</v>
      </c>
      <c r="I6507">
        <v>1.39174155E-2</v>
      </c>
      <c r="J6507">
        <v>-7.9135670000000003E-4</v>
      </c>
      <c r="K6507">
        <v>9.9810589599999999E-2</v>
      </c>
      <c r="L6507">
        <v>0.17696505909999999</v>
      </c>
      <c r="M6507">
        <v>-2.1007158999999998E-3</v>
      </c>
    </row>
    <row r="6508" spans="1:13" x14ac:dyDescent="0.25">
      <c r="A6508">
        <v>358771.15</v>
      </c>
      <c r="B6508">
        <v>2.1498296E-3</v>
      </c>
      <c r="C6508">
        <v>8.5658450000000003E-4</v>
      </c>
      <c r="D6508">
        <v>5.8026599999999998E-5</v>
      </c>
      <c r="E6508">
        <v>0</v>
      </c>
      <c r="F6508">
        <v>0</v>
      </c>
      <c r="G6508">
        <v>0</v>
      </c>
      <c r="H6508">
        <v>5.5704161000000004E-3</v>
      </c>
      <c r="I6508">
        <v>1.39182404E-2</v>
      </c>
      <c r="J6508">
        <v>-7.9135360000000005E-4</v>
      </c>
      <c r="K6508">
        <v>9.9810373899999999E-2</v>
      </c>
      <c r="L6508">
        <v>0.17696426800000001</v>
      </c>
      <c r="M6508">
        <v>-2.1004781999999999E-3</v>
      </c>
    </row>
    <row r="6509" spans="1:13" x14ac:dyDescent="0.25">
      <c r="A6509">
        <v>358771.16</v>
      </c>
      <c r="B6509">
        <v>2.1496388E-3</v>
      </c>
      <c r="C6509">
        <v>8.5694139999999998E-4</v>
      </c>
      <c r="D6509">
        <v>5.8026499999999997E-5</v>
      </c>
      <c r="E6509">
        <v>0</v>
      </c>
      <c r="F6509">
        <v>0</v>
      </c>
      <c r="G6509">
        <v>0</v>
      </c>
      <c r="H6509">
        <v>5.5687942000000002E-3</v>
      </c>
      <c r="I6509">
        <v>1.39190637E-2</v>
      </c>
      <c r="J6509">
        <v>-7.9134829999999998E-4</v>
      </c>
      <c r="K6509">
        <v>9.9810157999999996E-2</v>
      </c>
      <c r="L6509">
        <v>0.1769634773</v>
      </c>
      <c r="M6509">
        <v>-2.1002411000000001E-3</v>
      </c>
    </row>
    <row r="6510" spans="1:13" x14ac:dyDescent="0.25">
      <c r="A6510">
        <v>358771.17</v>
      </c>
      <c r="B6510">
        <v>2.1494483000000001E-3</v>
      </c>
      <c r="C6510">
        <v>8.5729800000000004E-4</v>
      </c>
      <c r="D6510">
        <v>5.8026399999999997E-5</v>
      </c>
      <c r="E6510">
        <v>0</v>
      </c>
      <c r="F6510">
        <v>0</v>
      </c>
      <c r="G6510">
        <v>0</v>
      </c>
      <c r="H6510">
        <v>5.5671744000000004E-3</v>
      </c>
      <c r="I6510">
        <v>1.39198862E-2</v>
      </c>
      <c r="J6510">
        <v>-7.9134240000000003E-4</v>
      </c>
      <c r="K6510">
        <v>9.9809941499999999E-2</v>
      </c>
      <c r="L6510">
        <v>0.17696268640000001</v>
      </c>
      <c r="M6510">
        <v>-2.1000045000000001E-3</v>
      </c>
    </row>
    <row r="6511" spans="1:13" x14ac:dyDescent="0.25">
      <c r="A6511">
        <v>358771.18</v>
      </c>
      <c r="B6511">
        <v>2.1492582999999999E-3</v>
      </c>
      <c r="C6511">
        <v>8.5765380000000005E-4</v>
      </c>
      <c r="D6511">
        <v>5.8026399999999997E-5</v>
      </c>
      <c r="E6511">
        <v>0</v>
      </c>
      <c r="F6511">
        <v>0</v>
      </c>
      <c r="G6511">
        <v>0</v>
      </c>
      <c r="H6511">
        <v>5.5655582999999996E-3</v>
      </c>
      <c r="I6511">
        <v>1.39207069E-2</v>
      </c>
      <c r="J6511">
        <v>-7.9134050000000003E-4</v>
      </c>
      <c r="K6511">
        <v>9.9809724599999997E-2</v>
      </c>
      <c r="L6511">
        <v>0.1769618959</v>
      </c>
      <c r="M6511">
        <v>-2.0997688E-3</v>
      </c>
    </row>
    <row r="6512" spans="1:13" x14ac:dyDescent="0.25">
      <c r="A6512">
        <v>358771.19</v>
      </c>
      <c r="B6512">
        <v>2.1490686999999999E-3</v>
      </c>
      <c r="C6512">
        <v>8.5800920000000003E-4</v>
      </c>
      <c r="D6512">
        <v>5.8026399999999997E-5</v>
      </c>
      <c r="E6512">
        <v>0</v>
      </c>
      <c r="F6512">
        <v>0</v>
      </c>
      <c r="G6512">
        <v>0</v>
      </c>
      <c r="H6512">
        <v>5.5639447999999998E-3</v>
      </c>
      <c r="I6512">
        <v>1.3921526300000001E-2</v>
      </c>
      <c r="J6512">
        <v>-7.9134379999999996E-4</v>
      </c>
      <c r="K6512">
        <v>9.9809507399999997E-2</v>
      </c>
      <c r="L6512">
        <v>0.17696110570000001</v>
      </c>
      <c r="M6512">
        <v>-2.0995336E-3</v>
      </c>
    </row>
    <row r="6513" spans="1:13" x14ac:dyDescent="0.25">
      <c r="A6513">
        <v>358771.20000000001</v>
      </c>
      <c r="B6513">
        <v>2.1488793999999999E-3</v>
      </c>
      <c r="C6513">
        <v>8.5836409999999995E-4</v>
      </c>
      <c r="D6513">
        <v>5.8026299999999997E-5</v>
      </c>
      <c r="E6513">
        <v>0</v>
      </c>
      <c r="F6513">
        <v>0</v>
      </c>
      <c r="G6513">
        <v>0</v>
      </c>
      <c r="H6513">
        <v>5.5623343E-3</v>
      </c>
      <c r="I6513">
        <v>1.39223443E-2</v>
      </c>
      <c r="J6513">
        <v>-7.9134660000000005E-4</v>
      </c>
      <c r="K6513">
        <v>9.9809289999999995E-2</v>
      </c>
      <c r="L6513">
        <v>0.17696031600000001</v>
      </c>
      <c r="M6513">
        <v>-2.0992989000000002E-3</v>
      </c>
    </row>
    <row r="6514" spans="1:13" x14ac:dyDescent="0.25">
      <c r="A6514">
        <v>358771.21</v>
      </c>
      <c r="B6514">
        <v>2.1486909999999999E-3</v>
      </c>
      <c r="C6514">
        <v>8.5871820000000003E-4</v>
      </c>
      <c r="D6514">
        <v>5.8026299999999997E-5</v>
      </c>
      <c r="E6514">
        <v>0</v>
      </c>
      <c r="F6514">
        <v>0</v>
      </c>
      <c r="G6514">
        <v>0</v>
      </c>
      <c r="H6514">
        <v>5.5607269999999997E-3</v>
      </c>
      <c r="I6514">
        <v>1.3923161099999999E-2</v>
      </c>
      <c r="J6514">
        <v>-7.9134460000000002E-4</v>
      </c>
      <c r="K6514">
        <v>9.9809071400000005E-2</v>
      </c>
      <c r="L6514">
        <v>0.17695952479999999</v>
      </c>
      <c r="M6514">
        <v>-2.0990653999999999E-3</v>
      </c>
    </row>
    <row r="6515" spans="1:13" x14ac:dyDescent="0.25">
      <c r="A6515">
        <v>358771.22</v>
      </c>
      <c r="B6515">
        <v>2.1485032E-3</v>
      </c>
      <c r="C6515">
        <v>8.59072E-4</v>
      </c>
      <c r="D6515">
        <v>5.8026100000000003E-5</v>
      </c>
      <c r="E6515">
        <v>0</v>
      </c>
      <c r="F6515">
        <v>0</v>
      </c>
      <c r="G6515">
        <v>0</v>
      </c>
      <c r="H6515">
        <v>5.5591219000000001E-3</v>
      </c>
      <c r="I6515">
        <v>1.3923977400000001E-2</v>
      </c>
      <c r="J6515">
        <v>-7.9133630000000001E-4</v>
      </c>
      <c r="K6515">
        <v>9.9808851599999998E-2</v>
      </c>
      <c r="L6515">
        <v>0.1769587316</v>
      </c>
      <c r="M6515">
        <v>-2.0988326999999999E-3</v>
      </c>
    </row>
    <row r="6516" spans="1:13" x14ac:dyDescent="0.25">
      <c r="A6516">
        <v>358771.23</v>
      </c>
      <c r="B6516">
        <v>2.1483155000000002E-3</v>
      </c>
      <c r="C6516">
        <v>8.5942560000000002E-4</v>
      </c>
      <c r="D6516">
        <v>5.8026000000000003E-5</v>
      </c>
      <c r="E6516">
        <v>0</v>
      </c>
      <c r="F6516">
        <v>0</v>
      </c>
      <c r="G6516">
        <v>0</v>
      </c>
      <c r="H6516">
        <v>5.5575180999999996E-3</v>
      </c>
      <c r="I6516">
        <v>1.3924793099999999E-2</v>
      </c>
      <c r="J6516">
        <v>-7.9132870000000002E-4</v>
      </c>
      <c r="K6516">
        <v>9.9808631300000006E-2</v>
      </c>
      <c r="L6516">
        <v>0.17695793800000001</v>
      </c>
      <c r="M6516">
        <v>-2.0986004000000001E-3</v>
      </c>
    </row>
    <row r="6517" spans="1:13" x14ac:dyDescent="0.25">
      <c r="A6517">
        <v>358771.24</v>
      </c>
      <c r="B6517">
        <v>2.148128E-3</v>
      </c>
      <c r="C6517">
        <v>8.5977929999999996E-4</v>
      </c>
      <c r="D6517">
        <v>5.8026000000000003E-5</v>
      </c>
      <c r="E6517">
        <v>0</v>
      </c>
      <c r="F6517">
        <v>0</v>
      </c>
      <c r="G6517">
        <v>0</v>
      </c>
      <c r="H6517">
        <v>5.5559145000000001E-3</v>
      </c>
      <c r="I6517">
        <v>1.3925608900000001E-2</v>
      </c>
      <c r="J6517">
        <v>-7.9132849999999995E-4</v>
      </c>
      <c r="K6517">
        <v>9.9808410200000003E-2</v>
      </c>
      <c r="L6517">
        <v>0.17695714309999999</v>
      </c>
      <c r="M6517">
        <v>-2.0983682999999999E-3</v>
      </c>
    </row>
    <row r="6518" spans="1:13" x14ac:dyDescent="0.25">
      <c r="A6518">
        <v>358771.25</v>
      </c>
      <c r="B6518">
        <v>2.1479405999999999E-3</v>
      </c>
      <c r="C6518">
        <v>8.6013310000000005E-4</v>
      </c>
      <c r="D6518">
        <v>5.8026000000000003E-5</v>
      </c>
      <c r="E6518">
        <v>0</v>
      </c>
      <c r="F6518">
        <v>0</v>
      </c>
      <c r="G6518">
        <v>0</v>
      </c>
      <c r="H6518">
        <v>5.5543112999999998E-3</v>
      </c>
      <c r="I6518">
        <v>1.3926424999999999E-2</v>
      </c>
      <c r="J6518">
        <v>-7.9133290000000004E-4</v>
      </c>
      <c r="K6518">
        <v>9.98081881E-2</v>
      </c>
      <c r="L6518">
        <v>0.17695634660000001</v>
      </c>
      <c r="M6518">
        <v>-2.0981366000000002E-3</v>
      </c>
    </row>
    <row r="6519" spans="1:13" x14ac:dyDescent="0.25">
      <c r="A6519">
        <v>358771.26</v>
      </c>
      <c r="B6519">
        <v>2.1477533000000002E-3</v>
      </c>
      <c r="C6519">
        <v>8.6048660000000003E-4</v>
      </c>
      <c r="D6519">
        <v>5.8026000000000003E-5</v>
      </c>
      <c r="E6519">
        <v>0</v>
      </c>
      <c r="F6519">
        <v>0</v>
      </c>
      <c r="G6519">
        <v>0</v>
      </c>
      <c r="H6519">
        <v>5.5527099999999998E-3</v>
      </c>
      <c r="I6519">
        <v>1.392724E-2</v>
      </c>
      <c r="J6519">
        <v>-7.9133570000000002E-4</v>
      </c>
      <c r="K6519">
        <v>9.9807965900000004E-2</v>
      </c>
      <c r="L6519">
        <v>0.1769555511</v>
      </c>
      <c r="M6519">
        <v>-2.0979050000000002E-3</v>
      </c>
    </row>
    <row r="6520" spans="1:13" x14ac:dyDescent="0.25">
      <c r="A6520">
        <v>358771.27</v>
      </c>
      <c r="B6520">
        <v>2.1475663000000002E-3</v>
      </c>
      <c r="C6520">
        <v>8.6083999999999998E-4</v>
      </c>
      <c r="D6520">
        <v>5.8025900000000003E-5</v>
      </c>
      <c r="E6520">
        <v>0</v>
      </c>
      <c r="F6520">
        <v>0</v>
      </c>
      <c r="G6520">
        <v>0</v>
      </c>
      <c r="H6520">
        <v>5.5511101999999998E-3</v>
      </c>
      <c r="I6520">
        <v>1.39280546E-2</v>
      </c>
      <c r="J6520">
        <v>-7.9133359999999995E-4</v>
      </c>
      <c r="K6520">
        <v>9.9807743000000004E-2</v>
      </c>
      <c r="L6520">
        <v>0.17695475450000001</v>
      </c>
      <c r="M6520">
        <v>-2.0976739999999999E-3</v>
      </c>
    </row>
    <row r="6521" spans="1:13" x14ac:dyDescent="0.25">
      <c r="A6521">
        <v>358771.28</v>
      </c>
      <c r="B6521">
        <v>2.1473795000000002E-3</v>
      </c>
      <c r="C6521">
        <v>8.6119300000000001E-4</v>
      </c>
      <c r="D6521">
        <v>5.8025800000000003E-5</v>
      </c>
      <c r="E6521">
        <v>0</v>
      </c>
      <c r="F6521">
        <v>0</v>
      </c>
      <c r="G6521">
        <v>0</v>
      </c>
      <c r="H6521">
        <v>5.5495123E-3</v>
      </c>
      <c r="I6521">
        <v>1.3928868299999999E-2</v>
      </c>
      <c r="J6521">
        <v>-7.9133070000000005E-4</v>
      </c>
      <c r="K6521">
        <v>9.98075197E-2</v>
      </c>
      <c r="L6521">
        <v>0.17695395799999999</v>
      </c>
      <c r="M6521">
        <v>-2.0974434000000002E-3</v>
      </c>
    </row>
    <row r="6522" spans="1:13" x14ac:dyDescent="0.25">
      <c r="A6522">
        <v>358771.29</v>
      </c>
      <c r="B6522">
        <v>2.1471929999999999E-3</v>
      </c>
      <c r="C6522">
        <v>8.6154570000000004E-4</v>
      </c>
      <c r="D6522">
        <v>5.8025700000000002E-5</v>
      </c>
      <c r="E6522">
        <v>0</v>
      </c>
      <c r="F6522">
        <v>0</v>
      </c>
      <c r="G6522">
        <v>0</v>
      </c>
      <c r="H6522">
        <v>5.5479164000000001E-3</v>
      </c>
      <c r="I6522">
        <v>1.3929680999999999E-2</v>
      </c>
      <c r="J6522">
        <v>-7.9132689999999995E-4</v>
      </c>
      <c r="K6522">
        <v>9.9807295899999995E-2</v>
      </c>
      <c r="L6522">
        <v>0.17695316150000001</v>
      </c>
      <c r="M6522">
        <v>-2.0972132999999998E-3</v>
      </c>
    </row>
    <row r="6523" spans="1:13" x14ac:dyDescent="0.25">
      <c r="A6523">
        <v>358771.3</v>
      </c>
      <c r="B6523">
        <v>2.1470069999999998E-3</v>
      </c>
      <c r="C6523">
        <v>8.6189809999999997E-4</v>
      </c>
      <c r="D6523">
        <v>5.8025700000000002E-5</v>
      </c>
      <c r="E6523">
        <v>0</v>
      </c>
      <c r="F6523">
        <v>0</v>
      </c>
      <c r="G6523">
        <v>0</v>
      </c>
      <c r="H6523">
        <v>5.5463220000000002E-3</v>
      </c>
      <c r="I6523">
        <v>1.39304936E-2</v>
      </c>
      <c r="J6523">
        <v>-7.9132810000000003E-4</v>
      </c>
      <c r="K6523">
        <v>9.9807070900000003E-2</v>
      </c>
      <c r="L6523">
        <v>0.17695236280000001</v>
      </c>
      <c r="M6523">
        <v>-2.0969839000000001E-3</v>
      </c>
    </row>
    <row r="6524" spans="1:13" x14ac:dyDescent="0.25">
      <c r="A6524">
        <v>358771.31</v>
      </c>
      <c r="B6524">
        <v>2.1468213999999998E-3</v>
      </c>
      <c r="C6524">
        <v>8.6225029999999995E-4</v>
      </c>
      <c r="D6524">
        <v>5.8025700000000002E-5</v>
      </c>
      <c r="E6524">
        <v>0</v>
      </c>
      <c r="F6524">
        <v>0</v>
      </c>
      <c r="G6524">
        <v>0</v>
      </c>
      <c r="H6524">
        <v>5.5447296999999998E-3</v>
      </c>
      <c r="I6524">
        <v>1.39313053E-2</v>
      </c>
      <c r="J6524">
        <v>-7.9133199999999995E-4</v>
      </c>
      <c r="K6524">
        <v>9.9806845300000002E-2</v>
      </c>
      <c r="L6524">
        <v>0.1769515636</v>
      </c>
      <c r="M6524">
        <v>-2.0967550000000001E-3</v>
      </c>
    </row>
    <row r="6525" spans="1:13" x14ac:dyDescent="0.25">
      <c r="A6525">
        <v>358771.32</v>
      </c>
      <c r="B6525">
        <v>2.1466358999999999E-3</v>
      </c>
      <c r="C6525">
        <v>8.6260229999999996E-4</v>
      </c>
      <c r="D6525">
        <v>5.8025700000000002E-5</v>
      </c>
      <c r="E6525">
        <v>0</v>
      </c>
      <c r="F6525">
        <v>0</v>
      </c>
      <c r="G6525">
        <v>0</v>
      </c>
      <c r="H6525">
        <v>5.5431383999999997E-3</v>
      </c>
      <c r="I6525">
        <v>1.39321167E-2</v>
      </c>
      <c r="J6525">
        <v>-7.9133679999999996E-4</v>
      </c>
      <c r="K6525">
        <v>9.9806618999999999E-2</v>
      </c>
      <c r="L6525">
        <v>0.17695076370000001</v>
      </c>
      <c r="M6525">
        <v>-2.0965265000000002E-3</v>
      </c>
    </row>
    <row r="6526" spans="1:13" x14ac:dyDescent="0.25">
      <c r="A6526">
        <v>358771.33</v>
      </c>
      <c r="B6526">
        <v>2.1464502999999999E-3</v>
      </c>
      <c r="C6526">
        <v>8.6295450000000004E-4</v>
      </c>
      <c r="D6526">
        <v>5.8025700000000002E-5</v>
      </c>
      <c r="E6526">
        <v>0</v>
      </c>
      <c r="F6526">
        <v>0</v>
      </c>
      <c r="G6526">
        <v>0</v>
      </c>
      <c r="H6526">
        <v>5.5415474999999997E-3</v>
      </c>
      <c r="I6526">
        <v>1.3932928000000001E-2</v>
      </c>
      <c r="J6526">
        <v>-7.913385E-4</v>
      </c>
      <c r="K6526">
        <v>9.9806392399999999E-2</v>
      </c>
      <c r="L6526">
        <v>0.1769499638</v>
      </c>
      <c r="M6526">
        <v>-2.0962979999999999E-3</v>
      </c>
    </row>
    <row r="6527" spans="1:13" x14ac:dyDescent="0.25">
      <c r="A6527">
        <v>358771.34</v>
      </c>
      <c r="B6527">
        <v>2.1462643999999999E-3</v>
      </c>
      <c r="C6527">
        <v>8.6330670000000001E-4</v>
      </c>
      <c r="D6527">
        <v>5.8025600000000002E-5</v>
      </c>
      <c r="E6527">
        <v>0</v>
      </c>
      <c r="F6527">
        <v>0</v>
      </c>
      <c r="G6527">
        <v>0</v>
      </c>
      <c r="H6527">
        <v>5.5399569999999999E-3</v>
      </c>
      <c r="I6527">
        <v>1.39337388E-2</v>
      </c>
      <c r="J6527">
        <v>-7.9133719999999999E-4</v>
      </c>
      <c r="K6527">
        <v>9.9806166099999996E-2</v>
      </c>
      <c r="L6527">
        <v>0.1769491654</v>
      </c>
      <c r="M6527">
        <v>-2.0960692E-3</v>
      </c>
    </row>
    <row r="6528" spans="1:13" x14ac:dyDescent="0.25">
      <c r="A6528">
        <v>358771.35</v>
      </c>
      <c r="B6528">
        <v>2.1460779E-3</v>
      </c>
      <c r="C6528">
        <v>8.6365919999999998E-4</v>
      </c>
      <c r="D6528">
        <v>5.8025600000000002E-5</v>
      </c>
      <c r="E6528">
        <v>0</v>
      </c>
      <c r="F6528">
        <v>0</v>
      </c>
      <c r="G6528">
        <v>0</v>
      </c>
      <c r="H6528">
        <v>5.5383671000000002E-3</v>
      </c>
      <c r="I6528">
        <v>1.3934549100000001E-2</v>
      </c>
      <c r="J6528">
        <v>-7.913369E-4</v>
      </c>
      <c r="K6528">
        <v>9.9805940300000007E-2</v>
      </c>
      <c r="L6528">
        <v>0.17694836899999999</v>
      </c>
      <c r="M6528">
        <v>-2.0958400999999999E-3</v>
      </c>
    </row>
    <row r="6529" spans="1:13" x14ac:dyDescent="0.25">
      <c r="A6529">
        <v>358771.36</v>
      </c>
      <c r="B6529">
        <v>2.1458912000000001E-3</v>
      </c>
      <c r="C6529">
        <v>8.6401130000000003E-4</v>
      </c>
      <c r="D6529">
        <v>5.8025500000000002E-5</v>
      </c>
      <c r="E6529">
        <v>0</v>
      </c>
      <c r="F6529">
        <v>0</v>
      </c>
      <c r="G6529">
        <v>0</v>
      </c>
      <c r="H6529">
        <v>5.5367793E-3</v>
      </c>
      <c r="I6529">
        <v>1.3935357900000001E-2</v>
      </c>
      <c r="J6529">
        <v>-7.9133860000000003E-4</v>
      </c>
      <c r="K6529">
        <v>9.9805715099999998E-2</v>
      </c>
      <c r="L6529">
        <v>0.176947575</v>
      </c>
      <c r="M6529">
        <v>-2.0956109999999998E-3</v>
      </c>
    </row>
    <row r="6530" spans="1:13" x14ac:dyDescent="0.25">
      <c r="A6530">
        <v>358771.37</v>
      </c>
      <c r="B6530">
        <v>2.1457045000000002E-3</v>
      </c>
      <c r="C6530">
        <v>8.6436300000000005E-4</v>
      </c>
      <c r="D6530">
        <v>5.8025500000000002E-5</v>
      </c>
      <c r="E6530">
        <v>0</v>
      </c>
      <c r="F6530">
        <v>0</v>
      </c>
      <c r="G6530">
        <v>0</v>
      </c>
      <c r="H6530">
        <v>5.5351949000000001E-3</v>
      </c>
      <c r="I6530">
        <v>1.39361646E-2</v>
      </c>
      <c r="J6530">
        <v>-7.9134259999999999E-4</v>
      </c>
      <c r="K6530">
        <v>9.9805490600000005E-2</v>
      </c>
      <c r="L6530">
        <v>0.1769467841</v>
      </c>
      <c r="M6530">
        <v>-2.0953820999999998E-3</v>
      </c>
    </row>
    <row r="6531" spans="1:13" x14ac:dyDescent="0.25">
      <c r="A6531">
        <v>358771.38</v>
      </c>
      <c r="B6531">
        <v>2.1455180999999999E-3</v>
      </c>
      <c r="C6531">
        <v>8.6471409999999997E-4</v>
      </c>
      <c r="D6531">
        <v>5.8025500000000002E-5</v>
      </c>
      <c r="E6531">
        <v>0</v>
      </c>
      <c r="F6531">
        <v>0</v>
      </c>
      <c r="G6531">
        <v>0</v>
      </c>
      <c r="H6531">
        <v>5.5336131999999998E-3</v>
      </c>
      <c r="I6531">
        <v>1.39369699E-2</v>
      </c>
      <c r="J6531">
        <v>-7.9134400000000003E-4</v>
      </c>
      <c r="K6531">
        <v>9.9805266099999998E-2</v>
      </c>
      <c r="L6531">
        <v>0.17694599420000001</v>
      </c>
      <c r="M6531">
        <v>-2.0951536E-3</v>
      </c>
    </row>
    <row r="6532" spans="1:13" x14ac:dyDescent="0.25">
      <c r="A6532">
        <v>358771.39</v>
      </c>
      <c r="B6532">
        <v>2.1453318000000002E-3</v>
      </c>
      <c r="C6532">
        <v>8.6506460000000001E-4</v>
      </c>
      <c r="D6532">
        <v>5.8025400000000002E-5</v>
      </c>
      <c r="E6532">
        <v>0</v>
      </c>
      <c r="F6532">
        <v>0</v>
      </c>
      <c r="G6532">
        <v>0</v>
      </c>
      <c r="H6532">
        <v>5.5320348000000002E-3</v>
      </c>
      <c r="I6532">
        <v>1.3937773299999999E-2</v>
      </c>
      <c r="J6532">
        <v>-7.9134050000000003E-4</v>
      </c>
      <c r="K6532">
        <v>9.9805041799999994E-2</v>
      </c>
      <c r="L6532">
        <v>0.17694520620000001</v>
      </c>
      <c r="M6532">
        <v>-2.0949254999999998E-3</v>
      </c>
    </row>
    <row r="6533" spans="1:13" x14ac:dyDescent="0.25">
      <c r="A6533">
        <v>358771.4</v>
      </c>
      <c r="B6533">
        <v>2.1451454999999999E-3</v>
      </c>
      <c r="C6533">
        <v>8.6541489999999999E-4</v>
      </c>
      <c r="D6533">
        <v>5.8025300000000002E-5</v>
      </c>
      <c r="E6533">
        <v>0</v>
      </c>
      <c r="F6533">
        <v>0</v>
      </c>
      <c r="G6533">
        <v>0</v>
      </c>
      <c r="H6533">
        <v>5.5304584000000004E-3</v>
      </c>
      <c r="I6533">
        <v>1.39385755E-2</v>
      </c>
      <c r="J6533">
        <v>-7.9133730000000002E-4</v>
      </c>
      <c r="K6533">
        <v>9.9804817599999998E-2</v>
      </c>
      <c r="L6533">
        <v>0.17694441929999999</v>
      </c>
      <c r="M6533">
        <v>-2.0946976000000002E-3</v>
      </c>
    </row>
    <row r="6534" spans="1:13" x14ac:dyDescent="0.25">
      <c r="A6534">
        <v>358771.41</v>
      </c>
      <c r="B6534">
        <v>2.1449591000000001E-3</v>
      </c>
      <c r="C6534">
        <v>8.65765E-4</v>
      </c>
      <c r="D6534">
        <v>5.8025300000000002E-5</v>
      </c>
      <c r="E6534">
        <v>0</v>
      </c>
      <c r="F6534">
        <v>0</v>
      </c>
      <c r="G6534">
        <v>0</v>
      </c>
      <c r="H6534">
        <v>5.5288836000000003E-3</v>
      </c>
      <c r="I6534">
        <v>1.39393769E-2</v>
      </c>
      <c r="J6534">
        <v>-7.9133719999999999E-4</v>
      </c>
      <c r="K6534">
        <v>9.9804593600000005E-2</v>
      </c>
      <c r="L6534">
        <v>0.1769436338</v>
      </c>
      <c r="M6534">
        <v>-2.0944697000000001E-3</v>
      </c>
    </row>
    <row r="6535" spans="1:13" x14ac:dyDescent="0.25">
      <c r="A6535">
        <v>358771.42</v>
      </c>
      <c r="B6535">
        <v>2.1447725999999999E-3</v>
      </c>
      <c r="C6535">
        <v>8.6611499999999998E-4</v>
      </c>
      <c r="D6535">
        <v>5.8025300000000002E-5</v>
      </c>
      <c r="E6535">
        <v>0</v>
      </c>
      <c r="F6535">
        <v>0</v>
      </c>
      <c r="G6535">
        <v>0</v>
      </c>
      <c r="H6535">
        <v>5.5273103999999998E-3</v>
      </c>
      <c r="I6535">
        <v>1.3940177200000001E-2</v>
      </c>
      <c r="J6535">
        <v>-7.9134300000000002E-4</v>
      </c>
      <c r="K6535">
        <v>9.9804369800000001E-2</v>
      </c>
      <c r="L6535">
        <v>0.17694285000000001</v>
      </c>
      <c r="M6535">
        <v>-2.0942419E-3</v>
      </c>
    </row>
    <row r="6536" spans="1:13" x14ac:dyDescent="0.25">
      <c r="A6536">
        <v>358771.43</v>
      </c>
      <c r="B6536">
        <v>2.1445856999999999E-3</v>
      </c>
      <c r="C6536">
        <v>8.6646499999999997E-4</v>
      </c>
      <c r="D6536">
        <v>5.8025300000000002E-5</v>
      </c>
      <c r="E6536">
        <v>0</v>
      </c>
      <c r="F6536">
        <v>0</v>
      </c>
      <c r="G6536">
        <v>0</v>
      </c>
      <c r="H6536">
        <v>5.5257381999999997E-3</v>
      </c>
      <c r="I6536">
        <v>1.39409767E-2</v>
      </c>
      <c r="J6536">
        <v>-7.9134949999999996E-4</v>
      </c>
      <c r="K6536">
        <v>9.9804146600000004E-2</v>
      </c>
      <c r="L6536">
        <v>0.1769420683</v>
      </c>
      <c r="M6536">
        <v>-2.0940138999999999E-3</v>
      </c>
    </row>
    <row r="6537" spans="1:13" x14ac:dyDescent="0.25">
      <c r="A6537">
        <v>358771.44</v>
      </c>
      <c r="B6537">
        <v>2.1443985999999998E-3</v>
      </c>
      <c r="C6537">
        <v>8.6681469999999995E-4</v>
      </c>
      <c r="D6537">
        <v>5.8025300000000002E-5</v>
      </c>
      <c r="E6537">
        <v>0</v>
      </c>
      <c r="F6537">
        <v>0</v>
      </c>
      <c r="G6537">
        <v>0</v>
      </c>
      <c r="H6537">
        <v>5.5241680000000003E-3</v>
      </c>
      <c r="I6537">
        <v>1.3941774800000001E-2</v>
      </c>
      <c r="J6537">
        <v>-7.9135459999999996E-4</v>
      </c>
      <c r="K6537">
        <v>9.9803923899999994E-2</v>
      </c>
      <c r="L6537">
        <v>0.17694128880000001</v>
      </c>
      <c r="M6537">
        <v>-2.0937858000000002E-3</v>
      </c>
    </row>
    <row r="6538" spans="1:13" x14ac:dyDescent="0.25">
      <c r="A6538">
        <v>358771.45</v>
      </c>
      <c r="B6538">
        <v>2.1442115000000002E-3</v>
      </c>
      <c r="C6538">
        <v>8.6716419999999998E-4</v>
      </c>
      <c r="D6538">
        <v>5.8025300000000002E-5</v>
      </c>
      <c r="E6538">
        <v>0</v>
      </c>
      <c r="F6538">
        <v>0</v>
      </c>
      <c r="G6538">
        <v>0</v>
      </c>
      <c r="H6538">
        <v>5.5225997999999998E-3</v>
      </c>
      <c r="I6538">
        <v>1.3942571799999999E-2</v>
      </c>
      <c r="J6538">
        <v>-7.913563E-4</v>
      </c>
      <c r="K6538">
        <v>9.9803701300000006E-2</v>
      </c>
      <c r="L6538">
        <v>0.17694051059999999</v>
      </c>
      <c r="M6538">
        <v>-2.0935579000000001E-3</v>
      </c>
    </row>
    <row r="6539" spans="1:13" x14ac:dyDescent="0.25">
      <c r="A6539">
        <v>358771.46</v>
      </c>
      <c r="B6539">
        <v>2.1440246999999998E-3</v>
      </c>
      <c r="C6539">
        <v>8.6751299999999999E-4</v>
      </c>
      <c r="D6539">
        <v>5.8025200000000001E-5</v>
      </c>
      <c r="E6539">
        <v>0</v>
      </c>
      <c r="F6539">
        <v>0</v>
      </c>
      <c r="G6539">
        <v>0</v>
      </c>
      <c r="H6539">
        <v>5.5210349000000001E-3</v>
      </c>
      <c r="I6539">
        <v>1.3943367200000001E-2</v>
      </c>
      <c r="J6539">
        <v>-7.9135429999999997E-4</v>
      </c>
      <c r="K6539">
        <v>9.9803478500000001E-2</v>
      </c>
      <c r="L6539">
        <v>0.17693973330000001</v>
      </c>
      <c r="M6539">
        <v>-2.0933305999999998E-3</v>
      </c>
    </row>
    <row r="6540" spans="1:13" x14ac:dyDescent="0.25">
      <c r="A6540">
        <v>358771.47</v>
      </c>
      <c r="B6540">
        <v>2.1438386000000001E-3</v>
      </c>
      <c r="C6540">
        <v>8.6786109999999997E-4</v>
      </c>
      <c r="D6540">
        <v>5.8025200000000001E-5</v>
      </c>
      <c r="E6540">
        <v>0</v>
      </c>
      <c r="F6540">
        <v>0</v>
      </c>
      <c r="G6540">
        <v>0</v>
      </c>
      <c r="H6540">
        <v>5.5194739000000003E-3</v>
      </c>
      <c r="I6540">
        <v>1.39441607E-2</v>
      </c>
      <c r="J6540">
        <v>-7.9135390000000005E-4</v>
      </c>
      <c r="K6540">
        <v>9.9803255399999999E-2</v>
      </c>
      <c r="L6540">
        <v>0.17693895630000001</v>
      </c>
      <c r="M6540">
        <v>-2.0931042000000002E-3</v>
      </c>
    </row>
    <row r="6541" spans="1:13" x14ac:dyDescent="0.25">
      <c r="A6541">
        <v>358771.48</v>
      </c>
      <c r="B6541">
        <v>2.1436533999999998E-3</v>
      </c>
      <c r="C6541">
        <v>8.6820850000000004E-4</v>
      </c>
      <c r="D6541">
        <v>5.8025200000000001E-5</v>
      </c>
      <c r="E6541">
        <v>0</v>
      </c>
      <c r="F6541">
        <v>0</v>
      </c>
      <c r="G6541">
        <v>0</v>
      </c>
      <c r="H6541">
        <v>5.5179154999999997E-3</v>
      </c>
      <c r="I6541">
        <v>1.3944953499999999E-2</v>
      </c>
      <c r="J6541">
        <v>-7.9135770000000004E-4</v>
      </c>
      <c r="K6541">
        <v>9.9803030799999998E-2</v>
      </c>
      <c r="L6541">
        <v>0.17693817680000001</v>
      </c>
      <c r="M6541">
        <v>-2.0928789000000001E-3</v>
      </c>
    </row>
    <row r="6542" spans="1:13" x14ac:dyDescent="0.25">
      <c r="A6542">
        <v>358771.49</v>
      </c>
      <c r="B6542">
        <v>2.1434688000000002E-3</v>
      </c>
      <c r="C6542">
        <v>8.6855530000000002E-4</v>
      </c>
      <c r="D6542">
        <v>5.8025200000000001E-5</v>
      </c>
      <c r="E6542">
        <v>0</v>
      </c>
      <c r="F6542">
        <v>0</v>
      </c>
      <c r="G6542">
        <v>0</v>
      </c>
      <c r="H6542">
        <v>5.5163605999999999E-3</v>
      </c>
      <c r="I6542">
        <v>1.3945744600000001E-2</v>
      </c>
      <c r="J6542">
        <v>-7.9136310000000004E-4</v>
      </c>
      <c r="K6542">
        <v>9.9802805800000005E-2</v>
      </c>
      <c r="L6542">
        <v>0.17693739780000001</v>
      </c>
      <c r="M6542">
        <v>-2.0926542999999999E-3</v>
      </c>
    </row>
    <row r="6543" spans="1:13" x14ac:dyDescent="0.25">
      <c r="A6543">
        <v>358771.5</v>
      </c>
      <c r="B6543">
        <v>2.1432848999999999E-3</v>
      </c>
      <c r="C6543">
        <v>8.689015E-4</v>
      </c>
      <c r="D6543">
        <v>5.8025100000000001E-5</v>
      </c>
      <c r="E6543">
        <v>0</v>
      </c>
      <c r="F6543">
        <v>0</v>
      </c>
      <c r="G6543">
        <v>0</v>
      </c>
      <c r="H6543">
        <v>5.5148087000000002E-3</v>
      </c>
      <c r="I6543">
        <v>1.3946534599999999E-2</v>
      </c>
      <c r="J6543">
        <v>-7.9136690000000003E-4</v>
      </c>
      <c r="K6543">
        <v>9.9802579899999994E-2</v>
      </c>
      <c r="L6543">
        <v>0.17693661729999999</v>
      </c>
      <c r="M6543">
        <v>-2.0924307E-3</v>
      </c>
    </row>
    <row r="6544" spans="1:13" x14ac:dyDescent="0.25">
      <c r="A6544">
        <v>358771.51</v>
      </c>
      <c r="B6544">
        <v>2.1431012000000002E-3</v>
      </c>
      <c r="C6544">
        <v>8.6924729999999996E-4</v>
      </c>
      <c r="D6544">
        <v>5.8025100000000001E-5</v>
      </c>
      <c r="E6544">
        <v>0</v>
      </c>
      <c r="F6544">
        <v>0</v>
      </c>
      <c r="G6544">
        <v>0</v>
      </c>
      <c r="H6544">
        <v>5.5132590000000004E-3</v>
      </c>
      <c r="I6544">
        <v>1.39473236E-2</v>
      </c>
      <c r="J6544">
        <v>-7.9136699999999996E-4</v>
      </c>
      <c r="K6544">
        <v>9.9802353699999999E-2</v>
      </c>
      <c r="L6544">
        <v>0.17693583730000001</v>
      </c>
      <c r="M6544">
        <v>-2.0922075000000002E-3</v>
      </c>
    </row>
    <row r="6545" spans="1:13" x14ac:dyDescent="0.25">
      <c r="A6545">
        <v>358771.52</v>
      </c>
      <c r="B6545">
        <v>2.1429175E-3</v>
      </c>
      <c r="C6545">
        <v>8.6959240000000001E-4</v>
      </c>
      <c r="D6545">
        <v>5.8025100000000001E-5</v>
      </c>
      <c r="E6545">
        <v>0</v>
      </c>
      <c r="F6545">
        <v>0</v>
      </c>
      <c r="G6545">
        <v>0</v>
      </c>
      <c r="H6545">
        <v>5.5117129000000001E-3</v>
      </c>
      <c r="I6545">
        <v>1.3948110200000001E-2</v>
      </c>
      <c r="J6545">
        <v>-7.9136690000000003E-4</v>
      </c>
      <c r="K6545">
        <v>9.9802128300000001E-2</v>
      </c>
      <c r="L6545">
        <v>0.1769350606</v>
      </c>
      <c r="M6545">
        <v>-2.0919846000000001E-3</v>
      </c>
    </row>
    <row r="6546" spans="1:13" x14ac:dyDescent="0.25">
      <c r="A6546">
        <v>358771.53</v>
      </c>
      <c r="B6546">
        <v>2.1427338999999998E-3</v>
      </c>
      <c r="C6546">
        <v>8.6993729999999998E-4</v>
      </c>
      <c r="D6546">
        <v>5.8025000000000001E-5</v>
      </c>
      <c r="E6546">
        <v>0</v>
      </c>
      <c r="F6546">
        <v>0</v>
      </c>
      <c r="G6546">
        <v>0</v>
      </c>
      <c r="H6546">
        <v>5.5101686000000004E-3</v>
      </c>
      <c r="I6546">
        <v>1.3948896000000001E-2</v>
      </c>
      <c r="J6546">
        <v>-7.913706E-4</v>
      </c>
      <c r="K6546">
        <v>9.9801902600000006E-2</v>
      </c>
      <c r="L6546">
        <v>0.17693428420000001</v>
      </c>
      <c r="M6546">
        <v>-2.0917619E-3</v>
      </c>
    </row>
    <row r="6547" spans="1:13" x14ac:dyDescent="0.25">
      <c r="A6547">
        <v>358771.54</v>
      </c>
      <c r="B6547">
        <v>2.1425506999999998E-3</v>
      </c>
      <c r="C6547">
        <v>8.7028189999999997E-4</v>
      </c>
      <c r="D6547">
        <v>5.8025000000000001E-5</v>
      </c>
      <c r="E6547">
        <v>0</v>
      </c>
      <c r="F6547">
        <v>0</v>
      </c>
      <c r="G6547">
        <v>0</v>
      </c>
      <c r="H6547">
        <v>5.5086262999999996E-3</v>
      </c>
      <c r="I6547">
        <v>1.3949681E-2</v>
      </c>
      <c r="J6547">
        <v>-7.9137520000000005E-4</v>
      </c>
      <c r="K6547">
        <v>9.9801676300000003E-2</v>
      </c>
      <c r="L6547">
        <v>0.17693350720000001</v>
      </c>
      <c r="M6547">
        <v>-2.0915398000000002E-3</v>
      </c>
    </row>
    <row r="6548" spans="1:13" x14ac:dyDescent="0.25">
      <c r="A6548">
        <v>358771.55</v>
      </c>
      <c r="B6548">
        <v>2.1423677999999999E-3</v>
      </c>
      <c r="C6548">
        <v>8.706257E-4</v>
      </c>
      <c r="D6548">
        <v>5.8025100000000001E-5</v>
      </c>
      <c r="E6548">
        <v>0</v>
      </c>
      <c r="F6548">
        <v>0</v>
      </c>
      <c r="G6548">
        <v>0</v>
      </c>
      <c r="H6548">
        <v>5.5070876999999997E-3</v>
      </c>
      <c r="I6548">
        <v>1.3950463999999999E-2</v>
      </c>
      <c r="J6548">
        <v>-7.9138180000000002E-4</v>
      </c>
      <c r="K6548">
        <v>9.9801450200000003E-2</v>
      </c>
      <c r="L6548">
        <v>0.1769327322</v>
      </c>
      <c r="M6548">
        <v>-2.0913182000000001E-3</v>
      </c>
    </row>
    <row r="6549" spans="1:13" x14ac:dyDescent="0.25">
      <c r="A6549">
        <v>358771.56</v>
      </c>
      <c r="B6549">
        <v>2.1421855000000002E-3</v>
      </c>
      <c r="C6549">
        <v>8.7096910000000001E-4</v>
      </c>
      <c r="D6549">
        <v>5.8025100000000001E-5</v>
      </c>
      <c r="E6549">
        <v>0</v>
      </c>
      <c r="F6549">
        <v>0</v>
      </c>
      <c r="G6549">
        <v>0</v>
      </c>
      <c r="H6549">
        <v>5.5055518999999999E-3</v>
      </c>
      <c r="I6549">
        <v>1.39512458E-2</v>
      </c>
      <c r="J6549">
        <v>-7.9138790000000004E-4</v>
      </c>
      <c r="K6549">
        <v>9.9801223600000002E-2</v>
      </c>
      <c r="L6549">
        <v>0.1769319567</v>
      </c>
      <c r="M6549">
        <v>-2.0910973999999998E-3</v>
      </c>
    </row>
    <row r="6550" spans="1:13" x14ac:dyDescent="0.25">
      <c r="A6550">
        <v>358771.57</v>
      </c>
      <c r="B6550">
        <v>2.1420034000000001E-3</v>
      </c>
      <c r="C6550">
        <v>8.7131169999999996E-4</v>
      </c>
      <c r="D6550">
        <v>5.8025100000000001E-5</v>
      </c>
      <c r="E6550">
        <v>0</v>
      </c>
      <c r="F6550">
        <v>0</v>
      </c>
      <c r="G6550">
        <v>0</v>
      </c>
      <c r="H6550">
        <v>5.5040198E-3</v>
      </c>
      <c r="I6550">
        <v>1.39520255E-2</v>
      </c>
      <c r="J6550">
        <v>-7.9139369999999996E-4</v>
      </c>
      <c r="K6550">
        <v>9.9800997200000005E-2</v>
      </c>
      <c r="L6550">
        <v>0.17693118320000001</v>
      </c>
      <c r="M6550">
        <v>-2.0908770000000001E-3</v>
      </c>
    </row>
    <row r="6551" spans="1:13" x14ac:dyDescent="0.25">
      <c r="A6551">
        <v>358771.58</v>
      </c>
      <c r="B6551">
        <v>2.1418218999999998E-3</v>
      </c>
      <c r="C6551">
        <v>8.7165370000000003E-4</v>
      </c>
      <c r="D6551">
        <v>5.8025100000000001E-5</v>
      </c>
      <c r="E6551">
        <v>0</v>
      </c>
      <c r="F6551">
        <v>0</v>
      </c>
      <c r="G6551">
        <v>0</v>
      </c>
      <c r="H6551">
        <v>5.5024909000000004E-3</v>
      </c>
      <c r="I6551">
        <v>1.39528038E-2</v>
      </c>
      <c r="J6551">
        <v>-7.9139680000000004E-4</v>
      </c>
      <c r="K6551">
        <v>9.98007702E-2</v>
      </c>
      <c r="L6551">
        <v>0.17693040939999999</v>
      </c>
      <c r="M6551">
        <v>-2.0906573999999998E-3</v>
      </c>
    </row>
    <row r="6552" spans="1:13" x14ac:dyDescent="0.25">
      <c r="A6552">
        <v>358771.59</v>
      </c>
      <c r="B6552">
        <v>2.1416409000000001E-3</v>
      </c>
      <c r="C6552">
        <v>8.7199520000000004E-4</v>
      </c>
      <c r="D6552">
        <v>5.8025000000000001E-5</v>
      </c>
      <c r="E6552">
        <v>0</v>
      </c>
      <c r="F6552">
        <v>0</v>
      </c>
      <c r="G6552">
        <v>0</v>
      </c>
      <c r="H6552">
        <v>5.5009641999999997E-3</v>
      </c>
      <c r="I6552">
        <v>1.3953581200000001E-2</v>
      </c>
      <c r="J6552">
        <v>-7.9139909999999996E-4</v>
      </c>
      <c r="K6552">
        <v>9.9800542500000006E-2</v>
      </c>
      <c r="L6552">
        <v>0.176929635</v>
      </c>
      <c r="M6552">
        <v>-2.0904385000000002E-3</v>
      </c>
    </row>
    <row r="6553" spans="1:13" x14ac:dyDescent="0.25">
      <c r="A6553">
        <v>358771.6</v>
      </c>
      <c r="B6553">
        <v>2.1414594999999998E-3</v>
      </c>
      <c r="C6553">
        <v>8.7233679999999998E-4</v>
      </c>
      <c r="D6553">
        <v>5.8025000000000001E-5</v>
      </c>
      <c r="E6553">
        <v>0</v>
      </c>
      <c r="F6553">
        <v>0</v>
      </c>
      <c r="G6553">
        <v>0</v>
      </c>
      <c r="H6553">
        <v>5.4994383999999999E-3</v>
      </c>
      <c r="I6553">
        <v>1.3954358E-2</v>
      </c>
      <c r="J6553">
        <v>-7.9140479999999995E-4</v>
      </c>
      <c r="K6553">
        <v>9.9800315200000003E-2</v>
      </c>
      <c r="L6553">
        <v>0.1769288624</v>
      </c>
      <c r="M6553">
        <v>-2.0902194000000001E-3</v>
      </c>
    </row>
    <row r="6554" spans="1:13" x14ac:dyDescent="0.25">
      <c r="A6554">
        <v>358771.61</v>
      </c>
      <c r="B6554">
        <v>2.1412778999999999E-3</v>
      </c>
      <c r="C6554">
        <v>8.7267870000000002E-4</v>
      </c>
      <c r="D6554">
        <v>5.8025100000000001E-5</v>
      </c>
      <c r="E6554">
        <v>0</v>
      </c>
      <c r="F6554">
        <v>0</v>
      </c>
      <c r="G6554">
        <v>0</v>
      </c>
      <c r="H6554">
        <v>5.4979121999999998E-3</v>
      </c>
      <c r="I6554">
        <v>1.39551351E-2</v>
      </c>
      <c r="J6554">
        <v>-7.9141349999999999E-4</v>
      </c>
      <c r="K6554">
        <v>9.9800087400000001E-2</v>
      </c>
      <c r="L6554">
        <v>0.1769280892</v>
      </c>
      <c r="M6554">
        <v>-2.0900001999999999E-3</v>
      </c>
    </row>
    <row r="6555" spans="1:13" x14ac:dyDescent="0.25">
      <c r="A6555">
        <v>358771.62</v>
      </c>
      <c r="B6555">
        <v>2.1410962E-3</v>
      </c>
      <c r="C6555">
        <v>8.7302050000000002E-4</v>
      </c>
      <c r="D6555">
        <v>5.8025100000000001E-5</v>
      </c>
      <c r="E6555">
        <v>0</v>
      </c>
      <c r="F6555">
        <v>0</v>
      </c>
      <c r="G6555">
        <v>0</v>
      </c>
      <c r="H6555">
        <v>5.4963870000000001E-3</v>
      </c>
      <c r="I6555">
        <v>1.39559114E-2</v>
      </c>
      <c r="J6555">
        <v>-7.914202E-4</v>
      </c>
      <c r="K6555">
        <v>9.9799859800000001E-2</v>
      </c>
      <c r="L6555">
        <v>0.17692731740000001</v>
      </c>
      <c r="M6555">
        <v>-2.0897809000000002E-3</v>
      </c>
    </row>
    <row r="6556" spans="1:13" x14ac:dyDescent="0.25">
      <c r="A6556">
        <v>358771.63</v>
      </c>
      <c r="B6556">
        <v>2.1409142999999999E-3</v>
      </c>
      <c r="C6556">
        <v>8.7336219999999999E-4</v>
      </c>
      <c r="D6556">
        <v>5.8025100000000001E-5</v>
      </c>
      <c r="E6556">
        <v>0</v>
      </c>
      <c r="F6556">
        <v>0</v>
      </c>
      <c r="G6556">
        <v>0</v>
      </c>
      <c r="H6556">
        <v>5.4948636000000002E-3</v>
      </c>
      <c r="I6556">
        <v>1.39566867E-2</v>
      </c>
      <c r="J6556">
        <v>-7.914253E-4</v>
      </c>
      <c r="K6556">
        <v>9.9799632400000005E-2</v>
      </c>
      <c r="L6556">
        <v>0.1769265471</v>
      </c>
      <c r="M6556">
        <v>-2.0895617E-3</v>
      </c>
    </row>
    <row r="6557" spans="1:13" x14ac:dyDescent="0.25">
      <c r="A6557">
        <v>358771.64</v>
      </c>
      <c r="B6557">
        <v>2.1407325E-3</v>
      </c>
      <c r="C6557">
        <v>8.7370340000000001E-4</v>
      </c>
      <c r="D6557">
        <v>5.8025100000000001E-5</v>
      </c>
      <c r="E6557">
        <v>0</v>
      </c>
      <c r="F6557">
        <v>0</v>
      </c>
      <c r="G6557">
        <v>0</v>
      </c>
      <c r="H6557">
        <v>5.4933426999999998E-3</v>
      </c>
      <c r="I6557">
        <v>1.3957460600000001E-2</v>
      </c>
      <c r="J6557">
        <v>-7.9143020000000004E-4</v>
      </c>
      <c r="K6557">
        <v>9.9799405199999996E-2</v>
      </c>
      <c r="L6557">
        <v>0.17692577849999999</v>
      </c>
      <c r="M6557">
        <v>-2.0893426999999999E-3</v>
      </c>
    </row>
    <row r="6558" spans="1:13" x14ac:dyDescent="0.25">
      <c r="A6558">
        <v>358771.65</v>
      </c>
      <c r="B6558">
        <v>2.1405507E-3</v>
      </c>
      <c r="C6558">
        <v>8.7404439999999996E-4</v>
      </c>
      <c r="D6558">
        <v>5.8025100000000001E-5</v>
      </c>
      <c r="E6558">
        <v>0</v>
      </c>
      <c r="F6558">
        <v>0</v>
      </c>
      <c r="G6558">
        <v>0</v>
      </c>
      <c r="H6558">
        <v>5.4918238999999997E-3</v>
      </c>
      <c r="I6558">
        <v>1.39582331E-2</v>
      </c>
      <c r="J6558">
        <v>-7.9143629999999996E-4</v>
      </c>
      <c r="K6558">
        <v>9.9799178299999999E-2</v>
      </c>
      <c r="L6558">
        <v>0.17692501150000001</v>
      </c>
      <c r="M6558">
        <v>-2.0891238999999999E-3</v>
      </c>
    </row>
    <row r="6559" spans="1:13" x14ac:dyDescent="0.25">
      <c r="A6559">
        <v>358771.66</v>
      </c>
      <c r="B6559">
        <v>2.1403693000000001E-3</v>
      </c>
      <c r="C6559">
        <v>8.7438480000000002E-4</v>
      </c>
      <c r="D6559">
        <v>5.8025100000000001E-5</v>
      </c>
      <c r="E6559">
        <v>0</v>
      </c>
      <c r="F6559">
        <v>0</v>
      </c>
      <c r="G6559">
        <v>0</v>
      </c>
      <c r="H6559">
        <v>5.4903078000000001E-3</v>
      </c>
      <c r="I6559">
        <v>1.3959004400000001E-2</v>
      </c>
      <c r="J6559">
        <v>-7.9144260000000004E-4</v>
      </c>
      <c r="K6559">
        <v>9.9798950999999997E-2</v>
      </c>
      <c r="L6559">
        <v>0.17692424470000001</v>
      </c>
      <c r="M6559">
        <v>-2.0889057000000001E-3</v>
      </c>
    </row>
    <row r="6560" spans="1:13" x14ac:dyDescent="0.25">
      <c r="A6560">
        <v>358771.67</v>
      </c>
      <c r="B6560">
        <v>2.1401879999999999E-3</v>
      </c>
      <c r="C6560">
        <v>8.7472519999999998E-4</v>
      </c>
      <c r="D6560">
        <v>5.8025100000000001E-5</v>
      </c>
      <c r="E6560">
        <v>0</v>
      </c>
      <c r="F6560">
        <v>0</v>
      </c>
      <c r="G6560">
        <v>0</v>
      </c>
      <c r="H6560">
        <v>5.4887926000000004E-3</v>
      </c>
      <c r="I6560">
        <v>1.39597755E-2</v>
      </c>
      <c r="J6560">
        <v>-7.9144939999999998E-4</v>
      </c>
      <c r="K6560">
        <v>9.9798723199999995E-2</v>
      </c>
      <c r="L6560">
        <v>0.17692347759999999</v>
      </c>
      <c r="M6560">
        <v>-2.0886876999999999E-3</v>
      </c>
    </row>
    <row r="6561" spans="1:13" x14ac:dyDescent="0.25">
      <c r="A6561">
        <v>358771.68</v>
      </c>
      <c r="B6561">
        <v>2.1400068000000001E-3</v>
      </c>
      <c r="C6561">
        <v>8.7506539999999999E-4</v>
      </c>
      <c r="D6561">
        <v>5.8025200000000001E-5</v>
      </c>
      <c r="E6561">
        <v>0</v>
      </c>
      <c r="F6561">
        <v>0</v>
      </c>
      <c r="G6561">
        <v>0</v>
      </c>
      <c r="H6561">
        <v>5.4872788000000002E-3</v>
      </c>
      <c r="I6561">
        <v>1.3960546000000001E-2</v>
      </c>
      <c r="J6561">
        <v>-7.9145639999999998E-4</v>
      </c>
      <c r="K6561">
        <v>9.9798494900000007E-2</v>
      </c>
      <c r="L6561">
        <v>0.17692271009999999</v>
      </c>
      <c r="M6561">
        <v>-2.0884700999999999E-3</v>
      </c>
    </row>
    <row r="6562" spans="1:13" x14ac:dyDescent="0.25">
      <c r="A6562">
        <v>358771.69</v>
      </c>
      <c r="B6562">
        <v>2.1398258E-3</v>
      </c>
      <c r="C6562">
        <v>8.7540589999999998E-4</v>
      </c>
      <c r="D6562">
        <v>5.8025200000000001E-5</v>
      </c>
      <c r="E6562">
        <v>0</v>
      </c>
      <c r="F6562">
        <v>0</v>
      </c>
      <c r="G6562">
        <v>0</v>
      </c>
      <c r="H6562">
        <v>5.4857643000000003E-3</v>
      </c>
      <c r="I6562">
        <v>1.39613171E-2</v>
      </c>
      <c r="J6562">
        <v>-7.9146350000000002E-4</v>
      </c>
      <c r="K6562">
        <v>9.9798265499999997E-2</v>
      </c>
      <c r="L6562">
        <v>0.1769219407</v>
      </c>
      <c r="M6562">
        <v>-2.0882524999999998E-3</v>
      </c>
    </row>
    <row r="6563" spans="1:13" x14ac:dyDescent="0.25">
      <c r="A6563">
        <v>358771.7</v>
      </c>
      <c r="B6563">
        <v>2.1396445000000002E-3</v>
      </c>
      <c r="C6563">
        <v>8.7574639999999997E-4</v>
      </c>
      <c r="D6563">
        <v>5.8025200000000001E-5</v>
      </c>
      <c r="E6563">
        <v>0</v>
      </c>
      <c r="F6563">
        <v>0</v>
      </c>
      <c r="G6563">
        <v>0</v>
      </c>
      <c r="H6563">
        <v>5.4842507000000002E-3</v>
      </c>
      <c r="I6563">
        <v>1.39620878E-2</v>
      </c>
      <c r="J6563">
        <v>-7.9147009999999999E-4</v>
      </c>
      <c r="K6563">
        <v>9.9798036199999995E-2</v>
      </c>
      <c r="L6563">
        <v>0.1769211722</v>
      </c>
      <c r="M6563">
        <v>-2.0880349999999998E-3</v>
      </c>
    </row>
    <row r="6564" spans="1:13" x14ac:dyDescent="0.25">
      <c r="A6564">
        <v>358771.71</v>
      </c>
      <c r="B6564">
        <v>2.1394631999999999E-3</v>
      </c>
      <c r="C6564">
        <v>8.76087E-4</v>
      </c>
      <c r="D6564">
        <v>5.8025200000000001E-5</v>
      </c>
      <c r="E6564">
        <v>0</v>
      </c>
      <c r="F6564">
        <v>0</v>
      </c>
      <c r="G6564">
        <v>0</v>
      </c>
      <c r="H6564">
        <v>5.4827378E-3</v>
      </c>
      <c r="I6564">
        <v>1.3962858099999999E-2</v>
      </c>
      <c r="J6564">
        <v>-7.9147899999999999E-4</v>
      </c>
      <c r="K6564">
        <v>9.9797806500000003E-2</v>
      </c>
      <c r="L6564">
        <v>0.1769204039</v>
      </c>
      <c r="M6564">
        <v>-2.0878174999999998E-3</v>
      </c>
    </row>
    <row r="6565" spans="1:13" x14ac:dyDescent="0.25">
      <c r="A6565">
        <v>358771.72</v>
      </c>
      <c r="B6565">
        <v>2.1392817000000001E-3</v>
      </c>
      <c r="C6565">
        <v>8.7642760000000003E-4</v>
      </c>
      <c r="D6565">
        <v>5.8025300000000002E-5</v>
      </c>
      <c r="E6565">
        <v>0</v>
      </c>
      <c r="F6565">
        <v>0</v>
      </c>
      <c r="G6565">
        <v>0</v>
      </c>
      <c r="H6565">
        <v>5.4812254999999999E-3</v>
      </c>
      <c r="I6565">
        <v>1.39636281E-2</v>
      </c>
      <c r="J6565">
        <v>-7.9148979999999999E-4</v>
      </c>
      <c r="K6565">
        <v>9.9797576700000001E-2</v>
      </c>
      <c r="L6565">
        <v>0.1769196361</v>
      </c>
      <c r="M6565">
        <v>-2.0876000999999998E-3</v>
      </c>
    </row>
    <row r="6566" spans="1:13" x14ac:dyDescent="0.25">
      <c r="A6566">
        <v>358771.73</v>
      </c>
      <c r="B6566">
        <v>2.1391001000000002E-3</v>
      </c>
      <c r="C6566">
        <v>8.7676819999999995E-4</v>
      </c>
      <c r="D6566">
        <v>5.8025400000000002E-5</v>
      </c>
      <c r="E6566">
        <v>0</v>
      </c>
      <c r="F6566">
        <v>0</v>
      </c>
      <c r="G6566">
        <v>0</v>
      </c>
      <c r="H6566">
        <v>5.4797140999999997E-3</v>
      </c>
      <c r="I6566">
        <v>1.39643975E-2</v>
      </c>
      <c r="J6566">
        <v>-7.9150149999999996E-4</v>
      </c>
      <c r="K6566">
        <v>9.9797346999999995E-2</v>
      </c>
      <c r="L6566">
        <v>0.17691886940000001</v>
      </c>
      <c r="M6566">
        <v>-2.0873825000000002E-3</v>
      </c>
    </row>
    <row r="6567" spans="1:13" x14ac:dyDescent="0.25">
      <c r="A6567">
        <v>358771.74</v>
      </c>
      <c r="B6567">
        <v>2.1389186999999999E-3</v>
      </c>
      <c r="C6567">
        <v>8.7710849999999999E-4</v>
      </c>
      <c r="D6567">
        <v>5.8025400000000002E-5</v>
      </c>
      <c r="E6567">
        <v>0</v>
      </c>
      <c r="F6567">
        <v>0</v>
      </c>
      <c r="G6567">
        <v>0</v>
      </c>
      <c r="H6567">
        <v>5.4782045000000001E-3</v>
      </c>
      <c r="I6567">
        <v>1.39651662E-2</v>
      </c>
      <c r="J6567">
        <v>-7.915121E-4</v>
      </c>
      <c r="K6567">
        <v>9.9797116800000002E-2</v>
      </c>
      <c r="L6567">
        <v>0.1769181024</v>
      </c>
      <c r="M6567">
        <v>-2.0871653999999999E-3</v>
      </c>
    </row>
    <row r="6568" spans="1:13" x14ac:dyDescent="0.25">
      <c r="A6568">
        <v>358771.75</v>
      </c>
      <c r="B6568">
        <v>2.1387376000000001E-3</v>
      </c>
      <c r="C6568">
        <v>8.7744839999999999E-4</v>
      </c>
      <c r="D6568">
        <v>5.8025500000000002E-5</v>
      </c>
      <c r="E6568">
        <v>0</v>
      </c>
      <c r="F6568">
        <v>0</v>
      </c>
      <c r="G6568">
        <v>0</v>
      </c>
      <c r="H6568">
        <v>5.4766972999999997E-3</v>
      </c>
      <c r="I6568">
        <v>1.39659337E-2</v>
      </c>
      <c r="J6568">
        <v>-7.9152119999999996E-4</v>
      </c>
      <c r="K6568">
        <v>9.9796886500000001E-2</v>
      </c>
      <c r="L6568">
        <v>0.17691733609999999</v>
      </c>
      <c r="M6568">
        <v>-2.0869487000000002E-3</v>
      </c>
    </row>
    <row r="6569" spans="1:13" x14ac:dyDescent="0.25">
      <c r="A6569">
        <v>358771.76</v>
      </c>
      <c r="B6569">
        <v>2.1385567E-3</v>
      </c>
      <c r="C6569">
        <v>8.7778770000000001E-4</v>
      </c>
      <c r="D6569">
        <v>5.8025500000000002E-5</v>
      </c>
      <c r="E6569">
        <v>0</v>
      </c>
      <c r="F6569">
        <v>0</v>
      </c>
      <c r="G6569">
        <v>0</v>
      </c>
      <c r="H6569">
        <v>5.4751933000000003E-3</v>
      </c>
      <c r="I6569">
        <v>1.39666993E-2</v>
      </c>
      <c r="J6569">
        <v>-7.9153139999999997E-4</v>
      </c>
      <c r="K6569">
        <v>9.9796656400000003E-2</v>
      </c>
      <c r="L6569">
        <v>0.1769165717</v>
      </c>
      <c r="M6569">
        <v>-2.0867324000000001E-3</v>
      </c>
    </row>
    <row r="6570" spans="1:13" x14ac:dyDescent="0.25">
      <c r="A6570">
        <v>358771.77</v>
      </c>
      <c r="B6570">
        <v>2.1383761E-3</v>
      </c>
      <c r="C6570">
        <v>8.7812649999999997E-4</v>
      </c>
      <c r="D6570">
        <v>5.8025600000000002E-5</v>
      </c>
      <c r="E6570">
        <v>0</v>
      </c>
      <c r="F6570">
        <v>0</v>
      </c>
      <c r="G6570">
        <v>0</v>
      </c>
      <c r="H6570">
        <v>5.4736921999999997E-3</v>
      </c>
      <c r="I6570">
        <v>1.3967463499999999E-2</v>
      </c>
      <c r="J6570">
        <v>-7.9154249999999996E-4</v>
      </c>
      <c r="K6570">
        <v>9.9796426100000002E-2</v>
      </c>
      <c r="L6570">
        <v>0.17691580800000001</v>
      </c>
      <c r="M6570">
        <v>-2.0865165999999998E-3</v>
      </c>
    </row>
    <row r="6571" spans="1:13" x14ac:dyDescent="0.25">
      <c r="A6571">
        <v>358771.78</v>
      </c>
      <c r="B6571">
        <v>2.1381954E-3</v>
      </c>
      <c r="C6571">
        <v>8.7846470000000005E-4</v>
      </c>
      <c r="D6571">
        <v>5.8025600000000002E-5</v>
      </c>
      <c r="E6571">
        <v>0</v>
      </c>
      <c r="F6571">
        <v>0</v>
      </c>
      <c r="G6571">
        <v>0</v>
      </c>
      <c r="H6571">
        <v>5.4721943000000002E-3</v>
      </c>
      <c r="I6571">
        <v>1.3968225500000001E-2</v>
      </c>
      <c r="J6571">
        <v>-7.9155190000000002E-4</v>
      </c>
      <c r="K6571">
        <v>9.9796196899999995E-2</v>
      </c>
      <c r="L6571">
        <v>0.17691504790000001</v>
      </c>
      <c r="M6571">
        <v>-2.0863009E-3</v>
      </c>
    </row>
    <row r="6572" spans="1:13" x14ac:dyDescent="0.25">
      <c r="A6572">
        <v>358771.79</v>
      </c>
      <c r="B6572">
        <v>2.1380151000000001E-3</v>
      </c>
      <c r="C6572">
        <v>8.7880249999999999E-4</v>
      </c>
      <c r="D6572">
        <v>5.8025700000000002E-5</v>
      </c>
      <c r="E6572">
        <v>0</v>
      </c>
      <c r="F6572">
        <v>0</v>
      </c>
      <c r="G6572">
        <v>0</v>
      </c>
      <c r="H6572">
        <v>5.4706987999999998E-3</v>
      </c>
      <c r="I6572">
        <v>1.3968986500000001E-2</v>
      </c>
      <c r="J6572">
        <v>-7.9156099999999998E-4</v>
      </c>
      <c r="K6572">
        <v>9.9795966999999999E-2</v>
      </c>
      <c r="L6572">
        <v>0.17691428740000001</v>
      </c>
      <c r="M6572">
        <v>-2.0860857999999999E-3</v>
      </c>
    </row>
    <row r="6573" spans="1:13" x14ac:dyDescent="0.25">
      <c r="A6573">
        <v>358771.8</v>
      </c>
      <c r="B6573">
        <v>2.1378349999999998E-3</v>
      </c>
      <c r="C6573">
        <v>8.7914000000000004E-4</v>
      </c>
      <c r="D6573">
        <v>5.8025700000000002E-5</v>
      </c>
      <c r="E6573">
        <v>0</v>
      </c>
      <c r="F6573">
        <v>0</v>
      </c>
      <c r="G6573">
        <v>0</v>
      </c>
      <c r="H6573">
        <v>5.4692048000000004E-3</v>
      </c>
      <c r="I6573">
        <v>1.39697469E-2</v>
      </c>
      <c r="J6573">
        <v>-7.9156820000000005E-4</v>
      </c>
      <c r="K6573">
        <v>9.9795736800000007E-2</v>
      </c>
      <c r="L6573">
        <v>0.17691352699999999</v>
      </c>
      <c r="M6573">
        <v>-2.0858711E-3</v>
      </c>
    </row>
    <row r="6574" spans="1:13" x14ac:dyDescent="0.25">
      <c r="A6574">
        <v>358771.81</v>
      </c>
      <c r="B6574">
        <v>2.137655E-3</v>
      </c>
      <c r="C6574">
        <v>8.794772E-4</v>
      </c>
      <c r="D6574">
        <v>5.8025700000000002E-5</v>
      </c>
      <c r="E6574">
        <v>0</v>
      </c>
      <c r="F6574">
        <v>0</v>
      </c>
      <c r="G6574">
        <v>0</v>
      </c>
      <c r="H6574">
        <v>5.4677134999999997E-3</v>
      </c>
      <c r="I6574">
        <v>1.39705057E-2</v>
      </c>
      <c r="J6574">
        <v>-7.9157619999999996E-4</v>
      </c>
      <c r="K6574">
        <v>9.9795506899999997E-2</v>
      </c>
      <c r="L6574">
        <v>0.1769127684</v>
      </c>
      <c r="M6574">
        <v>-2.0856565000000001E-3</v>
      </c>
    </row>
    <row r="6575" spans="1:13" x14ac:dyDescent="0.25">
      <c r="A6575">
        <v>358771.82</v>
      </c>
      <c r="B6575">
        <v>2.1374751999999999E-3</v>
      </c>
      <c r="C6575">
        <v>8.7981379999999996E-4</v>
      </c>
      <c r="D6575">
        <v>5.8025700000000002E-5</v>
      </c>
      <c r="E6575">
        <v>0</v>
      </c>
      <c r="F6575">
        <v>0</v>
      </c>
      <c r="G6575">
        <v>0</v>
      </c>
      <c r="H6575">
        <v>5.4662247000000002E-3</v>
      </c>
      <c r="I6575">
        <v>1.3971263100000001E-2</v>
      </c>
      <c r="J6575">
        <v>-7.9158509999999996E-4</v>
      </c>
      <c r="K6575">
        <v>9.9795277000000002E-2</v>
      </c>
      <c r="L6575">
        <v>0.17691201100000001</v>
      </c>
      <c r="M6575">
        <v>-2.0854423E-3</v>
      </c>
    </row>
    <row r="6576" spans="1:13" x14ac:dyDescent="0.25">
      <c r="A6576">
        <v>358771.83</v>
      </c>
      <c r="B6576">
        <v>2.1372955000000002E-3</v>
      </c>
      <c r="C6576">
        <v>8.8014989999999997E-4</v>
      </c>
      <c r="D6576">
        <v>5.8025800000000003E-5</v>
      </c>
      <c r="E6576">
        <v>0</v>
      </c>
      <c r="F6576">
        <v>0</v>
      </c>
      <c r="G6576">
        <v>0</v>
      </c>
      <c r="H6576">
        <v>5.4647393999999998E-3</v>
      </c>
      <c r="I6576">
        <v>1.3972018500000001E-2</v>
      </c>
      <c r="J6576">
        <v>-7.915938E-4</v>
      </c>
      <c r="K6576">
        <v>9.9795047499999998E-2</v>
      </c>
      <c r="L6576">
        <v>0.1769112558</v>
      </c>
      <c r="M6576">
        <v>-2.0852285999999999E-3</v>
      </c>
    </row>
    <row r="6577" spans="1:13" x14ac:dyDescent="0.25">
      <c r="A6577">
        <v>358771.84</v>
      </c>
      <c r="B6577">
        <v>2.1371163999999998E-3</v>
      </c>
      <c r="C6577">
        <v>8.8048559999999996E-4</v>
      </c>
      <c r="D6577">
        <v>5.8025800000000003E-5</v>
      </c>
      <c r="E6577">
        <v>0</v>
      </c>
      <c r="F6577">
        <v>0</v>
      </c>
      <c r="G6577">
        <v>0</v>
      </c>
      <c r="H6577">
        <v>5.4632559999999997E-3</v>
      </c>
      <c r="I6577">
        <v>1.39727733E-2</v>
      </c>
      <c r="J6577">
        <v>-7.9160440000000003E-4</v>
      </c>
      <c r="K6577">
        <v>9.9794817100000002E-2</v>
      </c>
      <c r="L6577">
        <v>0.1769104994</v>
      </c>
      <c r="M6577">
        <v>-2.0850154000000001E-3</v>
      </c>
    </row>
    <row r="6578" spans="1:13" x14ac:dyDescent="0.25">
      <c r="A6578">
        <v>358771.85</v>
      </c>
      <c r="B6578">
        <v>2.1369379000000001E-3</v>
      </c>
      <c r="C6578">
        <v>8.8082099999999995E-4</v>
      </c>
      <c r="D6578">
        <v>5.8025900000000003E-5</v>
      </c>
      <c r="E6578">
        <v>0</v>
      </c>
      <c r="F6578">
        <v>0</v>
      </c>
      <c r="G6578">
        <v>0</v>
      </c>
      <c r="H6578">
        <v>5.461774E-3</v>
      </c>
      <c r="I6578">
        <v>1.3973527899999999E-2</v>
      </c>
      <c r="J6578">
        <v>-7.9161369999999995E-4</v>
      </c>
      <c r="K6578">
        <v>9.9794585399999997E-2</v>
      </c>
      <c r="L6578">
        <v>0.17690974079999999</v>
      </c>
      <c r="M6578">
        <v>-2.0848030000000001E-3</v>
      </c>
    </row>
    <row r="6579" spans="1:13" x14ac:dyDescent="0.25">
      <c r="A6579">
        <v>358771.86</v>
      </c>
      <c r="B6579">
        <v>2.1367597E-3</v>
      </c>
      <c r="C6579">
        <v>8.8115640000000005E-4</v>
      </c>
      <c r="D6579">
        <v>5.8025900000000003E-5</v>
      </c>
      <c r="E6579">
        <v>0</v>
      </c>
      <c r="F6579">
        <v>0</v>
      </c>
      <c r="G6579">
        <v>0</v>
      </c>
      <c r="H6579">
        <v>5.4602927999999997E-3</v>
      </c>
      <c r="I6579">
        <v>1.39742826E-2</v>
      </c>
      <c r="J6579">
        <v>-7.9162169999999997E-4</v>
      </c>
      <c r="K6579">
        <v>9.9794352599999997E-2</v>
      </c>
      <c r="L6579">
        <v>0.17690898029999999</v>
      </c>
      <c r="M6579">
        <v>-2.0845911999999999E-3</v>
      </c>
    </row>
    <row r="6580" spans="1:13" x14ac:dyDescent="0.25">
      <c r="A6580">
        <v>358771.87</v>
      </c>
      <c r="B6580">
        <v>2.1365823999999999E-3</v>
      </c>
      <c r="C6580">
        <v>8.8149150000000004E-4</v>
      </c>
      <c r="D6580">
        <v>5.8025900000000003E-5</v>
      </c>
      <c r="E6580">
        <v>0</v>
      </c>
      <c r="F6580">
        <v>0</v>
      </c>
      <c r="G6580">
        <v>0</v>
      </c>
      <c r="H6580">
        <v>5.4588125999999997E-3</v>
      </c>
      <c r="I6580">
        <v>1.39750376E-2</v>
      </c>
      <c r="J6580">
        <v>-7.9162730000000004E-4</v>
      </c>
      <c r="K6580">
        <v>9.9794117700000004E-2</v>
      </c>
      <c r="L6580">
        <v>0.17690821570000001</v>
      </c>
      <c r="M6580">
        <v>-2.0843802999999999E-3</v>
      </c>
    </row>
    <row r="6581" spans="1:13" x14ac:dyDescent="0.25">
      <c r="A6581">
        <v>358771.88</v>
      </c>
      <c r="B6581">
        <v>2.1364057999999999E-3</v>
      </c>
      <c r="C6581">
        <v>8.8182660000000004E-4</v>
      </c>
      <c r="D6581">
        <v>5.8025900000000003E-5</v>
      </c>
      <c r="E6581">
        <v>0</v>
      </c>
      <c r="F6581">
        <v>0</v>
      </c>
      <c r="G6581">
        <v>0</v>
      </c>
      <c r="H6581">
        <v>5.4573329000000004E-3</v>
      </c>
      <c r="I6581">
        <v>1.3975793199999999E-2</v>
      </c>
      <c r="J6581">
        <v>-7.9163230000000001E-4</v>
      </c>
      <c r="K6581">
        <v>9.9793881000000001E-2</v>
      </c>
      <c r="L6581">
        <v>0.1769074474</v>
      </c>
      <c r="M6581">
        <v>-2.0841701999999998E-3</v>
      </c>
    </row>
    <row r="6582" spans="1:13" x14ac:dyDescent="0.25">
      <c r="A6582">
        <v>358771.89</v>
      </c>
      <c r="B6582">
        <v>2.1362296000000001E-3</v>
      </c>
      <c r="C6582">
        <v>8.8216149999999997E-4</v>
      </c>
      <c r="D6582">
        <v>5.8025900000000003E-5</v>
      </c>
      <c r="E6582">
        <v>0</v>
      </c>
      <c r="F6582">
        <v>0</v>
      </c>
      <c r="G6582">
        <v>0</v>
      </c>
      <c r="H6582">
        <v>5.4558543999999997E-3</v>
      </c>
      <c r="I6582">
        <v>1.3976548599999999E-2</v>
      </c>
      <c r="J6582">
        <v>-7.9163900000000001E-4</v>
      </c>
      <c r="K6582">
        <v>9.9793643200000004E-2</v>
      </c>
      <c r="L6582">
        <v>0.17690667730000001</v>
      </c>
      <c r="M6582">
        <v>-2.0839607E-3</v>
      </c>
    </row>
    <row r="6583" spans="1:13" x14ac:dyDescent="0.25">
      <c r="A6583">
        <v>358771.9</v>
      </c>
      <c r="B6583">
        <v>2.1360537E-3</v>
      </c>
      <c r="C6583">
        <v>8.8249620000000004E-4</v>
      </c>
      <c r="D6583">
        <v>5.8026000000000003E-5</v>
      </c>
      <c r="E6583">
        <v>0</v>
      </c>
      <c r="F6583">
        <v>0</v>
      </c>
      <c r="G6583">
        <v>0</v>
      </c>
      <c r="H6583">
        <v>5.4543769000000002E-3</v>
      </c>
      <c r="I6583">
        <v>1.39773038E-2</v>
      </c>
      <c r="J6583">
        <v>-7.9164649999999997E-4</v>
      </c>
      <c r="K6583">
        <v>9.9793404500000002E-2</v>
      </c>
      <c r="L6583">
        <v>0.17690590610000001</v>
      </c>
      <c r="M6583">
        <v>-2.0837516999999998E-3</v>
      </c>
    </row>
    <row r="6584" spans="1:13" x14ac:dyDescent="0.25">
      <c r="A6584">
        <v>358771.91</v>
      </c>
      <c r="B6584">
        <v>2.1358779999999999E-3</v>
      </c>
      <c r="C6584">
        <v>8.8283070000000005E-4</v>
      </c>
      <c r="D6584">
        <v>5.8026000000000003E-5</v>
      </c>
      <c r="E6584">
        <v>0</v>
      </c>
      <c r="F6584">
        <v>0</v>
      </c>
      <c r="G6584">
        <v>0</v>
      </c>
      <c r="H6584">
        <v>5.4529015000000002E-3</v>
      </c>
      <c r="I6584">
        <v>1.3978058E-2</v>
      </c>
      <c r="J6584">
        <v>-7.9165419999999999E-4</v>
      </c>
      <c r="K6584">
        <v>9.9793165700000006E-2</v>
      </c>
      <c r="L6584">
        <v>0.17690513560000001</v>
      </c>
      <c r="M6584">
        <v>-2.0835429000000002E-3</v>
      </c>
    </row>
    <row r="6585" spans="1:13" x14ac:dyDescent="0.25">
      <c r="A6585">
        <v>358771.92</v>
      </c>
      <c r="B6585">
        <v>2.1357022999999998E-3</v>
      </c>
      <c r="C6585">
        <v>8.831647E-4</v>
      </c>
      <c r="D6585">
        <v>5.8026000000000003E-5</v>
      </c>
      <c r="E6585">
        <v>0</v>
      </c>
      <c r="F6585">
        <v>0</v>
      </c>
      <c r="G6585">
        <v>0</v>
      </c>
      <c r="H6585">
        <v>5.4514285000000001E-3</v>
      </c>
      <c r="I6585">
        <v>1.39788107E-2</v>
      </c>
      <c r="J6585">
        <v>-7.9166559999999998E-4</v>
      </c>
      <c r="K6585">
        <v>9.9792927099999998E-2</v>
      </c>
      <c r="L6585">
        <v>0.17690436670000001</v>
      </c>
      <c r="M6585">
        <v>-2.0833344000000002E-3</v>
      </c>
    </row>
    <row r="6586" spans="1:13" x14ac:dyDescent="0.25">
      <c r="A6586">
        <v>358771.93</v>
      </c>
      <c r="B6586">
        <v>2.1355267999999998E-3</v>
      </c>
      <c r="C6586">
        <v>8.8349860000000002E-4</v>
      </c>
      <c r="D6586">
        <v>5.8026100000000003E-5</v>
      </c>
      <c r="E6586">
        <v>0</v>
      </c>
      <c r="F6586">
        <v>0</v>
      </c>
      <c r="G6586">
        <v>0</v>
      </c>
      <c r="H6586">
        <v>5.4499570000000001E-3</v>
      </c>
      <c r="I6586">
        <v>1.39795627E-2</v>
      </c>
      <c r="J6586">
        <v>-7.9167599999999995E-4</v>
      </c>
      <c r="K6586">
        <v>9.9792688300000001E-2</v>
      </c>
      <c r="L6586">
        <v>0.17690359820000001</v>
      </c>
      <c r="M6586">
        <v>-2.0831260999999998E-3</v>
      </c>
    </row>
    <row r="6587" spans="1:13" x14ac:dyDescent="0.25">
      <c r="A6587">
        <v>358771.94</v>
      </c>
      <c r="B6587">
        <v>2.1353514999999999E-3</v>
      </c>
      <c r="C6587">
        <v>8.8383190000000005E-4</v>
      </c>
      <c r="D6587">
        <v>5.8026100000000003E-5</v>
      </c>
      <c r="E6587">
        <v>0</v>
      </c>
      <c r="F6587">
        <v>0</v>
      </c>
      <c r="G6587">
        <v>0</v>
      </c>
      <c r="H6587">
        <v>5.4484883000000001E-3</v>
      </c>
      <c r="I6587">
        <v>1.39803132E-2</v>
      </c>
      <c r="J6587">
        <v>-7.9168369999999997E-4</v>
      </c>
      <c r="K6587">
        <v>9.9792449500000005E-2</v>
      </c>
      <c r="L6587">
        <v>0.17690283079999999</v>
      </c>
      <c r="M6587">
        <v>-2.0829183000000001E-3</v>
      </c>
    </row>
    <row r="6588" spans="1:13" x14ac:dyDescent="0.25">
      <c r="A6588">
        <v>358771.95</v>
      </c>
      <c r="B6588">
        <v>2.1351764000000001E-3</v>
      </c>
      <c r="C6588">
        <v>8.8416459999999999E-4</v>
      </c>
      <c r="D6588">
        <v>5.8026199999999997E-5</v>
      </c>
      <c r="E6588">
        <v>0</v>
      </c>
      <c r="F6588">
        <v>0</v>
      </c>
      <c r="G6588">
        <v>0</v>
      </c>
      <c r="H6588">
        <v>5.4470229999999996E-3</v>
      </c>
      <c r="I6588">
        <v>1.39810618E-2</v>
      </c>
      <c r="J6588">
        <v>-7.9169289999999996E-4</v>
      </c>
      <c r="K6588">
        <v>9.9792211199999994E-2</v>
      </c>
      <c r="L6588">
        <v>0.1769020657</v>
      </c>
      <c r="M6588">
        <v>-2.0827108E-3</v>
      </c>
    </row>
    <row r="6589" spans="1:13" x14ac:dyDescent="0.25">
      <c r="A6589">
        <v>358771.96</v>
      </c>
      <c r="B6589">
        <v>2.1350013000000002E-3</v>
      </c>
      <c r="C6589">
        <v>8.8449690000000001E-4</v>
      </c>
      <c r="D6589">
        <v>5.8026199999999997E-5</v>
      </c>
      <c r="E6589">
        <v>0</v>
      </c>
      <c r="F6589">
        <v>0</v>
      </c>
      <c r="G6589">
        <v>0</v>
      </c>
      <c r="H6589">
        <v>5.4455600999999999E-3</v>
      </c>
      <c r="I6589">
        <v>1.39818089E-2</v>
      </c>
      <c r="J6589">
        <v>-7.9170379999999999E-4</v>
      </c>
      <c r="K6589">
        <v>9.97919731E-2</v>
      </c>
      <c r="L6589">
        <v>0.17690130239999999</v>
      </c>
      <c r="M6589">
        <v>-2.0825035E-3</v>
      </c>
    </row>
    <row r="6590" spans="1:13" x14ac:dyDescent="0.25">
      <c r="A6590">
        <v>358771.97</v>
      </c>
      <c r="B6590">
        <v>2.1348264E-3</v>
      </c>
      <c r="C6590">
        <v>8.8482860000000003E-4</v>
      </c>
      <c r="D6590">
        <v>5.8026299999999997E-5</v>
      </c>
      <c r="E6590">
        <v>0</v>
      </c>
      <c r="F6590">
        <v>0</v>
      </c>
      <c r="G6590">
        <v>0</v>
      </c>
      <c r="H6590">
        <v>5.4441005999999997E-3</v>
      </c>
      <c r="I6590">
        <v>1.3982553999999999E-2</v>
      </c>
      <c r="J6590">
        <v>-7.9171619999999999E-4</v>
      </c>
      <c r="K6590">
        <v>9.9791735500000006E-2</v>
      </c>
      <c r="L6590">
        <v>0.17690054129999999</v>
      </c>
      <c r="M6590">
        <v>-2.0822966000000002E-3</v>
      </c>
    </row>
    <row r="6591" spans="1:13" x14ac:dyDescent="0.25">
      <c r="A6591">
        <v>358771.98</v>
      </c>
      <c r="B6591">
        <v>2.1346516999999998E-3</v>
      </c>
      <c r="C6591">
        <v>8.851598E-4</v>
      </c>
      <c r="D6591">
        <v>5.8026399999999997E-5</v>
      </c>
      <c r="E6591">
        <v>0</v>
      </c>
      <c r="F6591">
        <v>0</v>
      </c>
      <c r="G6591">
        <v>0</v>
      </c>
      <c r="H6591">
        <v>5.4426437999999999E-3</v>
      </c>
      <c r="I6591">
        <v>1.39832976E-2</v>
      </c>
      <c r="J6591">
        <v>-7.9172789999999997E-4</v>
      </c>
      <c r="K6591">
        <v>9.9791498199999995E-2</v>
      </c>
      <c r="L6591">
        <v>0.17689978200000001</v>
      </c>
      <c r="M6591">
        <v>-2.08209E-3</v>
      </c>
    </row>
    <row r="6592" spans="1:13" x14ac:dyDescent="0.25">
      <c r="A6592">
        <v>358771.99</v>
      </c>
      <c r="B6592">
        <v>2.1344765999999999E-3</v>
      </c>
      <c r="C6592">
        <v>8.8549050000000002E-4</v>
      </c>
      <c r="D6592">
        <v>5.8026399999999997E-5</v>
      </c>
      <c r="E6592">
        <v>0</v>
      </c>
      <c r="F6592">
        <v>0</v>
      </c>
      <c r="G6592">
        <v>0</v>
      </c>
      <c r="H6592">
        <v>5.4411900000000003E-3</v>
      </c>
      <c r="I6592">
        <v>1.3984038900000001E-2</v>
      </c>
      <c r="J6592">
        <v>-7.9173799999999995E-4</v>
      </c>
      <c r="K6592">
        <v>9.9791262199999994E-2</v>
      </c>
      <c r="L6592">
        <v>0.1768990272</v>
      </c>
      <c r="M6592">
        <v>-2.0818832000000002E-3</v>
      </c>
    </row>
    <row r="6593" spans="1:13" x14ac:dyDescent="0.25">
      <c r="A6593">
        <v>358772</v>
      </c>
      <c r="B6593">
        <v>2.1336761000000002E-3</v>
      </c>
      <c r="C6593">
        <v>8.8572420000000002E-4</v>
      </c>
      <c r="D6593">
        <v>5.8026799999999998E-5</v>
      </c>
      <c r="E6593">
        <v>0</v>
      </c>
      <c r="F6593">
        <v>0</v>
      </c>
      <c r="G6593">
        <v>0</v>
      </c>
      <c r="H6593">
        <v>5.4422087999999999E-3</v>
      </c>
      <c r="I6593">
        <v>1.39836144E-2</v>
      </c>
      <c r="J6593">
        <v>-7.9179360000000004E-4</v>
      </c>
      <c r="K6593">
        <v>9.9792160500000004E-2</v>
      </c>
      <c r="L6593">
        <v>0.17689840409999999</v>
      </c>
      <c r="M6593">
        <v>-2.0824869E-3</v>
      </c>
    </row>
    <row r="6594" spans="1:13" x14ac:dyDescent="0.25">
      <c r="A6594">
        <v>358772.01</v>
      </c>
      <c r="B6594">
        <v>2.1335072999999999E-3</v>
      </c>
      <c r="C6594">
        <v>8.8605070000000001E-4</v>
      </c>
      <c r="D6594">
        <v>5.8026899999999998E-5</v>
      </c>
      <c r="E6594">
        <v>0</v>
      </c>
      <c r="F6594">
        <v>0</v>
      </c>
      <c r="G6594">
        <v>0</v>
      </c>
      <c r="H6594">
        <v>5.4407596000000001E-3</v>
      </c>
      <c r="I6594">
        <v>1.3984349199999999E-2</v>
      </c>
      <c r="J6594">
        <v>-7.918062E-4</v>
      </c>
      <c r="K6594">
        <v>9.9791923099999999E-2</v>
      </c>
      <c r="L6594">
        <v>0.17689766530000001</v>
      </c>
      <c r="M6594">
        <v>-2.0822789000000002E-3</v>
      </c>
    </row>
    <row r="6595" spans="1:13" x14ac:dyDescent="0.25">
      <c r="A6595">
        <v>358772.02</v>
      </c>
      <c r="B6595">
        <v>2.1333384E-3</v>
      </c>
      <c r="C6595">
        <v>8.8637670000000005E-4</v>
      </c>
      <c r="D6595">
        <v>5.8026999999999999E-5</v>
      </c>
      <c r="E6595">
        <v>0</v>
      </c>
      <c r="F6595">
        <v>0</v>
      </c>
      <c r="G6595">
        <v>0</v>
      </c>
      <c r="H6595">
        <v>5.4393135E-3</v>
      </c>
      <c r="I6595">
        <v>1.3985082100000001E-2</v>
      </c>
      <c r="J6595">
        <v>-7.918189E-4</v>
      </c>
      <c r="K6595">
        <v>9.9791686599999999E-2</v>
      </c>
      <c r="L6595">
        <v>0.17689692949999999</v>
      </c>
      <c r="M6595">
        <v>-2.082071E-3</v>
      </c>
    </row>
    <row r="6596" spans="1:13" x14ac:dyDescent="0.25">
      <c r="A6596">
        <v>358772.03</v>
      </c>
      <c r="B6596">
        <v>2.1331695E-3</v>
      </c>
      <c r="C6596">
        <v>8.8670250000000002E-4</v>
      </c>
      <c r="D6596">
        <v>5.8027099999999999E-5</v>
      </c>
      <c r="E6596">
        <v>0</v>
      </c>
      <c r="F6596">
        <v>0</v>
      </c>
      <c r="G6596">
        <v>0</v>
      </c>
      <c r="H6596">
        <v>5.4378691999999998E-3</v>
      </c>
      <c r="I6596">
        <v>1.3985813999999999E-2</v>
      </c>
      <c r="J6596">
        <v>-7.9183390000000001E-4</v>
      </c>
      <c r="K6596">
        <v>9.9791449899999995E-2</v>
      </c>
      <c r="L6596">
        <v>0.1768961943</v>
      </c>
      <c r="M6596">
        <v>-2.0818633999999999E-3</v>
      </c>
    </row>
    <row r="6597" spans="1:13" x14ac:dyDescent="0.25">
      <c r="A6597">
        <v>358772.04</v>
      </c>
      <c r="B6597">
        <v>2.1330007000000002E-3</v>
      </c>
      <c r="C6597">
        <v>8.8702780000000003E-4</v>
      </c>
      <c r="D6597">
        <v>5.8027199999999999E-5</v>
      </c>
      <c r="E6597">
        <v>0</v>
      </c>
      <c r="F6597">
        <v>0</v>
      </c>
      <c r="G6597">
        <v>0</v>
      </c>
      <c r="H6597">
        <v>5.4364273000000003E-3</v>
      </c>
      <c r="I6597">
        <v>1.39865445E-2</v>
      </c>
      <c r="J6597">
        <v>-7.9184790000000002E-4</v>
      </c>
      <c r="K6597">
        <v>9.9791213700000006E-2</v>
      </c>
      <c r="L6597">
        <v>0.176895461</v>
      </c>
      <c r="M6597">
        <v>-2.0816559999999999E-3</v>
      </c>
    </row>
    <row r="6598" spans="1:13" x14ac:dyDescent="0.25">
      <c r="A6598">
        <v>358772.05</v>
      </c>
      <c r="B6598">
        <v>2.1328324E-3</v>
      </c>
      <c r="C6598">
        <v>8.8735280000000005E-4</v>
      </c>
      <c r="D6598">
        <v>5.8027299999999999E-5</v>
      </c>
      <c r="E6598">
        <v>0</v>
      </c>
      <c r="F6598">
        <v>0</v>
      </c>
      <c r="G6598">
        <v>0</v>
      </c>
      <c r="H6598">
        <v>5.4349875999999998E-3</v>
      </c>
      <c r="I6598">
        <v>1.39872742E-2</v>
      </c>
      <c r="J6598">
        <v>-7.9186169999999995E-4</v>
      </c>
      <c r="K6598">
        <v>9.9790976500000003E-2</v>
      </c>
      <c r="L6598">
        <v>0.17689472649999999</v>
      </c>
      <c r="M6598">
        <v>-2.0814493000000001E-3</v>
      </c>
    </row>
    <row r="6599" spans="1:13" x14ac:dyDescent="0.25">
      <c r="A6599">
        <v>358772.06</v>
      </c>
      <c r="B6599">
        <v>2.1326648000000001E-3</v>
      </c>
      <c r="C6599">
        <v>8.8767770000000004E-4</v>
      </c>
      <c r="D6599">
        <v>5.8027299999999999E-5</v>
      </c>
      <c r="E6599">
        <v>0</v>
      </c>
      <c r="F6599">
        <v>0</v>
      </c>
      <c r="G6599">
        <v>0</v>
      </c>
      <c r="H6599">
        <v>5.4335481000000003E-3</v>
      </c>
      <c r="I6599">
        <v>1.3988004599999999E-2</v>
      </c>
      <c r="J6599">
        <v>-7.9187479999999998E-4</v>
      </c>
      <c r="K6599">
        <v>9.9790737500000004E-2</v>
      </c>
      <c r="L6599">
        <v>0.17689398810000001</v>
      </c>
      <c r="M6599">
        <v>-2.0812435000000002E-3</v>
      </c>
    </row>
    <row r="6600" spans="1:13" x14ac:dyDescent="0.25">
      <c r="A6600">
        <v>358772.07</v>
      </c>
      <c r="B6600">
        <v>2.1324974999999999E-3</v>
      </c>
      <c r="C6600">
        <v>8.8800260000000003E-4</v>
      </c>
      <c r="D6600">
        <v>5.8027399999999999E-5</v>
      </c>
      <c r="E6600">
        <v>0</v>
      </c>
      <c r="F6600">
        <v>0</v>
      </c>
      <c r="G6600">
        <v>0</v>
      </c>
      <c r="H6600">
        <v>5.4321092999999997E-3</v>
      </c>
      <c r="I6600">
        <v>1.39887352E-2</v>
      </c>
      <c r="J6600">
        <v>-7.9188830000000003E-4</v>
      </c>
      <c r="K6600">
        <v>9.9790497199999995E-2</v>
      </c>
      <c r="L6600">
        <v>0.1768932473</v>
      </c>
      <c r="M6600">
        <v>-2.0810380999999999E-3</v>
      </c>
    </row>
    <row r="6601" spans="1:13" x14ac:dyDescent="0.25">
      <c r="A6601">
        <v>358772.08</v>
      </c>
      <c r="B6601">
        <v>2.1323306999999998E-3</v>
      </c>
      <c r="C6601">
        <v>8.8832739999999998E-4</v>
      </c>
      <c r="D6601">
        <v>5.80276E-5</v>
      </c>
      <c r="E6601">
        <v>0</v>
      </c>
      <c r="F6601">
        <v>0</v>
      </c>
      <c r="G6601">
        <v>0</v>
      </c>
      <c r="H6601">
        <v>5.4306713000000003E-3</v>
      </c>
      <c r="I6601">
        <v>1.3989465899999999E-2</v>
      </c>
      <c r="J6601">
        <v>-7.9190589999999996E-4</v>
      </c>
      <c r="K6601">
        <v>9.9790255699999997E-2</v>
      </c>
      <c r="L6601">
        <v>0.17689250449999999</v>
      </c>
      <c r="M6601">
        <v>-2.0808334E-3</v>
      </c>
    </row>
    <row r="6602" spans="1:13" x14ac:dyDescent="0.25">
      <c r="A6602">
        <v>358772.09</v>
      </c>
      <c r="B6602">
        <v>2.1321640000000002E-3</v>
      </c>
      <c r="C6602">
        <v>8.8865250000000004E-4</v>
      </c>
      <c r="D6602">
        <v>5.80277E-5</v>
      </c>
      <c r="E6602">
        <v>0</v>
      </c>
      <c r="F6602">
        <v>0</v>
      </c>
      <c r="G6602">
        <v>0</v>
      </c>
      <c r="H6602">
        <v>5.4292328999999999E-3</v>
      </c>
      <c r="I6602">
        <v>1.39901972E-2</v>
      </c>
      <c r="J6602">
        <v>-7.9192249999999998E-4</v>
      </c>
      <c r="K6602">
        <v>9.9790012999999997E-2</v>
      </c>
      <c r="L6602">
        <v>0.17689175930000001</v>
      </c>
      <c r="M6602">
        <v>-2.0806289E-3</v>
      </c>
    </row>
    <row r="6603" spans="1:13" x14ac:dyDescent="0.25">
      <c r="A6603">
        <v>358772.1</v>
      </c>
      <c r="B6603">
        <v>2.1319974000000002E-3</v>
      </c>
      <c r="C6603">
        <v>8.8897729999999999E-4</v>
      </c>
      <c r="D6603">
        <v>5.80278E-5</v>
      </c>
      <c r="E6603">
        <v>0</v>
      </c>
      <c r="F6603">
        <v>0</v>
      </c>
      <c r="G6603">
        <v>0</v>
      </c>
      <c r="H6603">
        <v>5.4277961E-3</v>
      </c>
      <c r="I6603">
        <v>1.39909278E-2</v>
      </c>
      <c r="J6603">
        <v>-7.9193660000000002E-4</v>
      </c>
      <c r="K6603">
        <v>9.9789770099999994E-2</v>
      </c>
      <c r="L6603">
        <v>0.17689101460000001</v>
      </c>
      <c r="M6603">
        <v>-2.0804246999999998E-3</v>
      </c>
    </row>
    <row r="6604" spans="1:13" x14ac:dyDescent="0.25">
      <c r="A6604">
        <v>358772.11</v>
      </c>
      <c r="B6604">
        <v>2.1318312999999999E-3</v>
      </c>
      <c r="C6604">
        <v>8.893013E-4</v>
      </c>
      <c r="D6604">
        <v>5.80278E-5</v>
      </c>
      <c r="E6604">
        <v>0</v>
      </c>
      <c r="F6604">
        <v>0</v>
      </c>
      <c r="G6604">
        <v>0</v>
      </c>
      <c r="H6604">
        <v>5.4263634000000002E-3</v>
      </c>
      <c r="I6604">
        <v>1.3991656200000001E-2</v>
      </c>
      <c r="J6604">
        <v>-7.9194900000000002E-4</v>
      </c>
      <c r="K6604">
        <v>9.97895273E-2</v>
      </c>
      <c r="L6604">
        <v>0.1768902711</v>
      </c>
      <c r="M6604">
        <v>-2.0802212999999998E-3</v>
      </c>
    </row>
    <row r="6605" spans="1:13" x14ac:dyDescent="0.25">
      <c r="A6605">
        <v>358772.12</v>
      </c>
      <c r="B6605">
        <v>2.1316652000000001E-3</v>
      </c>
      <c r="C6605">
        <v>8.8962440000000002E-4</v>
      </c>
      <c r="D6605">
        <v>5.8027900000000001E-5</v>
      </c>
      <c r="E6605">
        <v>0</v>
      </c>
      <c r="F6605">
        <v>0</v>
      </c>
      <c r="G6605">
        <v>0</v>
      </c>
      <c r="H6605">
        <v>5.4249353000000002E-3</v>
      </c>
      <c r="I6605">
        <v>1.3992381700000001E-2</v>
      </c>
      <c r="J6605">
        <v>-7.9196370000000004E-4</v>
      </c>
      <c r="K6605">
        <v>9.9789285800000002E-2</v>
      </c>
      <c r="L6605">
        <v>0.17688953230000001</v>
      </c>
      <c r="M6605">
        <v>-2.0800179999999999E-3</v>
      </c>
    </row>
    <row r="6606" spans="1:13" x14ac:dyDescent="0.25">
      <c r="A6606">
        <v>358772.13</v>
      </c>
      <c r="B6606">
        <v>2.1314989000000002E-3</v>
      </c>
      <c r="C6606">
        <v>8.8994659999999995E-4</v>
      </c>
      <c r="D6606">
        <v>5.8028000000000001E-5</v>
      </c>
      <c r="E6606">
        <v>0</v>
      </c>
      <c r="F6606">
        <v>0</v>
      </c>
      <c r="G6606">
        <v>0</v>
      </c>
      <c r="H6606">
        <v>5.4235122000000002E-3</v>
      </c>
      <c r="I6606">
        <v>1.39931037E-2</v>
      </c>
      <c r="J6606">
        <v>-7.919817E-4</v>
      </c>
      <c r="K6606">
        <v>9.9789046300000003E-2</v>
      </c>
      <c r="L6606">
        <v>0.17688879909999999</v>
      </c>
      <c r="M6606">
        <v>-2.0798148E-3</v>
      </c>
    </row>
    <row r="6607" spans="1:13" x14ac:dyDescent="0.25">
      <c r="A6607">
        <v>358772.14</v>
      </c>
      <c r="B6607">
        <v>2.1313327999999999E-3</v>
      </c>
      <c r="C6607">
        <v>8.9026760000000002E-4</v>
      </c>
      <c r="D6607">
        <v>5.8028200000000001E-5</v>
      </c>
      <c r="E6607">
        <v>0</v>
      </c>
      <c r="F6607">
        <v>0</v>
      </c>
      <c r="G6607">
        <v>0</v>
      </c>
      <c r="H6607">
        <v>5.4220945000000003E-3</v>
      </c>
      <c r="I6607">
        <v>1.39938224E-2</v>
      </c>
      <c r="J6607">
        <v>-7.9199870000000005E-4</v>
      </c>
      <c r="K6607">
        <v>9.9788808000000007E-2</v>
      </c>
      <c r="L6607">
        <v>0.17688807040000001</v>
      </c>
      <c r="M6607">
        <v>-2.0796121999999998E-3</v>
      </c>
    </row>
    <row r="6608" spans="1:13" x14ac:dyDescent="0.25">
      <c r="A6608">
        <v>358772.15</v>
      </c>
      <c r="B6608">
        <v>2.1311669000000002E-3</v>
      </c>
      <c r="C6608">
        <v>8.905874E-4</v>
      </c>
      <c r="D6608">
        <v>5.8028200000000001E-5</v>
      </c>
      <c r="E6608">
        <v>0</v>
      </c>
      <c r="F6608">
        <v>0</v>
      </c>
      <c r="G6608">
        <v>0</v>
      </c>
      <c r="H6608">
        <v>5.4206829000000003E-3</v>
      </c>
      <c r="I6608">
        <v>1.39945373E-2</v>
      </c>
      <c r="J6608">
        <v>-7.9201179999999996E-4</v>
      </c>
      <c r="K6608">
        <v>9.9788571199999995E-2</v>
      </c>
      <c r="L6608">
        <v>0.17688734649999999</v>
      </c>
      <c r="M6608">
        <v>-2.0794099999999999E-3</v>
      </c>
    </row>
    <row r="6609" spans="1:13" x14ac:dyDescent="0.25">
      <c r="A6609">
        <v>358772.16</v>
      </c>
      <c r="B6609">
        <v>2.1310018999999999E-3</v>
      </c>
      <c r="C6609">
        <v>8.909066E-4</v>
      </c>
      <c r="D6609">
        <v>5.8028300000000001E-5</v>
      </c>
      <c r="E6609">
        <v>0</v>
      </c>
      <c r="F6609">
        <v>0</v>
      </c>
      <c r="G6609">
        <v>0</v>
      </c>
      <c r="H6609">
        <v>5.4192744000000001E-3</v>
      </c>
      <c r="I6609">
        <v>1.39952511E-2</v>
      </c>
      <c r="J6609">
        <v>-7.9202389999999997E-4</v>
      </c>
      <c r="K6609">
        <v>9.9788333500000007E-2</v>
      </c>
      <c r="L6609">
        <v>0.1768866214</v>
      </c>
      <c r="M6609">
        <v>-2.0792088000000002E-3</v>
      </c>
    </row>
    <row r="6610" spans="1:13" x14ac:dyDescent="0.25">
      <c r="A6610">
        <v>358772.17</v>
      </c>
      <c r="B6610">
        <v>2.1308372000000001E-3</v>
      </c>
      <c r="C6610">
        <v>8.9122530000000004E-4</v>
      </c>
      <c r="D6610">
        <v>5.8028400000000002E-5</v>
      </c>
      <c r="E6610">
        <v>0</v>
      </c>
      <c r="F6610">
        <v>0</v>
      </c>
      <c r="G6610">
        <v>0</v>
      </c>
      <c r="H6610">
        <v>5.4178684999999999E-3</v>
      </c>
      <c r="I6610">
        <v>1.3995963700000001E-2</v>
      </c>
      <c r="J6610">
        <v>-7.9203749999999995E-4</v>
      </c>
      <c r="K6610">
        <v>9.9788095500000007E-2</v>
      </c>
      <c r="L6610">
        <v>0.1768858965</v>
      </c>
      <c r="M6610">
        <v>-2.0790081999999999E-3</v>
      </c>
    </row>
    <row r="6611" spans="1:13" x14ac:dyDescent="0.25">
      <c r="A6611">
        <v>358772.18</v>
      </c>
      <c r="B6611">
        <v>2.130673E-3</v>
      </c>
      <c r="C6611">
        <v>8.9154380000000001E-4</v>
      </c>
      <c r="D6611">
        <v>5.8028500000000002E-5</v>
      </c>
      <c r="E6611">
        <v>0</v>
      </c>
      <c r="F6611">
        <v>0</v>
      </c>
      <c r="G6611">
        <v>0</v>
      </c>
      <c r="H6611">
        <v>5.4164633000000004E-3</v>
      </c>
      <c r="I6611">
        <v>1.3996676600000001E-2</v>
      </c>
      <c r="J6611">
        <v>-7.9205159999999998E-4</v>
      </c>
      <c r="K6611">
        <v>9.97878559E-2</v>
      </c>
      <c r="L6611">
        <v>0.1768851685</v>
      </c>
      <c r="M6611">
        <v>-2.0788082999999998E-3</v>
      </c>
    </row>
    <row r="6612" spans="1:13" x14ac:dyDescent="0.25">
      <c r="A6612">
        <v>358772.19</v>
      </c>
      <c r="B6612">
        <v>2.1305094999999998E-3</v>
      </c>
      <c r="C6612">
        <v>8.9186280000000005E-4</v>
      </c>
      <c r="D6612">
        <v>5.8028500000000002E-5</v>
      </c>
      <c r="E6612">
        <v>0</v>
      </c>
      <c r="F6612">
        <v>0</v>
      </c>
      <c r="G6612">
        <v>0</v>
      </c>
      <c r="H6612">
        <v>5.4150567000000004E-3</v>
      </c>
      <c r="I6612">
        <v>1.39973913E-2</v>
      </c>
      <c r="J6612">
        <v>-7.9206290000000004E-4</v>
      </c>
      <c r="K6612">
        <v>9.9787613799999994E-2</v>
      </c>
      <c r="L6612">
        <v>0.1768844352</v>
      </c>
      <c r="M6612">
        <v>-2.0786091E-3</v>
      </c>
    </row>
    <row r="6613" spans="1:13" x14ac:dyDescent="0.25">
      <c r="A6613">
        <v>358772.2</v>
      </c>
      <c r="B6613">
        <v>2.1303463000000001E-3</v>
      </c>
      <c r="C6613">
        <v>8.9218190000000001E-4</v>
      </c>
      <c r="D6613">
        <v>5.8028600000000002E-5</v>
      </c>
      <c r="E6613">
        <v>0</v>
      </c>
      <c r="F6613">
        <v>0</v>
      </c>
      <c r="G6613">
        <v>0</v>
      </c>
      <c r="H6613">
        <v>5.4136499000000003E-3</v>
      </c>
      <c r="I6613">
        <v>1.39981067E-2</v>
      </c>
      <c r="J6613">
        <v>-7.920739E-4</v>
      </c>
      <c r="K6613">
        <v>9.9787370099999995E-2</v>
      </c>
      <c r="L6613">
        <v>0.17688369840000001</v>
      </c>
      <c r="M6613">
        <v>-2.0784103999999999E-3</v>
      </c>
    </row>
    <row r="6614" spans="1:13" x14ac:dyDescent="0.25">
      <c r="A6614">
        <v>358772.21</v>
      </c>
      <c r="B6614">
        <v>2.1301839000000002E-3</v>
      </c>
      <c r="C6614">
        <v>8.9250120000000004E-4</v>
      </c>
      <c r="D6614">
        <v>5.8028700000000002E-5</v>
      </c>
      <c r="E6614">
        <v>0</v>
      </c>
      <c r="F6614">
        <v>0</v>
      </c>
      <c r="G6614">
        <v>0</v>
      </c>
      <c r="H6614">
        <v>5.4122422999999999E-3</v>
      </c>
      <c r="I6614">
        <v>1.3998823699999999E-2</v>
      </c>
      <c r="J6614">
        <v>-7.9208709999999995E-4</v>
      </c>
      <c r="K6614">
        <v>9.9787123800000002E-2</v>
      </c>
      <c r="L6614">
        <v>0.17688295609999999</v>
      </c>
      <c r="M6614">
        <v>-2.0782126000000001E-3</v>
      </c>
    </row>
    <row r="6615" spans="1:13" x14ac:dyDescent="0.25">
      <c r="A6615">
        <v>358772.22</v>
      </c>
      <c r="B6615">
        <v>2.1300215999999999E-3</v>
      </c>
      <c r="C6615">
        <v>8.9282079999999995E-4</v>
      </c>
      <c r="D6615">
        <v>5.8028800000000003E-5</v>
      </c>
      <c r="E6615">
        <v>0</v>
      </c>
      <c r="F6615">
        <v>0</v>
      </c>
      <c r="G6615">
        <v>0</v>
      </c>
      <c r="H6615">
        <v>5.4108337000000001E-3</v>
      </c>
      <c r="I6615">
        <v>1.39995417E-2</v>
      </c>
      <c r="J6615">
        <v>-7.9209829999999997E-4</v>
      </c>
      <c r="K6615">
        <v>9.9786876199999999E-2</v>
      </c>
      <c r="L6615">
        <v>0.1768822109</v>
      </c>
      <c r="M6615">
        <v>-2.0780149999999999E-3</v>
      </c>
    </row>
    <row r="6616" spans="1:13" x14ac:dyDescent="0.25">
      <c r="A6616">
        <v>358772.23</v>
      </c>
      <c r="B6616">
        <v>2.1298599999999999E-3</v>
      </c>
      <c r="C6616">
        <v>8.9314020000000002E-4</v>
      </c>
      <c r="D6616">
        <v>5.8028800000000003E-5</v>
      </c>
      <c r="E6616">
        <v>0</v>
      </c>
      <c r="F6616">
        <v>0</v>
      </c>
      <c r="G6616">
        <v>0</v>
      </c>
      <c r="H6616">
        <v>5.4094266000000004E-3</v>
      </c>
      <c r="I6616">
        <v>1.4000259500000001E-2</v>
      </c>
      <c r="J6616">
        <v>-7.9210999999999995E-4</v>
      </c>
      <c r="K6616">
        <v>9.9786627200000005E-2</v>
      </c>
      <c r="L6616">
        <v>0.1768814635</v>
      </c>
      <c r="M6616">
        <v>-2.0778182E-3</v>
      </c>
    </row>
    <row r="6617" spans="1:13" x14ac:dyDescent="0.25">
      <c r="A6617">
        <v>358772.24</v>
      </c>
      <c r="B6617">
        <v>2.1296989000000001E-3</v>
      </c>
      <c r="C6617">
        <v>8.9345910000000002E-4</v>
      </c>
      <c r="D6617">
        <v>5.8028900000000003E-5</v>
      </c>
      <c r="E6617">
        <v>0</v>
      </c>
      <c r="F6617">
        <v>0</v>
      </c>
      <c r="G6617">
        <v>0</v>
      </c>
      <c r="H6617">
        <v>5.4080218999999997E-3</v>
      </c>
      <c r="I6617">
        <v>1.40009765E-2</v>
      </c>
      <c r="J6617">
        <v>-7.9212469999999998E-4</v>
      </c>
      <c r="K6617">
        <v>9.9786377400000001E-2</v>
      </c>
      <c r="L6617">
        <v>0.1768807151</v>
      </c>
      <c r="M6617">
        <v>-2.0776220999999999E-3</v>
      </c>
    </row>
    <row r="6618" spans="1:13" x14ac:dyDescent="0.25">
      <c r="A6618">
        <v>358772.25</v>
      </c>
      <c r="B6618">
        <v>2.1295384E-3</v>
      </c>
      <c r="C6618">
        <v>8.9377749999999996E-4</v>
      </c>
      <c r="D6618">
        <v>5.8029000000000003E-5</v>
      </c>
      <c r="E6618">
        <v>0</v>
      </c>
      <c r="F6618">
        <v>0</v>
      </c>
      <c r="G6618">
        <v>0</v>
      </c>
      <c r="H6618">
        <v>5.4066199000000004E-3</v>
      </c>
      <c r="I6618">
        <v>1.4001692499999999E-2</v>
      </c>
      <c r="J6618">
        <v>-7.9213899999999997E-4</v>
      </c>
      <c r="K6618">
        <v>9.97861268E-2</v>
      </c>
      <c r="L6618">
        <v>0.17687996550000001</v>
      </c>
      <c r="M6618">
        <v>-2.0774269000000001E-3</v>
      </c>
    </row>
    <row r="6619" spans="1:13" x14ac:dyDescent="0.25">
      <c r="A6619">
        <v>358772.26</v>
      </c>
      <c r="B6619">
        <v>2.1293779999999999E-3</v>
      </c>
      <c r="C6619">
        <v>8.9409549999999998E-4</v>
      </c>
      <c r="D6619">
        <v>5.8029100000000003E-5</v>
      </c>
      <c r="E6619">
        <v>0</v>
      </c>
      <c r="F6619">
        <v>0</v>
      </c>
      <c r="G6619">
        <v>0</v>
      </c>
      <c r="H6619">
        <v>5.4052201000000001E-3</v>
      </c>
      <c r="I6619">
        <v>1.4002407099999999E-2</v>
      </c>
      <c r="J6619">
        <v>-7.9215100000000005E-4</v>
      </c>
      <c r="K6619">
        <v>9.9785876400000001E-2</v>
      </c>
      <c r="L6619">
        <v>0.17687921740000001</v>
      </c>
      <c r="M6619">
        <v>-2.0772319E-3</v>
      </c>
    </row>
    <row r="6620" spans="1:13" x14ac:dyDescent="0.25">
      <c r="A6620">
        <v>358772.27</v>
      </c>
      <c r="B6620">
        <v>2.1292175999999999E-3</v>
      </c>
      <c r="C6620">
        <v>8.9441339999999996E-4</v>
      </c>
      <c r="D6620">
        <v>5.8029100000000003E-5</v>
      </c>
      <c r="E6620">
        <v>0</v>
      </c>
      <c r="F6620">
        <v>0</v>
      </c>
      <c r="G6620">
        <v>0</v>
      </c>
      <c r="H6620">
        <v>5.4038213000000002E-3</v>
      </c>
      <c r="I6620">
        <v>1.40031214E-2</v>
      </c>
      <c r="J6620">
        <v>-7.9216080000000003E-4</v>
      </c>
      <c r="K6620">
        <v>9.97856258E-2</v>
      </c>
      <c r="L6620">
        <v>0.1768784696</v>
      </c>
      <c r="M6620">
        <v>-2.0770369999999999E-3</v>
      </c>
    </row>
    <row r="6621" spans="1:13" x14ac:dyDescent="0.25">
      <c r="A6621">
        <v>358772.28</v>
      </c>
      <c r="B6621">
        <v>2.1290571000000002E-3</v>
      </c>
      <c r="C6621">
        <v>8.947308E-4</v>
      </c>
      <c r="D6621">
        <v>5.8029200000000003E-5</v>
      </c>
      <c r="E6621">
        <v>0</v>
      </c>
      <c r="F6621">
        <v>0</v>
      </c>
      <c r="G6621">
        <v>0</v>
      </c>
      <c r="H6621">
        <v>5.4024256999999996E-3</v>
      </c>
      <c r="I6621">
        <v>1.40038335E-2</v>
      </c>
      <c r="J6621">
        <v>-7.9217329999999996E-4</v>
      </c>
      <c r="K6621">
        <v>9.9785376199999998E-2</v>
      </c>
      <c r="L6621">
        <v>0.1768777252</v>
      </c>
      <c r="M6621">
        <v>-2.0768421999999998E-3</v>
      </c>
    </row>
    <row r="6622" spans="1:13" x14ac:dyDescent="0.25">
      <c r="A6622">
        <v>358772.29</v>
      </c>
      <c r="B6622">
        <v>2.1288965000000001E-3</v>
      </c>
      <c r="C6622">
        <v>8.9504760000000004E-4</v>
      </c>
      <c r="D6622">
        <v>5.8029299999999997E-5</v>
      </c>
      <c r="E6622">
        <v>0</v>
      </c>
      <c r="F6622">
        <v>0</v>
      </c>
      <c r="G6622">
        <v>0</v>
      </c>
      <c r="H6622">
        <v>5.4010333000000001E-3</v>
      </c>
      <c r="I6622">
        <v>1.40045434E-2</v>
      </c>
      <c r="J6622">
        <v>-7.9218840000000001E-4</v>
      </c>
      <c r="K6622">
        <v>9.9785127599999995E-2</v>
      </c>
      <c r="L6622">
        <v>0.1768769842</v>
      </c>
      <c r="M6622">
        <v>-2.0766475999999998E-3</v>
      </c>
    </row>
    <row r="6623" spans="1:13" x14ac:dyDescent="0.25">
      <c r="A6623">
        <v>358772.3</v>
      </c>
      <c r="B6623">
        <v>2.1287353999999998E-3</v>
      </c>
      <c r="C6623">
        <v>8.9536430000000005E-4</v>
      </c>
      <c r="D6623">
        <v>5.8029399999999997E-5</v>
      </c>
      <c r="E6623">
        <v>0</v>
      </c>
      <c r="F6623">
        <v>0</v>
      </c>
      <c r="G6623">
        <v>0</v>
      </c>
      <c r="H6623">
        <v>5.3996427999999999E-3</v>
      </c>
      <c r="I6623">
        <v>1.40052519E-2</v>
      </c>
      <c r="J6623">
        <v>-7.922033E-4</v>
      </c>
      <c r="K6623">
        <v>9.9784880000000006E-2</v>
      </c>
      <c r="L6623">
        <v>0.17687624669999999</v>
      </c>
      <c r="M6623">
        <v>-2.0764526000000001E-3</v>
      </c>
    </row>
    <row r="6624" spans="1:13" x14ac:dyDescent="0.25">
      <c r="A6624">
        <v>358772.31</v>
      </c>
      <c r="B6624">
        <v>2.1285738999999998E-3</v>
      </c>
      <c r="C6624">
        <v>8.9568060000000003E-4</v>
      </c>
      <c r="D6624">
        <v>5.8029499999999997E-5</v>
      </c>
      <c r="E6624">
        <v>0</v>
      </c>
      <c r="F6624">
        <v>0</v>
      </c>
      <c r="G6624">
        <v>0</v>
      </c>
      <c r="H6624">
        <v>5.3982548999999998E-3</v>
      </c>
      <c r="I6624">
        <v>1.4005958299999999E-2</v>
      </c>
      <c r="J6624">
        <v>-7.9221640000000002E-4</v>
      </c>
      <c r="K6624">
        <v>9.9784633799999994E-2</v>
      </c>
      <c r="L6624">
        <v>0.17687551330000001</v>
      </c>
      <c r="M6624">
        <v>-2.0762573999999999E-3</v>
      </c>
    </row>
    <row r="6625" spans="1:13" x14ac:dyDescent="0.25">
      <c r="A6625">
        <v>358772.32</v>
      </c>
      <c r="B6625">
        <v>2.1284118E-3</v>
      </c>
      <c r="C6625">
        <v>8.9599660000000002E-4</v>
      </c>
      <c r="D6625">
        <v>5.8029499999999997E-5</v>
      </c>
      <c r="E6625">
        <v>0</v>
      </c>
      <c r="F6625">
        <v>0</v>
      </c>
      <c r="G6625">
        <v>0</v>
      </c>
      <c r="H6625">
        <v>5.3968692000000004E-3</v>
      </c>
      <c r="I6625">
        <v>1.40066627E-2</v>
      </c>
      <c r="J6625">
        <v>-7.9222820000000003E-4</v>
      </c>
      <c r="K6625">
        <v>9.9784389400000006E-2</v>
      </c>
      <c r="L6625">
        <v>0.1768747852</v>
      </c>
      <c r="M6625">
        <v>-2.0760616999999999E-3</v>
      </c>
    </row>
    <row r="6626" spans="1:13" x14ac:dyDescent="0.25">
      <c r="A6626">
        <v>358772.33</v>
      </c>
      <c r="B6626">
        <v>2.128249E-3</v>
      </c>
      <c r="C6626">
        <v>8.9631240000000005E-4</v>
      </c>
      <c r="D6626">
        <v>5.8029599999999997E-5</v>
      </c>
      <c r="E6626">
        <v>0</v>
      </c>
      <c r="F6626">
        <v>0</v>
      </c>
      <c r="G6626">
        <v>0</v>
      </c>
      <c r="H6626">
        <v>5.3954857999999996E-3</v>
      </c>
      <c r="I6626">
        <v>1.4007365000000001E-2</v>
      </c>
      <c r="J6626">
        <v>-7.922389E-4</v>
      </c>
      <c r="K6626">
        <v>9.9784146599999998E-2</v>
      </c>
      <c r="L6626">
        <v>0.17687406210000001</v>
      </c>
      <c r="M6626">
        <v>-2.0758654999999998E-3</v>
      </c>
    </row>
    <row r="6627" spans="1:13" x14ac:dyDescent="0.25">
      <c r="A6627">
        <v>358772.34</v>
      </c>
      <c r="B6627">
        <v>2.1280858999999999E-3</v>
      </c>
      <c r="C6627">
        <v>8.9662789999999997E-4</v>
      </c>
      <c r="D6627">
        <v>5.8029699999999998E-5</v>
      </c>
      <c r="E6627">
        <v>0</v>
      </c>
      <c r="F6627">
        <v>0</v>
      </c>
      <c r="G6627">
        <v>0</v>
      </c>
      <c r="H6627">
        <v>5.3941045999999996E-3</v>
      </c>
      <c r="I6627">
        <v>1.4008065700000001E-2</v>
      </c>
      <c r="J6627">
        <v>-7.9224880000000001E-4</v>
      </c>
      <c r="K6627">
        <v>9.9783905000000006E-2</v>
      </c>
      <c r="L6627">
        <v>0.17687334260000001</v>
      </c>
      <c r="M6627">
        <v>-2.075669E-3</v>
      </c>
    </row>
    <row r="6628" spans="1:13" x14ac:dyDescent="0.25">
      <c r="A6628">
        <v>358772.35</v>
      </c>
      <c r="B6628">
        <v>2.1279223000000001E-3</v>
      </c>
      <c r="C6628">
        <v>8.9694329999999997E-4</v>
      </c>
      <c r="D6628">
        <v>5.8029699999999998E-5</v>
      </c>
      <c r="E6628">
        <v>0</v>
      </c>
      <c r="F6628">
        <v>0</v>
      </c>
      <c r="G6628">
        <v>0</v>
      </c>
      <c r="H6628">
        <v>5.3927246999999996E-3</v>
      </c>
      <c r="I6628">
        <v>1.40087653E-2</v>
      </c>
      <c r="J6628">
        <v>-7.9225940000000005E-4</v>
      </c>
      <c r="K6628">
        <v>9.9783663999999994E-2</v>
      </c>
      <c r="L6628">
        <v>0.17687262549999999</v>
      </c>
      <c r="M6628">
        <v>-2.0754724000000002E-3</v>
      </c>
    </row>
    <row r="6629" spans="1:13" x14ac:dyDescent="0.25">
      <c r="A6629">
        <v>358772.36</v>
      </c>
      <c r="B6629">
        <v>2.1277583000000001E-3</v>
      </c>
      <c r="C6629">
        <v>8.9725880000000001E-4</v>
      </c>
      <c r="D6629">
        <v>5.8029799999999998E-5</v>
      </c>
      <c r="E6629">
        <v>0</v>
      </c>
      <c r="F6629">
        <v>0</v>
      </c>
      <c r="G6629">
        <v>0</v>
      </c>
      <c r="H6629">
        <v>5.3913457000000003E-3</v>
      </c>
      <c r="I6629">
        <v>1.40094639E-2</v>
      </c>
      <c r="J6629">
        <v>-7.9227050000000004E-4</v>
      </c>
      <c r="K6629">
        <v>9.9783423900000001E-2</v>
      </c>
      <c r="L6629">
        <v>0.17687191129999999</v>
      </c>
      <c r="M6629">
        <v>-2.0752752999999998E-3</v>
      </c>
    </row>
    <row r="6630" spans="1:13" x14ac:dyDescent="0.25">
      <c r="A6630">
        <v>358772.37</v>
      </c>
      <c r="B6630">
        <v>2.1275941E-3</v>
      </c>
      <c r="C6630">
        <v>8.9757460000000004E-4</v>
      </c>
      <c r="D6630">
        <v>5.8029799999999998E-5</v>
      </c>
      <c r="E6630">
        <v>0</v>
      </c>
      <c r="F6630">
        <v>0</v>
      </c>
      <c r="G6630">
        <v>0</v>
      </c>
      <c r="H6630">
        <v>5.3899661E-3</v>
      </c>
      <c r="I6630">
        <v>1.4010163000000001E-2</v>
      </c>
      <c r="J6630">
        <v>-7.9228000000000002E-4</v>
      </c>
      <c r="K6630">
        <v>9.97831832E-2</v>
      </c>
      <c r="L6630">
        <v>0.17687119640000001</v>
      </c>
      <c r="M6630">
        <v>-2.0750781999999998E-3</v>
      </c>
    </row>
    <row r="6631" spans="1:13" x14ac:dyDescent="0.25">
      <c r="A6631">
        <v>358772.38</v>
      </c>
      <c r="B6631">
        <v>2.1274301000000001E-3</v>
      </c>
      <c r="C6631">
        <v>8.9789079999999999E-4</v>
      </c>
      <c r="D6631">
        <v>5.8029899999999998E-5</v>
      </c>
      <c r="E6631">
        <v>0</v>
      </c>
      <c r="F6631">
        <v>0</v>
      </c>
      <c r="G6631">
        <v>0</v>
      </c>
      <c r="H6631">
        <v>5.3885851E-3</v>
      </c>
      <c r="I6631">
        <v>1.40108635E-2</v>
      </c>
      <c r="J6631">
        <v>-7.9228809999999997E-4</v>
      </c>
      <c r="K6631">
        <v>9.9782940799999997E-2</v>
      </c>
      <c r="L6631">
        <v>0.17687047780000001</v>
      </c>
      <c r="M6631">
        <v>-2.0748812999999999E-3</v>
      </c>
    </row>
    <row r="6632" spans="1:13" x14ac:dyDescent="0.25">
      <c r="A6632">
        <v>358772.39</v>
      </c>
      <c r="B6632">
        <v>2.1272663000000002E-3</v>
      </c>
      <c r="C6632">
        <v>8.982072E-4</v>
      </c>
      <c r="D6632">
        <v>5.8029899999999998E-5</v>
      </c>
      <c r="E6632">
        <v>0</v>
      </c>
      <c r="F6632">
        <v>0</v>
      </c>
      <c r="G6632">
        <v>0</v>
      </c>
      <c r="H6632">
        <v>5.3872038000000004E-3</v>
      </c>
      <c r="I6632">
        <v>1.40115647E-2</v>
      </c>
      <c r="J6632">
        <v>-7.9229630000000005E-4</v>
      </c>
      <c r="K6632">
        <v>9.9782697000000004E-2</v>
      </c>
      <c r="L6632">
        <v>0.17686975660000001</v>
      </c>
      <c r="M6632">
        <v>-2.0746849000000001E-3</v>
      </c>
    </row>
    <row r="6633" spans="1:13" x14ac:dyDescent="0.25">
      <c r="A6633">
        <v>358772.4</v>
      </c>
      <c r="B6633">
        <v>2.1271025999999998E-3</v>
      </c>
      <c r="C6633">
        <v>8.9852420000000001E-4</v>
      </c>
      <c r="D6633">
        <v>5.8029899999999998E-5</v>
      </c>
      <c r="E6633">
        <v>0</v>
      </c>
      <c r="F6633">
        <v>0</v>
      </c>
      <c r="G6633">
        <v>0</v>
      </c>
      <c r="H6633">
        <v>5.3858205999999997E-3</v>
      </c>
      <c r="I6633">
        <v>1.40122674E-2</v>
      </c>
      <c r="J6633">
        <v>-7.9230640000000003E-4</v>
      </c>
      <c r="K6633">
        <v>9.9782451600000002E-2</v>
      </c>
      <c r="L6633">
        <v>0.1768690319</v>
      </c>
      <c r="M6633">
        <v>-2.0744884999999999E-3</v>
      </c>
    </row>
    <row r="6634" spans="1:13" x14ac:dyDescent="0.25">
      <c r="A6634">
        <v>358772.41</v>
      </c>
      <c r="B6634">
        <v>2.1269392000000001E-3</v>
      </c>
      <c r="C6634">
        <v>8.9884169999999996E-4</v>
      </c>
      <c r="D6634">
        <v>5.8029999999999998E-5</v>
      </c>
      <c r="E6634">
        <v>0</v>
      </c>
      <c r="F6634">
        <v>0</v>
      </c>
      <c r="G6634">
        <v>0</v>
      </c>
      <c r="H6634">
        <v>5.3844358999999998E-3</v>
      </c>
      <c r="I6634">
        <v>1.40129717E-2</v>
      </c>
      <c r="J6634">
        <v>-7.9231769999999998E-4</v>
      </c>
      <c r="K6634">
        <v>9.9782204299999996E-2</v>
      </c>
      <c r="L6634">
        <v>0.17686830340000001</v>
      </c>
      <c r="M6634">
        <v>-2.0742924999999999E-3</v>
      </c>
    </row>
    <row r="6635" spans="1:13" x14ac:dyDescent="0.25">
      <c r="A6635">
        <v>358772.42</v>
      </c>
      <c r="B6635">
        <v>2.1267764000000001E-3</v>
      </c>
      <c r="C6635">
        <v>8.9915969999999998E-4</v>
      </c>
      <c r="D6635">
        <v>5.8029999999999998E-5</v>
      </c>
      <c r="E6635">
        <v>0</v>
      </c>
      <c r="F6635">
        <v>0</v>
      </c>
      <c r="G6635">
        <v>0</v>
      </c>
      <c r="H6635">
        <v>5.3830492000000001E-3</v>
      </c>
      <c r="I6635">
        <v>1.40136783E-2</v>
      </c>
      <c r="J6635">
        <v>-7.9232700000000001E-4</v>
      </c>
      <c r="K6635">
        <v>9.9781953899999998E-2</v>
      </c>
      <c r="L6635">
        <v>0.17686756789999999</v>
      </c>
      <c r="M6635">
        <v>-2.0740973000000001E-3</v>
      </c>
    </row>
    <row r="6636" spans="1:13" x14ac:dyDescent="0.25">
      <c r="A6636">
        <v>358772.43</v>
      </c>
      <c r="B6636">
        <v>2.1266141999999998E-3</v>
      </c>
      <c r="C6636">
        <v>8.9947780000000004E-4</v>
      </c>
      <c r="D6636">
        <v>5.8030099999999999E-5</v>
      </c>
      <c r="E6636">
        <v>0</v>
      </c>
      <c r="F6636">
        <v>0</v>
      </c>
      <c r="G6636">
        <v>0</v>
      </c>
      <c r="H6636">
        <v>5.3816621999999998E-3</v>
      </c>
      <c r="I6636">
        <v>1.4014385900000001E-2</v>
      </c>
      <c r="J6636">
        <v>-7.9233169999999998E-4</v>
      </c>
      <c r="K6636">
        <v>9.9781701799999997E-2</v>
      </c>
      <c r="L6636">
        <v>0.17686682870000001</v>
      </c>
      <c r="M6636">
        <v>-2.0739026000000001E-3</v>
      </c>
    </row>
    <row r="6637" spans="1:13" x14ac:dyDescent="0.25">
      <c r="A6637">
        <v>358772.44</v>
      </c>
      <c r="B6637">
        <v>2.1264525000000002E-3</v>
      </c>
      <c r="C6637">
        <v>8.9979579999999995E-4</v>
      </c>
      <c r="D6637">
        <v>5.8029999999999998E-5</v>
      </c>
      <c r="E6637">
        <v>0</v>
      </c>
      <c r="F6637">
        <v>0</v>
      </c>
      <c r="G6637">
        <v>0</v>
      </c>
      <c r="H6637">
        <v>5.3802759000000002E-3</v>
      </c>
      <c r="I6637">
        <v>1.40150938E-2</v>
      </c>
      <c r="J6637">
        <v>-7.9233579999999997E-4</v>
      </c>
      <c r="K6637">
        <v>9.97814479E-2</v>
      </c>
      <c r="L6637">
        <v>0.17686608619999999</v>
      </c>
      <c r="M6637">
        <v>-2.0737087999999999E-3</v>
      </c>
    </row>
    <row r="6638" spans="1:13" x14ac:dyDescent="0.25">
      <c r="A6638">
        <v>358772.45</v>
      </c>
      <c r="B6638">
        <v>2.1262910999999998E-3</v>
      </c>
      <c r="C6638">
        <v>9.0011379999999997E-4</v>
      </c>
      <c r="D6638">
        <v>5.8030099999999999E-5</v>
      </c>
      <c r="E6638">
        <v>0</v>
      </c>
      <c r="F6638">
        <v>0</v>
      </c>
      <c r="G6638">
        <v>0</v>
      </c>
      <c r="H6638">
        <v>5.3788902E-3</v>
      </c>
      <c r="I6638">
        <v>1.40158017E-2</v>
      </c>
      <c r="J6638">
        <v>-7.9234149999999996E-4</v>
      </c>
      <c r="K6638">
        <v>9.9781193399999996E-2</v>
      </c>
      <c r="L6638">
        <v>0.1768653429</v>
      </c>
      <c r="M6638">
        <v>-2.0735151999999998E-3</v>
      </c>
    </row>
    <row r="6639" spans="1:13" x14ac:dyDescent="0.25">
      <c r="A6639">
        <v>358772.46</v>
      </c>
      <c r="B6639">
        <v>2.1261295999999998E-3</v>
      </c>
      <c r="C6639">
        <v>9.0043139999999996E-4</v>
      </c>
      <c r="D6639">
        <v>5.8030099999999999E-5</v>
      </c>
      <c r="E6639">
        <v>0</v>
      </c>
      <c r="F6639">
        <v>0</v>
      </c>
      <c r="G6639">
        <v>0</v>
      </c>
      <c r="H6639">
        <v>5.3775068999999997E-3</v>
      </c>
      <c r="I6639">
        <v>1.40165081E-2</v>
      </c>
      <c r="J6639">
        <v>-7.9234889999999999E-4</v>
      </c>
      <c r="K6639">
        <v>9.9780939200000002E-2</v>
      </c>
      <c r="L6639">
        <v>0.17686460130000001</v>
      </c>
      <c r="M6639">
        <v>-2.0733218000000002E-3</v>
      </c>
    </row>
    <row r="6640" spans="1:13" x14ac:dyDescent="0.25">
      <c r="A6640">
        <v>358772.47</v>
      </c>
      <c r="B6640">
        <v>2.1259681999999998E-3</v>
      </c>
      <c r="C6640">
        <v>9.007482E-4</v>
      </c>
      <c r="D6640">
        <v>5.8030099999999999E-5</v>
      </c>
      <c r="E6640">
        <v>0</v>
      </c>
      <c r="F6640">
        <v>0</v>
      </c>
      <c r="G6640">
        <v>0</v>
      </c>
      <c r="H6640">
        <v>5.376128E-3</v>
      </c>
      <c r="I6640">
        <v>1.4017211700000001E-2</v>
      </c>
      <c r="J6640">
        <v>-7.9235769999999996E-4</v>
      </c>
      <c r="K6640">
        <v>9.9780686399999999E-2</v>
      </c>
      <c r="L6640">
        <v>0.17686386400000001</v>
      </c>
      <c r="M6640">
        <v>-2.0731285999999998E-3</v>
      </c>
    </row>
    <row r="6641" spans="1:13" x14ac:dyDescent="0.25">
      <c r="A6641">
        <v>358772.47999999998</v>
      </c>
      <c r="B6641">
        <v>2.1258065999999998E-3</v>
      </c>
      <c r="C6641">
        <v>9.0106430000000003E-4</v>
      </c>
      <c r="D6641">
        <v>5.8030199999999999E-5</v>
      </c>
      <c r="E6641">
        <v>0</v>
      </c>
      <c r="F6641">
        <v>0</v>
      </c>
      <c r="G6641">
        <v>0</v>
      </c>
      <c r="H6641">
        <v>5.3747528999999999E-3</v>
      </c>
      <c r="I6641">
        <v>1.4017912699999999E-2</v>
      </c>
      <c r="J6641">
        <v>-7.9236569999999997E-4</v>
      </c>
      <c r="K6641">
        <v>9.9780434900000006E-2</v>
      </c>
      <c r="L6641">
        <v>0.17686313109999999</v>
      </c>
      <c r="M6641">
        <v>-2.0729354999999999E-3</v>
      </c>
    </row>
    <row r="6642" spans="1:13" x14ac:dyDescent="0.25">
      <c r="A6642">
        <v>358772.49</v>
      </c>
      <c r="B6642">
        <v>2.1256449999999998E-3</v>
      </c>
      <c r="C6642">
        <v>9.0137959999999999E-4</v>
      </c>
      <c r="D6642">
        <v>5.8030199999999999E-5</v>
      </c>
      <c r="E6642">
        <v>0</v>
      </c>
      <c r="F6642">
        <v>0</v>
      </c>
      <c r="G6642">
        <v>0</v>
      </c>
      <c r="H6642">
        <v>5.3733816000000002E-3</v>
      </c>
      <c r="I6642">
        <v>1.40186111E-2</v>
      </c>
      <c r="J6642">
        <v>-7.9237269999999998E-4</v>
      </c>
      <c r="K6642">
        <v>9.9780184800000005E-2</v>
      </c>
      <c r="L6642">
        <v>0.17686240249999999</v>
      </c>
      <c r="M6642">
        <v>-2.0727424E-3</v>
      </c>
    </row>
    <row r="6643" spans="1:13" x14ac:dyDescent="0.25">
      <c r="A6643">
        <v>358772.5</v>
      </c>
      <c r="B6643">
        <v>2.1254832000000001E-3</v>
      </c>
      <c r="C6643">
        <v>9.0169410000000001E-4</v>
      </c>
      <c r="D6643">
        <v>5.8030199999999999E-5</v>
      </c>
      <c r="E6643">
        <v>0</v>
      </c>
      <c r="F6643">
        <v>0</v>
      </c>
      <c r="G6643">
        <v>0</v>
      </c>
      <c r="H6643">
        <v>5.3720149000000003E-3</v>
      </c>
      <c r="I6643">
        <v>1.4019306400000001E-2</v>
      </c>
      <c r="J6643">
        <v>-7.9237980000000001E-4</v>
      </c>
      <c r="K6643">
        <v>9.9779936200000002E-2</v>
      </c>
      <c r="L6643">
        <v>0.17686167859999999</v>
      </c>
      <c r="M6643">
        <v>-2.0725496000000001E-3</v>
      </c>
    </row>
    <row r="6644" spans="1:13" x14ac:dyDescent="0.25">
      <c r="A6644">
        <v>358772.51</v>
      </c>
      <c r="B6644">
        <v>2.1253213E-3</v>
      </c>
      <c r="C6644">
        <v>9.0200770000000005E-4</v>
      </c>
      <c r="D6644">
        <v>5.8030199999999999E-5</v>
      </c>
      <c r="E6644">
        <v>0</v>
      </c>
      <c r="F6644">
        <v>0</v>
      </c>
      <c r="G6644">
        <v>0</v>
      </c>
      <c r="H6644">
        <v>5.3706528000000003E-3</v>
      </c>
      <c r="I6644">
        <v>1.40199986E-2</v>
      </c>
      <c r="J6644">
        <v>-7.9238599999999996E-4</v>
      </c>
      <c r="K6644">
        <v>9.9779689399999996E-2</v>
      </c>
      <c r="L6644">
        <v>0.1768609602</v>
      </c>
      <c r="M6644">
        <v>-2.0723566999999998E-3</v>
      </c>
    </row>
    <row r="6645" spans="1:13" x14ac:dyDescent="0.25">
      <c r="A6645">
        <v>358772.52</v>
      </c>
      <c r="B6645">
        <v>2.1251591000000002E-3</v>
      </c>
      <c r="C6645">
        <v>9.0232059999999995E-4</v>
      </c>
      <c r="D6645">
        <v>5.8030299999999999E-5</v>
      </c>
      <c r="E6645">
        <v>0</v>
      </c>
      <c r="F6645">
        <v>0</v>
      </c>
      <c r="G6645">
        <v>0</v>
      </c>
      <c r="H6645">
        <v>5.3692951000000001E-3</v>
      </c>
      <c r="I6645">
        <v>1.40206875E-2</v>
      </c>
      <c r="J6645">
        <v>-7.9239269999999997E-4</v>
      </c>
      <c r="K6645">
        <v>9.9779444699999997E-2</v>
      </c>
      <c r="L6645">
        <v>0.176860248</v>
      </c>
      <c r="M6645">
        <v>-2.0721636999999999E-3</v>
      </c>
    </row>
    <row r="6646" spans="1:13" x14ac:dyDescent="0.25">
      <c r="A6646">
        <v>358772.53</v>
      </c>
      <c r="B6646">
        <v>2.1249965999999999E-3</v>
      </c>
      <c r="C6646">
        <v>9.0263289999999998E-4</v>
      </c>
      <c r="D6646">
        <v>5.8030299999999999E-5</v>
      </c>
      <c r="E6646">
        <v>0</v>
      </c>
      <c r="F6646">
        <v>0</v>
      </c>
      <c r="G6646">
        <v>0</v>
      </c>
      <c r="H6646">
        <v>5.3679404E-3</v>
      </c>
      <c r="I6646">
        <v>1.40213743E-2</v>
      </c>
      <c r="J6646">
        <v>-7.9239920000000001E-4</v>
      </c>
      <c r="K6646">
        <v>9.9779201299999995E-2</v>
      </c>
      <c r="L6646">
        <v>0.17685953979999999</v>
      </c>
      <c r="M6646">
        <v>-2.0719707E-3</v>
      </c>
    </row>
    <row r="6647" spans="1:13" x14ac:dyDescent="0.25">
      <c r="A6647">
        <v>358772.54</v>
      </c>
      <c r="B6647">
        <v>2.1248339999999999E-3</v>
      </c>
      <c r="C6647">
        <v>9.0294460000000002E-4</v>
      </c>
      <c r="D6647">
        <v>5.8030299999999999E-5</v>
      </c>
      <c r="E6647">
        <v>0</v>
      </c>
      <c r="F6647">
        <v>0</v>
      </c>
      <c r="G6647">
        <v>0</v>
      </c>
      <c r="H6647">
        <v>5.3665891000000002E-3</v>
      </c>
      <c r="I6647">
        <v>1.4022058800000001E-2</v>
      </c>
      <c r="J6647">
        <v>-7.924033E-4</v>
      </c>
      <c r="K6647">
        <v>9.9778958900000006E-2</v>
      </c>
      <c r="L6647">
        <v>0.17685883520000001</v>
      </c>
      <c r="M6647">
        <v>-2.0717777000000001E-3</v>
      </c>
    </row>
    <row r="6648" spans="1:13" x14ac:dyDescent="0.25">
      <c r="A6648">
        <v>358772.55</v>
      </c>
      <c r="B6648">
        <v>2.1246711999999999E-3</v>
      </c>
      <c r="C6648">
        <v>9.0325590000000003E-4</v>
      </c>
      <c r="D6648">
        <v>5.8030299999999999E-5</v>
      </c>
      <c r="E6648">
        <v>0</v>
      </c>
      <c r="F6648">
        <v>0</v>
      </c>
      <c r="G6648">
        <v>0</v>
      </c>
      <c r="H6648">
        <v>5.3652405999999996E-3</v>
      </c>
      <c r="I6648">
        <v>1.4022741300000001E-2</v>
      </c>
      <c r="J6648">
        <v>-7.9240720000000003E-4</v>
      </c>
      <c r="K6648">
        <v>9.9778717599999997E-2</v>
      </c>
      <c r="L6648">
        <v>0.17685813410000001</v>
      </c>
      <c r="M6648">
        <v>-2.0715846999999998E-3</v>
      </c>
    </row>
    <row r="6649" spans="1:13" x14ac:dyDescent="0.25">
      <c r="A6649">
        <v>358772.56</v>
      </c>
      <c r="B6649">
        <v>2.1245084999999999E-3</v>
      </c>
      <c r="C6649">
        <v>9.0356720000000005E-4</v>
      </c>
      <c r="D6649">
        <v>5.8030299999999999E-5</v>
      </c>
      <c r="E6649">
        <v>0</v>
      </c>
      <c r="F6649">
        <v>0</v>
      </c>
      <c r="G6649">
        <v>0</v>
      </c>
      <c r="H6649">
        <v>5.3638925E-3</v>
      </c>
      <c r="I6649">
        <v>1.40234239E-2</v>
      </c>
      <c r="J6649">
        <v>-7.9241489999999995E-4</v>
      </c>
      <c r="K6649">
        <v>9.9778475699999994E-2</v>
      </c>
      <c r="L6649">
        <v>0.17685743209999999</v>
      </c>
      <c r="M6649">
        <v>-2.0713918E-3</v>
      </c>
    </row>
    <row r="6650" spans="1:13" x14ac:dyDescent="0.25">
      <c r="A6650">
        <v>358772.57</v>
      </c>
      <c r="B6650">
        <v>2.1243461000000001E-3</v>
      </c>
      <c r="C6650">
        <v>9.0387810000000003E-4</v>
      </c>
      <c r="D6650">
        <v>5.8030299999999999E-5</v>
      </c>
      <c r="E6650">
        <v>0</v>
      </c>
      <c r="F6650">
        <v>0</v>
      </c>
      <c r="G6650">
        <v>0</v>
      </c>
      <c r="H6650">
        <v>5.3625464999999999E-3</v>
      </c>
      <c r="I6650">
        <v>1.40241055E-2</v>
      </c>
      <c r="J6650">
        <v>-7.9242449999999997E-4</v>
      </c>
      <c r="K6650">
        <v>9.9778233499999994E-2</v>
      </c>
      <c r="L6650">
        <v>0.17685673029999999</v>
      </c>
      <c r="M6650">
        <v>-2.0711994999999999E-3</v>
      </c>
    </row>
    <row r="6651" spans="1:13" x14ac:dyDescent="0.25">
      <c r="A6651">
        <v>358772.58</v>
      </c>
      <c r="B6651">
        <v>2.1241841999999999E-3</v>
      </c>
      <c r="C6651">
        <v>9.0418889999999998E-4</v>
      </c>
      <c r="D6651">
        <v>5.8030399999999999E-5</v>
      </c>
      <c r="E6651">
        <v>0</v>
      </c>
      <c r="F6651">
        <v>0</v>
      </c>
      <c r="G6651">
        <v>0</v>
      </c>
      <c r="H6651">
        <v>5.3612013999999996E-3</v>
      </c>
      <c r="I6651">
        <v>1.40247872E-2</v>
      </c>
      <c r="J6651">
        <v>-7.9243450000000002E-4</v>
      </c>
      <c r="K6651">
        <v>9.9777989799999994E-2</v>
      </c>
      <c r="L6651">
        <v>0.17685602580000001</v>
      </c>
      <c r="M6651">
        <v>-2.0710079E-3</v>
      </c>
    </row>
    <row r="6652" spans="1:13" x14ac:dyDescent="0.25">
      <c r="A6652">
        <v>358772.59</v>
      </c>
      <c r="B6652">
        <v>2.1240231000000001E-3</v>
      </c>
      <c r="C6652">
        <v>9.0449970000000004E-4</v>
      </c>
      <c r="D6652">
        <v>5.8030399999999999E-5</v>
      </c>
      <c r="E6652">
        <v>0</v>
      </c>
      <c r="F6652">
        <v>0</v>
      </c>
      <c r="G6652">
        <v>0</v>
      </c>
      <c r="H6652">
        <v>5.3598563999999998E-3</v>
      </c>
      <c r="I6652">
        <v>1.40254699E-2</v>
      </c>
      <c r="J6652">
        <v>-7.92444E-4</v>
      </c>
      <c r="K6652">
        <v>9.9777744000000002E-2</v>
      </c>
      <c r="L6652">
        <v>0.1768553169</v>
      </c>
      <c r="M6652">
        <v>-2.0708171E-3</v>
      </c>
    </row>
    <row r="6653" spans="1:13" x14ac:dyDescent="0.25">
      <c r="A6653">
        <v>358772.6</v>
      </c>
      <c r="B6653">
        <v>2.1238628000000001E-3</v>
      </c>
      <c r="C6653">
        <v>9.0481039999999995E-4</v>
      </c>
      <c r="D6653">
        <v>5.8030499999999999E-5</v>
      </c>
      <c r="E6653">
        <v>0</v>
      </c>
      <c r="F6653">
        <v>0</v>
      </c>
      <c r="G6653">
        <v>0</v>
      </c>
      <c r="H6653">
        <v>5.3585120000000002E-3</v>
      </c>
      <c r="I6653">
        <v>1.4026153099999999E-2</v>
      </c>
      <c r="J6653">
        <v>-7.9245390000000002E-4</v>
      </c>
      <c r="K6653">
        <v>9.9777496199999996E-2</v>
      </c>
      <c r="L6653">
        <v>0.17685460389999999</v>
      </c>
      <c r="M6653">
        <v>-2.0706271999999999E-3</v>
      </c>
    </row>
    <row r="6654" spans="1:13" x14ac:dyDescent="0.25">
      <c r="A6654">
        <v>358772.61</v>
      </c>
      <c r="B6654">
        <v>2.1237029999999998E-3</v>
      </c>
      <c r="C6654">
        <v>9.0512139999999997E-4</v>
      </c>
      <c r="D6654">
        <v>5.8030499999999999E-5</v>
      </c>
      <c r="E6654">
        <v>0</v>
      </c>
      <c r="F6654">
        <v>0</v>
      </c>
      <c r="G6654">
        <v>0</v>
      </c>
      <c r="H6654">
        <v>5.3571664999999997E-3</v>
      </c>
      <c r="I6654">
        <v>1.40268379E-2</v>
      </c>
      <c r="J6654">
        <v>-7.9246350000000004E-4</v>
      </c>
      <c r="K6654">
        <v>9.9777246099999994E-2</v>
      </c>
      <c r="L6654">
        <v>0.17685388599999999</v>
      </c>
      <c r="M6654">
        <v>-2.0704378999999999E-3</v>
      </c>
    </row>
    <row r="6655" spans="1:13" x14ac:dyDescent="0.25">
      <c r="A6655">
        <v>358772.62</v>
      </c>
      <c r="B6655">
        <v>2.1235436000000001E-3</v>
      </c>
      <c r="C6655">
        <v>9.0543280000000002E-4</v>
      </c>
      <c r="D6655">
        <v>5.80306E-5</v>
      </c>
      <c r="E6655">
        <v>0</v>
      </c>
      <c r="F6655">
        <v>0</v>
      </c>
      <c r="G6655">
        <v>0</v>
      </c>
      <c r="H6655">
        <v>5.3558199999999999E-3</v>
      </c>
      <c r="I6655">
        <v>1.40275239E-2</v>
      </c>
      <c r="J6655">
        <v>-7.9247289999999999E-4</v>
      </c>
      <c r="K6655">
        <v>9.9776994199999997E-2</v>
      </c>
      <c r="L6655">
        <v>0.17685316440000001</v>
      </c>
      <c r="M6655">
        <v>-2.0702490000000001E-3</v>
      </c>
    </row>
    <row r="6656" spans="1:13" x14ac:dyDescent="0.25">
      <c r="A6656">
        <v>358772.63</v>
      </c>
      <c r="B6656">
        <v>2.1233844E-3</v>
      </c>
      <c r="C6656">
        <v>9.0574489999999998E-4</v>
      </c>
      <c r="D6656">
        <v>5.80306E-5</v>
      </c>
      <c r="E6656">
        <v>0</v>
      </c>
      <c r="F6656">
        <v>0</v>
      </c>
      <c r="G6656">
        <v>0</v>
      </c>
      <c r="H6656">
        <v>5.3544704999999998E-3</v>
      </c>
      <c r="I6656">
        <v>1.40282125E-2</v>
      </c>
      <c r="J6656">
        <v>-7.9248070000000005E-4</v>
      </c>
      <c r="K6656">
        <v>9.9776739700000006E-2</v>
      </c>
      <c r="L6656">
        <v>0.176852437</v>
      </c>
      <c r="M6656">
        <v>-2.0700605E-3</v>
      </c>
    </row>
    <row r="6657" spans="1:13" x14ac:dyDescent="0.25">
      <c r="A6657">
        <v>358772.64</v>
      </c>
      <c r="B6657">
        <v>2.1232253E-3</v>
      </c>
      <c r="C6657">
        <v>9.0605779999999999E-4</v>
      </c>
      <c r="D6657">
        <v>5.80307E-5</v>
      </c>
      <c r="E6657">
        <v>0</v>
      </c>
      <c r="F6657">
        <v>0</v>
      </c>
      <c r="G6657">
        <v>0</v>
      </c>
      <c r="H6657">
        <v>5.3531185000000002E-3</v>
      </c>
      <c r="I6657">
        <v>1.40289032E-2</v>
      </c>
      <c r="J6657">
        <v>-7.924885E-4</v>
      </c>
      <c r="K6657">
        <v>9.9776483200000002E-2</v>
      </c>
      <c r="L6657">
        <v>0.17685170519999999</v>
      </c>
      <c r="M6657">
        <v>-2.0698721E-3</v>
      </c>
    </row>
    <row r="6658" spans="1:13" x14ac:dyDescent="0.25">
      <c r="A6658">
        <v>358772.65</v>
      </c>
      <c r="B6658">
        <v>2.1230664E-3</v>
      </c>
      <c r="C6658">
        <v>9.0637080000000004E-4</v>
      </c>
      <c r="D6658">
        <v>5.80307E-5</v>
      </c>
      <c r="E6658">
        <v>0</v>
      </c>
      <c r="F6658">
        <v>0</v>
      </c>
      <c r="G6658">
        <v>0</v>
      </c>
      <c r="H6658">
        <v>5.3517664999999997E-3</v>
      </c>
      <c r="I6658">
        <v>1.40295942E-2</v>
      </c>
      <c r="J6658">
        <v>-7.9249720000000004E-4</v>
      </c>
      <c r="K6658">
        <v>9.9776225600000004E-2</v>
      </c>
      <c r="L6658">
        <v>0.17685097180000001</v>
      </c>
      <c r="M6658">
        <v>-2.0696839E-3</v>
      </c>
    </row>
    <row r="6659" spans="1:13" x14ac:dyDescent="0.25">
      <c r="A6659">
        <v>358772.66</v>
      </c>
      <c r="B6659">
        <v>2.1229080000000002E-3</v>
      </c>
      <c r="C6659">
        <v>9.0668349999999999E-4</v>
      </c>
      <c r="D6659">
        <v>5.80307E-5</v>
      </c>
      <c r="E6659">
        <v>0</v>
      </c>
      <c r="F6659">
        <v>0</v>
      </c>
      <c r="G6659">
        <v>0</v>
      </c>
      <c r="H6659">
        <v>5.3504158999999997E-3</v>
      </c>
      <c r="I6659">
        <v>1.40302851E-2</v>
      </c>
      <c r="J6659">
        <v>-7.925063E-4</v>
      </c>
      <c r="K6659">
        <v>9.9775966999999993E-2</v>
      </c>
      <c r="L6659">
        <v>0.17685023650000001</v>
      </c>
      <c r="M6659">
        <v>-2.0694964999999998E-3</v>
      </c>
    </row>
    <row r="6660" spans="1:13" x14ac:dyDescent="0.25">
      <c r="A6660">
        <v>358772.67</v>
      </c>
      <c r="B6660">
        <v>2.1227498E-3</v>
      </c>
      <c r="C6660">
        <v>9.0699580000000001E-4</v>
      </c>
      <c r="D6660">
        <v>5.80308E-5</v>
      </c>
      <c r="E6660">
        <v>0</v>
      </c>
      <c r="F6660">
        <v>0</v>
      </c>
      <c r="G6660">
        <v>0</v>
      </c>
      <c r="H6660">
        <v>5.3490680999999998E-3</v>
      </c>
      <c r="I6660">
        <v>1.40309743E-2</v>
      </c>
      <c r="J6660">
        <v>-7.925152E-4</v>
      </c>
      <c r="K6660">
        <v>9.9775708699999993E-2</v>
      </c>
      <c r="L6660">
        <v>0.17684950290000001</v>
      </c>
      <c r="M6660">
        <v>-2.0693093000000002E-3</v>
      </c>
    </row>
    <row r="6661" spans="1:13" x14ac:dyDescent="0.25">
      <c r="A6661">
        <v>358772.68</v>
      </c>
      <c r="B6661">
        <v>2.1225917999999999E-3</v>
      </c>
      <c r="C6661">
        <v>9.0730710000000003E-4</v>
      </c>
      <c r="D6661">
        <v>5.80308E-5</v>
      </c>
      <c r="E6661">
        <v>0</v>
      </c>
      <c r="F6661">
        <v>0</v>
      </c>
      <c r="G6661">
        <v>0</v>
      </c>
      <c r="H6661">
        <v>5.3477246999999997E-3</v>
      </c>
      <c r="I6661">
        <v>1.40316608E-2</v>
      </c>
      <c r="J6661">
        <v>-7.925257E-4</v>
      </c>
      <c r="K6661">
        <v>9.9775451400000006E-2</v>
      </c>
      <c r="L6661">
        <v>0.17684877290000001</v>
      </c>
      <c r="M6661">
        <v>-2.0691224999999998E-3</v>
      </c>
    </row>
    <row r="6662" spans="1:13" x14ac:dyDescent="0.25">
      <c r="A6662">
        <v>358772.69</v>
      </c>
      <c r="B6662">
        <v>2.1224339999999999E-3</v>
      </c>
      <c r="C6662">
        <v>9.0761759999999998E-4</v>
      </c>
      <c r="D6662">
        <v>5.80309E-5</v>
      </c>
      <c r="E6662">
        <v>0</v>
      </c>
      <c r="F6662">
        <v>0</v>
      </c>
      <c r="G6662">
        <v>0</v>
      </c>
      <c r="H6662">
        <v>5.3463853999999996E-3</v>
      </c>
      <c r="I6662">
        <v>1.4032345E-2</v>
      </c>
      <c r="J6662">
        <v>-7.9253519999999999E-4</v>
      </c>
      <c r="K6662">
        <v>9.9775194799999994E-2</v>
      </c>
      <c r="L6662">
        <v>0.1768480456</v>
      </c>
      <c r="M6662">
        <v>-2.0689362E-3</v>
      </c>
    </row>
    <row r="6663" spans="1:13" x14ac:dyDescent="0.25">
      <c r="A6663">
        <v>358772.7</v>
      </c>
      <c r="B6663">
        <v>2.1222760999999998E-3</v>
      </c>
      <c r="C6663">
        <v>9.0792710000000003E-4</v>
      </c>
      <c r="D6663">
        <v>5.80309E-5</v>
      </c>
      <c r="E6663">
        <v>0</v>
      </c>
      <c r="F6663">
        <v>0</v>
      </c>
      <c r="G6663">
        <v>0</v>
      </c>
      <c r="H6663">
        <v>5.3450510999999996E-3</v>
      </c>
      <c r="I6663">
        <v>1.40330256E-2</v>
      </c>
      <c r="J6663">
        <v>-7.9254149999999997E-4</v>
      </c>
      <c r="K6663">
        <v>9.9774940199999995E-2</v>
      </c>
      <c r="L6663">
        <v>0.17684732419999999</v>
      </c>
      <c r="M6663">
        <v>-2.0687499999999998E-3</v>
      </c>
    </row>
    <row r="6664" spans="1:13" x14ac:dyDescent="0.25">
      <c r="A6664">
        <v>358772.71</v>
      </c>
      <c r="B6664">
        <v>2.1221180000000001E-3</v>
      </c>
      <c r="C6664">
        <v>9.0823599999999998E-4</v>
      </c>
      <c r="D6664">
        <v>5.80309E-5</v>
      </c>
      <c r="E6664">
        <v>0</v>
      </c>
      <c r="F6664">
        <v>0</v>
      </c>
      <c r="G6664">
        <v>0</v>
      </c>
      <c r="H6664">
        <v>5.3437203000000003E-3</v>
      </c>
      <c r="I6664">
        <v>1.40337039E-2</v>
      </c>
      <c r="J6664">
        <v>-7.9254729999999999E-4</v>
      </c>
      <c r="K6664">
        <v>9.9774686900000006E-2</v>
      </c>
      <c r="L6664">
        <v>0.17684660699999999</v>
      </c>
      <c r="M6664">
        <v>-2.0685638000000001E-3</v>
      </c>
    </row>
    <row r="6665" spans="1:13" x14ac:dyDescent="0.25">
      <c r="A6665">
        <v>358772.72</v>
      </c>
      <c r="B6665">
        <v>2.1219595999999999E-3</v>
      </c>
      <c r="C6665">
        <v>9.0854450000000002E-4</v>
      </c>
      <c r="D6665">
        <v>5.8031000000000001E-5</v>
      </c>
      <c r="E6665">
        <v>0</v>
      </c>
      <c r="F6665">
        <v>0</v>
      </c>
      <c r="G6665">
        <v>0</v>
      </c>
      <c r="H6665">
        <v>5.3423921999999997E-3</v>
      </c>
      <c r="I6665">
        <v>1.4034380000000001E-2</v>
      </c>
      <c r="J6665">
        <v>-7.9255540000000005E-4</v>
      </c>
      <c r="K6665">
        <v>9.9774435100000003E-2</v>
      </c>
      <c r="L6665">
        <v>0.17684589419999999</v>
      </c>
      <c r="M6665">
        <v>-2.0683772999999998E-3</v>
      </c>
    </row>
    <row r="6666" spans="1:13" x14ac:dyDescent="0.25">
      <c r="A6666">
        <v>358772.73</v>
      </c>
      <c r="B6666">
        <v>2.1218004999999998E-3</v>
      </c>
      <c r="C6666">
        <v>9.0885260000000002E-4</v>
      </c>
      <c r="D6666">
        <v>5.8031000000000001E-5</v>
      </c>
      <c r="E6666">
        <v>0</v>
      </c>
      <c r="F6666">
        <v>0</v>
      </c>
      <c r="G6666">
        <v>0</v>
      </c>
      <c r="H6666">
        <v>5.3410665E-3</v>
      </c>
      <c r="I6666">
        <v>1.4035054E-2</v>
      </c>
      <c r="J6666">
        <v>-7.9256719999999995E-4</v>
      </c>
      <c r="K6666">
        <v>9.9774184900000007E-2</v>
      </c>
      <c r="L6666">
        <v>0.17684518630000001</v>
      </c>
      <c r="M6666">
        <v>-2.0681903999999998E-3</v>
      </c>
    </row>
    <row r="6667" spans="1:13" x14ac:dyDescent="0.25">
      <c r="A6667">
        <v>358772.74</v>
      </c>
      <c r="B6667">
        <v>2.1216413000000002E-3</v>
      </c>
      <c r="C6667">
        <v>9.0916089999999998E-4</v>
      </c>
      <c r="D6667">
        <v>5.8031100000000001E-5</v>
      </c>
      <c r="E6667">
        <v>0</v>
      </c>
      <c r="F6667">
        <v>0</v>
      </c>
      <c r="G6667">
        <v>0</v>
      </c>
      <c r="H6667">
        <v>5.3397414000000004E-3</v>
      </c>
      <c r="I6667">
        <v>1.4035727600000001E-2</v>
      </c>
      <c r="J6667">
        <v>-7.9257660000000001E-4</v>
      </c>
      <c r="K6667">
        <v>9.9773934800000005E-2</v>
      </c>
      <c r="L6667">
        <v>0.17684447919999999</v>
      </c>
      <c r="M6667">
        <v>-2.0680033999999998E-3</v>
      </c>
    </row>
    <row r="6668" spans="1:13" x14ac:dyDescent="0.25">
      <c r="A6668">
        <v>358772.75</v>
      </c>
      <c r="B6668">
        <v>2.1214818E-3</v>
      </c>
      <c r="C6668">
        <v>9.0946889999999996E-4</v>
      </c>
      <c r="D6668">
        <v>5.8031100000000001E-5</v>
      </c>
      <c r="E6668">
        <v>0</v>
      </c>
      <c r="F6668">
        <v>0</v>
      </c>
      <c r="G6668">
        <v>0</v>
      </c>
      <c r="H6668">
        <v>5.3384178999999997E-3</v>
      </c>
      <c r="I6668">
        <v>1.4036399999999999E-2</v>
      </c>
      <c r="J6668">
        <v>-7.9258040000000001E-4</v>
      </c>
      <c r="K6668">
        <v>9.9773685299999998E-2</v>
      </c>
      <c r="L6668">
        <v>0.17684377470000001</v>
      </c>
      <c r="M6668">
        <v>-2.0678163000000002E-3</v>
      </c>
    </row>
    <row r="6669" spans="1:13" x14ac:dyDescent="0.25">
      <c r="A6669">
        <v>358772.76</v>
      </c>
      <c r="B6669">
        <v>2.1213223999999998E-3</v>
      </c>
      <c r="C6669">
        <v>9.0977660000000004E-4</v>
      </c>
      <c r="D6669">
        <v>5.8031000000000001E-5</v>
      </c>
      <c r="E6669">
        <v>0</v>
      </c>
      <c r="F6669">
        <v>0</v>
      </c>
      <c r="G6669">
        <v>0</v>
      </c>
      <c r="H6669">
        <v>5.3370963999999996E-3</v>
      </c>
      <c r="I6669">
        <v>1.40370713E-2</v>
      </c>
      <c r="J6669">
        <v>-7.9258249999999996E-4</v>
      </c>
      <c r="K6669">
        <v>9.9773435999999993E-2</v>
      </c>
      <c r="L6669">
        <v>0.17684307129999999</v>
      </c>
      <c r="M6669">
        <v>-2.0676293999999998E-3</v>
      </c>
    </row>
    <row r="6670" spans="1:13" x14ac:dyDescent="0.25">
      <c r="A6670">
        <v>358772.77</v>
      </c>
      <c r="B6670">
        <v>2.1211632000000002E-3</v>
      </c>
      <c r="C6670">
        <v>9.1008430000000002E-4</v>
      </c>
      <c r="D6670">
        <v>5.8031000000000001E-5</v>
      </c>
      <c r="E6670">
        <v>0</v>
      </c>
      <c r="F6670">
        <v>0</v>
      </c>
      <c r="G6670">
        <v>0</v>
      </c>
      <c r="H6670">
        <v>5.3357758999999999E-3</v>
      </c>
      <c r="I6670">
        <v>1.4037742299999999E-2</v>
      </c>
      <c r="J6670">
        <v>-7.9258520000000002E-4</v>
      </c>
      <c r="K6670">
        <v>9.9773186099999994E-2</v>
      </c>
      <c r="L6670">
        <v>0.17684236749999999</v>
      </c>
      <c r="M6670">
        <v>-2.0674427999999999E-3</v>
      </c>
    </row>
    <row r="6671" spans="1:13" x14ac:dyDescent="0.25">
      <c r="A6671">
        <v>358772.78</v>
      </c>
      <c r="B6671">
        <v>2.1210042000000002E-3</v>
      </c>
      <c r="C6671">
        <v>9.1039159999999997E-4</v>
      </c>
      <c r="D6671">
        <v>5.8031000000000001E-5</v>
      </c>
      <c r="E6671">
        <v>0</v>
      </c>
      <c r="F6671">
        <v>0</v>
      </c>
      <c r="G6671">
        <v>0</v>
      </c>
      <c r="H6671">
        <v>5.3344572E-3</v>
      </c>
      <c r="I6671">
        <v>1.40384124E-2</v>
      </c>
      <c r="J6671">
        <v>-7.9258979999999996E-4</v>
      </c>
      <c r="K6671">
        <v>9.9772935899999998E-2</v>
      </c>
      <c r="L6671">
        <v>0.1768416636</v>
      </c>
      <c r="M6671">
        <v>-2.0672566000000002E-3</v>
      </c>
    </row>
    <row r="6672" spans="1:13" x14ac:dyDescent="0.25">
      <c r="A6672">
        <v>358772.79</v>
      </c>
      <c r="B6672">
        <v>2.1208459E-3</v>
      </c>
      <c r="C6672">
        <v>9.1069860000000003E-4</v>
      </c>
      <c r="D6672">
        <v>5.8031100000000001E-5</v>
      </c>
      <c r="E6672">
        <v>0</v>
      </c>
      <c r="F6672">
        <v>0</v>
      </c>
      <c r="G6672">
        <v>0</v>
      </c>
      <c r="H6672">
        <v>5.3331400000000001E-3</v>
      </c>
      <c r="I6672">
        <v>1.40390823E-2</v>
      </c>
      <c r="J6672">
        <v>-7.9259600000000001E-4</v>
      </c>
      <c r="K6672">
        <v>9.9772684400000006E-2</v>
      </c>
      <c r="L6672">
        <v>0.17684095759999999</v>
      </c>
      <c r="M6672">
        <v>-2.0670711999999998E-3</v>
      </c>
    </row>
    <row r="6673" spans="1:13" x14ac:dyDescent="0.25">
      <c r="A6673">
        <v>358772.8</v>
      </c>
      <c r="B6673">
        <v>2.1206878999999999E-3</v>
      </c>
      <c r="C6673">
        <v>9.1100549999999995E-4</v>
      </c>
      <c r="D6673">
        <v>5.8031100000000001E-5</v>
      </c>
      <c r="E6673">
        <v>0</v>
      </c>
      <c r="F6673">
        <v>0</v>
      </c>
      <c r="G6673">
        <v>0</v>
      </c>
      <c r="H6673">
        <v>5.3318235E-3</v>
      </c>
      <c r="I6673">
        <v>1.4039752399999999E-2</v>
      </c>
      <c r="J6673">
        <v>-7.9260259999999999E-4</v>
      </c>
      <c r="K6673">
        <v>9.97724319E-2</v>
      </c>
      <c r="L6673">
        <v>0.17684025010000001</v>
      </c>
      <c r="M6673">
        <v>-2.0668861E-3</v>
      </c>
    </row>
    <row r="6674" spans="1:13" x14ac:dyDescent="0.25">
      <c r="A6674">
        <v>358772.81</v>
      </c>
      <c r="B6674">
        <v>2.1205302999999999E-3</v>
      </c>
      <c r="C6674">
        <v>9.1131220000000002E-4</v>
      </c>
      <c r="D6674">
        <v>5.8031100000000001E-5</v>
      </c>
      <c r="E6674">
        <v>0</v>
      </c>
      <c r="F6674">
        <v>0</v>
      </c>
      <c r="G6674">
        <v>0</v>
      </c>
      <c r="H6674">
        <v>5.3305085E-3</v>
      </c>
      <c r="I6674">
        <v>1.4040421900000001E-2</v>
      </c>
      <c r="J6674">
        <v>-7.9260870000000001E-4</v>
      </c>
      <c r="K6674">
        <v>9.9772178599999997E-2</v>
      </c>
      <c r="L6674">
        <v>0.17683954130000001</v>
      </c>
      <c r="M6674">
        <v>-2.0667017E-3</v>
      </c>
    </row>
    <row r="6675" spans="1:13" x14ac:dyDescent="0.25">
      <c r="A6675">
        <v>358772.82</v>
      </c>
      <c r="B6675">
        <v>2.1203732000000001E-3</v>
      </c>
      <c r="C6675">
        <v>9.1161879999999995E-4</v>
      </c>
      <c r="D6675">
        <v>5.8031100000000001E-5</v>
      </c>
      <c r="E6675">
        <v>0</v>
      </c>
      <c r="F6675">
        <v>0</v>
      </c>
      <c r="G6675">
        <v>0</v>
      </c>
      <c r="H6675">
        <v>5.3291943000000003E-3</v>
      </c>
      <c r="I6675">
        <v>1.40410916E-2</v>
      </c>
      <c r="J6675">
        <v>-7.9261170000000005E-4</v>
      </c>
      <c r="K6675">
        <v>9.9771923999999998E-2</v>
      </c>
      <c r="L6675">
        <v>0.1768388303</v>
      </c>
      <c r="M6675">
        <v>-2.0665178999999998E-3</v>
      </c>
    </row>
    <row r="6676" spans="1:13" x14ac:dyDescent="0.25">
      <c r="A6676">
        <v>358772.83</v>
      </c>
      <c r="B6676">
        <v>2.1202168000000001E-3</v>
      </c>
      <c r="C6676">
        <v>9.1192499999999995E-4</v>
      </c>
      <c r="D6676">
        <v>5.8031100000000001E-5</v>
      </c>
      <c r="E6676">
        <v>0</v>
      </c>
      <c r="F6676">
        <v>0</v>
      </c>
      <c r="G6676">
        <v>0</v>
      </c>
      <c r="H6676">
        <v>5.3278815000000002E-3</v>
      </c>
      <c r="I6676">
        <v>1.40417613E-2</v>
      </c>
      <c r="J6676">
        <v>-7.9261239999999997E-4</v>
      </c>
      <c r="K6676">
        <v>9.9771668100000002E-2</v>
      </c>
      <c r="L6676">
        <v>0.1768381168</v>
      </c>
      <c r="M6676">
        <v>-2.0663347999999998E-3</v>
      </c>
    </row>
    <row r="6677" spans="1:13" x14ac:dyDescent="0.25">
      <c r="A6677">
        <v>358772.84</v>
      </c>
      <c r="B6677">
        <v>2.1200609999999999E-3</v>
      </c>
      <c r="C6677">
        <v>9.1223129999999999E-4</v>
      </c>
      <c r="D6677">
        <v>5.8031000000000001E-5</v>
      </c>
      <c r="E6677">
        <v>0</v>
      </c>
      <c r="F6677">
        <v>0</v>
      </c>
      <c r="G6677">
        <v>0</v>
      </c>
      <c r="H6677">
        <v>5.3265689999999997E-3</v>
      </c>
      <c r="I6677">
        <v>1.40424316E-2</v>
      </c>
      <c r="J6677">
        <v>-7.9261610000000004E-4</v>
      </c>
      <c r="K6677">
        <v>9.9771410199999994E-2</v>
      </c>
      <c r="L6677">
        <v>0.17683739940000001</v>
      </c>
      <c r="M6677">
        <v>-2.0661525000000001E-3</v>
      </c>
    </row>
    <row r="6678" spans="1:13" x14ac:dyDescent="0.25">
      <c r="A6678">
        <v>358772.85</v>
      </c>
      <c r="B6678">
        <v>2.1199056999999999E-3</v>
      </c>
      <c r="C6678">
        <v>9.1253760000000004E-4</v>
      </c>
      <c r="D6678">
        <v>5.8031100000000001E-5</v>
      </c>
      <c r="E6678">
        <v>0</v>
      </c>
      <c r="F6678">
        <v>0</v>
      </c>
      <c r="G6678">
        <v>0</v>
      </c>
      <c r="H6678">
        <v>5.3252567000000002E-3</v>
      </c>
      <c r="I6678">
        <v>1.40431024E-2</v>
      </c>
      <c r="J6678">
        <v>-7.9262169999999999E-4</v>
      </c>
      <c r="K6678">
        <v>9.9771150899999994E-2</v>
      </c>
      <c r="L6678">
        <v>0.1768366794</v>
      </c>
      <c r="M6678">
        <v>-2.0659708000000001E-3</v>
      </c>
    </row>
    <row r="6679" spans="1:13" x14ac:dyDescent="0.25">
      <c r="A6679">
        <v>358772.86</v>
      </c>
      <c r="B6679">
        <v>2.1197509E-3</v>
      </c>
      <c r="C6679">
        <v>9.1284359999999998E-4</v>
      </c>
      <c r="D6679">
        <v>5.8031000000000001E-5</v>
      </c>
      <c r="E6679">
        <v>0</v>
      </c>
      <c r="F6679">
        <v>0</v>
      </c>
      <c r="G6679">
        <v>0</v>
      </c>
      <c r="H6679">
        <v>5.3239460000000004E-3</v>
      </c>
      <c r="I6679">
        <v>1.40437728E-2</v>
      </c>
      <c r="J6679">
        <v>-7.9262500000000004E-4</v>
      </c>
      <c r="K6679">
        <v>9.9770890700000003E-2</v>
      </c>
      <c r="L6679">
        <v>0.17683595799999999</v>
      </c>
      <c r="M6679">
        <v>-2.0657897E-3</v>
      </c>
    </row>
    <row r="6680" spans="1:13" x14ac:dyDescent="0.25">
      <c r="A6680">
        <v>358772.87</v>
      </c>
      <c r="B6680">
        <v>2.1195967999999999E-3</v>
      </c>
      <c r="C6680">
        <v>9.1314909999999996E-4</v>
      </c>
      <c r="D6680">
        <v>5.8031000000000001E-5</v>
      </c>
      <c r="E6680">
        <v>0</v>
      </c>
      <c r="F6680">
        <v>0</v>
      </c>
      <c r="G6680">
        <v>0</v>
      </c>
      <c r="H6680">
        <v>5.3226376000000001E-3</v>
      </c>
      <c r="I6680">
        <v>1.40444427E-2</v>
      </c>
      <c r="J6680">
        <v>-7.9262699999999996E-4</v>
      </c>
      <c r="K6680">
        <v>9.9770629200000002E-2</v>
      </c>
      <c r="L6680">
        <v>0.17683523449999999</v>
      </c>
      <c r="M6680">
        <v>-2.0656095000000001E-3</v>
      </c>
    </row>
    <row r="6681" spans="1:13" x14ac:dyDescent="0.25">
      <c r="A6681">
        <v>358772.88</v>
      </c>
      <c r="B6681">
        <v>2.1194429999999999E-3</v>
      </c>
      <c r="C6681">
        <v>9.1345439999999999E-4</v>
      </c>
      <c r="D6681">
        <v>5.8031000000000001E-5</v>
      </c>
      <c r="E6681">
        <v>0</v>
      </c>
      <c r="F6681">
        <v>0</v>
      </c>
      <c r="G6681">
        <v>0</v>
      </c>
      <c r="H6681">
        <v>5.3213302999999997E-3</v>
      </c>
      <c r="I6681">
        <v>1.4045112199999999E-2</v>
      </c>
      <c r="J6681">
        <v>-7.9262919999999995E-4</v>
      </c>
      <c r="K6681">
        <v>9.9770367200000001E-2</v>
      </c>
      <c r="L6681">
        <v>0.17683451059999999</v>
      </c>
      <c r="M6681">
        <v>-2.0654296999999999E-3</v>
      </c>
    </row>
    <row r="6682" spans="1:13" x14ac:dyDescent="0.25">
      <c r="A6682">
        <v>358772.89</v>
      </c>
      <c r="B6682">
        <v>2.1192893E-3</v>
      </c>
      <c r="C6682">
        <v>9.1375929999999998E-4</v>
      </c>
      <c r="D6682">
        <v>5.8031000000000001E-5</v>
      </c>
      <c r="E6682">
        <v>0</v>
      </c>
      <c r="F6682">
        <v>0</v>
      </c>
      <c r="G6682">
        <v>0</v>
      </c>
      <c r="H6682">
        <v>5.3200254000000001E-3</v>
      </c>
      <c r="I6682">
        <v>1.40457802E-2</v>
      </c>
      <c r="J6682">
        <v>-7.9263330000000005E-4</v>
      </c>
      <c r="K6682">
        <v>9.9770105600000006E-2</v>
      </c>
      <c r="L6682">
        <v>0.1768337884</v>
      </c>
      <c r="M6682">
        <v>-2.0652499999999998E-3</v>
      </c>
    </row>
    <row r="6683" spans="1:13" x14ac:dyDescent="0.25">
      <c r="A6683">
        <v>358772.9</v>
      </c>
      <c r="B6683">
        <v>2.1191355E-3</v>
      </c>
      <c r="C6683">
        <v>9.1406400000000002E-4</v>
      </c>
      <c r="D6683">
        <v>5.8031000000000001E-5</v>
      </c>
      <c r="E6683">
        <v>0</v>
      </c>
      <c r="F6683">
        <v>0</v>
      </c>
      <c r="G6683">
        <v>0</v>
      </c>
      <c r="H6683">
        <v>5.3187221000000002E-3</v>
      </c>
      <c r="I6683">
        <v>1.4046447300000001E-2</v>
      </c>
      <c r="J6683">
        <v>-7.926373E-4</v>
      </c>
      <c r="K6683">
        <v>9.9769844100000005E-2</v>
      </c>
      <c r="L6683">
        <v>0.1768330675</v>
      </c>
      <c r="M6683">
        <v>-2.0650705000000002E-3</v>
      </c>
    </row>
    <row r="6684" spans="1:13" x14ac:dyDescent="0.25">
      <c r="A6684">
        <v>358772.91</v>
      </c>
      <c r="B6684">
        <v>2.1189820000000002E-3</v>
      </c>
      <c r="C6684">
        <v>9.1436809999999996E-4</v>
      </c>
      <c r="D6684">
        <v>5.8031000000000001E-5</v>
      </c>
      <c r="E6684">
        <v>0</v>
      </c>
      <c r="F6684">
        <v>0</v>
      </c>
      <c r="G6684">
        <v>0</v>
      </c>
      <c r="H6684">
        <v>5.3174219E-3</v>
      </c>
      <c r="I6684">
        <v>1.4047112699999999E-2</v>
      </c>
      <c r="J6684">
        <v>-7.9264060000000004E-4</v>
      </c>
      <c r="K6684">
        <v>9.9769582999999995E-2</v>
      </c>
      <c r="L6684">
        <v>0.17683234840000001</v>
      </c>
      <c r="M6684">
        <v>-2.0648912999999998E-3</v>
      </c>
    </row>
    <row r="6685" spans="1:13" x14ac:dyDescent="0.25">
      <c r="A6685">
        <v>358772.92</v>
      </c>
      <c r="B6685">
        <v>2.1188285999999999E-3</v>
      </c>
      <c r="C6685">
        <v>9.1467190000000002E-4</v>
      </c>
      <c r="D6685">
        <v>5.8031000000000001E-5</v>
      </c>
      <c r="E6685">
        <v>0</v>
      </c>
      <c r="F6685">
        <v>0</v>
      </c>
      <c r="G6685">
        <v>0</v>
      </c>
      <c r="H6685">
        <v>5.3161234999999996E-3</v>
      </c>
      <c r="I6685">
        <v>1.4047776999999999E-2</v>
      </c>
      <c r="J6685">
        <v>-7.9264449999999996E-4</v>
      </c>
      <c r="K6685">
        <v>9.9769321800000005E-2</v>
      </c>
      <c r="L6685">
        <v>0.1768316301</v>
      </c>
      <c r="M6685">
        <v>-2.0647123999999999E-3</v>
      </c>
    </row>
    <row r="6686" spans="1:13" x14ac:dyDescent="0.25">
      <c r="A6686">
        <v>358772.93</v>
      </c>
      <c r="B6686">
        <v>2.118675E-3</v>
      </c>
      <c r="C6686">
        <v>9.1497560000000004E-4</v>
      </c>
      <c r="D6686">
        <v>5.8031000000000001E-5</v>
      </c>
      <c r="E6686">
        <v>0</v>
      </c>
      <c r="F6686">
        <v>0</v>
      </c>
      <c r="G6686">
        <v>0</v>
      </c>
      <c r="H6686">
        <v>5.3148264000000001E-3</v>
      </c>
      <c r="I6686">
        <v>1.40484405E-2</v>
      </c>
      <c r="J6686">
        <v>-7.9264750000000001E-4</v>
      </c>
      <c r="K6686">
        <v>9.9769061000000006E-2</v>
      </c>
      <c r="L6686">
        <v>0.17683091349999999</v>
      </c>
      <c r="M6686">
        <v>-2.0645335000000001E-3</v>
      </c>
    </row>
    <row r="6687" spans="1:13" x14ac:dyDescent="0.25">
      <c r="A6687">
        <v>358772.94</v>
      </c>
      <c r="B6687">
        <v>2.1185214000000001E-3</v>
      </c>
      <c r="C6687">
        <v>9.1527890000000004E-4</v>
      </c>
      <c r="D6687">
        <v>5.8031000000000001E-5</v>
      </c>
      <c r="E6687">
        <v>0</v>
      </c>
      <c r="F6687">
        <v>0</v>
      </c>
      <c r="G6687">
        <v>0</v>
      </c>
      <c r="H6687">
        <v>5.3135313999999999E-3</v>
      </c>
      <c r="I6687">
        <v>1.40491027E-2</v>
      </c>
      <c r="J6687">
        <v>-7.9264880000000002E-4</v>
      </c>
      <c r="K6687">
        <v>9.9768800599999999E-2</v>
      </c>
      <c r="L6687">
        <v>0.1768301988</v>
      </c>
      <c r="M6687">
        <v>-2.0643545999999998E-3</v>
      </c>
    </row>
    <row r="6688" spans="1:13" x14ac:dyDescent="0.25">
      <c r="A6688">
        <v>358772.95</v>
      </c>
      <c r="B6688">
        <v>2.1183678000000002E-3</v>
      </c>
      <c r="C6688">
        <v>9.1558199999999996E-4</v>
      </c>
      <c r="D6688">
        <v>5.80309E-5</v>
      </c>
      <c r="E6688">
        <v>0</v>
      </c>
      <c r="F6688">
        <v>0</v>
      </c>
      <c r="G6688">
        <v>0</v>
      </c>
      <c r="H6688">
        <v>5.3122380000000004E-3</v>
      </c>
      <c r="I6688">
        <v>1.40497639E-2</v>
      </c>
      <c r="J6688">
        <v>-7.9265070000000002E-4</v>
      </c>
      <c r="K6688">
        <v>9.97685403E-2</v>
      </c>
      <c r="L6688">
        <v>0.1768294852</v>
      </c>
      <c r="M6688">
        <v>-2.0641759E-3</v>
      </c>
    </row>
    <row r="6689" spans="1:13" x14ac:dyDescent="0.25">
      <c r="A6689">
        <v>358772.96</v>
      </c>
      <c r="B6689">
        <v>2.1182141999999998E-3</v>
      </c>
      <c r="C6689">
        <v>9.1588490000000004E-4</v>
      </c>
      <c r="D6689">
        <v>5.80309E-5</v>
      </c>
      <c r="E6689">
        <v>0</v>
      </c>
      <c r="F6689">
        <v>0</v>
      </c>
      <c r="G6689">
        <v>0</v>
      </c>
      <c r="H6689">
        <v>5.3109461999999996E-3</v>
      </c>
      <c r="I6689">
        <v>1.40504241E-2</v>
      </c>
      <c r="J6689">
        <v>-7.9265409999999998E-4</v>
      </c>
      <c r="K6689">
        <v>9.9768280200000004E-2</v>
      </c>
      <c r="L6689">
        <v>0.17682877280000001</v>
      </c>
      <c r="M6689">
        <v>-2.0639972999999998E-3</v>
      </c>
    </row>
    <row r="6690" spans="1:13" x14ac:dyDescent="0.25">
      <c r="A6690">
        <v>358772.97</v>
      </c>
      <c r="B6690">
        <v>2.1180605999999999E-3</v>
      </c>
      <c r="C6690">
        <v>9.1618790000000004E-4</v>
      </c>
      <c r="D6690">
        <v>5.80309E-5</v>
      </c>
      <c r="E6690">
        <v>0</v>
      </c>
      <c r="F6690">
        <v>0</v>
      </c>
      <c r="G6690">
        <v>0</v>
      </c>
      <c r="H6690">
        <v>5.3096547000000003E-3</v>
      </c>
      <c r="I6690">
        <v>1.40510844E-2</v>
      </c>
      <c r="J6690">
        <v>-7.9265919999999999E-4</v>
      </c>
      <c r="K6690">
        <v>9.9768019599999994E-2</v>
      </c>
      <c r="L6690">
        <v>0.17682806009999999</v>
      </c>
      <c r="M6690">
        <v>-2.0638188000000001E-3</v>
      </c>
    </row>
    <row r="6691" spans="1:13" x14ac:dyDescent="0.25">
      <c r="A6691">
        <v>358772.98</v>
      </c>
      <c r="B6691">
        <v>2.1179071000000001E-3</v>
      </c>
      <c r="C6691">
        <v>9.1649120000000003E-4</v>
      </c>
      <c r="D6691">
        <v>5.80309E-5</v>
      </c>
      <c r="E6691">
        <v>0</v>
      </c>
      <c r="F6691">
        <v>0</v>
      </c>
      <c r="G6691">
        <v>0</v>
      </c>
      <c r="H6691">
        <v>5.3083625999999998E-3</v>
      </c>
      <c r="I6691">
        <v>1.4051745399999999E-2</v>
      </c>
      <c r="J6691">
        <v>-7.926637E-4</v>
      </c>
      <c r="K6691">
        <v>9.9767757799999995E-2</v>
      </c>
      <c r="L6691">
        <v>0.1768273454</v>
      </c>
      <c r="M6691">
        <v>-2.0636404E-3</v>
      </c>
    </row>
    <row r="6692" spans="1:13" x14ac:dyDescent="0.25">
      <c r="A6692">
        <v>358772.99</v>
      </c>
      <c r="B6692">
        <v>2.1177536000000002E-3</v>
      </c>
      <c r="C6692">
        <v>9.1679450000000003E-4</v>
      </c>
      <c r="D6692">
        <v>5.80309E-5</v>
      </c>
      <c r="E6692">
        <v>0</v>
      </c>
      <c r="F6692">
        <v>0</v>
      </c>
      <c r="G6692">
        <v>0</v>
      </c>
      <c r="H6692">
        <v>5.307071E-3</v>
      </c>
      <c r="I6692">
        <v>1.40524063E-2</v>
      </c>
      <c r="J6692">
        <v>-7.9266690000000001E-4</v>
      </c>
      <c r="K6692">
        <v>9.9767495499999997E-2</v>
      </c>
      <c r="L6692">
        <v>0.17682663009999999</v>
      </c>
      <c r="M6692">
        <v>-2.0634621999999999E-3</v>
      </c>
    </row>
    <row r="6693" spans="1:13" x14ac:dyDescent="0.25">
      <c r="A6693">
        <v>358773</v>
      </c>
      <c r="B6693">
        <v>2.1170430999999999E-3</v>
      </c>
      <c r="C6693">
        <v>9.171114E-4</v>
      </c>
      <c r="D6693">
        <v>5.8030299999999999E-5</v>
      </c>
      <c r="E6693">
        <v>0</v>
      </c>
      <c r="F6693">
        <v>0</v>
      </c>
      <c r="G6693">
        <v>0</v>
      </c>
      <c r="H6693">
        <v>5.3074560000000003E-3</v>
      </c>
      <c r="I6693">
        <v>1.40523778E-2</v>
      </c>
      <c r="J6693">
        <v>-7.9260929999999999E-4</v>
      </c>
      <c r="K6693">
        <v>9.9768058800000003E-2</v>
      </c>
      <c r="L6693">
        <v>0.17682561399999999</v>
      </c>
      <c r="M6693">
        <v>-2.0639009999999999E-3</v>
      </c>
    </row>
    <row r="6694" spans="1:13" x14ac:dyDescent="0.25">
      <c r="A6694">
        <v>358773.01</v>
      </c>
      <c r="B6694">
        <v>2.1168967999999999E-3</v>
      </c>
      <c r="C6694">
        <v>9.1741019999999997E-4</v>
      </c>
      <c r="D6694">
        <v>5.8030299999999999E-5</v>
      </c>
      <c r="E6694">
        <v>0</v>
      </c>
      <c r="F6694">
        <v>0</v>
      </c>
      <c r="G6694">
        <v>0</v>
      </c>
      <c r="H6694">
        <v>5.3061708000000001E-3</v>
      </c>
      <c r="I6694">
        <v>1.4053033499999999E-2</v>
      </c>
      <c r="J6694">
        <v>-7.926125E-4</v>
      </c>
      <c r="K6694">
        <v>9.9767792800000005E-2</v>
      </c>
      <c r="L6694">
        <v>0.17682490610000001</v>
      </c>
      <c r="M6694">
        <v>-2.0637238999999998E-3</v>
      </c>
    </row>
    <row r="6695" spans="1:13" x14ac:dyDescent="0.25">
      <c r="A6695">
        <v>358773.02</v>
      </c>
      <c r="B6695">
        <v>2.1167508E-3</v>
      </c>
      <c r="C6695">
        <v>9.1770869999999996E-4</v>
      </c>
      <c r="D6695">
        <v>5.8030299999999999E-5</v>
      </c>
      <c r="E6695">
        <v>0</v>
      </c>
      <c r="F6695">
        <v>0</v>
      </c>
      <c r="G6695">
        <v>0</v>
      </c>
      <c r="H6695">
        <v>5.3048879000000002E-3</v>
      </c>
      <c r="I6695">
        <v>1.40536881E-2</v>
      </c>
      <c r="J6695">
        <v>-7.9261399999999997E-4</v>
      </c>
      <c r="K6695">
        <v>9.9767526800000006E-2</v>
      </c>
      <c r="L6695">
        <v>0.17682419899999999</v>
      </c>
      <c r="M6695">
        <v>-2.0635471999999998E-3</v>
      </c>
    </row>
    <row r="6696" spans="1:13" x14ac:dyDescent="0.25">
      <c r="A6696">
        <v>358773.03</v>
      </c>
      <c r="B6696">
        <v>2.1166050000000001E-3</v>
      </c>
      <c r="C6696">
        <v>9.1800669999999999E-4</v>
      </c>
      <c r="D6696">
        <v>5.8030299999999999E-5</v>
      </c>
      <c r="E6696">
        <v>0</v>
      </c>
      <c r="F6696">
        <v>0</v>
      </c>
      <c r="G6696">
        <v>0</v>
      </c>
      <c r="H6696">
        <v>5.3036072000000002E-3</v>
      </c>
      <c r="I6696">
        <v>1.40543417E-2</v>
      </c>
      <c r="J6696">
        <v>-7.9261719999999998E-4</v>
      </c>
      <c r="K6696">
        <v>9.9767260499999996E-2</v>
      </c>
      <c r="L6696">
        <v>0.17682349219999999</v>
      </c>
      <c r="M6696">
        <v>-2.0633709E-3</v>
      </c>
    </row>
    <row r="6697" spans="1:13" x14ac:dyDescent="0.25">
      <c r="A6697">
        <v>358773.04</v>
      </c>
      <c r="B6697">
        <v>2.1164592999999999E-3</v>
      </c>
      <c r="C6697">
        <v>9.1830410000000003E-4</v>
      </c>
      <c r="D6697">
        <v>5.8030299999999999E-5</v>
      </c>
      <c r="E6697">
        <v>0</v>
      </c>
      <c r="F6697">
        <v>0</v>
      </c>
      <c r="G6697">
        <v>0</v>
      </c>
      <c r="H6697">
        <v>5.3023295000000003E-3</v>
      </c>
      <c r="I6697">
        <v>1.40549934E-2</v>
      </c>
      <c r="J6697">
        <v>-7.9262199999999999E-4</v>
      </c>
      <c r="K6697">
        <v>9.9766994999999997E-2</v>
      </c>
      <c r="L6697">
        <v>0.17682278779999999</v>
      </c>
      <c r="M6697">
        <v>-2.0631948999999998E-3</v>
      </c>
    </row>
    <row r="6698" spans="1:13" x14ac:dyDescent="0.25">
      <c r="A6698">
        <v>358773.05</v>
      </c>
      <c r="B6698">
        <v>2.1163138000000001E-3</v>
      </c>
      <c r="C6698">
        <v>9.1860089999999998E-4</v>
      </c>
      <c r="D6698">
        <v>5.8030299999999999E-5</v>
      </c>
      <c r="E6698">
        <v>0</v>
      </c>
      <c r="F6698">
        <v>0</v>
      </c>
      <c r="G6698">
        <v>0</v>
      </c>
      <c r="H6698">
        <v>5.3010554E-3</v>
      </c>
      <c r="I6698">
        <v>1.4055643E-2</v>
      </c>
      <c r="J6698">
        <v>-7.9262769999999998E-4</v>
      </c>
      <c r="K6698">
        <v>9.9766729999999998E-2</v>
      </c>
      <c r="L6698">
        <v>0.17682208569999999</v>
      </c>
      <c r="M6698">
        <v>-2.0630192000000002E-3</v>
      </c>
    </row>
    <row r="6699" spans="1:13" x14ac:dyDescent="0.25">
      <c r="A6699">
        <v>358773.06</v>
      </c>
      <c r="B6699">
        <v>2.1161683E-3</v>
      </c>
      <c r="C6699">
        <v>9.1889689999999997E-4</v>
      </c>
      <c r="D6699">
        <v>5.8030299999999999E-5</v>
      </c>
      <c r="E6699">
        <v>0</v>
      </c>
      <c r="F6699">
        <v>0</v>
      </c>
      <c r="G6699">
        <v>0</v>
      </c>
      <c r="H6699">
        <v>5.2997846999999999E-3</v>
      </c>
      <c r="I6699">
        <v>1.4056290500000001E-2</v>
      </c>
      <c r="J6699">
        <v>-7.9263239999999996E-4</v>
      </c>
      <c r="K6699">
        <v>9.9766465900000004E-2</v>
      </c>
      <c r="L6699">
        <v>0.1768213864</v>
      </c>
      <c r="M6699">
        <v>-2.0628438999999998E-3</v>
      </c>
    </row>
    <row r="6700" spans="1:13" x14ac:dyDescent="0.25">
      <c r="A6700">
        <v>358773.07</v>
      </c>
      <c r="B6700">
        <v>2.1160228999999998E-3</v>
      </c>
      <c r="C6700">
        <v>9.1919240000000002E-4</v>
      </c>
      <c r="D6700">
        <v>5.8030299999999999E-5</v>
      </c>
      <c r="E6700">
        <v>0</v>
      </c>
      <c r="F6700">
        <v>0</v>
      </c>
      <c r="G6700">
        <v>0</v>
      </c>
      <c r="H6700">
        <v>5.2985174000000001E-3</v>
      </c>
      <c r="I6700">
        <v>1.40569358E-2</v>
      </c>
      <c r="J6700">
        <v>-7.9263619999999995E-4</v>
      </c>
      <c r="K6700">
        <v>9.9766202799999995E-2</v>
      </c>
      <c r="L6700">
        <v>0.1768206906</v>
      </c>
      <c r="M6700">
        <v>-2.0626686999999999E-3</v>
      </c>
    </row>
    <row r="6701" spans="1:13" x14ac:dyDescent="0.25">
      <c r="A6701">
        <v>358773.08</v>
      </c>
      <c r="B6701">
        <v>2.1158775000000001E-3</v>
      </c>
      <c r="C6701">
        <v>9.194874E-4</v>
      </c>
      <c r="D6701">
        <v>5.8030299999999999E-5</v>
      </c>
      <c r="E6701">
        <v>0</v>
      </c>
      <c r="F6701">
        <v>0</v>
      </c>
      <c r="G6701">
        <v>0</v>
      </c>
      <c r="H6701">
        <v>5.2972527000000004E-3</v>
      </c>
      <c r="I6701">
        <v>1.40575796E-2</v>
      </c>
      <c r="J6701">
        <v>-7.9263870000000004E-4</v>
      </c>
      <c r="K6701">
        <v>9.9765939999999997E-2</v>
      </c>
      <c r="L6701">
        <v>0.1768199963</v>
      </c>
      <c r="M6701">
        <v>-2.0624937000000001E-3</v>
      </c>
    </row>
    <row r="6702" spans="1:13" x14ac:dyDescent="0.25">
      <c r="A6702">
        <v>358773.09</v>
      </c>
      <c r="B6702">
        <v>2.1157324000000001E-3</v>
      </c>
      <c r="C6702">
        <v>9.1978199999999996E-4</v>
      </c>
      <c r="D6702">
        <v>5.8030299999999999E-5</v>
      </c>
      <c r="E6702">
        <v>0</v>
      </c>
      <c r="F6702">
        <v>0</v>
      </c>
      <c r="G6702">
        <v>0</v>
      </c>
      <c r="H6702">
        <v>5.2959899E-3</v>
      </c>
      <c r="I6702">
        <v>1.40582225E-2</v>
      </c>
      <c r="J6702">
        <v>-7.9264069999999997E-4</v>
      </c>
      <c r="K6702">
        <v>9.9765677100000005E-2</v>
      </c>
      <c r="L6702">
        <v>0.17681930239999999</v>
      </c>
      <c r="M6702">
        <v>-2.0623192E-3</v>
      </c>
    </row>
    <row r="6703" spans="1:13" x14ac:dyDescent="0.25">
      <c r="A6703">
        <v>358773.1</v>
      </c>
      <c r="B6703">
        <v>2.1155869999999999E-3</v>
      </c>
      <c r="C6703">
        <v>9.2007619999999999E-4</v>
      </c>
      <c r="D6703">
        <v>5.8030299999999999E-5</v>
      </c>
      <c r="E6703">
        <v>0</v>
      </c>
      <c r="F6703">
        <v>0</v>
      </c>
      <c r="G6703">
        <v>0</v>
      </c>
      <c r="H6703">
        <v>5.2947296E-3</v>
      </c>
      <c r="I6703">
        <v>1.4058863600000001E-2</v>
      </c>
      <c r="J6703">
        <v>-7.9264470000000003E-4</v>
      </c>
      <c r="K6703">
        <v>9.9765415199999999E-2</v>
      </c>
      <c r="L6703">
        <v>0.17681861160000001</v>
      </c>
      <c r="M6703">
        <v>-2.0621445999999999E-3</v>
      </c>
    </row>
    <row r="6704" spans="1:13" x14ac:dyDescent="0.25">
      <c r="A6704">
        <v>358773.11</v>
      </c>
      <c r="B6704">
        <v>2.1154416999999998E-3</v>
      </c>
      <c r="C6704">
        <v>9.2037040000000003E-4</v>
      </c>
      <c r="D6704">
        <v>5.8030299999999999E-5</v>
      </c>
      <c r="E6704">
        <v>0</v>
      </c>
      <c r="F6704">
        <v>0</v>
      </c>
      <c r="G6704">
        <v>0</v>
      </c>
      <c r="H6704">
        <v>5.2934701000000002E-3</v>
      </c>
      <c r="I6704">
        <v>1.4059504299999999E-2</v>
      </c>
      <c r="J6704">
        <v>-7.9264880000000002E-4</v>
      </c>
      <c r="K6704">
        <v>9.9765152900000001E-2</v>
      </c>
      <c r="L6704">
        <v>0.1768179208</v>
      </c>
      <c r="M6704">
        <v>-2.0619701999999998E-3</v>
      </c>
    </row>
    <row r="6705" spans="1:13" x14ac:dyDescent="0.25">
      <c r="A6705">
        <v>358773.12</v>
      </c>
      <c r="B6705">
        <v>2.1152961000000001E-3</v>
      </c>
      <c r="C6705">
        <v>9.2066450000000003E-4</v>
      </c>
      <c r="D6705">
        <v>5.8030299999999999E-5</v>
      </c>
      <c r="E6705">
        <v>0</v>
      </c>
      <c r="F6705">
        <v>0</v>
      </c>
      <c r="G6705">
        <v>0</v>
      </c>
      <c r="H6705">
        <v>5.2922122000000002E-3</v>
      </c>
      <c r="I6705">
        <v>1.4060143900000001E-2</v>
      </c>
      <c r="J6705">
        <v>-7.9265270000000005E-4</v>
      </c>
      <c r="K6705">
        <v>9.97648914E-2</v>
      </c>
      <c r="L6705">
        <v>0.17681723269999999</v>
      </c>
      <c r="M6705">
        <v>-2.0617955000000001E-3</v>
      </c>
    </row>
    <row r="6706" spans="1:13" x14ac:dyDescent="0.25">
      <c r="A6706">
        <v>358773.13</v>
      </c>
      <c r="B6706">
        <v>2.1151504999999998E-3</v>
      </c>
      <c r="C6706">
        <v>9.2095830000000004E-4</v>
      </c>
      <c r="D6706">
        <v>5.8030299999999999E-5</v>
      </c>
      <c r="E6706">
        <v>0</v>
      </c>
      <c r="F6706">
        <v>0</v>
      </c>
      <c r="G6706">
        <v>0</v>
      </c>
      <c r="H6706">
        <v>5.2909556000000002E-3</v>
      </c>
      <c r="I6706">
        <v>1.40607827E-2</v>
      </c>
      <c r="J6706">
        <v>-7.9265640000000001E-4</v>
      </c>
      <c r="K6706">
        <v>9.9764629800000004E-2</v>
      </c>
      <c r="L6706">
        <v>0.17681654490000001</v>
      </c>
      <c r="M6706">
        <v>-2.0616211000000001E-3</v>
      </c>
    </row>
    <row r="6707" spans="1:13" x14ac:dyDescent="0.25">
      <c r="A6707">
        <v>358773.14</v>
      </c>
      <c r="B6707">
        <v>2.1150049000000001E-3</v>
      </c>
      <c r="C6707">
        <v>9.2125240000000004E-4</v>
      </c>
      <c r="D6707">
        <v>5.8030299999999999E-5</v>
      </c>
      <c r="E6707">
        <v>0</v>
      </c>
      <c r="F6707">
        <v>0</v>
      </c>
      <c r="G6707">
        <v>0</v>
      </c>
      <c r="H6707">
        <v>5.2896988000000001E-3</v>
      </c>
      <c r="I6707">
        <v>1.4061421899999999E-2</v>
      </c>
      <c r="J6707">
        <v>-7.9265770000000002E-4</v>
      </c>
      <c r="K6707">
        <v>9.9764367500000006E-2</v>
      </c>
      <c r="L6707">
        <v>0.1768158564</v>
      </c>
      <c r="M6707">
        <v>-2.0614467E-3</v>
      </c>
    </row>
    <row r="6708" spans="1:13" x14ac:dyDescent="0.25">
      <c r="A6708">
        <v>358773.15</v>
      </c>
      <c r="B6708">
        <v>2.1148591999999998E-3</v>
      </c>
      <c r="C6708">
        <v>9.2154680000000003E-4</v>
      </c>
      <c r="D6708">
        <v>5.8030199999999999E-5</v>
      </c>
      <c r="E6708">
        <v>0</v>
      </c>
      <c r="F6708">
        <v>0</v>
      </c>
      <c r="G6708">
        <v>0</v>
      </c>
      <c r="H6708">
        <v>5.2884415999999998E-3</v>
      </c>
      <c r="I6708">
        <v>1.40620615E-2</v>
      </c>
      <c r="J6708">
        <v>-7.9265990000000001E-4</v>
      </c>
      <c r="K6708">
        <v>9.9764104500000006E-2</v>
      </c>
      <c r="L6708">
        <v>0.17681516680000001</v>
      </c>
      <c r="M6708">
        <v>-2.0612724E-3</v>
      </c>
    </row>
    <row r="6709" spans="1:13" x14ac:dyDescent="0.25">
      <c r="A6709">
        <v>358773.16</v>
      </c>
      <c r="B6709">
        <v>2.1147135E-3</v>
      </c>
      <c r="C6709">
        <v>9.2184160000000005E-4</v>
      </c>
      <c r="D6709">
        <v>5.8030199999999999E-5</v>
      </c>
      <c r="E6709">
        <v>0</v>
      </c>
      <c r="F6709">
        <v>0</v>
      </c>
      <c r="G6709">
        <v>0</v>
      </c>
      <c r="H6709">
        <v>5.2871827999999999E-3</v>
      </c>
      <c r="I6709">
        <v>1.40627023E-2</v>
      </c>
      <c r="J6709">
        <v>-7.9266380000000004E-4</v>
      </c>
      <c r="K6709">
        <v>9.9763840100000001E-2</v>
      </c>
      <c r="L6709">
        <v>0.17681447450000001</v>
      </c>
      <c r="M6709">
        <v>-2.0610981E-3</v>
      </c>
    </row>
    <row r="6710" spans="1:13" x14ac:dyDescent="0.25">
      <c r="A6710">
        <v>358773.17</v>
      </c>
      <c r="B6710">
        <v>2.1145678000000002E-3</v>
      </c>
      <c r="C6710">
        <v>9.221368E-4</v>
      </c>
      <c r="D6710">
        <v>5.8030199999999999E-5</v>
      </c>
      <c r="E6710">
        <v>0</v>
      </c>
      <c r="F6710">
        <v>0</v>
      </c>
      <c r="G6710">
        <v>0</v>
      </c>
      <c r="H6710">
        <v>5.2859233000000002E-3</v>
      </c>
      <c r="I6710">
        <v>1.4063344E-2</v>
      </c>
      <c r="J6710">
        <v>-7.9266779999999999E-4</v>
      </c>
      <c r="K6710">
        <v>9.9763574699999996E-2</v>
      </c>
      <c r="L6710">
        <v>0.17681378019999999</v>
      </c>
      <c r="M6710">
        <v>-2.0609239E-3</v>
      </c>
    </row>
    <row r="6711" spans="1:13" x14ac:dyDescent="0.25">
      <c r="A6711">
        <v>358773.18</v>
      </c>
      <c r="B6711">
        <v>2.1144226000000001E-3</v>
      </c>
      <c r="C6711">
        <v>9.2243209999999997E-4</v>
      </c>
      <c r="D6711">
        <v>5.8030199999999999E-5</v>
      </c>
      <c r="E6711">
        <v>0</v>
      </c>
      <c r="F6711">
        <v>0</v>
      </c>
      <c r="G6711">
        <v>0</v>
      </c>
      <c r="H6711">
        <v>5.2846634999999999E-3</v>
      </c>
      <c r="I6711">
        <v>1.40639865E-2</v>
      </c>
      <c r="J6711">
        <v>-7.9267080000000004E-4</v>
      </c>
      <c r="K6711">
        <v>9.9763307499999995E-2</v>
      </c>
      <c r="L6711">
        <v>0.1768130826</v>
      </c>
      <c r="M6711">
        <v>-2.0607503999999998E-3</v>
      </c>
    </row>
    <row r="6712" spans="1:13" x14ac:dyDescent="0.25">
      <c r="A6712">
        <v>358773.19</v>
      </c>
      <c r="B6712">
        <v>2.1142775000000001E-3</v>
      </c>
      <c r="C6712">
        <v>9.2272760000000002E-4</v>
      </c>
      <c r="D6712">
        <v>5.8030199999999999E-5</v>
      </c>
      <c r="E6712">
        <v>0</v>
      </c>
      <c r="F6712">
        <v>0</v>
      </c>
      <c r="G6712">
        <v>0</v>
      </c>
      <c r="H6712">
        <v>5.2834038000000002E-3</v>
      </c>
      <c r="I6712">
        <v>1.4064629299999999E-2</v>
      </c>
      <c r="J6712">
        <v>-7.9267300000000003E-4</v>
      </c>
      <c r="K6712">
        <v>9.9763039400000003E-2</v>
      </c>
      <c r="L6712">
        <v>0.1768123835</v>
      </c>
      <c r="M6712">
        <v>-2.0605770000000001E-3</v>
      </c>
    </row>
    <row r="6713" spans="1:13" x14ac:dyDescent="0.25">
      <c r="A6713">
        <v>358773.2</v>
      </c>
      <c r="B6713">
        <v>2.1141324E-3</v>
      </c>
      <c r="C6713">
        <v>9.2302279999999996E-4</v>
      </c>
      <c r="D6713">
        <v>5.8030199999999999E-5</v>
      </c>
      <c r="E6713">
        <v>0</v>
      </c>
      <c r="F6713">
        <v>0</v>
      </c>
      <c r="G6713">
        <v>0</v>
      </c>
      <c r="H6713">
        <v>5.2821459000000001E-3</v>
      </c>
      <c r="I6713">
        <v>1.4065271000000001E-2</v>
      </c>
      <c r="J6713">
        <v>-7.9267529999999995E-4</v>
      </c>
      <c r="K6713">
        <v>9.9762771599999994E-2</v>
      </c>
      <c r="L6713">
        <v>0.17681168589999999</v>
      </c>
      <c r="M6713">
        <v>-2.0604038E-3</v>
      </c>
    </row>
    <row r="6714" spans="1:13" x14ac:dyDescent="0.25">
      <c r="A6714">
        <v>358773.21</v>
      </c>
      <c r="B6714">
        <v>2.1139875000000001E-3</v>
      </c>
      <c r="C6714">
        <v>9.2331749999999995E-4</v>
      </c>
      <c r="D6714">
        <v>5.8030199999999999E-5</v>
      </c>
      <c r="E6714">
        <v>0</v>
      </c>
      <c r="F6714">
        <v>0</v>
      </c>
      <c r="G6714">
        <v>0</v>
      </c>
      <c r="H6714">
        <v>5.2808903000000004E-3</v>
      </c>
      <c r="I6714">
        <v>1.40659115E-2</v>
      </c>
      <c r="J6714">
        <v>-7.9268060000000002E-4</v>
      </c>
      <c r="K6714">
        <v>9.9762503700000005E-2</v>
      </c>
      <c r="L6714">
        <v>0.176810989</v>
      </c>
      <c r="M6714">
        <v>-2.0602309E-3</v>
      </c>
    </row>
    <row r="6715" spans="1:13" x14ac:dyDescent="0.25">
      <c r="A6715">
        <v>358773.22</v>
      </c>
      <c r="B6715">
        <v>2.1138425000000001E-3</v>
      </c>
      <c r="C6715">
        <v>9.2361159999999995E-4</v>
      </c>
      <c r="D6715">
        <v>5.8030199999999999E-5</v>
      </c>
      <c r="E6715">
        <v>0</v>
      </c>
      <c r="F6715">
        <v>0</v>
      </c>
      <c r="G6715">
        <v>0</v>
      </c>
      <c r="H6715">
        <v>5.2796381999999998E-3</v>
      </c>
      <c r="I6715">
        <v>1.40665497E-2</v>
      </c>
      <c r="J6715">
        <v>-7.9268579999999995E-4</v>
      </c>
      <c r="K6715">
        <v>9.9762237200000006E-2</v>
      </c>
      <c r="L6715">
        <v>0.17681029609999999</v>
      </c>
      <c r="M6715">
        <v>-2.0600582000000001E-3</v>
      </c>
    </row>
    <row r="6716" spans="1:13" x14ac:dyDescent="0.25">
      <c r="A6716">
        <v>358773.23</v>
      </c>
      <c r="B6716">
        <v>2.1136979000000002E-3</v>
      </c>
      <c r="C6716">
        <v>9.2390479999999997E-4</v>
      </c>
      <c r="D6716">
        <v>5.8030199999999999E-5</v>
      </c>
      <c r="E6716">
        <v>0</v>
      </c>
      <c r="F6716">
        <v>0</v>
      </c>
      <c r="G6716">
        <v>0</v>
      </c>
      <c r="H6716">
        <v>5.2783904000000001E-3</v>
      </c>
      <c r="I6716">
        <v>1.40671854E-2</v>
      </c>
      <c r="J6716">
        <v>-7.9268860000000004E-4</v>
      </c>
      <c r="K6716">
        <v>9.9761971300000002E-2</v>
      </c>
      <c r="L6716">
        <v>0.17680960549999999</v>
      </c>
      <c r="M6716">
        <v>-2.0598859999999999E-3</v>
      </c>
    </row>
    <row r="6717" spans="1:13" x14ac:dyDescent="0.25">
      <c r="A6717">
        <v>358773.24</v>
      </c>
      <c r="B6717">
        <v>2.1135537E-3</v>
      </c>
      <c r="C6717">
        <v>9.2419750000000004E-4</v>
      </c>
      <c r="D6717">
        <v>5.8030199999999999E-5</v>
      </c>
      <c r="E6717">
        <v>0</v>
      </c>
      <c r="F6717">
        <v>0</v>
      </c>
      <c r="G6717">
        <v>0</v>
      </c>
      <c r="H6717">
        <v>5.2771446000000003E-3</v>
      </c>
      <c r="I6717">
        <v>1.4067820300000001E-2</v>
      </c>
      <c r="J6717">
        <v>-7.9269150000000005E-4</v>
      </c>
      <c r="K6717">
        <v>9.9761705000000006E-2</v>
      </c>
      <c r="L6717">
        <v>0.17680891479999999</v>
      </c>
      <c r="M6717">
        <v>-2.0597142999999999E-3</v>
      </c>
    </row>
    <row r="6718" spans="1:13" x14ac:dyDescent="0.25">
      <c r="A6718">
        <v>358773.25</v>
      </c>
      <c r="B6718">
        <v>2.1134095999999999E-3</v>
      </c>
      <c r="C6718">
        <v>9.2449000000000003E-4</v>
      </c>
      <c r="D6718">
        <v>5.8030199999999999E-5</v>
      </c>
      <c r="E6718">
        <v>0</v>
      </c>
      <c r="F6718">
        <v>0</v>
      </c>
      <c r="G6718">
        <v>0</v>
      </c>
      <c r="H6718">
        <v>5.2759008999999999E-3</v>
      </c>
      <c r="I6718">
        <v>1.4068454100000001E-2</v>
      </c>
      <c r="J6718">
        <v>-7.9269430000000003E-4</v>
      </c>
      <c r="K6718">
        <v>9.9761438600000002E-2</v>
      </c>
      <c r="L6718">
        <v>0.17680822460000001</v>
      </c>
      <c r="M6718">
        <v>-2.0595430000000001E-3</v>
      </c>
    </row>
    <row r="6719" spans="1:13" x14ac:dyDescent="0.25">
      <c r="A6719">
        <v>358773.26</v>
      </c>
      <c r="B6719">
        <v>2.1132663E-3</v>
      </c>
      <c r="C6719">
        <v>9.2478199999999997E-4</v>
      </c>
      <c r="D6719">
        <v>5.8030199999999999E-5</v>
      </c>
      <c r="E6719">
        <v>0</v>
      </c>
      <c r="F6719">
        <v>0</v>
      </c>
      <c r="G6719">
        <v>0</v>
      </c>
      <c r="H6719">
        <v>5.2746588999999997E-3</v>
      </c>
      <c r="I6719">
        <v>1.40690877E-2</v>
      </c>
      <c r="J6719">
        <v>-7.9269569999999997E-4</v>
      </c>
      <c r="K6719">
        <v>9.9761170900000001E-2</v>
      </c>
      <c r="L6719">
        <v>0.17680753199999999</v>
      </c>
      <c r="M6719">
        <v>-2.0593725E-3</v>
      </c>
    </row>
    <row r="6720" spans="1:13" x14ac:dyDescent="0.25">
      <c r="A6720">
        <v>358773.27</v>
      </c>
      <c r="B6720">
        <v>2.1131234999999999E-3</v>
      </c>
      <c r="C6720">
        <v>9.2507380000000005E-4</v>
      </c>
      <c r="D6720">
        <v>5.8030199999999999E-5</v>
      </c>
      <c r="E6720">
        <v>0</v>
      </c>
      <c r="F6720">
        <v>0</v>
      </c>
      <c r="G6720">
        <v>0</v>
      </c>
      <c r="H6720">
        <v>5.2734182999999999E-3</v>
      </c>
      <c r="I6720">
        <v>1.40697211E-2</v>
      </c>
      <c r="J6720">
        <v>-7.9269919999999997E-4</v>
      </c>
      <c r="K6720">
        <v>9.9760902299999996E-2</v>
      </c>
      <c r="L6720">
        <v>0.17680683780000001</v>
      </c>
      <c r="M6720">
        <v>-2.0592026999999998E-3</v>
      </c>
    </row>
    <row r="6721" spans="1:13" x14ac:dyDescent="0.25">
      <c r="A6721">
        <v>358773.28</v>
      </c>
      <c r="B6721">
        <v>2.1129809999999999E-3</v>
      </c>
      <c r="C6721">
        <v>9.2536530000000004E-4</v>
      </c>
      <c r="D6721">
        <v>5.8030199999999999E-5</v>
      </c>
      <c r="E6721">
        <v>0</v>
      </c>
      <c r="F6721">
        <v>0</v>
      </c>
      <c r="G6721">
        <v>0</v>
      </c>
      <c r="H6721">
        <v>5.2721792999999998E-3</v>
      </c>
      <c r="I6721">
        <v>1.4070353900000001E-2</v>
      </c>
      <c r="J6721">
        <v>-7.9270420000000005E-4</v>
      </c>
      <c r="K6721">
        <v>9.9760633000000001E-2</v>
      </c>
      <c r="L6721">
        <v>0.176806143</v>
      </c>
      <c r="M6721">
        <v>-2.0590334000000002E-3</v>
      </c>
    </row>
    <row r="6722" spans="1:13" x14ac:dyDescent="0.25">
      <c r="A6722">
        <v>358773.29</v>
      </c>
      <c r="B6722">
        <v>2.1128389E-3</v>
      </c>
      <c r="C6722">
        <v>9.2565650000000002E-4</v>
      </c>
      <c r="D6722">
        <v>5.8030199999999999E-5</v>
      </c>
      <c r="E6722">
        <v>0</v>
      </c>
      <c r="F6722">
        <v>0</v>
      </c>
      <c r="G6722">
        <v>0</v>
      </c>
      <c r="H6722">
        <v>5.2709419999999998E-3</v>
      </c>
      <c r="I6722">
        <v>1.40709861E-2</v>
      </c>
      <c r="J6722">
        <v>-7.9271090000000005E-4</v>
      </c>
      <c r="K6722">
        <v>9.9760363199999993E-2</v>
      </c>
      <c r="L6722">
        <v>0.1768054476</v>
      </c>
      <c r="M6722">
        <v>-2.0588644999999998E-3</v>
      </c>
    </row>
    <row r="6723" spans="1:13" x14ac:dyDescent="0.25">
      <c r="A6723">
        <v>358773.3</v>
      </c>
      <c r="B6723">
        <v>2.1126968000000001E-3</v>
      </c>
      <c r="C6723">
        <v>9.2594759999999998E-4</v>
      </c>
      <c r="D6723">
        <v>5.8030199999999999E-5</v>
      </c>
      <c r="E6723">
        <v>0</v>
      </c>
      <c r="F6723">
        <v>0</v>
      </c>
      <c r="G6723">
        <v>0</v>
      </c>
      <c r="H6723">
        <v>5.2697059999999999E-3</v>
      </c>
      <c r="I6723">
        <v>1.4071617599999999E-2</v>
      </c>
      <c r="J6723">
        <v>-7.9271400000000003E-4</v>
      </c>
      <c r="K6723">
        <v>9.9760093300000005E-2</v>
      </c>
      <c r="L6723">
        <v>0.17680475279999999</v>
      </c>
      <c r="M6723">
        <v>-2.0586959E-3</v>
      </c>
    </row>
    <row r="6724" spans="1:13" x14ac:dyDescent="0.25">
      <c r="A6724">
        <v>358773.31</v>
      </c>
      <c r="B6724">
        <v>2.1125546999999998E-3</v>
      </c>
      <c r="C6724">
        <v>9.2623810000000005E-4</v>
      </c>
      <c r="D6724">
        <v>5.8030199999999999E-5</v>
      </c>
      <c r="E6724">
        <v>0</v>
      </c>
      <c r="F6724">
        <v>0</v>
      </c>
      <c r="G6724">
        <v>0</v>
      </c>
      <c r="H6724">
        <v>5.2684728999999996E-3</v>
      </c>
      <c r="I6724">
        <v>1.40722472E-2</v>
      </c>
      <c r="J6724">
        <v>-7.9271590000000002E-4</v>
      </c>
      <c r="K6724">
        <v>9.9759824299999994E-2</v>
      </c>
      <c r="L6724">
        <v>0.17680406109999999</v>
      </c>
      <c r="M6724">
        <v>-2.0585273000000002E-3</v>
      </c>
    </row>
    <row r="6725" spans="1:13" x14ac:dyDescent="0.25">
      <c r="A6725">
        <v>358773.32</v>
      </c>
      <c r="B6725">
        <v>2.1124122999999998E-3</v>
      </c>
      <c r="C6725">
        <v>9.2652860000000002E-4</v>
      </c>
      <c r="D6725">
        <v>5.8030199999999999E-5</v>
      </c>
      <c r="E6725">
        <v>0</v>
      </c>
      <c r="F6725">
        <v>0</v>
      </c>
      <c r="G6725">
        <v>0</v>
      </c>
      <c r="H6725">
        <v>5.2672405999999996E-3</v>
      </c>
      <c r="I6725">
        <v>1.4072876200000001E-2</v>
      </c>
      <c r="J6725">
        <v>-7.927187E-4</v>
      </c>
      <c r="K6725">
        <v>9.9759555599999994E-2</v>
      </c>
      <c r="L6725">
        <v>0.1768033705</v>
      </c>
      <c r="M6725">
        <v>-2.0583585999999999E-3</v>
      </c>
    </row>
    <row r="6726" spans="1:13" x14ac:dyDescent="0.25">
      <c r="A6726">
        <v>358773.33</v>
      </c>
      <c r="B6726">
        <v>2.1122697999999998E-3</v>
      </c>
      <c r="C6726">
        <v>9.2681909999999998E-4</v>
      </c>
      <c r="D6726">
        <v>5.8030199999999999E-5</v>
      </c>
      <c r="E6726">
        <v>0</v>
      </c>
      <c r="F6726">
        <v>0</v>
      </c>
      <c r="G6726">
        <v>0</v>
      </c>
      <c r="H6726">
        <v>5.2660090000000003E-3</v>
      </c>
      <c r="I6726">
        <v>1.40735047E-2</v>
      </c>
      <c r="J6726">
        <v>-7.9272269999999996E-4</v>
      </c>
      <c r="K6726">
        <v>9.9759286799999999E-2</v>
      </c>
      <c r="L6726">
        <v>0.1768026808</v>
      </c>
      <c r="M6726">
        <v>-2.0581899000000001E-3</v>
      </c>
    </row>
    <row r="6727" spans="1:13" x14ac:dyDescent="0.25">
      <c r="A6727">
        <v>358773.34</v>
      </c>
      <c r="B6727">
        <v>2.1121270000000001E-3</v>
      </c>
      <c r="C6727">
        <v>9.2710969999999998E-4</v>
      </c>
      <c r="D6727">
        <v>5.8030199999999999E-5</v>
      </c>
      <c r="E6727">
        <v>0</v>
      </c>
      <c r="F6727">
        <v>0</v>
      </c>
      <c r="G6727">
        <v>0</v>
      </c>
      <c r="H6727">
        <v>5.2647778000000003E-3</v>
      </c>
      <c r="I6727">
        <v>1.40741328E-2</v>
      </c>
      <c r="J6727">
        <v>-7.9272649999999995E-4</v>
      </c>
      <c r="K6727">
        <v>9.9759018300000002E-2</v>
      </c>
      <c r="L6727">
        <v>0.17680199220000001</v>
      </c>
      <c r="M6727">
        <v>-2.0580210000000002E-3</v>
      </c>
    </row>
    <row r="6728" spans="1:13" x14ac:dyDescent="0.25">
      <c r="A6728">
        <v>358773.35</v>
      </c>
      <c r="B6728">
        <v>2.1119842E-3</v>
      </c>
      <c r="C6728">
        <v>9.2740019999999995E-4</v>
      </c>
      <c r="D6728">
        <v>5.8030099999999999E-5</v>
      </c>
      <c r="E6728">
        <v>0</v>
      </c>
      <c r="F6728">
        <v>0</v>
      </c>
      <c r="G6728">
        <v>0</v>
      </c>
      <c r="H6728">
        <v>5.2635479000000002E-3</v>
      </c>
      <c r="I6728">
        <v>1.40747602E-2</v>
      </c>
      <c r="J6728">
        <v>-7.9272870000000005E-4</v>
      </c>
      <c r="K6728">
        <v>9.9758749600000002E-2</v>
      </c>
      <c r="L6728">
        <v>0.1768013041</v>
      </c>
      <c r="M6728">
        <v>-2.0578521999999998E-3</v>
      </c>
    </row>
    <row r="6729" spans="1:13" x14ac:dyDescent="0.25">
      <c r="A6729">
        <v>358773.36</v>
      </c>
      <c r="B6729">
        <v>2.1118413999999999E-3</v>
      </c>
      <c r="C6729">
        <v>9.2769010000000004E-4</v>
      </c>
      <c r="D6729">
        <v>5.8030099999999999E-5</v>
      </c>
      <c r="E6729">
        <v>0</v>
      </c>
      <c r="F6729">
        <v>0</v>
      </c>
      <c r="G6729">
        <v>0</v>
      </c>
      <c r="H6729">
        <v>5.2623211E-3</v>
      </c>
      <c r="I6729">
        <v>1.4075385500000001E-2</v>
      </c>
      <c r="J6729">
        <v>-7.9272990000000003E-4</v>
      </c>
      <c r="K6729">
        <v>9.9758481999999996E-2</v>
      </c>
      <c r="L6729">
        <v>0.1768006194</v>
      </c>
      <c r="M6729">
        <v>-2.0576836E-3</v>
      </c>
    </row>
    <row r="6730" spans="1:13" x14ac:dyDescent="0.25">
      <c r="A6730">
        <v>358773.37</v>
      </c>
      <c r="B6730">
        <v>2.1116987000000002E-3</v>
      </c>
      <c r="C6730">
        <v>9.2797959999999999E-4</v>
      </c>
      <c r="D6730">
        <v>5.8030099999999999E-5</v>
      </c>
      <c r="E6730">
        <v>0</v>
      </c>
      <c r="F6730">
        <v>0</v>
      </c>
      <c r="G6730">
        <v>0</v>
      </c>
      <c r="H6730">
        <v>5.2610963000000004E-3</v>
      </c>
      <c r="I6730">
        <v>1.40760099E-2</v>
      </c>
      <c r="J6730">
        <v>-7.9273029999999995E-4</v>
      </c>
      <c r="K6730">
        <v>9.9758214400000003E-2</v>
      </c>
      <c r="L6730">
        <v>0.17679993550000001</v>
      </c>
      <c r="M6730">
        <v>-2.0575151999999998E-3</v>
      </c>
    </row>
    <row r="6731" spans="1:13" x14ac:dyDescent="0.25">
      <c r="A6731">
        <v>358773.38</v>
      </c>
      <c r="B6731">
        <v>2.1115561000000001E-3</v>
      </c>
      <c r="C6731">
        <v>9.2826870000000002E-4</v>
      </c>
      <c r="D6731">
        <v>5.8030099999999999E-5</v>
      </c>
      <c r="E6731">
        <v>0</v>
      </c>
      <c r="F6731">
        <v>0</v>
      </c>
      <c r="G6731">
        <v>0</v>
      </c>
      <c r="H6731">
        <v>5.2598738000000003E-3</v>
      </c>
      <c r="I6731">
        <v>1.4076632800000001E-2</v>
      </c>
      <c r="J6731">
        <v>-7.9273229999999998E-4</v>
      </c>
      <c r="K6731">
        <v>9.9757947099999994E-2</v>
      </c>
      <c r="L6731">
        <v>0.1767992531</v>
      </c>
      <c r="M6731">
        <v>-2.0573471000000002E-3</v>
      </c>
    </row>
    <row r="6732" spans="1:13" x14ac:dyDescent="0.25">
      <c r="A6732">
        <v>358773.39</v>
      </c>
      <c r="B6732">
        <v>2.1114136000000001E-3</v>
      </c>
      <c r="C6732">
        <v>9.2855740000000002E-4</v>
      </c>
      <c r="D6732">
        <v>5.8029999999999998E-5</v>
      </c>
      <c r="E6732">
        <v>0</v>
      </c>
      <c r="F6732">
        <v>0</v>
      </c>
      <c r="G6732">
        <v>0</v>
      </c>
      <c r="H6732">
        <v>5.2586535999999996E-3</v>
      </c>
      <c r="I6732">
        <v>1.4077254500000001E-2</v>
      </c>
      <c r="J6732">
        <v>-7.9273440000000004E-4</v>
      </c>
      <c r="K6732">
        <v>9.9757680000000001E-2</v>
      </c>
      <c r="L6732">
        <v>0.17679857199999999</v>
      </c>
      <c r="M6732">
        <v>-2.0571792999999998E-3</v>
      </c>
    </row>
    <row r="6733" spans="1:13" x14ac:dyDescent="0.25">
      <c r="A6733">
        <v>358773.4</v>
      </c>
      <c r="B6733">
        <v>2.1112710000000001E-3</v>
      </c>
      <c r="C6733">
        <v>9.2884599999999999E-4</v>
      </c>
      <c r="D6733">
        <v>5.8029999999999998E-5</v>
      </c>
      <c r="E6733">
        <v>0</v>
      </c>
      <c r="F6733">
        <v>0</v>
      </c>
      <c r="G6733">
        <v>0</v>
      </c>
      <c r="H6733">
        <v>5.2574346000000003E-3</v>
      </c>
      <c r="I6733">
        <v>1.4077875300000001E-2</v>
      </c>
      <c r="J6733">
        <v>-7.9273750000000002E-4</v>
      </c>
      <c r="K6733">
        <v>9.97574133E-2</v>
      </c>
      <c r="L6733">
        <v>0.1767978925</v>
      </c>
      <c r="M6733">
        <v>-2.0570113999999998E-3</v>
      </c>
    </row>
    <row r="6734" spans="1:13" x14ac:dyDescent="0.25">
      <c r="A6734">
        <v>358773.41</v>
      </c>
      <c r="B6734">
        <v>2.1111281999999999E-3</v>
      </c>
      <c r="C6734">
        <v>9.2913450000000003E-4</v>
      </c>
      <c r="D6734">
        <v>5.8029999999999998E-5</v>
      </c>
      <c r="E6734">
        <v>0</v>
      </c>
      <c r="F6734">
        <v>0</v>
      </c>
      <c r="G6734">
        <v>0</v>
      </c>
      <c r="H6734">
        <v>5.2562167E-3</v>
      </c>
      <c r="I6734">
        <v>1.40784954E-2</v>
      </c>
      <c r="J6734">
        <v>-7.927403E-4</v>
      </c>
      <c r="K6734">
        <v>9.9757146800000002E-2</v>
      </c>
      <c r="L6734">
        <v>0.17679721430000001</v>
      </c>
      <c r="M6734">
        <v>-2.0568435000000002E-3</v>
      </c>
    </row>
    <row r="6735" spans="1:13" x14ac:dyDescent="0.25">
      <c r="A6735">
        <v>358773.42</v>
      </c>
      <c r="B6735">
        <v>2.1109856999999999E-3</v>
      </c>
      <c r="C6735">
        <v>9.2942320000000004E-4</v>
      </c>
      <c r="D6735">
        <v>5.8029999999999998E-5</v>
      </c>
      <c r="E6735">
        <v>0</v>
      </c>
      <c r="F6735">
        <v>0</v>
      </c>
      <c r="G6735">
        <v>0</v>
      </c>
      <c r="H6735">
        <v>5.2549989000000002E-3</v>
      </c>
      <c r="I6735">
        <v>1.40791159E-2</v>
      </c>
      <c r="J6735">
        <v>-7.9274219999999999E-4</v>
      </c>
      <c r="K6735">
        <v>9.9756879100000001E-2</v>
      </c>
      <c r="L6735">
        <v>0.17679653410000001</v>
      </c>
      <c r="M6735">
        <v>-2.0566758999999999E-3</v>
      </c>
    </row>
    <row r="6736" spans="1:13" x14ac:dyDescent="0.25">
      <c r="A6736">
        <v>358773.43</v>
      </c>
      <c r="B6736">
        <v>2.1108432999999999E-3</v>
      </c>
      <c r="C6736">
        <v>9.2971199999999996E-4</v>
      </c>
      <c r="D6736">
        <v>5.8029999999999998E-5</v>
      </c>
      <c r="E6736">
        <v>0</v>
      </c>
      <c r="F6736">
        <v>0</v>
      </c>
      <c r="G6736">
        <v>0</v>
      </c>
      <c r="H6736">
        <v>5.2537805000000002E-3</v>
      </c>
      <c r="I6736">
        <v>1.4079737199999999E-2</v>
      </c>
      <c r="J6736">
        <v>-7.9274179999999997E-4</v>
      </c>
      <c r="K6736">
        <v>9.9756610300000007E-2</v>
      </c>
      <c r="L6736">
        <v>0.17679585170000001</v>
      </c>
      <c r="M6736">
        <v>-2.0565085E-3</v>
      </c>
    </row>
    <row r="6737" spans="1:13" x14ac:dyDescent="0.25">
      <c r="A6737">
        <v>358773.44</v>
      </c>
      <c r="B6737">
        <v>2.1107014000000001E-3</v>
      </c>
      <c r="C6737">
        <v>9.300008E-4</v>
      </c>
      <c r="D6737">
        <v>5.8029899999999998E-5</v>
      </c>
      <c r="E6737">
        <v>0</v>
      </c>
      <c r="F6737">
        <v>0</v>
      </c>
      <c r="G6737">
        <v>0</v>
      </c>
      <c r="H6737">
        <v>5.2525628E-3</v>
      </c>
      <c r="I6737">
        <v>1.40803587E-2</v>
      </c>
      <c r="J6737">
        <v>-7.9274369999999996E-4</v>
      </c>
      <c r="K6737">
        <v>9.9756339999999999E-2</v>
      </c>
      <c r="L6737">
        <v>0.17679516679999999</v>
      </c>
      <c r="M6737">
        <v>-2.0563418E-3</v>
      </c>
    </row>
    <row r="6738" spans="1:13" x14ac:dyDescent="0.25">
      <c r="A6738">
        <v>358773.45</v>
      </c>
      <c r="B6738">
        <v>2.1105599E-3</v>
      </c>
      <c r="C6738">
        <v>9.3028969999999996E-4</v>
      </c>
      <c r="D6738">
        <v>5.8029899999999998E-5</v>
      </c>
      <c r="E6738">
        <v>0</v>
      </c>
      <c r="F6738">
        <v>0</v>
      </c>
      <c r="G6738">
        <v>0</v>
      </c>
      <c r="H6738">
        <v>5.2513446999999996E-3</v>
      </c>
      <c r="I6738">
        <v>1.4080981100000001E-2</v>
      </c>
      <c r="J6738">
        <v>-7.9274619999999995E-4</v>
      </c>
      <c r="K6738">
        <v>9.9756068099999998E-2</v>
      </c>
      <c r="L6738">
        <v>0.17679447849999999</v>
      </c>
      <c r="M6738">
        <v>-2.0561756000000001E-3</v>
      </c>
    </row>
    <row r="6739" spans="1:13" x14ac:dyDescent="0.25">
      <c r="A6739">
        <v>358773.46</v>
      </c>
      <c r="B6739">
        <v>2.1104190000000001E-3</v>
      </c>
      <c r="C6739">
        <v>9.3057820000000001E-4</v>
      </c>
      <c r="D6739">
        <v>5.8029899999999998E-5</v>
      </c>
      <c r="E6739">
        <v>0</v>
      </c>
      <c r="F6739">
        <v>0</v>
      </c>
      <c r="G6739">
        <v>0</v>
      </c>
      <c r="H6739">
        <v>5.2501288E-3</v>
      </c>
      <c r="I6739">
        <v>1.4081602699999999E-2</v>
      </c>
      <c r="J6739">
        <v>-7.927473E-4</v>
      </c>
      <c r="K6739">
        <v>9.9755795499999994E-2</v>
      </c>
      <c r="L6739">
        <v>0.17679378949999999</v>
      </c>
      <c r="M6739">
        <v>-2.05601E-3</v>
      </c>
    </row>
    <row r="6740" spans="1:13" x14ac:dyDescent="0.25">
      <c r="A6740">
        <v>358773.47</v>
      </c>
      <c r="B6740">
        <v>2.1102784999999999E-3</v>
      </c>
      <c r="C6740">
        <v>9.3086609999999995E-4</v>
      </c>
      <c r="D6740">
        <v>5.8029899999999998E-5</v>
      </c>
      <c r="E6740">
        <v>0</v>
      </c>
      <c r="F6740">
        <v>0</v>
      </c>
      <c r="G6740">
        <v>0</v>
      </c>
      <c r="H6740">
        <v>5.2489158000000001E-3</v>
      </c>
      <c r="I6740">
        <v>1.4082223E-2</v>
      </c>
      <c r="J6740">
        <v>-7.9274610000000002E-4</v>
      </c>
      <c r="K6740">
        <v>9.9755522799999996E-2</v>
      </c>
      <c r="L6740">
        <v>0.1767931009</v>
      </c>
      <c r="M6740">
        <v>-2.0558451000000002E-3</v>
      </c>
    </row>
    <row r="6741" spans="1:13" x14ac:dyDescent="0.25">
      <c r="A6741">
        <v>358773.48</v>
      </c>
      <c r="B6741">
        <v>2.1101382000000002E-3</v>
      </c>
      <c r="C6741">
        <v>9.3115349999999995E-4</v>
      </c>
      <c r="D6741">
        <v>5.8029799999999998E-5</v>
      </c>
      <c r="E6741">
        <v>0</v>
      </c>
      <c r="F6741">
        <v>0</v>
      </c>
      <c r="G6741">
        <v>0</v>
      </c>
      <c r="H6741">
        <v>5.2477052000000001E-3</v>
      </c>
      <c r="I6741">
        <v>1.4082842E-2</v>
      </c>
      <c r="J6741">
        <v>-7.9274269999999995E-4</v>
      </c>
      <c r="K6741">
        <v>9.9755250300000001E-2</v>
      </c>
      <c r="L6741">
        <v>0.1767924135</v>
      </c>
      <c r="M6741">
        <v>-2.0556805E-3</v>
      </c>
    </row>
    <row r="6742" spans="1:13" x14ac:dyDescent="0.25">
      <c r="A6742">
        <v>358773.49</v>
      </c>
      <c r="B6742">
        <v>2.1099977E-3</v>
      </c>
      <c r="C6742">
        <v>9.3144050000000002E-4</v>
      </c>
      <c r="D6742">
        <v>5.8029699999999998E-5</v>
      </c>
      <c r="E6742">
        <v>0</v>
      </c>
      <c r="F6742">
        <v>0</v>
      </c>
      <c r="G6742">
        <v>0</v>
      </c>
      <c r="H6742">
        <v>5.2464974000000003E-3</v>
      </c>
      <c r="I6742">
        <v>1.40834589E-2</v>
      </c>
      <c r="J6742">
        <v>-7.9273970000000001E-4</v>
      </c>
      <c r="K6742">
        <v>9.9754978999999994E-2</v>
      </c>
      <c r="L6742">
        <v>0.17679172979999999</v>
      </c>
      <c r="M6742">
        <v>-2.0555157999999998E-3</v>
      </c>
    </row>
    <row r="6743" spans="1:13" x14ac:dyDescent="0.25">
      <c r="A6743">
        <v>358773.5</v>
      </c>
      <c r="B6743">
        <v>2.1098572000000002E-3</v>
      </c>
      <c r="C6743">
        <v>9.3172709999999996E-4</v>
      </c>
      <c r="D6743">
        <v>5.8029699999999998E-5</v>
      </c>
      <c r="E6743">
        <v>0</v>
      </c>
      <c r="F6743">
        <v>0</v>
      </c>
      <c r="G6743">
        <v>0</v>
      </c>
      <c r="H6743">
        <v>5.2452914999999998E-3</v>
      </c>
      <c r="I6743">
        <v>1.40840746E-2</v>
      </c>
      <c r="J6743">
        <v>-7.9273919999999995E-4</v>
      </c>
      <c r="K6743">
        <v>9.9754708100000006E-2</v>
      </c>
      <c r="L6743">
        <v>0.17679104800000001</v>
      </c>
      <c r="M6743">
        <v>-2.0553512E-3</v>
      </c>
    </row>
    <row r="6744" spans="1:13" x14ac:dyDescent="0.25">
      <c r="A6744">
        <v>358773.51</v>
      </c>
      <c r="B6744">
        <v>2.1097164999999999E-3</v>
      </c>
      <c r="C6744">
        <v>9.3201340000000001E-4</v>
      </c>
      <c r="D6744">
        <v>5.8029699999999998E-5</v>
      </c>
      <c r="E6744">
        <v>0</v>
      </c>
      <c r="F6744">
        <v>0</v>
      </c>
      <c r="G6744">
        <v>0</v>
      </c>
      <c r="H6744">
        <v>5.2440877000000004E-3</v>
      </c>
      <c r="I6744">
        <v>1.4084688999999999E-2</v>
      </c>
      <c r="J6744">
        <v>-7.9273919999999995E-4</v>
      </c>
      <c r="K6744">
        <v>9.9754437799999998E-2</v>
      </c>
      <c r="L6744">
        <v>0.1767903683</v>
      </c>
      <c r="M6744">
        <v>-2.0551866999999999E-3</v>
      </c>
    </row>
    <row r="6745" spans="1:13" x14ac:dyDescent="0.25">
      <c r="A6745">
        <v>358773.52</v>
      </c>
      <c r="B6745">
        <v>2.1095759000000001E-3</v>
      </c>
      <c r="C6745">
        <v>9.3229909999999997E-4</v>
      </c>
      <c r="D6745">
        <v>5.8029599999999997E-5</v>
      </c>
      <c r="E6745">
        <v>0</v>
      </c>
      <c r="F6745">
        <v>0</v>
      </c>
      <c r="G6745">
        <v>0</v>
      </c>
      <c r="H6745">
        <v>5.2428869000000003E-3</v>
      </c>
      <c r="I6745">
        <v>1.40853014E-2</v>
      </c>
      <c r="J6745">
        <v>-7.9273729999999995E-4</v>
      </c>
      <c r="K6745">
        <v>9.9754168300000001E-2</v>
      </c>
      <c r="L6745">
        <v>0.1767896914</v>
      </c>
      <c r="M6745">
        <v>-2.0550223000000002E-3</v>
      </c>
    </row>
    <row r="6746" spans="1:13" x14ac:dyDescent="0.25">
      <c r="A6746">
        <v>358773.53</v>
      </c>
      <c r="B6746">
        <v>2.1094352999999999E-3</v>
      </c>
      <c r="C6746">
        <v>9.3258450000000004E-4</v>
      </c>
      <c r="D6746">
        <v>5.8029499999999997E-5</v>
      </c>
      <c r="E6746">
        <v>0</v>
      </c>
      <c r="F6746">
        <v>0</v>
      </c>
      <c r="G6746">
        <v>0</v>
      </c>
      <c r="H6746">
        <v>5.2416881999999996E-3</v>
      </c>
      <c r="I6746">
        <v>1.40859126E-2</v>
      </c>
      <c r="J6746">
        <v>-7.92733E-4</v>
      </c>
      <c r="K6746">
        <v>9.9753899199999996E-2</v>
      </c>
      <c r="L6746">
        <v>0.1767890161</v>
      </c>
      <c r="M6746">
        <v>-2.0548581000000002E-3</v>
      </c>
    </row>
    <row r="6747" spans="1:13" x14ac:dyDescent="0.25">
      <c r="A6747">
        <v>358773.54</v>
      </c>
      <c r="B6747">
        <v>2.1092948000000001E-3</v>
      </c>
      <c r="C6747">
        <v>9.3286930000000001E-4</v>
      </c>
      <c r="D6747">
        <v>5.8029399999999997E-5</v>
      </c>
      <c r="E6747">
        <v>0</v>
      </c>
      <c r="F6747">
        <v>0</v>
      </c>
      <c r="G6747">
        <v>0</v>
      </c>
      <c r="H6747">
        <v>5.2404924000000004E-3</v>
      </c>
      <c r="I6747">
        <v>1.4086521899999999E-2</v>
      </c>
      <c r="J6747">
        <v>-7.9272540000000001E-4</v>
      </c>
      <c r="K6747">
        <v>9.9753630800000007E-2</v>
      </c>
      <c r="L6747">
        <v>0.1767883432</v>
      </c>
      <c r="M6747">
        <v>-2.0546941000000002E-3</v>
      </c>
    </row>
    <row r="6748" spans="1:13" x14ac:dyDescent="0.25">
      <c r="A6748">
        <v>358773.55</v>
      </c>
      <c r="B6748">
        <v>2.1091546E-3</v>
      </c>
      <c r="C6748">
        <v>9.3315369999999996E-4</v>
      </c>
      <c r="D6748">
        <v>5.8029299999999997E-5</v>
      </c>
      <c r="E6748">
        <v>0</v>
      </c>
      <c r="F6748">
        <v>0</v>
      </c>
      <c r="G6748">
        <v>0</v>
      </c>
      <c r="H6748">
        <v>5.2392988000000001E-3</v>
      </c>
      <c r="I6748">
        <v>1.4087130200000001E-2</v>
      </c>
      <c r="J6748">
        <v>-7.9271799999999998E-4</v>
      </c>
      <c r="K6748">
        <v>9.9753362299999995E-2</v>
      </c>
      <c r="L6748">
        <v>0.1767876709</v>
      </c>
      <c r="M6748">
        <v>-2.0545305999999999E-3</v>
      </c>
    </row>
    <row r="6749" spans="1:13" x14ac:dyDescent="0.25">
      <c r="A6749">
        <v>358773.56</v>
      </c>
      <c r="B6749">
        <v>2.1090144999999999E-3</v>
      </c>
      <c r="C6749">
        <v>9.3343799999999998E-4</v>
      </c>
      <c r="D6749">
        <v>5.8029200000000003E-5</v>
      </c>
      <c r="E6749">
        <v>0</v>
      </c>
      <c r="F6749">
        <v>0</v>
      </c>
      <c r="G6749">
        <v>0</v>
      </c>
      <c r="H6749">
        <v>5.2381062000000003E-3</v>
      </c>
      <c r="I6749">
        <v>1.40877382E-2</v>
      </c>
      <c r="J6749">
        <v>-7.9271300000000001E-4</v>
      </c>
      <c r="K6749">
        <v>9.9753093200000004E-2</v>
      </c>
      <c r="L6749">
        <v>0.17678699810000001</v>
      </c>
      <c r="M6749">
        <v>-2.0543673000000002E-3</v>
      </c>
    </row>
    <row r="6750" spans="1:13" x14ac:dyDescent="0.25">
      <c r="A6750">
        <v>358773.57</v>
      </c>
      <c r="B6750">
        <v>2.1088745999999999E-3</v>
      </c>
      <c r="C6750">
        <v>9.3372210000000004E-4</v>
      </c>
      <c r="D6750">
        <v>5.8029200000000003E-5</v>
      </c>
      <c r="E6750">
        <v>0</v>
      </c>
      <c r="F6750">
        <v>0</v>
      </c>
      <c r="G6750">
        <v>0</v>
      </c>
      <c r="H6750">
        <v>5.2369145999999998E-3</v>
      </c>
      <c r="I6750">
        <v>1.4088345800000001E-2</v>
      </c>
      <c r="J6750">
        <v>-7.9271110000000001E-4</v>
      </c>
      <c r="K6750">
        <v>9.9752823800000001E-2</v>
      </c>
      <c r="L6750">
        <v>0.17678632499999999</v>
      </c>
      <c r="M6750">
        <v>-2.0542042000000001E-3</v>
      </c>
    </row>
    <row r="6751" spans="1:13" x14ac:dyDescent="0.25">
      <c r="A6751">
        <v>358773.58</v>
      </c>
      <c r="B6751">
        <v>2.1087348E-3</v>
      </c>
      <c r="C6751">
        <v>9.3400649999999998E-4</v>
      </c>
      <c r="D6751">
        <v>5.8029100000000003E-5</v>
      </c>
      <c r="E6751">
        <v>0</v>
      </c>
      <c r="F6751">
        <v>0</v>
      </c>
      <c r="G6751">
        <v>0</v>
      </c>
      <c r="H6751">
        <v>5.2357228000000002E-3</v>
      </c>
      <c r="I6751">
        <v>1.4088953899999999E-2</v>
      </c>
      <c r="J6751">
        <v>-7.9270839999999996E-4</v>
      </c>
      <c r="K6751">
        <v>9.9752553300000005E-2</v>
      </c>
      <c r="L6751">
        <v>0.17678565020000001</v>
      </c>
      <c r="M6751">
        <v>-2.0540414000000001E-3</v>
      </c>
    </row>
    <row r="6752" spans="1:13" x14ac:dyDescent="0.25">
      <c r="A6752">
        <v>358773.59</v>
      </c>
      <c r="B6752">
        <v>2.1085953000000001E-3</v>
      </c>
      <c r="C6752">
        <v>9.342908E-4</v>
      </c>
      <c r="D6752">
        <v>5.8029000000000003E-5</v>
      </c>
      <c r="E6752">
        <v>0</v>
      </c>
      <c r="F6752">
        <v>0</v>
      </c>
      <c r="G6752">
        <v>0</v>
      </c>
      <c r="H6752">
        <v>5.2345311999999998E-3</v>
      </c>
      <c r="I6752">
        <v>1.4089562200000001E-2</v>
      </c>
      <c r="J6752">
        <v>-7.9269970000000003E-4</v>
      </c>
      <c r="K6752">
        <v>9.9752281799999995E-2</v>
      </c>
      <c r="L6752">
        <v>0.17678497369999999</v>
      </c>
      <c r="M6752">
        <v>-2.0538790000000002E-3</v>
      </c>
    </row>
    <row r="6753" spans="1:13" x14ac:dyDescent="0.25">
      <c r="A6753">
        <v>358773.6</v>
      </c>
      <c r="B6753">
        <v>2.1084558999999998E-3</v>
      </c>
      <c r="C6753">
        <v>9.3457540000000002E-4</v>
      </c>
      <c r="D6753">
        <v>5.8028900000000003E-5</v>
      </c>
      <c r="E6753">
        <v>0</v>
      </c>
      <c r="F6753">
        <v>0</v>
      </c>
      <c r="G6753">
        <v>0</v>
      </c>
      <c r="H6753">
        <v>5.2333396000000003E-3</v>
      </c>
      <c r="I6753">
        <v>1.4090170900000001E-2</v>
      </c>
      <c r="J6753">
        <v>-7.9269089999999996E-4</v>
      </c>
      <c r="K6753">
        <v>9.9752009399999994E-2</v>
      </c>
      <c r="L6753">
        <v>0.1767842959</v>
      </c>
      <c r="M6753">
        <v>-2.0537166999999999E-3</v>
      </c>
    </row>
    <row r="6754" spans="1:13" x14ac:dyDescent="0.25">
      <c r="A6754">
        <v>358773.61</v>
      </c>
      <c r="B6754">
        <v>2.1083167000000001E-3</v>
      </c>
      <c r="C6754">
        <v>9.3486009999999996E-4</v>
      </c>
      <c r="D6754">
        <v>5.8028800000000003E-5</v>
      </c>
      <c r="E6754">
        <v>0</v>
      </c>
      <c r="F6754">
        <v>0</v>
      </c>
      <c r="G6754">
        <v>0</v>
      </c>
      <c r="H6754">
        <v>5.2321475999999997E-3</v>
      </c>
      <c r="I6754">
        <v>1.4090780400000001E-2</v>
      </c>
      <c r="J6754">
        <v>-7.9268419999999995E-4</v>
      </c>
      <c r="K6754">
        <v>9.9751735699999997E-2</v>
      </c>
      <c r="L6754">
        <v>0.17678361570000001</v>
      </c>
      <c r="M6754">
        <v>-2.0535547999999998E-3</v>
      </c>
    </row>
    <row r="6755" spans="1:13" x14ac:dyDescent="0.25">
      <c r="A6755">
        <v>358773.62</v>
      </c>
      <c r="B6755">
        <v>2.1081779E-3</v>
      </c>
      <c r="C6755">
        <v>9.3514439999999998E-4</v>
      </c>
      <c r="D6755">
        <v>5.8028700000000002E-5</v>
      </c>
      <c r="E6755">
        <v>0</v>
      </c>
      <c r="F6755">
        <v>0</v>
      </c>
      <c r="G6755">
        <v>0</v>
      </c>
      <c r="H6755">
        <v>5.2309575999999998E-3</v>
      </c>
      <c r="I6755">
        <v>1.40913889E-2</v>
      </c>
      <c r="J6755">
        <v>-7.9268100000000005E-4</v>
      </c>
      <c r="K6755">
        <v>9.9751461799999996E-2</v>
      </c>
      <c r="L6755">
        <v>0.1767829357</v>
      </c>
      <c r="M6755">
        <v>-2.0533932999999998E-3</v>
      </c>
    </row>
    <row r="6756" spans="1:13" x14ac:dyDescent="0.25">
      <c r="A6756">
        <v>358773.63</v>
      </c>
      <c r="B6756">
        <v>2.1080393E-3</v>
      </c>
      <c r="C6756">
        <v>9.3542829999999997E-4</v>
      </c>
      <c r="D6756">
        <v>5.8028700000000002E-5</v>
      </c>
      <c r="E6756">
        <v>0</v>
      </c>
      <c r="F6756">
        <v>0</v>
      </c>
      <c r="G6756">
        <v>0</v>
      </c>
      <c r="H6756">
        <v>5.2297699000000003E-3</v>
      </c>
      <c r="I6756">
        <v>1.40919963E-2</v>
      </c>
      <c r="J6756">
        <v>-7.9267979999999997E-4</v>
      </c>
      <c r="K6756">
        <v>9.9751187699999994E-2</v>
      </c>
      <c r="L6756">
        <v>0.1767822563</v>
      </c>
      <c r="M6756">
        <v>-2.0532322E-3</v>
      </c>
    </row>
    <row r="6757" spans="1:13" x14ac:dyDescent="0.25">
      <c r="A6757">
        <v>358773.64</v>
      </c>
      <c r="B6757">
        <v>2.1079011000000002E-3</v>
      </c>
      <c r="C6757">
        <v>9.3571189999999997E-4</v>
      </c>
      <c r="D6757">
        <v>5.8028600000000002E-5</v>
      </c>
      <c r="E6757">
        <v>0</v>
      </c>
      <c r="F6757">
        <v>0</v>
      </c>
      <c r="G6757">
        <v>0</v>
      </c>
      <c r="H6757">
        <v>5.2285837E-3</v>
      </c>
      <c r="I6757">
        <v>1.40926032E-2</v>
      </c>
      <c r="J6757">
        <v>-7.9267520000000002E-4</v>
      </c>
      <c r="K6757">
        <v>9.9750913100000005E-2</v>
      </c>
      <c r="L6757">
        <v>0.1767815761</v>
      </c>
      <c r="M6757">
        <v>-2.0530715999999998E-3</v>
      </c>
    </row>
    <row r="6758" spans="1:13" x14ac:dyDescent="0.25">
      <c r="A6758">
        <v>358773.65</v>
      </c>
      <c r="B6758">
        <v>2.1077632E-3</v>
      </c>
      <c r="C6758">
        <v>9.3599500000000001E-4</v>
      </c>
      <c r="D6758">
        <v>5.8028500000000002E-5</v>
      </c>
      <c r="E6758">
        <v>0</v>
      </c>
      <c r="F6758">
        <v>0</v>
      </c>
      <c r="G6758">
        <v>0</v>
      </c>
      <c r="H6758">
        <v>5.2274004999999998E-3</v>
      </c>
      <c r="I6758">
        <v>1.4093208499999999E-2</v>
      </c>
      <c r="J6758">
        <v>-7.9266869999999998E-4</v>
      </c>
      <c r="K6758">
        <v>9.9750638700000005E-2</v>
      </c>
      <c r="L6758">
        <v>0.17678089729999999</v>
      </c>
      <c r="M6758">
        <v>-2.0529113999999998E-3</v>
      </c>
    </row>
    <row r="6759" spans="1:13" x14ac:dyDescent="0.25">
      <c r="A6759">
        <v>358773.66</v>
      </c>
      <c r="B6759">
        <v>2.1076255999999999E-3</v>
      </c>
      <c r="C6759">
        <v>9.3627770000000003E-4</v>
      </c>
      <c r="D6759">
        <v>5.8028400000000002E-5</v>
      </c>
      <c r="E6759">
        <v>0</v>
      </c>
      <c r="F6759">
        <v>0</v>
      </c>
      <c r="G6759">
        <v>0</v>
      </c>
      <c r="H6759">
        <v>5.2262187000000002E-3</v>
      </c>
      <c r="I6759">
        <v>1.40938134E-2</v>
      </c>
      <c r="J6759">
        <v>-7.9266130000000005E-4</v>
      </c>
      <c r="K6759">
        <v>9.9750363699999997E-2</v>
      </c>
      <c r="L6759">
        <v>0.17678021769999999</v>
      </c>
      <c r="M6759">
        <v>-2.0527517E-3</v>
      </c>
    </row>
    <row r="6760" spans="1:13" x14ac:dyDescent="0.25">
      <c r="A6760">
        <v>358773.67</v>
      </c>
      <c r="B6760">
        <v>2.1074881999999999E-3</v>
      </c>
      <c r="C6760">
        <v>9.3656019999999998E-4</v>
      </c>
      <c r="D6760">
        <v>5.8028300000000001E-5</v>
      </c>
      <c r="E6760">
        <v>0</v>
      </c>
      <c r="F6760">
        <v>0</v>
      </c>
      <c r="G6760">
        <v>0</v>
      </c>
      <c r="H6760">
        <v>5.2250385999999998E-3</v>
      </c>
      <c r="I6760">
        <v>1.4094417499999999E-2</v>
      </c>
      <c r="J6760">
        <v>-7.9265490000000004E-4</v>
      </c>
      <c r="K6760">
        <v>9.9750088599999995E-2</v>
      </c>
      <c r="L6760">
        <v>0.17677953869999999</v>
      </c>
      <c r="M6760">
        <v>-2.0525922999999999E-3</v>
      </c>
    </row>
    <row r="6761" spans="1:13" x14ac:dyDescent="0.25">
      <c r="A6761">
        <v>358773.68</v>
      </c>
      <c r="B6761">
        <v>2.1073509999999999E-3</v>
      </c>
      <c r="C6761">
        <v>9.3684230000000001E-4</v>
      </c>
      <c r="D6761">
        <v>5.8028300000000001E-5</v>
      </c>
      <c r="E6761">
        <v>0</v>
      </c>
      <c r="F6761">
        <v>0</v>
      </c>
      <c r="G6761">
        <v>0</v>
      </c>
      <c r="H6761">
        <v>5.2238603999999996E-3</v>
      </c>
      <c r="I6761">
        <v>1.40950205E-2</v>
      </c>
      <c r="J6761">
        <v>-7.9265339999999996E-4</v>
      </c>
      <c r="K6761">
        <v>9.9749813399999998E-2</v>
      </c>
      <c r="L6761">
        <v>0.17677886030000001</v>
      </c>
      <c r="M6761">
        <v>-2.0524331999999998E-3</v>
      </c>
    </row>
    <row r="6762" spans="1:13" x14ac:dyDescent="0.25">
      <c r="A6762">
        <v>358773.69</v>
      </c>
      <c r="B6762">
        <v>2.107214E-3</v>
      </c>
      <c r="C6762">
        <v>9.3712410000000004E-4</v>
      </c>
      <c r="D6762">
        <v>5.8028200000000001E-5</v>
      </c>
      <c r="E6762">
        <v>0</v>
      </c>
      <c r="F6762">
        <v>0</v>
      </c>
      <c r="G6762">
        <v>0</v>
      </c>
      <c r="H6762">
        <v>5.222684E-3</v>
      </c>
      <c r="I6762">
        <v>1.40956226E-2</v>
      </c>
      <c r="J6762">
        <v>-7.9265499999999997E-4</v>
      </c>
      <c r="K6762">
        <v>9.9749538299999996E-2</v>
      </c>
      <c r="L6762">
        <v>0.17677818279999999</v>
      </c>
      <c r="M6762">
        <v>-2.0522743999999999E-3</v>
      </c>
    </row>
    <row r="6763" spans="1:13" x14ac:dyDescent="0.25">
      <c r="A6763">
        <v>358773.7</v>
      </c>
      <c r="B6763">
        <v>2.1070770000000002E-3</v>
      </c>
      <c r="C6763">
        <v>9.3740550000000005E-4</v>
      </c>
      <c r="D6763">
        <v>5.8028200000000001E-5</v>
      </c>
      <c r="E6763">
        <v>0</v>
      </c>
      <c r="F6763">
        <v>0</v>
      </c>
      <c r="G6763">
        <v>0</v>
      </c>
      <c r="H6763">
        <v>5.2215100000000004E-3</v>
      </c>
      <c r="I6763">
        <v>1.40962233E-2</v>
      </c>
      <c r="J6763">
        <v>-7.9265460000000005E-4</v>
      </c>
      <c r="K6763">
        <v>9.9749263599999999E-2</v>
      </c>
      <c r="L6763">
        <v>0.176777507</v>
      </c>
      <c r="M6763">
        <v>-2.0521158E-3</v>
      </c>
    </row>
    <row r="6764" spans="1:13" x14ac:dyDescent="0.25">
      <c r="A6764">
        <v>358773.71</v>
      </c>
      <c r="B6764">
        <v>2.1069401999999999E-3</v>
      </c>
      <c r="C6764">
        <v>9.3768680000000002E-4</v>
      </c>
      <c r="D6764">
        <v>5.8028100000000001E-5</v>
      </c>
      <c r="E6764">
        <v>0</v>
      </c>
      <c r="F6764">
        <v>0</v>
      </c>
      <c r="G6764">
        <v>0</v>
      </c>
      <c r="H6764">
        <v>5.2203368999999998E-3</v>
      </c>
      <c r="I6764">
        <v>1.40968238E-2</v>
      </c>
      <c r="J6764">
        <v>-7.926497E-4</v>
      </c>
      <c r="K6764">
        <v>9.9748988299999994E-2</v>
      </c>
      <c r="L6764">
        <v>0.1767768307</v>
      </c>
      <c r="M6764">
        <v>-2.0519573999999998E-3</v>
      </c>
    </row>
    <row r="6765" spans="1:13" x14ac:dyDescent="0.25">
      <c r="A6765">
        <v>358773.72</v>
      </c>
      <c r="B6765">
        <v>2.1068033000000001E-3</v>
      </c>
      <c r="C6765">
        <v>9.379678E-4</v>
      </c>
      <c r="D6765">
        <v>5.8028000000000001E-5</v>
      </c>
      <c r="E6765">
        <v>0</v>
      </c>
      <c r="F6765">
        <v>0</v>
      </c>
      <c r="G6765">
        <v>0</v>
      </c>
      <c r="H6765">
        <v>5.2191653999999997E-3</v>
      </c>
      <c r="I6765">
        <v>1.4097423099999999E-2</v>
      </c>
      <c r="J6765">
        <v>-7.9264220000000005E-4</v>
      </c>
      <c r="K6765">
        <v>9.9748713399999994E-2</v>
      </c>
      <c r="L6765">
        <v>0.17677615590000001</v>
      </c>
      <c r="M6765">
        <v>-2.0517992000000001E-3</v>
      </c>
    </row>
    <row r="6766" spans="1:13" x14ac:dyDescent="0.25">
      <c r="A6766">
        <v>358773.73</v>
      </c>
      <c r="B6766">
        <v>2.1066667999999999E-3</v>
      </c>
      <c r="C6766">
        <v>9.3824849999999999E-4</v>
      </c>
      <c r="D6766">
        <v>5.8027900000000001E-5</v>
      </c>
      <c r="E6766">
        <v>0</v>
      </c>
      <c r="F6766">
        <v>0</v>
      </c>
      <c r="G6766">
        <v>0</v>
      </c>
      <c r="H6766">
        <v>5.2179959000000003E-3</v>
      </c>
      <c r="I6766">
        <v>1.4098021699999999E-2</v>
      </c>
      <c r="J6766">
        <v>-7.9263740000000004E-4</v>
      </c>
      <c r="K6766">
        <v>9.9748438300000006E-2</v>
      </c>
      <c r="L6766">
        <v>0.17677548130000001</v>
      </c>
      <c r="M6766">
        <v>-2.0516413E-3</v>
      </c>
    </row>
    <row r="6767" spans="1:13" x14ac:dyDescent="0.25">
      <c r="A6767">
        <v>358773.74</v>
      </c>
      <c r="B6767">
        <v>2.1065302999999998E-3</v>
      </c>
      <c r="C6767">
        <v>9.3852910000000005E-4</v>
      </c>
      <c r="D6767">
        <v>5.8027900000000001E-5</v>
      </c>
      <c r="E6767">
        <v>0</v>
      </c>
      <c r="F6767">
        <v>0</v>
      </c>
      <c r="G6767">
        <v>0</v>
      </c>
      <c r="H6767">
        <v>5.2168270999999999E-3</v>
      </c>
      <c r="I6767">
        <v>1.40986199E-2</v>
      </c>
      <c r="J6767">
        <v>-7.9263499999999998E-4</v>
      </c>
      <c r="K6767">
        <v>9.9748162599999995E-2</v>
      </c>
      <c r="L6767">
        <v>0.17677480640000001</v>
      </c>
      <c r="M6767">
        <v>-2.0514836E-3</v>
      </c>
    </row>
    <row r="6768" spans="1:13" x14ac:dyDescent="0.25">
      <c r="A6768">
        <v>358773.75</v>
      </c>
      <c r="B6768">
        <v>2.1063941000000002E-3</v>
      </c>
      <c r="C6768">
        <v>9.3880959999999996E-4</v>
      </c>
      <c r="D6768">
        <v>5.80278E-5</v>
      </c>
      <c r="E6768">
        <v>0</v>
      </c>
      <c r="F6768">
        <v>0</v>
      </c>
      <c r="G6768">
        <v>0</v>
      </c>
      <c r="H6768">
        <v>5.2156590000000001E-3</v>
      </c>
      <c r="I6768">
        <v>1.4099218199999999E-2</v>
      </c>
      <c r="J6768">
        <v>-7.9263290000000002E-4</v>
      </c>
      <c r="K6768">
        <v>9.9747886199999997E-2</v>
      </c>
      <c r="L6768">
        <v>0.17677413040000001</v>
      </c>
      <c r="M6768">
        <v>-2.0513263000000001E-3</v>
      </c>
    </row>
    <row r="6769" spans="1:13" x14ac:dyDescent="0.25">
      <c r="A6769">
        <v>358773.76000000001</v>
      </c>
      <c r="B6769">
        <v>2.1062581999999998E-3</v>
      </c>
      <c r="C6769">
        <v>9.3909029999999995E-4</v>
      </c>
      <c r="D6769">
        <v>5.80278E-5</v>
      </c>
      <c r="E6769">
        <v>0</v>
      </c>
      <c r="F6769">
        <v>0</v>
      </c>
      <c r="G6769">
        <v>0</v>
      </c>
      <c r="H6769">
        <v>5.2144907999999998E-3</v>
      </c>
      <c r="I6769">
        <v>1.4099817000000001E-2</v>
      </c>
      <c r="J6769">
        <v>-7.9263160000000001E-4</v>
      </c>
      <c r="K6769">
        <v>9.9747608500000001E-2</v>
      </c>
      <c r="L6769">
        <v>0.176773452</v>
      </c>
      <c r="M6769">
        <v>-2.0511694E-3</v>
      </c>
    </row>
    <row r="6770" spans="1:13" x14ac:dyDescent="0.25">
      <c r="A6770">
        <v>358773.77</v>
      </c>
      <c r="B6770">
        <v>2.1061224999999999E-3</v>
      </c>
      <c r="C6770">
        <v>9.3937109999999997E-4</v>
      </c>
      <c r="D6770">
        <v>5.80277E-5</v>
      </c>
      <c r="E6770">
        <v>0</v>
      </c>
      <c r="F6770">
        <v>0</v>
      </c>
      <c r="G6770">
        <v>0</v>
      </c>
      <c r="H6770">
        <v>5.2133229000000001E-3</v>
      </c>
      <c r="I6770">
        <v>1.4100416100000001E-2</v>
      </c>
      <c r="J6770">
        <v>-7.9262910000000002E-4</v>
      </c>
      <c r="K6770">
        <v>9.9747329900000001E-2</v>
      </c>
      <c r="L6770">
        <v>0.1767727721</v>
      </c>
      <c r="M6770">
        <v>-2.0510126999999999E-3</v>
      </c>
    </row>
    <row r="6771" spans="1:13" x14ac:dyDescent="0.25">
      <c r="A6771">
        <v>358773.78</v>
      </c>
      <c r="B6771">
        <v>2.1059871000000002E-3</v>
      </c>
      <c r="C6771">
        <v>9.3965140000000003E-4</v>
      </c>
      <c r="D6771">
        <v>5.80276E-5</v>
      </c>
      <c r="E6771">
        <v>0</v>
      </c>
      <c r="F6771">
        <v>0</v>
      </c>
      <c r="G6771">
        <v>0</v>
      </c>
      <c r="H6771">
        <v>5.2121568000000002E-3</v>
      </c>
      <c r="I6771">
        <v>1.4101014300000001E-2</v>
      </c>
      <c r="J6771">
        <v>-7.9262470000000004E-4</v>
      </c>
      <c r="K6771">
        <v>9.9747051000000003E-2</v>
      </c>
      <c r="L6771">
        <v>0.1767720924</v>
      </c>
      <c r="M6771">
        <v>-2.0508564999999999E-3</v>
      </c>
    </row>
    <row r="6772" spans="1:13" x14ac:dyDescent="0.25">
      <c r="A6772">
        <v>358773.79</v>
      </c>
      <c r="B6772">
        <v>2.1058519E-3</v>
      </c>
      <c r="C6772">
        <v>9.3993169999999999E-4</v>
      </c>
      <c r="D6772">
        <v>5.80276E-5</v>
      </c>
      <c r="E6772">
        <v>0</v>
      </c>
      <c r="F6772">
        <v>0</v>
      </c>
      <c r="G6772">
        <v>0</v>
      </c>
      <c r="H6772">
        <v>5.2109916999999997E-3</v>
      </c>
      <c r="I6772">
        <v>1.41016123E-2</v>
      </c>
      <c r="J6772">
        <v>-7.9262120000000004E-4</v>
      </c>
      <c r="K6772">
        <v>9.9746771600000006E-2</v>
      </c>
      <c r="L6772">
        <v>0.17677141230000001</v>
      </c>
      <c r="M6772">
        <v>-2.0507005000000001E-3</v>
      </c>
    </row>
    <row r="6773" spans="1:13" x14ac:dyDescent="0.25">
      <c r="A6773">
        <v>358773.8</v>
      </c>
      <c r="B6773">
        <v>2.1057166999999999E-3</v>
      </c>
      <c r="C6773">
        <v>9.4021169999999995E-4</v>
      </c>
      <c r="D6773">
        <v>5.80275E-5</v>
      </c>
      <c r="E6773">
        <v>0</v>
      </c>
      <c r="F6773">
        <v>0</v>
      </c>
      <c r="G6773">
        <v>0</v>
      </c>
      <c r="H6773">
        <v>5.2098281999999997E-3</v>
      </c>
      <c r="I6773">
        <v>1.41022093E-2</v>
      </c>
      <c r="J6773">
        <v>-7.9261869999999995E-4</v>
      </c>
      <c r="K6773">
        <v>9.9746492300000003E-2</v>
      </c>
      <c r="L6773">
        <v>0.1767707332</v>
      </c>
      <c r="M6773">
        <v>-2.0505446999999999E-3</v>
      </c>
    </row>
    <row r="6774" spans="1:13" x14ac:dyDescent="0.25">
      <c r="A6774">
        <v>358773.81</v>
      </c>
      <c r="B6774">
        <v>2.1055816999999998E-3</v>
      </c>
      <c r="C6774">
        <v>9.4049140000000003E-4</v>
      </c>
      <c r="D6774">
        <v>5.80275E-5</v>
      </c>
      <c r="E6774">
        <v>0</v>
      </c>
      <c r="F6774">
        <v>0</v>
      </c>
      <c r="G6774">
        <v>0</v>
      </c>
      <c r="H6774">
        <v>5.2086666E-3</v>
      </c>
      <c r="I6774">
        <v>1.41028053E-2</v>
      </c>
      <c r="J6774">
        <v>-7.9261779999999997E-4</v>
      </c>
      <c r="K6774">
        <v>9.9746213099999995E-2</v>
      </c>
      <c r="L6774">
        <v>0.17677005509999999</v>
      </c>
      <c r="M6774">
        <v>-2.0503892000000002E-3</v>
      </c>
    </row>
    <row r="6775" spans="1:13" x14ac:dyDescent="0.25">
      <c r="A6775">
        <v>358773.82</v>
      </c>
      <c r="B6775">
        <v>2.1054467000000002E-3</v>
      </c>
      <c r="C6775">
        <v>9.4077080000000001E-4</v>
      </c>
      <c r="D6775">
        <v>5.8027399999999999E-5</v>
      </c>
      <c r="E6775">
        <v>0</v>
      </c>
      <c r="F6775">
        <v>0</v>
      </c>
      <c r="G6775">
        <v>0</v>
      </c>
      <c r="H6775">
        <v>5.2075065000000004E-3</v>
      </c>
      <c r="I6775">
        <v>1.4103400300000001E-2</v>
      </c>
      <c r="J6775">
        <v>-7.9261420000000004E-4</v>
      </c>
      <c r="K6775">
        <v>9.9745934100000003E-2</v>
      </c>
      <c r="L6775">
        <v>0.176769378</v>
      </c>
      <c r="M6775">
        <v>-2.0502338000000001E-3</v>
      </c>
    </row>
    <row r="6776" spans="1:13" x14ac:dyDescent="0.25">
      <c r="A6776">
        <v>358773.83</v>
      </c>
      <c r="B6776">
        <v>2.1053117000000001E-3</v>
      </c>
      <c r="C6776">
        <v>9.4104970000000003E-4</v>
      </c>
      <c r="D6776">
        <v>5.8027299999999999E-5</v>
      </c>
      <c r="E6776">
        <v>0</v>
      </c>
      <c r="F6776">
        <v>0</v>
      </c>
      <c r="G6776">
        <v>0</v>
      </c>
      <c r="H6776">
        <v>5.2063493000000004E-3</v>
      </c>
      <c r="I6776">
        <v>1.41039936E-2</v>
      </c>
      <c r="J6776">
        <v>-7.9260759999999996E-4</v>
      </c>
      <c r="K6776">
        <v>9.9745655899999994E-2</v>
      </c>
      <c r="L6776">
        <v>0.1767687037</v>
      </c>
      <c r="M6776">
        <v>-2.0500785000000001E-3</v>
      </c>
    </row>
    <row r="6777" spans="1:13" x14ac:dyDescent="0.25">
      <c r="A6777">
        <v>358773.84</v>
      </c>
      <c r="B6777">
        <v>2.1051768000000001E-3</v>
      </c>
      <c r="C6777">
        <v>9.4132829999999995E-4</v>
      </c>
      <c r="D6777">
        <v>5.8027199999999999E-5</v>
      </c>
      <c r="E6777">
        <v>0</v>
      </c>
      <c r="F6777">
        <v>0</v>
      </c>
      <c r="G6777">
        <v>0</v>
      </c>
      <c r="H6777">
        <v>5.2051939000000002E-3</v>
      </c>
      <c r="I6777">
        <v>1.41045858E-2</v>
      </c>
      <c r="J6777">
        <v>-7.9260310000000005E-4</v>
      </c>
      <c r="K6777">
        <v>9.9745377800000007E-2</v>
      </c>
      <c r="L6777">
        <v>0.17676803059999999</v>
      </c>
      <c r="M6777">
        <v>-2.0499234000000001E-3</v>
      </c>
    </row>
    <row r="6778" spans="1:13" x14ac:dyDescent="0.25">
      <c r="A6778">
        <v>358773.85</v>
      </c>
      <c r="B6778">
        <v>2.1050418E-3</v>
      </c>
      <c r="C6778">
        <v>9.4160680000000005E-4</v>
      </c>
      <c r="D6778">
        <v>5.8027199999999999E-5</v>
      </c>
      <c r="E6778">
        <v>0</v>
      </c>
      <c r="F6778">
        <v>0</v>
      </c>
      <c r="G6778">
        <v>0</v>
      </c>
      <c r="H6778">
        <v>5.2040393000000002E-3</v>
      </c>
      <c r="I6778">
        <v>1.4105177599999999E-2</v>
      </c>
      <c r="J6778">
        <v>-7.9260159999999997E-4</v>
      </c>
      <c r="K6778">
        <v>9.9745099599999998E-2</v>
      </c>
      <c r="L6778">
        <v>0.1767673578</v>
      </c>
      <c r="M6778">
        <v>-2.0497684000000001E-3</v>
      </c>
    </row>
    <row r="6779" spans="1:13" x14ac:dyDescent="0.25">
      <c r="A6779">
        <v>358773.86</v>
      </c>
      <c r="B6779">
        <v>2.104907E-3</v>
      </c>
      <c r="C6779">
        <v>9.4188500000000005E-4</v>
      </c>
      <c r="D6779">
        <v>5.8027199999999999E-5</v>
      </c>
      <c r="E6779">
        <v>0</v>
      </c>
      <c r="F6779">
        <v>0</v>
      </c>
      <c r="G6779">
        <v>0</v>
      </c>
      <c r="H6779">
        <v>5.2028867999999997E-3</v>
      </c>
      <c r="I6779">
        <v>1.41057682E-2</v>
      </c>
      <c r="J6779">
        <v>-7.9260249999999995E-4</v>
      </c>
      <c r="K6779">
        <v>9.97448217E-2</v>
      </c>
      <c r="L6779">
        <v>0.17676668649999999</v>
      </c>
      <c r="M6779">
        <v>-2.0496135999999998E-3</v>
      </c>
    </row>
    <row r="6780" spans="1:13" x14ac:dyDescent="0.25">
      <c r="A6780">
        <v>358773.87</v>
      </c>
      <c r="B6780">
        <v>2.1047721E-3</v>
      </c>
      <c r="C6780">
        <v>9.4216320000000005E-4</v>
      </c>
      <c r="D6780">
        <v>5.8027099999999999E-5</v>
      </c>
      <c r="E6780">
        <v>0</v>
      </c>
      <c r="F6780">
        <v>0</v>
      </c>
      <c r="G6780">
        <v>0</v>
      </c>
      <c r="H6780">
        <v>5.2017349999999999E-3</v>
      </c>
      <c r="I6780">
        <v>1.41063584E-2</v>
      </c>
      <c r="J6780">
        <v>-7.9260319999999997E-4</v>
      </c>
      <c r="K6780">
        <v>9.9744543599999999E-2</v>
      </c>
      <c r="L6780">
        <v>0.17676601550000001</v>
      </c>
      <c r="M6780">
        <v>-2.0494589E-3</v>
      </c>
    </row>
    <row r="6781" spans="1:13" x14ac:dyDescent="0.25">
      <c r="A6781">
        <v>358773.88</v>
      </c>
      <c r="B6781">
        <v>2.1046370999999999E-3</v>
      </c>
      <c r="C6781">
        <v>9.4244119999999999E-4</v>
      </c>
      <c r="D6781">
        <v>5.8027099999999999E-5</v>
      </c>
      <c r="E6781">
        <v>0</v>
      </c>
      <c r="F6781">
        <v>0</v>
      </c>
      <c r="G6781">
        <v>0</v>
      </c>
      <c r="H6781">
        <v>5.2005840999999999E-3</v>
      </c>
      <c r="I6781">
        <v>1.4106948100000001E-2</v>
      </c>
      <c r="J6781">
        <v>-7.9259980000000001E-4</v>
      </c>
      <c r="K6781">
        <v>9.9744265400000004E-2</v>
      </c>
      <c r="L6781">
        <v>0.17676534520000001</v>
      </c>
      <c r="M6781">
        <v>-2.0493042000000001E-3</v>
      </c>
    </row>
    <row r="6782" spans="1:13" x14ac:dyDescent="0.25">
      <c r="A6782">
        <v>358773.89</v>
      </c>
      <c r="B6782">
        <v>2.1045023E-3</v>
      </c>
      <c r="C6782">
        <v>9.4271899999999996E-4</v>
      </c>
      <c r="D6782">
        <v>5.8026999999999999E-5</v>
      </c>
      <c r="E6782">
        <v>0</v>
      </c>
      <c r="F6782">
        <v>0</v>
      </c>
      <c r="G6782">
        <v>0</v>
      </c>
      <c r="H6782">
        <v>5.1994351000000001E-3</v>
      </c>
      <c r="I6782">
        <v>1.4107536800000001E-2</v>
      </c>
      <c r="J6782">
        <v>-7.9259339999999999E-4</v>
      </c>
      <c r="K6782">
        <v>9.9743987500000006E-2</v>
      </c>
      <c r="L6782">
        <v>0.17676467600000001</v>
      </c>
      <c r="M6782">
        <v>-2.0491496999999999E-3</v>
      </c>
    </row>
    <row r="6783" spans="1:13" x14ac:dyDescent="0.25">
      <c r="A6783">
        <v>358773.9</v>
      </c>
      <c r="B6783">
        <v>2.1043677E-3</v>
      </c>
      <c r="C6783">
        <v>9.429967E-4</v>
      </c>
      <c r="D6783">
        <v>5.8026899999999998E-5</v>
      </c>
      <c r="E6783">
        <v>0</v>
      </c>
      <c r="F6783">
        <v>0</v>
      </c>
      <c r="G6783">
        <v>0</v>
      </c>
      <c r="H6783">
        <v>5.1982866999999997E-3</v>
      </c>
      <c r="I6783">
        <v>1.4108125399999999E-2</v>
      </c>
      <c r="J6783">
        <v>-7.9258439999999996E-4</v>
      </c>
      <c r="K6783">
        <v>9.9743708700000003E-2</v>
      </c>
      <c r="L6783">
        <v>0.1767640056</v>
      </c>
      <c r="M6783">
        <v>-2.0489955999999998E-3</v>
      </c>
    </row>
    <row r="6784" spans="1:13" x14ac:dyDescent="0.25">
      <c r="A6784">
        <v>358773.91</v>
      </c>
      <c r="B6784">
        <v>2.1042334000000002E-3</v>
      </c>
      <c r="C6784">
        <v>9.4327409999999995E-4</v>
      </c>
      <c r="D6784">
        <v>5.8026699999999998E-5</v>
      </c>
      <c r="E6784">
        <v>0</v>
      </c>
      <c r="F6784">
        <v>0</v>
      </c>
      <c r="G6784">
        <v>0</v>
      </c>
      <c r="H6784">
        <v>5.1971400000000003E-3</v>
      </c>
      <c r="I6784">
        <v>1.4108713300000001E-2</v>
      </c>
      <c r="J6784">
        <v>-7.9257559999999999E-4</v>
      </c>
      <c r="K6784">
        <v>9.9743429600000003E-2</v>
      </c>
      <c r="L6784">
        <v>0.17676333529999999</v>
      </c>
      <c r="M6784">
        <v>-2.0488417999999999E-3</v>
      </c>
    </row>
    <row r="6785" spans="1:13" x14ac:dyDescent="0.25">
      <c r="A6785">
        <v>358773.92</v>
      </c>
      <c r="B6785">
        <v>2.1040993E-3</v>
      </c>
      <c r="C6785">
        <v>9.4355139999999997E-4</v>
      </c>
      <c r="D6785">
        <v>5.8026699999999998E-5</v>
      </c>
      <c r="E6785">
        <v>0</v>
      </c>
      <c r="F6785">
        <v>0</v>
      </c>
      <c r="G6785">
        <v>0</v>
      </c>
      <c r="H6785">
        <v>5.1959939999999998E-3</v>
      </c>
      <c r="I6785">
        <v>1.4109301100000001E-2</v>
      </c>
      <c r="J6785">
        <v>-7.9257280000000002E-4</v>
      </c>
      <c r="K6785">
        <v>9.9743149899999994E-2</v>
      </c>
      <c r="L6785">
        <v>0.17676266430000001</v>
      </c>
      <c r="M6785">
        <v>-2.0486883E-3</v>
      </c>
    </row>
    <row r="6786" spans="1:13" x14ac:dyDescent="0.25">
      <c r="A6786">
        <v>358773.93</v>
      </c>
      <c r="B6786">
        <v>2.1039651999999998E-3</v>
      </c>
      <c r="C6786">
        <v>9.4382859999999995E-4</v>
      </c>
      <c r="D6786">
        <v>5.8026599999999998E-5</v>
      </c>
      <c r="E6786">
        <v>0</v>
      </c>
      <c r="F6786">
        <v>0</v>
      </c>
      <c r="G6786">
        <v>0</v>
      </c>
      <c r="H6786">
        <v>5.1948489999999996E-3</v>
      </c>
      <c r="I6786">
        <v>1.41098883E-2</v>
      </c>
      <c r="J6786">
        <v>-7.9257280000000002E-4</v>
      </c>
      <c r="K6786">
        <v>9.9742870100000006E-2</v>
      </c>
      <c r="L6786">
        <v>0.17676199370000001</v>
      </c>
      <c r="M6786">
        <v>-2.0485349000000002E-3</v>
      </c>
    </row>
    <row r="6787" spans="1:13" x14ac:dyDescent="0.25">
      <c r="A6787">
        <v>358773.94</v>
      </c>
      <c r="B6787">
        <v>2.1038312000000001E-3</v>
      </c>
      <c r="C6787">
        <v>9.4410540000000002E-4</v>
      </c>
      <c r="D6787">
        <v>5.8026599999999998E-5</v>
      </c>
      <c r="E6787">
        <v>0</v>
      </c>
      <c r="F6787">
        <v>0</v>
      </c>
      <c r="G6787">
        <v>0</v>
      </c>
      <c r="H6787">
        <v>5.1937062999999999E-3</v>
      </c>
      <c r="I6787">
        <v>1.4110474200000001E-2</v>
      </c>
      <c r="J6787">
        <v>-7.9257290000000005E-4</v>
      </c>
      <c r="K6787">
        <v>9.97425906E-2</v>
      </c>
      <c r="L6787">
        <v>0.17676132480000001</v>
      </c>
      <c r="M6787">
        <v>-2.0483818E-3</v>
      </c>
    </row>
    <row r="6788" spans="1:13" x14ac:dyDescent="0.25">
      <c r="A6788">
        <v>358773.95</v>
      </c>
      <c r="B6788">
        <v>2.1036970999999999E-3</v>
      </c>
      <c r="C6788">
        <v>9.4438180000000005E-4</v>
      </c>
      <c r="D6788">
        <v>5.8026499999999997E-5</v>
      </c>
      <c r="E6788">
        <v>0</v>
      </c>
      <c r="F6788">
        <v>0</v>
      </c>
      <c r="G6788">
        <v>0</v>
      </c>
      <c r="H6788">
        <v>5.1925659000000004E-3</v>
      </c>
      <c r="I6788">
        <v>1.4111058500000001E-2</v>
      </c>
      <c r="J6788">
        <v>-7.9256889999999999E-4</v>
      </c>
      <c r="K6788">
        <v>9.9742312099999994E-2</v>
      </c>
      <c r="L6788">
        <v>0.17676065869999999</v>
      </c>
      <c r="M6788">
        <v>-2.0482285999999998E-3</v>
      </c>
    </row>
    <row r="6789" spans="1:13" x14ac:dyDescent="0.25">
      <c r="A6789">
        <v>358773.96</v>
      </c>
      <c r="B6789">
        <v>2.1035629000000001E-3</v>
      </c>
      <c r="C6789">
        <v>9.4465759999999999E-4</v>
      </c>
      <c r="D6789">
        <v>5.8026399999999997E-5</v>
      </c>
      <c r="E6789">
        <v>0</v>
      </c>
      <c r="F6789">
        <v>0</v>
      </c>
      <c r="G6789">
        <v>0</v>
      </c>
      <c r="H6789">
        <v>5.1914285000000003E-3</v>
      </c>
      <c r="I6789">
        <v>1.41116408E-2</v>
      </c>
      <c r="J6789">
        <v>-7.9256119999999996E-4</v>
      </c>
      <c r="K6789">
        <v>9.9742034600000001E-2</v>
      </c>
      <c r="L6789">
        <v>0.17675999589999999</v>
      </c>
      <c r="M6789">
        <v>-2.0480755000000001E-3</v>
      </c>
    </row>
    <row r="6790" spans="1:13" x14ac:dyDescent="0.25">
      <c r="A6790">
        <v>358773.97</v>
      </c>
      <c r="B6790">
        <v>2.1034285999999998E-3</v>
      </c>
      <c r="C6790">
        <v>9.4493289999999998E-4</v>
      </c>
      <c r="D6790">
        <v>5.8026299999999997E-5</v>
      </c>
      <c r="E6790">
        <v>0</v>
      </c>
      <c r="F6790">
        <v>0</v>
      </c>
      <c r="G6790">
        <v>0</v>
      </c>
      <c r="H6790">
        <v>5.1902939000000002E-3</v>
      </c>
      <c r="I6790">
        <v>1.41122212E-2</v>
      </c>
      <c r="J6790">
        <v>-7.9255380000000004E-4</v>
      </c>
      <c r="K6790">
        <v>9.9741758E-2</v>
      </c>
      <c r="L6790">
        <v>0.17675933599999999</v>
      </c>
      <c r="M6790">
        <v>-2.0479224999999999E-3</v>
      </c>
    </row>
    <row r="6791" spans="1:13" x14ac:dyDescent="0.25">
      <c r="A6791">
        <v>358773.98</v>
      </c>
      <c r="B6791">
        <v>2.1032947000000001E-3</v>
      </c>
      <c r="C6791">
        <v>9.4520750000000005E-4</v>
      </c>
      <c r="D6791">
        <v>5.8026199999999997E-5</v>
      </c>
      <c r="E6791">
        <v>0</v>
      </c>
      <c r="F6791">
        <v>0</v>
      </c>
      <c r="G6791">
        <v>0</v>
      </c>
      <c r="H6791">
        <v>5.1891623999999999E-3</v>
      </c>
      <c r="I6791">
        <v>1.4112799800000001E-2</v>
      </c>
      <c r="J6791">
        <v>-7.9254810000000005E-4</v>
      </c>
      <c r="K6791">
        <v>9.9741482000000006E-2</v>
      </c>
      <c r="L6791">
        <v>0.17675867810000001</v>
      </c>
      <c r="M6791">
        <v>-2.0477698999999999E-3</v>
      </c>
    </row>
    <row r="6792" spans="1:13" x14ac:dyDescent="0.25">
      <c r="A6792">
        <v>358773.99</v>
      </c>
      <c r="B6792">
        <v>2.1031610000000001E-3</v>
      </c>
      <c r="C6792">
        <v>9.454814E-4</v>
      </c>
      <c r="D6792">
        <v>5.8026199999999997E-5</v>
      </c>
      <c r="E6792">
        <v>0</v>
      </c>
      <c r="F6792">
        <v>0</v>
      </c>
      <c r="G6792">
        <v>0</v>
      </c>
      <c r="H6792">
        <v>5.1880342999999999E-3</v>
      </c>
      <c r="I6792">
        <v>1.4113376400000001E-2</v>
      </c>
      <c r="J6792">
        <v>-7.9254439999999998E-4</v>
      </c>
      <c r="K6792">
        <v>9.9741206499999999E-2</v>
      </c>
      <c r="L6792">
        <v>0.17675802230000001</v>
      </c>
      <c r="M6792">
        <v>-2.0476177000000001E-3</v>
      </c>
    </row>
    <row r="6793" spans="1:13" x14ac:dyDescent="0.25">
      <c r="A6793">
        <v>358774</v>
      </c>
      <c r="B6793">
        <v>2.1025064000000002E-3</v>
      </c>
      <c r="C6793">
        <v>9.4583540000000004E-4</v>
      </c>
      <c r="D6793">
        <v>5.8026599999999998E-5</v>
      </c>
      <c r="E6793">
        <v>0</v>
      </c>
      <c r="F6793">
        <v>0</v>
      </c>
      <c r="G6793">
        <v>0</v>
      </c>
      <c r="H6793">
        <v>5.1879904000000001E-3</v>
      </c>
      <c r="I6793">
        <v>1.41135147E-2</v>
      </c>
      <c r="J6793">
        <v>-7.9260180000000004E-4</v>
      </c>
      <c r="K6793">
        <v>9.9741627900000004E-2</v>
      </c>
      <c r="L6793">
        <v>0.1767570685</v>
      </c>
      <c r="M6793">
        <v>-2.0479185999999999E-3</v>
      </c>
    </row>
    <row r="6794" spans="1:13" x14ac:dyDescent="0.25">
      <c r="A6794">
        <v>358774.01</v>
      </c>
      <c r="B6794">
        <v>2.1023788000000001E-3</v>
      </c>
      <c r="C6794">
        <v>9.4610460000000001E-4</v>
      </c>
      <c r="D6794">
        <v>5.8026599999999998E-5</v>
      </c>
      <c r="E6794">
        <v>0</v>
      </c>
      <c r="F6794">
        <v>0</v>
      </c>
      <c r="G6794">
        <v>0</v>
      </c>
      <c r="H6794">
        <v>5.1868718000000003E-3</v>
      </c>
      <c r="I6794">
        <v>1.4114084400000001E-2</v>
      </c>
      <c r="J6794">
        <v>-7.9259939999999998E-4</v>
      </c>
      <c r="K6794">
        <v>9.9741351399999997E-2</v>
      </c>
      <c r="L6794">
        <v>0.17675642359999999</v>
      </c>
      <c r="M6794">
        <v>-2.0477675E-3</v>
      </c>
    </row>
    <row r="6795" spans="1:13" x14ac:dyDescent="0.25">
      <c r="A6795">
        <v>358774.02</v>
      </c>
      <c r="B6795">
        <v>2.1022510999999999E-3</v>
      </c>
      <c r="C6795">
        <v>9.4637360000000002E-4</v>
      </c>
      <c r="D6795">
        <v>5.8026499999999997E-5</v>
      </c>
      <c r="E6795">
        <v>0</v>
      </c>
      <c r="F6795">
        <v>0</v>
      </c>
      <c r="G6795">
        <v>0</v>
      </c>
      <c r="H6795">
        <v>5.1857546000000001E-3</v>
      </c>
      <c r="I6795">
        <v>1.41146533E-2</v>
      </c>
      <c r="J6795">
        <v>-7.9259540000000002E-4</v>
      </c>
      <c r="K6795">
        <v>9.9741075200000001E-2</v>
      </c>
      <c r="L6795">
        <v>0.17675578</v>
      </c>
      <c r="M6795">
        <v>-2.0476164000000001E-3</v>
      </c>
    </row>
    <row r="6796" spans="1:13" x14ac:dyDescent="0.25">
      <c r="A6796">
        <v>358774.03</v>
      </c>
      <c r="B6796">
        <v>2.1021234000000001E-3</v>
      </c>
      <c r="C6796">
        <v>9.4664279999999998E-4</v>
      </c>
      <c r="D6796">
        <v>5.8026399999999997E-5</v>
      </c>
      <c r="E6796">
        <v>0</v>
      </c>
      <c r="F6796">
        <v>0</v>
      </c>
      <c r="G6796">
        <v>0</v>
      </c>
      <c r="H6796">
        <v>5.1846373999999999E-3</v>
      </c>
      <c r="I6796">
        <v>1.41152224E-2</v>
      </c>
      <c r="J6796">
        <v>-7.9259019999999999E-4</v>
      </c>
      <c r="K6796">
        <v>9.9740798399999997E-2</v>
      </c>
      <c r="L6796">
        <v>0.1767551356</v>
      </c>
      <c r="M6796">
        <v>-2.0474654000000002E-3</v>
      </c>
    </row>
    <row r="6797" spans="1:13" x14ac:dyDescent="0.25">
      <c r="A6797">
        <v>358774.04</v>
      </c>
      <c r="B6797">
        <v>2.1019955999999999E-3</v>
      </c>
      <c r="C6797">
        <v>9.4691179999999999E-4</v>
      </c>
      <c r="D6797">
        <v>5.8026299999999997E-5</v>
      </c>
      <c r="E6797">
        <v>0</v>
      </c>
      <c r="F6797">
        <v>0</v>
      </c>
      <c r="G6797">
        <v>0</v>
      </c>
      <c r="H6797">
        <v>5.1835216000000002E-3</v>
      </c>
      <c r="I6797">
        <v>1.41157907E-2</v>
      </c>
      <c r="J6797">
        <v>-7.9258520000000002E-4</v>
      </c>
      <c r="K6797">
        <v>9.9740521600000007E-2</v>
      </c>
      <c r="L6797">
        <v>0.17675449209999999</v>
      </c>
      <c r="M6797">
        <v>-2.0473145999999999E-3</v>
      </c>
    </row>
    <row r="6798" spans="1:13" x14ac:dyDescent="0.25">
      <c r="A6798">
        <v>358774.05</v>
      </c>
      <c r="B6798">
        <v>2.1018679000000002E-3</v>
      </c>
      <c r="C6798">
        <v>9.471808E-4</v>
      </c>
      <c r="D6798">
        <v>5.8026299999999997E-5</v>
      </c>
      <c r="E6798">
        <v>0</v>
      </c>
      <c r="F6798">
        <v>0</v>
      </c>
      <c r="G6798">
        <v>0</v>
      </c>
      <c r="H6798">
        <v>5.1824063999999998E-3</v>
      </c>
      <c r="I6798">
        <v>1.41163587E-2</v>
      </c>
      <c r="J6798">
        <v>-7.9258300000000002E-4</v>
      </c>
      <c r="K6798">
        <v>9.9740244699999994E-2</v>
      </c>
      <c r="L6798">
        <v>0.17675384890000001</v>
      </c>
      <c r="M6798">
        <v>-2.0471638000000001E-3</v>
      </c>
    </row>
    <row r="6799" spans="1:13" x14ac:dyDescent="0.25">
      <c r="A6799">
        <v>358774.06</v>
      </c>
      <c r="B6799">
        <v>2.1017404000000001E-3</v>
      </c>
      <c r="C6799">
        <v>9.4744969999999997E-4</v>
      </c>
      <c r="D6799">
        <v>5.8026199999999997E-5</v>
      </c>
      <c r="E6799">
        <v>0</v>
      </c>
      <c r="F6799">
        <v>0</v>
      </c>
      <c r="G6799">
        <v>0</v>
      </c>
      <c r="H6799">
        <v>5.1812917999999996E-3</v>
      </c>
      <c r="I6799">
        <v>1.41169268E-2</v>
      </c>
      <c r="J6799">
        <v>-7.9257920000000003E-4</v>
      </c>
      <c r="K6799">
        <v>9.9739966799999996E-2</v>
      </c>
      <c r="L6799">
        <v>0.17675320410000001</v>
      </c>
      <c r="M6799">
        <v>-2.0470134E-3</v>
      </c>
    </row>
    <row r="6800" spans="1:13" x14ac:dyDescent="0.25">
      <c r="A6800">
        <v>358774.07</v>
      </c>
      <c r="B6800">
        <v>2.1016134000000001E-3</v>
      </c>
      <c r="C6800">
        <v>9.4771850000000002E-4</v>
      </c>
      <c r="D6800">
        <v>5.8026100000000003E-5</v>
      </c>
      <c r="E6800">
        <v>0</v>
      </c>
      <c r="F6800">
        <v>0</v>
      </c>
      <c r="G6800">
        <v>0</v>
      </c>
      <c r="H6800">
        <v>5.1801781000000002E-3</v>
      </c>
      <c r="I6800">
        <v>1.41174948E-2</v>
      </c>
      <c r="J6800">
        <v>-7.9257239999999999E-4</v>
      </c>
      <c r="K6800">
        <v>9.9739688000000007E-2</v>
      </c>
      <c r="L6800">
        <v>0.1767525576</v>
      </c>
      <c r="M6800">
        <v>-2.0468636000000001E-3</v>
      </c>
    </row>
    <row r="6801" spans="1:13" x14ac:dyDescent="0.25">
      <c r="A6801">
        <v>358774.08</v>
      </c>
      <c r="B6801">
        <v>2.1014867999999999E-3</v>
      </c>
      <c r="C6801">
        <v>9.4798729999999996E-4</v>
      </c>
      <c r="D6801">
        <v>5.8026000000000003E-5</v>
      </c>
      <c r="E6801">
        <v>0</v>
      </c>
      <c r="F6801">
        <v>0</v>
      </c>
      <c r="G6801">
        <v>0</v>
      </c>
      <c r="H6801">
        <v>5.1790650000000001E-3</v>
      </c>
      <c r="I6801">
        <v>1.41180631E-2</v>
      </c>
      <c r="J6801">
        <v>-7.9256509999999999E-4</v>
      </c>
      <c r="K6801">
        <v>9.9739408000000002E-2</v>
      </c>
      <c r="L6801">
        <v>0.17675190900000001</v>
      </c>
      <c r="M6801">
        <v>-2.0467141999999999E-3</v>
      </c>
    </row>
    <row r="6802" spans="1:13" x14ac:dyDescent="0.25">
      <c r="A6802">
        <v>358774.09</v>
      </c>
      <c r="B6802">
        <v>2.1013602000000001E-3</v>
      </c>
      <c r="C6802">
        <v>9.4825599999999997E-4</v>
      </c>
      <c r="D6802">
        <v>5.8025900000000003E-5</v>
      </c>
      <c r="E6802">
        <v>0</v>
      </c>
      <c r="F6802">
        <v>0</v>
      </c>
      <c r="G6802">
        <v>0</v>
      </c>
      <c r="H6802">
        <v>5.1779523000000001E-3</v>
      </c>
      <c r="I6802">
        <v>1.41186314E-2</v>
      </c>
      <c r="J6802">
        <v>-7.9255839999999998E-4</v>
      </c>
      <c r="K6802">
        <v>9.9739127400000002E-2</v>
      </c>
      <c r="L6802">
        <v>0.1767512597</v>
      </c>
      <c r="M6802">
        <v>-2.0465650999999998E-3</v>
      </c>
    </row>
    <row r="6803" spans="1:13" x14ac:dyDescent="0.25">
      <c r="A6803">
        <v>358774.1</v>
      </c>
      <c r="B6803">
        <v>2.1012339E-3</v>
      </c>
      <c r="C6803">
        <v>9.4852480000000002E-4</v>
      </c>
      <c r="D6803">
        <v>5.8025900000000003E-5</v>
      </c>
      <c r="E6803">
        <v>0</v>
      </c>
      <c r="F6803">
        <v>0</v>
      </c>
      <c r="G6803">
        <v>0</v>
      </c>
      <c r="H6803">
        <v>5.1768398999999998E-3</v>
      </c>
      <c r="I6803">
        <v>1.41192E-2</v>
      </c>
      <c r="J6803">
        <v>-7.9255630000000003E-4</v>
      </c>
      <c r="K6803">
        <v>9.9738845699999995E-2</v>
      </c>
      <c r="L6803">
        <v>0.17675060870000001</v>
      </c>
      <c r="M6803">
        <v>-2.0464162999999998E-3</v>
      </c>
    </row>
    <row r="6804" spans="1:13" x14ac:dyDescent="0.25">
      <c r="A6804">
        <v>358774.11</v>
      </c>
      <c r="B6804">
        <v>2.1011076999999999E-3</v>
      </c>
      <c r="C6804">
        <v>9.4879389999999995E-4</v>
      </c>
      <c r="D6804">
        <v>5.8025800000000003E-5</v>
      </c>
      <c r="E6804">
        <v>0</v>
      </c>
      <c r="F6804">
        <v>0</v>
      </c>
      <c r="G6804">
        <v>0</v>
      </c>
      <c r="H6804">
        <v>5.1757271999999998E-3</v>
      </c>
      <c r="I6804">
        <v>1.4119768899999999E-2</v>
      </c>
      <c r="J6804">
        <v>-7.9255619999999999E-4</v>
      </c>
      <c r="K6804">
        <v>9.9738563299999999E-2</v>
      </c>
      <c r="L6804">
        <v>0.1767499565</v>
      </c>
      <c r="M6804">
        <v>-2.0462675999999998E-3</v>
      </c>
    </row>
    <row r="6805" spans="1:13" x14ac:dyDescent="0.25">
      <c r="A6805">
        <v>358774.12</v>
      </c>
      <c r="B6805">
        <v>2.1009813000000001E-3</v>
      </c>
      <c r="C6805">
        <v>9.4906280000000003E-4</v>
      </c>
      <c r="D6805">
        <v>5.8025800000000003E-5</v>
      </c>
      <c r="E6805">
        <v>0</v>
      </c>
      <c r="F6805">
        <v>0</v>
      </c>
      <c r="G6805">
        <v>0</v>
      </c>
      <c r="H6805">
        <v>5.1746153000000001E-3</v>
      </c>
      <c r="I6805">
        <v>1.41203374E-2</v>
      </c>
      <c r="J6805">
        <v>-7.9255630000000003E-4</v>
      </c>
      <c r="K6805">
        <v>9.9738280799999995E-2</v>
      </c>
      <c r="L6805">
        <v>0.1767493051</v>
      </c>
      <c r="M6805">
        <v>-2.0461188999999999E-3</v>
      </c>
    </row>
    <row r="6806" spans="1:13" x14ac:dyDescent="0.25">
      <c r="A6806">
        <v>358774.13</v>
      </c>
      <c r="B6806">
        <v>2.1008551E-3</v>
      </c>
      <c r="C6806">
        <v>9.4933189999999996E-4</v>
      </c>
      <c r="D6806">
        <v>5.8025800000000003E-5</v>
      </c>
      <c r="E6806">
        <v>0</v>
      </c>
      <c r="F6806">
        <v>0</v>
      </c>
      <c r="G6806">
        <v>0</v>
      </c>
      <c r="H6806">
        <v>5.1735037000000001E-3</v>
      </c>
      <c r="I6806">
        <v>1.4120906000000001E-2</v>
      </c>
      <c r="J6806">
        <v>-7.9255479999999995E-4</v>
      </c>
      <c r="K6806">
        <v>9.9737997699999997E-2</v>
      </c>
      <c r="L6806">
        <v>0.17674865249999999</v>
      </c>
      <c r="M6806">
        <v>-2.0459705E-3</v>
      </c>
    </row>
    <row r="6807" spans="1:13" x14ac:dyDescent="0.25">
      <c r="A6807">
        <v>358774.14</v>
      </c>
      <c r="B6807">
        <v>2.1007285999999998E-3</v>
      </c>
      <c r="C6807">
        <v>9.49601E-4</v>
      </c>
      <c r="D6807">
        <v>5.8025700000000002E-5</v>
      </c>
      <c r="E6807">
        <v>0</v>
      </c>
      <c r="F6807">
        <v>0</v>
      </c>
      <c r="G6807">
        <v>0</v>
      </c>
      <c r="H6807">
        <v>5.1723921999999997E-3</v>
      </c>
      <c r="I6807">
        <v>1.41214745E-2</v>
      </c>
      <c r="J6807">
        <v>-7.9255020000000001E-4</v>
      </c>
      <c r="K6807">
        <v>9.9737714300000002E-2</v>
      </c>
      <c r="L6807">
        <v>0.17674800030000001</v>
      </c>
      <c r="M6807">
        <v>-2.0458220000000001E-3</v>
      </c>
    </row>
    <row r="6808" spans="1:13" x14ac:dyDescent="0.25">
      <c r="A6808">
        <v>358774.15</v>
      </c>
      <c r="B6808">
        <v>2.1006023000000001E-3</v>
      </c>
      <c r="C6808">
        <v>9.4987010000000005E-4</v>
      </c>
      <c r="D6808">
        <v>5.8025600000000002E-5</v>
      </c>
      <c r="E6808">
        <v>0</v>
      </c>
      <c r="F6808">
        <v>0</v>
      </c>
      <c r="G6808">
        <v>0</v>
      </c>
      <c r="H6808">
        <v>5.1712816999999996E-3</v>
      </c>
      <c r="I6808">
        <v>1.4122042499999999E-2</v>
      </c>
      <c r="J6808">
        <v>-7.9254480000000001E-4</v>
      </c>
      <c r="K6808">
        <v>9.9737430899999993E-2</v>
      </c>
      <c r="L6808">
        <v>0.17674734850000001</v>
      </c>
      <c r="M6808">
        <v>-2.0456735999999998E-3</v>
      </c>
    </row>
    <row r="6809" spans="1:13" x14ac:dyDescent="0.25">
      <c r="A6809">
        <v>358774.16</v>
      </c>
      <c r="B6809">
        <v>2.1004757999999999E-3</v>
      </c>
      <c r="C6809">
        <v>9.5013900000000002E-4</v>
      </c>
      <c r="D6809">
        <v>5.8025500000000002E-5</v>
      </c>
      <c r="E6809">
        <v>0</v>
      </c>
      <c r="F6809">
        <v>0</v>
      </c>
      <c r="G6809">
        <v>0</v>
      </c>
      <c r="H6809">
        <v>5.1701725000000004E-3</v>
      </c>
      <c r="I6809">
        <v>1.4122609600000001E-2</v>
      </c>
      <c r="J6809">
        <v>-7.9254110000000005E-4</v>
      </c>
      <c r="K6809">
        <v>9.9737147600000006E-2</v>
      </c>
      <c r="L6809">
        <v>0.17674669800000001</v>
      </c>
      <c r="M6809">
        <v>-2.0455251999999999E-3</v>
      </c>
    </row>
    <row r="6810" spans="1:13" x14ac:dyDescent="0.25">
      <c r="A6810">
        <v>358774.17</v>
      </c>
      <c r="B6810">
        <v>2.1003493000000002E-3</v>
      </c>
      <c r="C6810">
        <v>9.5040749999999996E-4</v>
      </c>
      <c r="D6810">
        <v>5.8025500000000002E-5</v>
      </c>
      <c r="E6810">
        <v>0</v>
      </c>
      <c r="F6810">
        <v>0</v>
      </c>
      <c r="G6810">
        <v>0</v>
      </c>
      <c r="H6810">
        <v>5.1690657000000003E-3</v>
      </c>
      <c r="I6810">
        <v>1.4123175300000001E-2</v>
      </c>
      <c r="J6810">
        <v>-7.9254080000000005E-4</v>
      </c>
      <c r="K6810">
        <v>9.9736864999999994E-2</v>
      </c>
      <c r="L6810">
        <v>0.17674604960000001</v>
      </c>
      <c r="M6810">
        <v>-2.0453769000000001E-3</v>
      </c>
    </row>
    <row r="6811" spans="1:13" x14ac:dyDescent="0.25">
      <c r="A6811">
        <v>358774.18</v>
      </c>
      <c r="B6811">
        <v>2.1002225999999999E-3</v>
      </c>
      <c r="C6811">
        <v>9.5067559999999999E-4</v>
      </c>
      <c r="D6811">
        <v>5.8025500000000002E-5</v>
      </c>
      <c r="E6811">
        <v>0</v>
      </c>
      <c r="F6811">
        <v>0</v>
      </c>
      <c r="G6811">
        <v>0</v>
      </c>
      <c r="H6811">
        <v>5.1679610000000004E-3</v>
      </c>
      <c r="I6811">
        <v>1.41237393E-2</v>
      </c>
      <c r="J6811">
        <v>-7.9254249999999998E-4</v>
      </c>
      <c r="K6811">
        <v>9.9736583399999995E-2</v>
      </c>
      <c r="L6811">
        <v>0.17674540399999999</v>
      </c>
      <c r="M6811">
        <v>-2.0452286999999999E-3</v>
      </c>
    </row>
    <row r="6812" spans="1:13" x14ac:dyDescent="0.25">
      <c r="A6812">
        <v>358774.19</v>
      </c>
      <c r="B6812">
        <v>2.1000959E-3</v>
      </c>
      <c r="C6812">
        <v>9.5094329999999999E-4</v>
      </c>
      <c r="D6812">
        <v>5.8025400000000002E-5</v>
      </c>
      <c r="E6812">
        <v>0</v>
      </c>
      <c r="F6812">
        <v>0</v>
      </c>
      <c r="G6812">
        <v>0</v>
      </c>
      <c r="H6812">
        <v>5.1668586000000001E-3</v>
      </c>
      <c r="I6812">
        <v>1.41243019E-2</v>
      </c>
      <c r="J6812">
        <v>-7.9254270000000005E-4</v>
      </c>
      <c r="K6812">
        <v>9.9736302400000004E-2</v>
      </c>
      <c r="L6812">
        <v>0.17674476080000001</v>
      </c>
      <c r="M6812">
        <v>-2.0450804E-3</v>
      </c>
    </row>
    <row r="6813" spans="1:13" x14ac:dyDescent="0.25">
      <c r="A6813">
        <v>358774.2</v>
      </c>
      <c r="B6813">
        <v>2.0999689000000001E-3</v>
      </c>
      <c r="C6813">
        <v>9.5121050000000003E-4</v>
      </c>
      <c r="D6813">
        <v>5.8025400000000002E-5</v>
      </c>
      <c r="E6813">
        <v>0</v>
      </c>
      <c r="F6813">
        <v>0</v>
      </c>
      <c r="G6813">
        <v>0</v>
      </c>
      <c r="H6813">
        <v>5.1657589999999998E-3</v>
      </c>
      <c r="I6813">
        <v>1.41248625E-2</v>
      </c>
      <c r="J6813">
        <v>-7.9254149999999997E-4</v>
      </c>
      <c r="K6813">
        <v>9.9736022600000002E-2</v>
      </c>
      <c r="L6813">
        <v>0.17674412110000001</v>
      </c>
      <c r="M6813">
        <v>-2.0449321999999998E-3</v>
      </c>
    </row>
    <row r="6814" spans="1:13" x14ac:dyDescent="0.25">
      <c r="A6814">
        <v>358774.21</v>
      </c>
      <c r="B6814">
        <v>2.0998420999999998E-3</v>
      </c>
      <c r="C6814">
        <v>9.5147750000000001E-4</v>
      </c>
      <c r="D6814">
        <v>5.8025400000000002E-5</v>
      </c>
      <c r="E6814">
        <v>0</v>
      </c>
      <c r="F6814">
        <v>0</v>
      </c>
      <c r="G6814">
        <v>0</v>
      </c>
      <c r="H6814">
        <v>5.1646608E-3</v>
      </c>
      <c r="I6814">
        <v>1.41254222E-2</v>
      </c>
      <c r="J6814">
        <v>-7.9254019999999996E-4</v>
      </c>
      <c r="K6814">
        <v>9.9735742899999993E-2</v>
      </c>
      <c r="L6814">
        <v>0.1767434823</v>
      </c>
      <c r="M6814">
        <v>-2.0447841E-3</v>
      </c>
    </row>
    <row r="6815" spans="1:13" x14ac:dyDescent="0.25">
      <c r="A6815">
        <v>358774.22</v>
      </c>
      <c r="B6815">
        <v>2.0997150999999999E-3</v>
      </c>
      <c r="C6815">
        <v>9.5174449999999998E-4</v>
      </c>
      <c r="D6815">
        <v>5.8025300000000002E-5</v>
      </c>
      <c r="E6815">
        <v>0</v>
      </c>
      <c r="F6815">
        <v>0</v>
      </c>
      <c r="G6815">
        <v>0</v>
      </c>
      <c r="H6815">
        <v>5.1635631E-3</v>
      </c>
      <c r="I6815">
        <v>1.41259818E-2</v>
      </c>
      <c r="J6815">
        <v>-7.9253769999999997E-4</v>
      </c>
      <c r="K6815">
        <v>9.9735462999999996E-2</v>
      </c>
      <c r="L6815">
        <v>0.1767428436</v>
      </c>
      <c r="M6815">
        <v>-2.0446359999999998E-3</v>
      </c>
    </row>
    <row r="6816" spans="1:13" x14ac:dyDescent="0.25">
      <c r="A6816">
        <v>358774.23</v>
      </c>
      <c r="B6816">
        <v>2.0995883E-3</v>
      </c>
      <c r="C6816">
        <v>9.5201140000000003E-4</v>
      </c>
      <c r="D6816">
        <v>5.8025200000000001E-5</v>
      </c>
      <c r="E6816">
        <v>0</v>
      </c>
      <c r="F6816">
        <v>0</v>
      </c>
      <c r="G6816">
        <v>0</v>
      </c>
      <c r="H6816">
        <v>5.1624664000000002E-3</v>
      </c>
      <c r="I6816">
        <v>1.41265409E-2</v>
      </c>
      <c r="J6816">
        <v>-7.9253500000000003E-4</v>
      </c>
      <c r="K6816">
        <v>9.9735182800000002E-2</v>
      </c>
      <c r="L6816">
        <v>0.17674220490000001</v>
      </c>
      <c r="M6816">
        <v>-2.0444882000000002E-3</v>
      </c>
    </row>
    <row r="6817" spans="1:13" x14ac:dyDescent="0.25">
      <c r="A6817">
        <v>358774.24</v>
      </c>
      <c r="B6817">
        <v>2.0994617999999998E-3</v>
      </c>
      <c r="C6817">
        <v>9.5227850000000004E-4</v>
      </c>
      <c r="D6817">
        <v>5.8025200000000001E-5</v>
      </c>
      <c r="E6817">
        <v>0</v>
      </c>
      <c r="F6817">
        <v>0</v>
      </c>
      <c r="G6817">
        <v>0</v>
      </c>
      <c r="H6817">
        <v>5.1613691999999999E-3</v>
      </c>
      <c r="I6817">
        <v>1.41271009E-2</v>
      </c>
      <c r="J6817">
        <v>-7.9253370000000002E-4</v>
      </c>
      <c r="K6817">
        <v>9.9734901000000001E-2</v>
      </c>
      <c r="L6817">
        <v>0.17674156329999999</v>
      </c>
      <c r="M6817">
        <v>-2.0443407000000002E-3</v>
      </c>
    </row>
    <row r="6818" spans="1:13" x14ac:dyDescent="0.25">
      <c r="A6818">
        <v>358774.25</v>
      </c>
      <c r="B6818">
        <v>2.0993354000000001E-3</v>
      </c>
      <c r="C6818">
        <v>9.5254539999999998E-4</v>
      </c>
      <c r="D6818">
        <v>5.8025200000000001E-5</v>
      </c>
      <c r="E6818">
        <v>0</v>
      </c>
      <c r="F6818">
        <v>0</v>
      </c>
      <c r="G6818">
        <v>0</v>
      </c>
      <c r="H6818">
        <v>5.1602734000000001E-3</v>
      </c>
      <c r="I6818">
        <v>1.4127660199999999E-2</v>
      </c>
      <c r="J6818">
        <v>-7.9253280000000004E-4</v>
      </c>
      <c r="K6818">
        <v>9.9734619199999999E-2</v>
      </c>
      <c r="L6818">
        <v>0.1767409221</v>
      </c>
      <c r="M6818">
        <v>-2.0441934999999999E-3</v>
      </c>
    </row>
    <row r="6819" spans="1:13" x14ac:dyDescent="0.25">
      <c r="A6819">
        <v>358774.26</v>
      </c>
      <c r="B6819">
        <v>2.0992096000000001E-3</v>
      </c>
      <c r="C6819">
        <v>9.5281209999999996E-4</v>
      </c>
      <c r="D6819">
        <v>5.8025100000000001E-5</v>
      </c>
      <c r="E6819">
        <v>0</v>
      </c>
      <c r="F6819">
        <v>0</v>
      </c>
      <c r="G6819">
        <v>0</v>
      </c>
      <c r="H6819">
        <v>5.1591785000000001E-3</v>
      </c>
      <c r="I6819">
        <v>1.41282197E-2</v>
      </c>
      <c r="J6819">
        <v>-7.9253220000000005E-4</v>
      </c>
      <c r="K6819">
        <v>9.9734336000000007E-2</v>
      </c>
      <c r="L6819">
        <v>0.17674027849999999</v>
      </c>
      <c r="M6819">
        <v>-2.0440469000000002E-3</v>
      </c>
    </row>
    <row r="6820" spans="1:13" x14ac:dyDescent="0.25">
      <c r="A6820">
        <v>358774.27</v>
      </c>
      <c r="B6820">
        <v>2.0990839000000002E-3</v>
      </c>
      <c r="C6820">
        <v>9.5307880000000005E-4</v>
      </c>
      <c r="D6820">
        <v>5.8025100000000001E-5</v>
      </c>
      <c r="E6820">
        <v>0</v>
      </c>
      <c r="F6820">
        <v>0</v>
      </c>
      <c r="G6820">
        <v>0</v>
      </c>
      <c r="H6820">
        <v>5.1580844000000004E-3</v>
      </c>
      <c r="I6820">
        <v>1.4128778999999999E-2</v>
      </c>
      <c r="J6820">
        <v>-7.9253069999999997E-4</v>
      </c>
      <c r="K6820">
        <v>9.9734052200000006E-2</v>
      </c>
      <c r="L6820">
        <v>0.1767396342</v>
      </c>
      <c r="M6820">
        <v>-2.0439007000000002E-3</v>
      </c>
    </row>
    <row r="6821" spans="1:13" x14ac:dyDescent="0.25">
      <c r="A6821">
        <v>358774.28</v>
      </c>
      <c r="B6821">
        <v>2.0989583999999999E-3</v>
      </c>
      <c r="C6821">
        <v>9.533454E-4</v>
      </c>
      <c r="D6821">
        <v>5.8025000000000001E-5</v>
      </c>
      <c r="E6821">
        <v>0</v>
      </c>
      <c r="F6821">
        <v>0</v>
      </c>
      <c r="G6821">
        <v>0</v>
      </c>
      <c r="H6821">
        <v>5.1569909000000001E-3</v>
      </c>
      <c r="I6821">
        <v>1.4129338199999999E-2</v>
      </c>
      <c r="J6821">
        <v>-7.925308E-4</v>
      </c>
      <c r="K6821">
        <v>9.9733767799999998E-2</v>
      </c>
      <c r="L6821">
        <v>0.17673898909999999</v>
      </c>
      <c r="M6821">
        <v>-2.0437546999999999E-3</v>
      </c>
    </row>
    <row r="6822" spans="1:13" x14ac:dyDescent="0.25">
      <c r="A6822">
        <v>358774.29</v>
      </c>
      <c r="B6822">
        <v>2.0988331000000001E-3</v>
      </c>
      <c r="C6822">
        <v>9.5361199999999995E-4</v>
      </c>
      <c r="D6822">
        <v>5.8025000000000001E-5</v>
      </c>
      <c r="E6822">
        <v>0</v>
      </c>
      <c r="F6822">
        <v>0</v>
      </c>
      <c r="G6822">
        <v>0</v>
      </c>
      <c r="H6822">
        <v>5.1558979999999999E-3</v>
      </c>
      <c r="I6822">
        <v>1.41298975E-2</v>
      </c>
      <c r="J6822">
        <v>-7.9253259999999997E-4</v>
      </c>
      <c r="K6822">
        <v>9.9733482700000001E-2</v>
      </c>
      <c r="L6822">
        <v>0.1767383431</v>
      </c>
      <c r="M6822">
        <v>-2.0436090000000001E-3</v>
      </c>
    </row>
    <row r="6823" spans="1:13" x14ac:dyDescent="0.25">
      <c r="A6823">
        <v>358774.3</v>
      </c>
      <c r="B6823">
        <v>2.0987080999999999E-3</v>
      </c>
      <c r="C6823">
        <v>9.5387849999999997E-4</v>
      </c>
      <c r="D6823">
        <v>5.8025000000000001E-5</v>
      </c>
      <c r="E6823">
        <v>0</v>
      </c>
      <c r="F6823">
        <v>0</v>
      </c>
      <c r="G6823">
        <v>0</v>
      </c>
      <c r="H6823">
        <v>5.1548058000000004E-3</v>
      </c>
      <c r="I6823">
        <v>1.4130456600000001E-2</v>
      </c>
      <c r="J6823">
        <v>-7.9253090000000004E-4</v>
      </c>
      <c r="K6823">
        <v>9.9733196900000001E-2</v>
      </c>
      <c r="L6823">
        <v>0.17673769610000001</v>
      </c>
      <c r="M6823">
        <v>-2.0434635999999999E-3</v>
      </c>
    </row>
    <row r="6824" spans="1:13" x14ac:dyDescent="0.25">
      <c r="A6824">
        <v>358774.31</v>
      </c>
      <c r="B6824">
        <v>2.0985832999999999E-3</v>
      </c>
      <c r="C6824">
        <v>9.5414489999999996E-4</v>
      </c>
      <c r="D6824">
        <v>5.8024900000000001E-5</v>
      </c>
      <c r="E6824">
        <v>0</v>
      </c>
      <c r="F6824">
        <v>0</v>
      </c>
      <c r="G6824">
        <v>0</v>
      </c>
      <c r="H6824">
        <v>5.1537147E-3</v>
      </c>
      <c r="I6824">
        <v>1.41310155E-2</v>
      </c>
      <c r="J6824">
        <v>-7.9252659999999998E-4</v>
      </c>
      <c r="K6824">
        <v>9.9732910399999999E-2</v>
      </c>
      <c r="L6824">
        <v>0.17673704800000001</v>
      </c>
      <c r="M6824">
        <v>-2.0433185999999999E-3</v>
      </c>
    </row>
    <row r="6825" spans="1:13" x14ac:dyDescent="0.25">
      <c r="A6825">
        <v>358774.32</v>
      </c>
      <c r="B6825">
        <v>2.0984587999999999E-3</v>
      </c>
      <c r="C6825">
        <v>9.5441150000000002E-4</v>
      </c>
      <c r="D6825">
        <v>5.8024800000000001E-5</v>
      </c>
      <c r="E6825">
        <v>0</v>
      </c>
      <c r="F6825">
        <v>0</v>
      </c>
      <c r="G6825">
        <v>0</v>
      </c>
      <c r="H6825">
        <v>5.1526228999999998E-3</v>
      </c>
      <c r="I6825">
        <v>1.4131575400000001E-2</v>
      </c>
      <c r="J6825">
        <v>-7.9252320000000002E-4</v>
      </c>
      <c r="K6825">
        <v>9.9732622500000007E-2</v>
      </c>
      <c r="L6825">
        <v>0.17673639739999999</v>
      </c>
      <c r="M6825">
        <v>-2.043174E-3</v>
      </c>
    </row>
    <row r="6826" spans="1:13" x14ac:dyDescent="0.25">
      <c r="A6826">
        <v>358774.33</v>
      </c>
      <c r="B6826">
        <v>2.0983346000000001E-3</v>
      </c>
      <c r="C6826">
        <v>9.5467800000000004E-4</v>
      </c>
      <c r="D6826">
        <v>5.8024800000000001E-5</v>
      </c>
      <c r="E6826">
        <v>0</v>
      </c>
      <c r="F6826">
        <v>0</v>
      </c>
      <c r="G6826">
        <v>0</v>
      </c>
      <c r="H6826">
        <v>5.1515318999999999E-3</v>
      </c>
      <c r="I6826">
        <v>1.41321352E-2</v>
      </c>
      <c r="J6826">
        <v>-7.9252249999999999E-4</v>
      </c>
      <c r="K6826">
        <v>9.97323336E-2</v>
      </c>
      <c r="L6826">
        <v>0.1767357454</v>
      </c>
      <c r="M6826">
        <v>-2.0430296999999998E-3</v>
      </c>
    </row>
    <row r="6827" spans="1:13" x14ac:dyDescent="0.25">
      <c r="A6827">
        <v>358774.34</v>
      </c>
      <c r="B6827">
        <v>2.0982106999999999E-3</v>
      </c>
      <c r="C6827">
        <v>9.5494440000000002E-4</v>
      </c>
      <c r="D6827">
        <v>5.8024800000000001E-5</v>
      </c>
      <c r="E6827">
        <v>0</v>
      </c>
      <c r="F6827">
        <v>0</v>
      </c>
      <c r="G6827">
        <v>0</v>
      </c>
      <c r="H6827">
        <v>5.1504415999999997E-3</v>
      </c>
      <c r="I6827">
        <v>1.4132695000000001E-2</v>
      </c>
      <c r="J6827">
        <v>-7.9252390000000004E-4</v>
      </c>
      <c r="K6827">
        <v>9.9732044000000006E-2</v>
      </c>
      <c r="L6827">
        <v>0.17673509239999999</v>
      </c>
      <c r="M6827">
        <v>-2.0428858999999998E-3</v>
      </c>
    </row>
    <row r="6828" spans="1:13" x14ac:dyDescent="0.25">
      <c r="A6828">
        <v>358774.35</v>
      </c>
      <c r="B6828">
        <v>2.0980869000000002E-3</v>
      </c>
      <c r="C6828">
        <v>9.5521069999999998E-4</v>
      </c>
      <c r="D6828">
        <v>5.8024800000000001E-5</v>
      </c>
      <c r="E6828">
        <v>0</v>
      </c>
      <c r="F6828">
        <v>0</v>
      </c>
      <c r="G6828">
        <v>0</v>
      </c>
      <c r="H6828">
        <v>5.1493524000000004E-3</v>
      </c>
      <c r="I6828">
        <v>1.41332543E-2</v>
      </c>
      <c r="J6828">
        <v>-7.9252469999999998E-4</v>
      </c>
      <c r="K6828">
        <v>9.9731754199999995E-2</v>
      </c>
      <c r="L6828">
        <v>0.17673443929999999</v>
      </c>
      <c r="M6828">
        <v>-2.0427421999999998E-3</v>
      </c>
    </row>
    <row r="6829" spans="1:13" x14ac:dyDescent="0.25">
      <c r="A6829">
        <v>358774.36</v>
      </c>
      <c r="B6829">
        <v>2.0979633000000001E-3</v>
      </c>
      <c r="C6829">
        <v>9.5547649999999998E-4</v>
      </c>
      <c r="D6829">
        <v>5.80247E-5</v>
      </c>
      <c r="E6829">
        <v>0</v>
      </c>
      <c r="F6829">
        <v>0</v>
      </c>
      <c r="G6829">
        <v>0</v>
      </c>
      <c r="H6829">
        <v>5.1482656999999998E-3</v>
      </c>
      <c r="I6829">
        <v>1.41338123E-2</v>
      </c>
      <c r="J6829">
        <v>-7.9252390000000004E-4</v>
      </c>
      <c r="K6829">
        <v>9.97314646E-2</v>
      </c>
      <c r="L6829">
        <v>0.17673378749999999</v>
      </c>
      <c r="M6829">
        <v>-2.0425988999999999E-3</v>
      </c>
    </row>
    <row r="6830" spans="1:13" x14ac:dyDescent="0.25">
      <c r="A6830">
        <v>358774.37</v>
      </c>
      <c r="B6830">
        <v>2.0978396E-3</v>
      </c>
      <c r="C6830">
        <v>9.5574220000000005E-4</v>
      </c>
      <c r="D6830">
        <v>5.80247E-5</v>
      </c>
      <c r="E6830">
        <v>0</v>
      </c>
      <c r="F6830">
        <v>0</v>
      </c>
      <c r="G6830">
        <v>0</v>
      </c>
      <c r="H6830">
        <v>5.1471802000000004E-3</v>
      </c>
      <c r="I6830">
        <v>1.4134369399999999E-2</v>
      </c>
      <c r="J6830">
        <v>-7.9252109999999995E-4</v>
      </c>
      <c r="K6830">
        <v>9.9731175199999994E-2</v>
      </c>
      <c r="L6830">
        <v>0.1767331369</v>
      </c>
      <c r="M6830">
        <v>-2.0424556000000001E-3</v>
      </c>
    </row>
    <row r="6831" spans="1:13" x14ac:dyDescent="0.25">
      <c r="A6831">
        <v>358774.38</v>
      </c>
      <c r="B6831">
        <v>2.0977156999999998E-3</v>
      </c>
      <c r="C6831">
        <v>9.5600749999999999E-4</v>
      </c>
      <c r="D6831">
        <v>5.80246E-5</v>
      </c>
      <c r="E6831">
        <v>0</v>
      </c>
      <c r="F6831">
        <v>0</v>
      </c>
      <c r="G6831">
        <v>0</v>
      </c>
      <c r="H6831">
        <v>5.1460967999999996E-3</v>
      </c>
      <c r="I6831">
        <v>1.4134925E-2</v>
      </c>
      <c r="J6831">
        <v>-7.9251569999999995E-4</v>
      </c>
      <c r="K6831">
        <v>9.9730886800000002E-2</v>
      </c>
      <c r="L6831">
        <v>0.1767324894</v>
      </c>
      <c r="M6831">
        <v>-2.0423122000000002E-3</v>
      </c>
    </row>
    <row r="6832" spans="1:13" x14ac:dyDescent="0.25">
      <c r="A6832">
        <v>358774.39</v>
      </c>
      <c r="B6832">
        <v>2.0975919000000001E-3</v>
      </c>
      <c r="C6832">
        <v>9.5627229999999998E-4</v>
      </c>
      <c r="D6832">
        <v>5.80245E-5</v>
      </c>
      <c r="E6832">
        <v>0</v>
      </c>
      <c r="F6832">
        <v>0</v>
      </c>
      <c r="G6832">
        <v>0</v>
      </c>
      <c r="H6832">
        <v>5.1450161000000001E-3</v>
      </c>
      <c r="I6832">
        <v>1.4135478999999999E-2</v>
      </c>
      <c r="J6832">
        <v>-7.9251080000000002E-4</v>
      </c>
      <c r="K6832">
        <v>9.9730599000000003E-2</v>
      </c>
      <c r="L6832">
        <v>0.17673184380000001</v>
      </c>
      <c r="M6832">
        <v>-2.0421691E-3</v>
      </c>
    </row>
    <row r="6833" spans="1:13" x14ac:dyDescent="0.25">
      <c r="A6833">
        <v>358774.4</v>
      </c>
      <c r="B6833">
        <v>2.0974680999999999E-3</v>
      </c>
      <c r="C6833">
        <v>9.5653670000000004E-4</v>
      </c>
      <c r="D6833">
        <v>5.80244E-5</v>
      </c>
      <c r="E6833">
        <v>0</v>
      </c>
      <c r="F6833">
        <v>0</v>
      </c>
      <c r="G6833">
        <v>0</v>
      </c>
      <c r="H6833">
        <v>5.1439370999999999E-3</v>
      </c>
      <c r="I6833">
        <v>1.41360319E-2</v>
      </c>
      <c r="J6833">
        <v>-7.9250839999999996E-4</v>
      </c>
      <c r="K6833">
        <v>9.9730311599999996E-2</v>
      </c>
      <c r="L6833">
        <v>0.17673119970000001</v>
      </c>
      <c r="M6833">
        <v>-2.0420261000000002E-3</v>
      </c>
    </row>
    <row r="6834" spans="1:13" x14ac:dyDescent="0.25">
      <c r="A6834">
        <v>358774.41</v>
      </c>
      <c r="B6834">
        <v>2.0973442999999998E-3</v>
      </c>
      <c r="C6834">
        <v>9.568008E-4</v>
      </c>
      <c r="D6834">
        <v>5.80244E-5</v>
      </c>
      <c r="E6834">
        <v>0</v>
      </c>
      <c r="F6834">
        <v>0</v>
      </c>
      <c r="G6834">
        <v>0</v>
      </c>
      <c r="H6834">
        <v>5.1428604000000001E-3</v>
      </c>
      <c r="I6834">
        <v>1.41365833E-2</v>
      </c>
      <c r="J6834">
        <v>-7.9250800000000004E-4</v>
      </c>
      <c r="K6834">
        <v>9.9730024799999997E-2</v>
      </c>
      <c r="L6834">
        <v>0.17673055800000001</v>
      </c>
      <c r="M6834">
        <v>-2.0418831E-3</v>
      </c>
    </row>
    <row r="6835" spans="1:13" x14ac:dyDescent="0.25">
      <c r="A6835">
        <v>358774.42</v>
      </c>
      <c r="B6835">
        <v>2.0972204E-3</v>
      </c>
      <c r="C6835">
        <v>9.5706450000000005E-4</v>
      </c>
      <c r="D6835">
        <v>5.80244E-5</v>
      </c>
      <c r="E6835">
        <v>0</v>
      </c>
      <c r="F6835">
        <v>0</v>
      </c>
      <c r="G6835">
        <v>0</v>
      </c>
      <c r="H6835">
        <v>5.1417857000000001E-3</v>
      </c>
      <c r="I6835">
        <v>1.41371334E-2</v>
      </c>
      <c r="J6835">
        <v>-7.9250740000000005E-4</v>
      </c>
      <c r="K6835">
        <v>9.9729738700000001E-2</v>
      </c>
      <c r="L6835">
        <v>0.17672991839999999</v>
      </c>
      <c r="M6835">
        <v>-2.0417401999999999E-3</v>
      </c>
    </row>
    <row r="6836" spans="1:13" x14ac:dyDescent="0.25">
      <c r="A6836">
        <v>358774.43</v>
      </c>
      <c r="B6836">
        <v>2.0970964999999999E-3</v>
      </c>
      <c r="C6836">
        <v>9.5732789999999999E-4</v>
      </c>
      <c r="D6836">
        <v>5.8024299999999999E-5</v>
      </c>
      <c r="E6836">
        <v>0</v>
      </c>
      <c r="F6836">
        <v>0</v>
      </c>
      <c r="G6836">
        <v>0</v>
      </c>
      <c r="H6836">
        <v>5.1407127999999998E-3</v>
      </c>
      <c r="I6836">
        <v>1.4137682299999999E-2</v>
      </c>
      <c r="J6836">
        <v>-7.9250339999999999E-4</v>
      </c>
      <c r="K6836">
        <v>9.9729452900000001E-2</v>
      </c>
      <c r="L6836">
        <v>0.1767292801</v>
      </c>
      <c r="M6836">
        <v>-2.0415975000000002E-3</v>
      </c>
    </row>
    <row r="6837" spans="1:13" x14ac:dyDescent="0.25">
      <c r="A6837">
        <v>358774.44</v>
      </c>
      <c r="B6837">
        <v>2.0969728000000002E-3</v>
      </c>
      <c r="C6837">
        <v>9.5759070000000005E-4</v>
      </c>
      <c r="D6837">
        <v>5.8024199999999999E-5</v>
      </c>
      <c r="E6837">
        <v>0</v>
      </c>
      <c r="F6837">
        <v>0</v>
      </c>
      <c r="G6837">
        <v>0</v>
      </c>
      <c r="H6837">
        <v>5.1396428999999997E-3</v>
      </c>
      <c r="I6837">
        <v>1.41382296E-2</v>
      </c>
      <c r="J6837">
        <v>-7.924993E-4</v>
      </c>
      <c r="K6837">
        <v>9.9729167600000002E-2</v>
      </c>
      <c r="L6837">
        <v>0.17672864369999999</v>
      </c>
      <c r="M6837">
        <v>-2.0414551000000002E-3</v>
      </c>
    </row>
    <row r="6838" spans="1:13" x14ac:dyDescent="0.25">
      <c r="A6838">
        <v>358774.45</v>
      </c>
      <c r="B6838">
        <v>2.0968494000000002E-3</v>
      </c>
      <c r="C6838">
        <v>9.5785339999999997E-4</v>
      </c>
      <c r="D6838">
        <v>5.8024199999999999E-5</v>
      </c>
      <c r="E6838">
        <v>0</v>
      </c>
      <c r="F6838">
        <v>0</v>
      </c>
      <c r="G6838">
        <v>0</v>
      </c>
      <c r="H6838">
        <v>5.1385737999999999E-3</v>
      </c>
      <c r="I6838">
        <v>1.4138776800000001E-2</v>
      </c>
      <c r="J6838">
        <v>-7.9249639999999998E-4</v>
      </c>
      <c r="K6838">
        <v>9.9728881699999994E-2</v>
      </c>
      <c r="L6838">
        <v>0.17672800650000001</v>
      </c>
      <c r="M6838">
        <v>-2.0413129999999999E-3</v>
      </c>
    </row>
    <row r="6839" spans="1:13" x14ac:dyDescent="0.25">
      <c r="A6839">
        <v>358774.46</v>
      </c>
      <c r="B6839">
        <v>2.0967259000000001E-3</v>
      </c>
      <c r="C6839">
        <v>9.5811620000000003E-4</v>
      </c>
      <c r="D6839">
        <v>5.8024099999999999E-5</v>
      </c>
      <c r="E6839">
        <v>0</v>
      </c>
      <c r="F6839">
        <v>0</v>
      </c>
      <c r="G6839">
        <v>0</v>
      </c>
      <c r="H6839">
        <v>5.1375047E-3</v>
      </c>
      <c r="I6839">
        <v>1.41393239E-2</v>
      </c>
      <c r="J6839">
        <v>-7.9249560000000004E-4</v>
      </c>
      <c r="K6839">
        <v>9.9728595500000003E-2</v>
      </c>
      <c r="L6839">
        <v>0.17672736929999999</v>
      </c>
      <c r="M6839">
        <v>-2.0411709E-3</v>
      </c>
    </row>
    <row r="6840" spans="1:13" x14ac:dyDescent="0.25">
      <c r="A6840">
        <v>358774.47</v>
      </c>
      <c r="B6840">
        <v>2.0966026000000001E-3</v>
      </c>
      <c r="C6840">
        <v>9.5837899999999998E-4</v>
      </c>
      <c r="D6840">
        <v>5.8024099999999999E-5</v>
      </c>
      <c r="E6840">
        <v>0</v>
      </c>
      <c r="F6840">
        <v>0</v>
      </c>
      <c r="G6840">
        <v>0</v>
      </c>
      <c r="H6840">
        <v>5.1364362000000004E-3</v>
      </c>
      <c r="I6840">
        <v>1.41398711E-2</v>
      </c>
      <c r="J6840">
        <v>-7.9249469999999995E-4</v>
      </c>
      <c r="K6840">
        <v>9.9728308399999993E-2</v>
      </c>
      <c r="L6840">
        <v>0.17672673080000001</v>
      </c>
      <c r="M6840">
        <v>-2.0410290999999998E-3</v>
      </c>
    </row>
    <row r="6841" spans="1:13" x14ac:dyDescent="0.25">
      <c r="A6841">
        <v>358774.48</v>
      </c>
      <c r="B6841">
        <v>2.0964793000000002E-3</v>
      </c>
      <c r="C6841">
        <v>9.5864210000000004E-4</v>
      </c>
      <c r="D6841">
        <v>5.8023999999999999E-5</v>
      </c>
      <c r="E6841">
        <v>0</v>
      </c>
      <c r="F6841">
        <v>0</v>
      </c>
      <c r="G6841">
        <v>0</v>
      </c>
      <c r="H6841">
        <v>5.1353670000000001E-3</v>
      </c>
      <c r="I6841">
        <v>1.4140419E-2</v>
      </c>
      <c r="J6841">
        <v>-7.9249140000000001E-4</v>
      </c>
      <c r="K6841">
        <v>9.9728020400000006E-2</v>
      </c>
      <c r="L6841">
        <v>0.17672609080000001</v>
      </c>
      <c r="M6841">
        <v>-2.0408874E-3</v>
      </c>
    </row>
    <row r="6842" spans="1:13" x14ac:dyDescent="0.25">
      <c r="A6842">
        <v>358774.49</v>
      </c>
      <c r="B6842">
        <v>2.0963560000000002E-3</v>
      </c>
      <c r="C6842">
        <v>9.5890509999999995E-4</v>
      </c>
      <c r="D6842">
        <v>5.8023999999999999E-5</v>
      </c>
      <c r="E6842">
        <v>0</v>
      </c>
      <c r="F6842">
        <v>0</v>
      </c>
      <c r="G6842">
        <v>0</v>
      </c>
      <c r="H6842">
        <v>5.1342986E-3</v>
      </c>
      <c r="I6842">
        <v>1.4140966499999999E-2</v>
      </c>
      <c r="J6842">
        <v>-7.9248719999999999E-4</v>
      </c>
      <c r="K6842">
        <v>9.9727731999999999E-2</v>
      </c>
      <c r="L6842">
        <v>0.1767254509</v>
      </c>
      <c r="M6842">
        <v>-2.0407457999999999E-3</v>
      </c>
    </row>
    <row r="6843" spans="1:13" x14ac:dyDescent="0.25">
      <c r="A6843">
        <v>358774.5</v>
      </c>
      <c r="B6843">
        <v>2.0962330999999999E-3</v>
      </c>
      <c r="C6843">
        <v>9.5916809999999997E-4</v>
      </c>
      <c r="D6843">
        <v>5.8023899999999999E-5</v>
      </c>
      <c r="E6843">
        <v>0</v>
      </c>
      <c r="F6843">
        <v>0</v>
      </c>
      <c r="G6843">
        <v>0</v>
      </c>
      <c r="H6843">
        <v>5.1332306999999997E-3</v>
      </c>
      <c r="I6843">
        <v>1.41415141E-2</v>
      </c>
      <c r="J6843">
        <v>-7.9248510000000003E-4</v>
      </c>
      <c r="K6843">
        <v>9.9727442900000005E-2</v>
      </c>
      <c r="L6843">
        <v>0.1767248096</v>
      </c>
      <c r="M6843">
        <v>-2.0406045999999999E-3</v>
      </c>
    </row>
    <row r="6844" spans="1:13" x14ac:dyDescent="0.25">
      <c r="A6844">
        <v>358774.51</v>
      </c>
      <c r="B6844">
        <v>2.0961103000000001E-3</v>
      </c>
      <c r="C6844">
        <v>9.5943069999999996E-4</v>
      </c>
      <c r="D6844">
        <v>5.8023899999999999E-5</v>
      </c>
      <c r="E6844">
        <v>0</v>
      </c>
      <c r="F6844">
        <v>0</v>
      </c>
      <c r="G6844">
        <v>0</v>
      </c>
      <c r="H6844">
        <v>5.1321648000000001E-3</v>
      </c>
      <c r="I6844">
        <v>1.41420607E-2</v>
      </c>
      <c r="J6844">
        <v>-7.9248459999999997E-4</v>
      </c>
      <c r="K6844">
        <v>9.9727153700000001E-2</v>
      </c>
      <c r="L6844">
        <v>0.17672416899999999</v>
      </c>
      <c r="M6844">
        <v>-2.0404637E-3</v>
      </c>
    </row>
    <row r="6845" spans="1:13" x14ac:dyDescent="0.25">
      <c r="A6845">
        <v>358774.52</v>
      </c>
      <c r="B6845">
        <v>2.0959876999999999E-3</v>
      </c>
      <c r="C6845">
        <v>9.5969269999999997E-4</v>
      </c>
      <c r="D6845">
        <v>5.8023899999999999E-5</v>
      </c>
      <c r="E6845">
        <v>0</v>
      </c>
      <c r="F6845">
        <v>0</v>
      </c>
      <c r="G6845">
        <v>0</v>
      </c>
      <c r="H6845">
        <v>5.1311022000000003E-3</v>
      </c>
      <c r="I6845">
        <v>1.4142605399999999E-2</v>
      </c>
      <c r="J6845">
        <v>-7.9248719999999999E-4</v>
      </c>
      <c r="K6845">
        <v>9.9726865299999995E-2</v>
      </c>
      <c r="L6845">
        <v>0.17672353090000001</v>
      </c>
      <c r="M6845">
        <v>-2.0403232000000002E-3</v>
      </c>
    </row>
    <row r="6846" spans="1:13" x14ac:dyDescent="0.25">
      <c r="A6846">
        <v>358774.53</v>
      </c>
      <c r="B6846">
        <v>2.0958652999999998E-3</v>
      </c>
      <c r="C6846">
        <v>9.5995450000000001E-4</v>
      </c>
      <c r="D6846">
        <v>5.8023799999999998E-5</v>
      </c>
      <c r="E6846">
        <v>0</v>
      </c>
      <c r="F6846">
        <v>0</v>
      </c>
      <c r="G6846">
        <v>0</v>
      </c>
      <c r="H6846">
        <v>5.1300403999999999E-3</v>
      </c>
      <c r="I6846">
        <v>1.4143149799999999E-2</v>
      </c>
      <c r="J6846">
        <v>-7.9248929999999995E-4</v>
      </c>
      <c r="K6846">
        <v>9.9726576499999997E-2</v>
      </c>
      <c r="L6846">
        <v>0.1767228924</v>
      </c>
      <c r="M6846">
        <v>-2.0401829000000001E-3</v>
      </c>
    </row>
    <row r="6847" spans="1:13" x14ac:dyDescent="0.25">
      <c r="A6847">
        <v>358774.54</v>
      </c>
      <c r="B6847">
        <v>2.0957429000000001E-3</v>
      </c>
      <c r="C6847">
        <v>9.6021609999999999E-4</v>
      </c>
      <c r="D6847">
        <v>5.8023799999999998E-5</v>
      </c>
      <c r="E6847">
        <v>0</v>
      </c>
      <c r="F6847">
        <v>0</v>
      </c>
      <c r="G6847">
        <v>0</v>
      </c>
      <c r="H6847">
        <v>5.12898E-3</v>
      </c>
      <c r="I6847">
        <v>1.41436935E-2</v>
      </c>
      <c r="J6847">
        <v>-7.9248929999999995E-4</v>
      </c>
      <c r="K6847">
        <v>9.9726287699999999E-2</v>
      </c>
      <c r="L6847">
        <v>0.17672225459999999</v>
      </c>
      <c r="M6847">
        <v>-2.0400427E-3</v>
      </c>
    </row>
    <row r="6848" spans="1:13" x14ac:dyDescent="0.25">
      <c r="A6848">
        <v>358774.55</v>
      </c>
      <c r="B6848">
        <v>2.0956208000000001E-3</v>
      </c>
      <c r="C6848">
        <v>9.604778E-4</v>
      </c>
      <c r="D6848">
        <v>5.8023799999999998E-5</v>
      </c>
      <c r="E6848">
        <v>0</v>
      </c>
      <c r="F6848">
        <v>0</v>
      </c>
      <c r="G6848">
        <v>0</v>
      </c>
      <c r="H6848">
        <v>5.1279198000000002E-3</v>
      </c>
      <c r="I6848">
        <v>1.41442375E-2</v>
      </c>
      <c r="J6848">
        <v>-7.9248779999999998E-4</v>
      </c>
      <c r="K6848">
        <v>9.9725997900000002E-2</v>
      </c>
      <c r="L6848">
        <v>0.17672161510000001</v>
      </c>
      <c r="M6848">
        <v>-2.0399029E-3</v>
      </c>
    </row>
    <row r="6849" spans="1:13" x14ac:dyDescent="0.25">
      <c r="A6849">
        <v>358774.56</v>
      </c>
      <c r="B6849">
        <v>2.0954988000000002E-3</v>
      </c>
      <c r="C6849">
        <v>9.6073969999999997E-4</v>
      </c>
      <c r="D6849">
        <v>5.8023699999999998E-5</v>
      </c>
      <c r="E6849">
        <v>0</v>
      </c>
      <c r="F6849">
        <v>0</v>
      </c>
      <c r="G6849">
        <v>0</v>
      </c>
      <c r="H6849">
        <v>5.1268590999999997E-3</v>
      </c>
      <c r="I6849">
        <v>1.4144782E-2</v>
      </c>
      <c r="J6849">
        <v>-7.9248429999999998E-4</v>
      </c>
      <c r="K6849">
        <v>9.9725707199999999E-2</v>
      </c>
      <c r="L6849">
        <v>0.1767209743</v>
      </c>
      <c r="M6849">
        <v>-2.0397632000000001E-3</v>
      </c>
    </row>
    <row r="6850" spans="1:13" x14ac:dyDescent="0.25">
      <c r="A6850">
        <v>358774.57</v>
      </c>
      <c r="B6850">
        <v>2.0953766000000001E-3</v>
      </c>
      <c r="C6850">
        <v>9.6100180000000001E-4</v>
      </c>
      <c r="D6850">
        <v>5.8023699999999998E-5</v>
      </c>
      <c r="E6850">
        <v>0</v>
      </c>
      <c r="F6850">
        <v>0</v>
      </c>
      <c r="G6850">
        <v>0</v>
      </c>
      <c r="H6850">
        <v>5.1257980999999996E-3</v>
      </c>
      <c r="I6850">
        <v>1.41453268E-2</v>
      </c>
      <c r="J6850">
        <v>-7.9248209999999999E-4</v>
      </c>
      <c r="K6850">
        <v>9.9725415799999995E-2</v>
      </c>
      <c r="L6850">
        <v>0.17672033270000001</v>
      </c>
      <c r="M6850">
        <v>-2.0396235000000001E-3</v>
      </c>
    </row>
    <row r="6851" spans="1:13" x14ac:dyDescent="0.25">
      <c r="A6851">
        <v>358774.58</v>
      </c>
      <c r="B6851">
        <v>2.0952545000000001E-3</v>
      </c>
      <c r="C6851">
        <v>9.6126429999999997E-4</v>
      </c>
      <c r="D6851">
        <v>5.8023599999999998E-5</v>
      </c>
      <c r="E6851">
        <v>0</v>
      </c>
      <c r="F6851">
        <v>0</v>
      </c>
      <c r="G6851">
        <v>0</v>
      </c>
      <c r="H6851">
        <v>5.1247363999999997E-3</v>
      </c>
      <c r="I6851">
        <v>1.4145872300000001E-2</v>
      </c>
      <c r="J6851">
        <v>-7.924815E-4</v>
      </c>
      <c r="K6851">
        <v>9.9725123499999999E-2</v>
      </c>
      <c r="L6851">
        <v>0.17671968960000001</v>
      </c>
      <c r="M6851">
        <v>-2.0394838000000002E-3</v>
      </c>
    </row>
    <row r="6852" spans="1:13" x14ac:dyDescent="0.25">
      <c r="A6852">
        <v>358774.59</v>
      </c>
      <c r="B6852">
        <v>2.0951322000000001E-3</v>
      </c>
      <c r="C6852">
        <v>9.61527E-4</v>
      </c>
      <c r="D6852">
        <v>5.8023599999999998E-5</v>
      </c>
      <c r="E6852">
        <v>0</v>
      </c>
      <c r="F6852">
        <v>0</v>
      </c>
      <c r="G6852">
        <v>0</v>
      </c>
      <c r="H6852">
        <v>5.1236744999999997E-3</v>
      </c>
      <c r="I6852">
        <v>1.4146417999999999E-2</v>
      </c>
      <c r="J6852">
        <v>-7.9248079999999998E-4</v>
      </c>
      <c r="K6852">
        <v>9.9724830700000003E-2</v>
      </c>
      <c r="L6852">
        <v>0.17671904629999999</v>
      </c>
      <c r="M6852">
        <v>-2.0393440999999998E-3</v>
      </c>
    </row>
    <row r="6853" spans="1:13" x14ac:dyDescent="0.25">
      <c r="A6853">
        <v>358774.6</v>
      </c>
      <c r="B6853">
        <v>2.0950099E-3</v>
      </c>
      <c r="C6853">
        <v>9.617893E-4</v>
      </c>
      <c r="D6853">
        <v>5.8023499999999998E-5</v>
      </c>
      <c r="E6853">
        <v>0</v>
      </c>
      <c r="F6853">
        <v>0</v>
      </c>
      <c r="G6853">
        <v>0</v>
      </c>
      <c r="H6853">
        <v>5.1226146000000004E-3</v>
      </c>
      <c r="I6853">
        <v>1.41469623E-2</v>
      </c>
      <c r="J6853">
        <v>-7.9247919999999997E-4</v>
      </c>
      <c r="K6853">
        <v>9.9724538599999996E-2</v>
      </c>
      <c r="L6853">
        <v>0.1767184051</v>
      </c>
      <c r="M6853">
        <v>-2.0392043999999999E-3</v>
      </c>
    </row>
    <row r="6854" spans="1:13" x14ac:dyDescent="0.25">
      <c r="A6854">
        <v>358774.61</v>
      </c>
      <c r="B6854">
        <v>2.0948874999999999E-3</v>
      </c>
      <c r="C6854">
        <v>9.6205140000000004E-4</v>
      </c>
      <c r="D6854">
        <v>5.8023499999999998E-5</v>
      </c>
      <c r="E6854">
        <v>0</v>
      </c>
      <c r="F6854">
        <v>0</v>
      </c>
      <c r="G6854">
        <v>0</v>
      </c>
      <c r="H6854">
        <v>5.1215560999999998E-3</v>
      </c>
      <c r="I6854">
        <v>1.41475058E-2</v>
      </c>
      <c r="J6854">
        <v>-7.9247599999999997E-4</v>
      </c>
      <c r="K6854">
        <v>9.9724246599999997E-2</v>
      </c>
      <c r="L6854">
        <v>0.17671776510000001</v>
      </c>
      <c r="M6854">
        <v>-2.0390648E-3</v>
      </c>
    </row>
    <row r="6855" spans="1:13" x14ac:dyDescent="0.25">
      <c r="A6855">
        <v>358774.62</v>
      </c>
      <c r="B6855">
        <v>2.0947653999999999E-3</v>
      </c>
      <c r="C6855">
        <v>9.6231310000000005E-4</v>
      </c>
      <c r="D6855">
        <v>5.8023399999999997E-5</v>
      </c>
      <c r="E6855">
        <v>0</v>
      </c>
      <c r="F6855">
        <v>0</v>
      </c>
      <c r="G6855">
        <v>0</v>
      </c>
      <c r="H6855">
        <v>5.1204995999999999E-3</v>
      </c>
      <c r="I6855">
        <v>1.41480483E-2</v>
      </c>
      <c r="J6855">
        <v>-7.9247270000000003E-4</v>
      </c>
      <c r="K6855">
        <v>9.9723954700000006E-2</v>
      </c>
      <c r="L6855">
        <v>0.17671712580000001</v>
      </c>
      <c r="M6855">
        <v>-2.0389255999999998E-3</v>
      </c>
    </row>
    <row r="6856" spans="1:13" x14ac:dyDescent="0.25">
      <c r="A6856">
        <v>358774.63</v>
      </c>
      <c r="B6856">
        <v>2.0946433999999999E-3</v>
      </c>
      <c r="C6856">
        <v>9.6257459999999999E-4</v>
      </c>
      <c r="D6856">
        <v>5.8023399999999997E-5</v>
      </c>
      <c r="E6856">
        <v>0</v>
      </c>
      <c r="F6856">
        <v>0</v>
      </c>
      <c r="G6856">
        <v>0</v>
      </c>
      <c r="H6856">
        <v>5.1194446000000001E-3</v>
      </c>
      <c r="I6856">
        <v>1.4148590000000001E-2</v>
      </c>
      <c r="J6856">
        <v>-7.9247210000000005E-4</v>
      </c>
      <c r="K6856">
        <v>9.9723662699999993E-2</v>
      </c>
      <c r="L6856">
        <v>0.17671648700000001</v>
      </c>
      <c r="M6856">
        <v>-2.0387866000000001E-3</v>
      </c>
    </row>
    <row r="6857" spans="1:13" x14ac:dyDescent="0.25">
      <c r="A6857">
        <v>358774.64</v>
      </c>
      <c r="B6857">
        <v>2.0945213999999999E-3</v>
      </c>
      <c r="C6857">
        <v>9.6283589999999997E-4</v>
      </c>
      <c r="D6857">
        <v>5.8023399999999997E-5</v>
      </c>
      <c r="E6857">
        <v>0</v>
      </c>
      <c r="F6857">
        <v>0</v>
      </c>
      <c r="G6857">
        <v>0</v>
      </c>
      <c r="H6857">
        <v>5.1183907000000002E-3</v>
      </c>
      <c r="I6857">
        <v>1.41491311E-2</v>
      </c>
      <c r="J6857">
        <v>-7.9247460000000003E-4</v>
      </c>
      <c r="K6857">
        <v>9.9723370699999994E-2</v>
      </c>
      <c r="L6857">
        <v>0.17671584879999999</v>
      </c>
      <c r="M6857">
        <v>-2.0386477E-3</v>
      </c>
    </row>
    <row r="6858" spans="1:13" x14ac:dyDescent="0.25">
      <c r="A6858">
        <v>358774.65</v>
      </c>
      <c r="B6858">
        <v>2.0943997000000001E-3</v>
      </c>
      <c r="C6858">
        <v>9.63097E-4</v>
      </c>
      <c r="D6858">
        <v>5.8023399999999997E-5</v>
      </c>
      <c r="E6858">
        <v>0</v>
      </c>
      <c r="F6858">
        <v>0</v>
      </c>
      <c r="G6858">
        <v>0</v>
      </c>
      <c r="H6858">
        <v>5.1173381000000004E-3</v>
      </c>
      <c r="I6858">
        <v>1.4149671799999999E-2</v>
      </c>
      <c r="J6858">
        <v>-7.9248009999999995E-4</v>
      </c>
      <c r="K6858">
        <v>9.9723078300000004E-2</v>
      </c>
      <c r="L6858">
        <v>0.17671521030000001</v>
      </c>
      <c r="M6858">
        <v>-2.0385091E-3</v>
      </c>
    </row>
    <row r="6859" spans="1:13" x14ac:dyDescent="0.25">
      <c r="A6859">
        <v>358774.66</v>
      </c>
      <c r="B6859">
        <v>2.0942780999999998E-3</v>
      </c>
      <c r="C6859">
        <v>9.6335799999999999E-4</v>
      </c>
      <c r="D6859">
        <v>5.8023399999999997E-5</v>
      </c>
      <c r="E6859">
        <v>0</v>
      </c>
      <c r="F6859">
        <v>0</v>
      </c>
      <c r="G6859">
        <v>0</v>
      </c>
      <c r="H6859">
        <v>5.1162865E-3</v>
      </c>
      <c r="I6859">
        <v>1.41502121E-2</v>
      </c>
      <c r="J6859">
        <v>-7.9248399999999998E-4</v>
      </c>
      <c r="K6859">
        <v>9.9722785499999994E-2</v>
      </c>
      <c r="L6859">
        <v>0.17671457160000001</v>
      </c>
      <c r="M6859">
        <v>-2.0383708000000001E-3</v>
      </c>
    </row>
    <row r="6860" spans="1:13" x14ac:dyDescent="0.25">
      <c r="A6860">
        <v>358774.67</v>
      </c>
      <c r="B6860">
        <v>2.0941568000000001E-3</v>
      </c>
      <c r="C6860">
        <v>9.6361829999999996E-4</v>
      </c>
      <c r="D6860">
        <v>5.8023299999999997E-5</v>
      </c>
      <c r="E6860">
        <v>0</v>
      </c>
      <c r="F6860">
        <v>0</v>
      </c>
      <c r="G6860">
        <v>0</v>
      </c>
      <c r="H6860">
        <v>5.1152378999999998E-3</v>
      </c>
      <c r="I6860">
        <v>1.4150750599999999E-2</v>
      </c>
      <c r="J6860">
        <v>-7.9248299999999997E-4</v>
      </c>
      <c r="K6860">
        <v>9.9722493400000001E-2</v>
      </c>
      <c r="L6860">
        <v>0.1767139351</v>
      </c>
      <c r="M6860">
        <v>-2.0382327999999999E-3</v>
      </c>
    </row>
    <row r="6861" spans="1:13" x14ac:dyDescent="0.25">
      <c r="A6861">
        <v>358774.68</v>
      </c>
      <c r="B6861">
        <v>2.0940354999999999E-3</v>
      </c>
      <c r="C6861">
        <v>9.638782E-4</v>
      </c>
      <c r="D6861">
        <v>5.8023299999999997E-5</v>
      </c>
      <c r="E6861">
        <v>0</v>
      </c>
      <c r="F6861">
        <v>0</v>
      </c>
      <c r="G6861">
        <v>0</v>
      </c>
      <c r="H6861">
        <v>5.1141915999999999E-3</v>
      </c>
      <c r="I6861">
        <v>1.4151287699999999E-2</v>
      </c>
      <c r="J6861">
        <v>-7.9248109999999997E-4</v>
      </c>
      <c r="K6861">
        <v>9.9722201799999993E-2</v>
      </c>
      <c r="L6861">
        <v>0.1767133004</v>
      </c>
      <c r="M6861">
        <v>-2.0380950000000002E-3</v>
      </c>
    </row>
    <row r="6862" spans="1:13" x14ac:dyDescent="0.25">
      <c r="A6862">
        <v>358774.69</v>
      </c>
      <c r="B6862">
        <v>2.0939143000000002E-3</v>
      </c>
      <c r="C6862">
        <v>9.6413759999999999E-4</v>
      </c>
      <c r="D6862">
        <v>5.8023299999999997E-5</v>
      </c>
      <c r="E6862">
        <v>0</v>
      </c>
      <c r="F6862">
        <v>0</v>
      </c>
      <c r="G6862">
        <v>0</v>
      </c>
      <c r="H6862">
        <v>5.1131477E-3</v>
      </c>
      <c r="I6862">
        <v>1.4151823399999999E-2</v>
      </c>
      <c r="J6862">
        <v>-7.9248049999999998E-4</v>
      </c>
      <c r="K6862">
        <v>9.9721910699999999E-2</v>
      </c>
      <c r="L6862">
        <v>0.1767126674</v>
      </c>
      <c r="M6862">
        <v>-2.0379575000000001E-3</v>
      </c>
    </row>
    <row r="6863" spans="1:13" x14ac:dyDescent="0.25">
      <c r="A6863">
        <v>358774.7</v>
      </c>
      <c r="B6863">
        <v>2.0937933000000001E-3</v>
      </c>
      <c r="C6863">
        <v>9.6439620000000003E-4</v>
      </c>
      <c r="D6863">
        <v>5.8023199999999997E-5</v>
      </c>
      <c r="E6863">
        <v>0</v>
      </c>
      <c r="F6863">
        <v>0</v>
      </c>
      <c r="G6863">
        <v>0</v>
      </c>
      <c r="H6863">
        <v>5.1121072000000004E-3</v>
      </c>
      <c r="I6863">
        <v>1.4152356899999999E-2</v>
      </c>
      <c r="J6863">
        <v>-7.9248190000000003E-4</v>
      </c>
      <c r="K6863">
        <v>9.9721620499999997E-2</v>
      </c>
      <c r="L6863">
        <v>0.17671203720000001</v>
      </c>
      <c r="M6863">
        <v>-2.0378202000000002E-3</v>
      </c>
    </row>
    <row r="6864" spans="1:13" x14ac:dyDescent="0.25">
      <c r="A6864">
        <v>358774.71</v>
      </c>
      <c r="B6864">
        <v>2.0936726000000002E-3</v>
      </c>
      <c r="C6864">
        <v>9.6465440000000004E-4</v>
      </c>
      <c r="D6864">
        <v>5.8023199999999997E-5</v>
      </c>
      <c r="E6864">
        <v>0</v>
      </c>
      <c r="F6864">
        <v>0</v>
      </c>
      <c r="G6864">
        <v>0</v>
      </c>
      <c r="H6864">
        <v>5.1110688999999997E-3</v>
      </c>
      <c r="I6864">
        <v>1.41528895E-2</v>
      </c>
      <c r="J6864">
        <v>-7.9248420000000005E-4</v>
      </c>
      <c r="K6864">
        <v>9.9721330299999994E-2</v>
      </c>
      <c r="L6864">
        <v>0.1767114075</v>
      </c>
      <c r="M6864">
        <v>-2.0376833999999999E-3</v>
      </c>
    </row>
    <row r="6865" spans="1:13" x14ac:dyDescent="0.25">
      <c r="A6865">
        <v>358774.72</v>
      </c>
      <c r="B6865">
        <v>2.0935520999999999E-3</v>
      </c>
      <c r="C6865">
        <v>9.6491250000000001E-4</v>
      </c>
      <c r="D6865">
        <v>5.8023199999999997E-5</v>
      </c>
      <c r="E6865">
        <v>0</v>
      </c>
      <c r="F6865">
        <v>0</v>
      </c>
      <c r="G6865">
        <v>0</v>
      </c>
      <c r="H6865">
        <v>5.1100316999999999E-3</v>
      </c>
      <c r="I6865">
        <v>1.41534216E-2</v>
      </c>
      <c r="J6865">
        <v>-7.9248519999999996E-4</v>
      </c>
      <c r="K6865">
        <v>9.9721039799999994E-2</v>
      </c>
      <c r="L6865">
        <v>0.1767107779</v>
      </c>
      <c r="M6865">
        <v>-2.0375468000000002E-3</v>
      </c>
    </row>
    <row r="6866" spans="1:13" x14ac:dyDescent="0.25">
      <c r="A6866">
        <v>358774.73</v>
      </c>
      <c r="B6866">
        <v>2.0934317E-3</v>
      </c>
      <c r="C6866">
        <v>9.6517049999999996E-4</v>
      </c>
      <c r="D6866">
        <v>5.8023199999999997E-5</v>
      </c>
      <c r="E6866">
        <v>0</v>
      </c>
      <c r="F6866">
        <v>0</v>
      </c>
      <c r="G6866">
        <v>0</v>
      </c>
      <c r="H6866">
        <v>5.1089949999999999E-3</v>
      </c>
      <c r="I6866">
        <v>1.41539536E-2</v>
      </c>
      <c r="J6866">
        <v>-7.9248570000000002E-4</v>
      </c>
      <c r="K6866">
        <v>9.97207487E-2</v>
      </c>
      <c r="L6866">
        <v>0.1767101475</v>
      </c>
      <c r="M6866">
        <v>-2.0374104000000001E-3</v>
      </c>
    </row>
    <row r="6867" spans="1:13" x14ac:dyDescent="0.25">
      <c r="A6867">
        <v>358774.74</v>
      </c>
      <c r="B6867">
        <v>2.0933116999999998E-3</v>
      </c>
      <c r="C6867">
        <v>9.6542860000000004E-4</v>
      </c>
      <c r="D6867">
        <v>5.8023199999999997E-5</v>
      </c>
      <c r="E6867">
        <v>0</v>
      </c>
      <c r="F6867">
        <v>0</v>
      </c>
      <c r="G6867">
        <v>0</v>
      </c>
      <c r="H6867">
        <v>5.1079580999999997E-3</v>
      </c>
      <c r="I6867">
        <v>1.4154486500000001E-2</v>
      </c>
      <c r="J6867">
        <v>-7.9248709999999996E-4</v>
      </c>
      <c r="K6867">
        <v>9.9720456099999993E-2</v>
      </c>
      <c r="L6867">
        <v>0.1767095142</v>
      </c>
      <c r="M6867">
        <v>-2.0372745000000001E-3</v>
      </c>
    </row>
    <row r="6868" spans="1:13" x14ac:dyDescent="0.25">
      <c r="A6868">
        <v>358774.75</v>
      </c>
      <c r="B6868">
        <v>2.0931919000000002E-3</v>
      </c>
      <c r="C6868">
        <v>9.6568670000000002E-4</v>
      </c>
      <c r="D6868">
        <v>5.8023099999999997E-5</v>
      </c>
      <c r="E6868">
        <v>0</v>
      </c>
      <c r="F6868">
        <v>0</v>
      </c>
      <c r="G6868">
        <v>0</v>
      </c>
      <c r="H6868">
        <v>5.1069219000000003E-3</v>
      </c>
      <c r="I6868">
        <v>1.4155019099999999E-2</v>
      </c>
      <c r="J6868">
        <v>-7.9248839999999997E-4</v>
      </c>
      <c r="K6868">
        <v>9.9720162900000006E-2</v>
      </c>
      <c r="L6868">
        <v>0.1767088805</v>
      </c>
      <c r="M6868">
        <v>-2.0371387999999998E-3</v>
      </c>
    </row>
    <row r="6869" spans="1:13" x14ac:dyDescent="0.25">
      <c r="A6869">
        <v>358774.76</v>
      </c>
      <c r="B6869">
        <v>2.0930722000000001E-3</v>
      </c>
      <c r="C6869">
        <v>9.6594479999999999E-4</v>
      </c>
      <c r="D6869">
        <v>5.8023099999999997E-5</v>
      </c>
      <c r="E6869">
        <v>0</v>
      </c>
      <c r="F6869">
        <v>0</v>
      </c>
      <c r="G6869">
        <v>0</v>
      </c>
      <c r="H6869">
        <v>5.1058861999999997E-3</v>
      </c>
      <c r="I6869">
        <v>1.4155551800000001E-2</v>
      </c>
      <c r="J6869">
        <v>-7.9249050000000003E-4</v>
      </c>
      <c r="K6869">
        <v>9.9719869000000003E-2</v>
      </c>
      <c r="L6869">
        <v>0.1767082458</v>
      </c>
      <c r="M6869">
        <v>-2.0370034E-3</v>
      </c>
    </row>
    <row r="6870" spans="1:13" x14ac:dyDescent="0.25">
      <c r="A6870">
        <v>358774.77</v>
      </c>
      <c r="B6870">
        <v>2.0929526000000001E-3</v>
      </c>
      <c r="C6870">
        <v>9.6620280000000005E-4</v>
      </c>
      <c r="D6870">
        <v>5.8023099999999997E-5</v>
      </c>
      <c r="E6870">
        <v>0</v>
      </c>
      <c r="F6870">
        <v>0</v>
      </c>
      <c r="G6870">
        <v>0</v>
      </c>
      <c r="H6870">
        <v>5.1048511999999997E-3</v>
      </c>
      <c r="I6870">
        <v>1.41560842E-2</v>
      </c>
      <c r="J6870">
        <v>-7.9249240000000003E-4</v>
      </c>
      <c r="K6870">
        <v>9.9719574899999996E-2</v>
      </c>
      <c r="L6870">
        <v>0.17670761130000001</v>
      </c>
      <c r="M6870">
        <v>-2.0368679999999998E-3</v>
      </c>
    </row>
    <row r="6871" spans="1:13" x14ac:dyDescent="0.25">
      <c r="A6871">
        <v>358774.78</v>
      </c>
      <c r="B6871">
        <v>2.0928329000000001E-3</v>
      </c>
      <c r="C6871">
        <v>9.6646039999999996E-4</v>
      </c>
      <c r="D6871">
        <v>5.8023099999999997E-5</v>
      </c>
      <c r="E6871">
        <v>0</v>
      </c>
      <c r="F6871">
        <v>0</v>
      </c>
      <c r="G6871">
        <v>0</v>
      </c>
      <c r="H6871">
        <v>5.1038187000000002E-3</v>
      </c>
      <c r="I6871">
        <v>1.41566148E-2</v>
      </c>
      <c r="J6871">
        <v>-7.9249240000000003E-4</v>
      </c>
      <c r="K6871">
        <v>9.9719281800000004E-2</v>
      </c>
      <c r="L6871">
        <v>0.17670697960000001</v>
      </c>
      <c r="M6871">
        <v>-2.0367328000000001E-3</v>
      </c>
    </row>
    <row r="6872" spans="1:13" x14ac:dyDescent="0.25">
      <c r="A6872">
        <v>358774.79</v>
      </c>
      <c r="B6872">
        <v>2.0927133000000001E-3</v>
      </c>
      <c r="C6872">
        <v>9.6671759999999995E-4</v>
      </c>
      <c r="D6872">
        <v>5.8023000000000003E-5</v>
      </c>
      <c r="E6872">
        <v>0</v>
      </c>
      <c r="F6872">
        <v>0</v>
      </c>
      <c r="G6872">
        <v>0</v>
      </c>
      <c r="H6872">
        <v>5.1027879E-3</v>
      </c>
      <c r="I6872">
        <v>1.4157144599999999E-2</v>
      </c>
      <c r="J6872">
        <v>-7.9249029999999996E-4</v>
      </c>
      <c r="K6872">
        <v>9.9718988699999997E-2</v>
      </c>
      <c r="L6872">
        <v>0.17670634869999999</v>
      </c>
      <c r="M6872">
        <v>-2.0365978000000001E-3</v>
      </c>
    </row>
    <row r="6873" spans="1:13" x14ac:dyDescent="0.25">
      <c r="A6873">
        <v>358774.8</v>
      </c>
      <c r="B6873">
        <v>2.0925939000000001E-3</v>
      </c>
      <c r="C6873">
        <v>9.6697459999999999E-4</v>
      </c>
      <c r="D6873">
        <v>5.8023000000000003E-5</v>
      </c>
      <c r="E6873">
        <v>0</v>
      </c>
      <c r="F6873">
        <v>0</v>
      </c>
      <c r="G6873">
        <v>0</v>
      </c>
      <c r="H6873">
        <v>5.1017587000000003E-3</v>
      </c>
      <c r="I6873">
        <v>1.4157673500000001E-2</v>
      </c>
      <c r="J6873">
        <v>-7.9248890000000003E-4</v>
      </c>
      <c r="K6873">
        <v>9.9718695699999998E-2</v>
      </c>
      <c r="L6873">
        <v>0.17670571860000001</v>
      </c>
      <c r="M6873">
        <v>-2.0364629E-3</v>
      </c>
    </row>
    <row r="6874" spans="1:13" x14ac:dyDescent="0.25">
      <c r="A6874">
        <v>358774.81</v>
      </c>
      <c r="B6874">
        <v>2.0924746000000002E-3</v>
      </c>
      <c r="C6874">
        <v>9.6723160000000002E-4</v>
      </c>
      <c r="D6874">
        <v>5.8023000000000003E-5</v>
      </c>
      <c r="E6874">
        <v>0</v>
      </c>
      <c r="F6874">
        <v>0</v>
      </c>
      <c r="G6874">
        <v>0</v>
      </c>
      <c r="H6874">
        <v>5.1007296999999998E-3</v>
      </c>
      <c r="I6874">
        <v>1.4158202599999999E-2</v>
      </c>
      <c r="J6874">
        <v>-7.924923E-4</v>
      </c>
      <c r="K6874">
        <v>9.9718401799999995E-2</v>
      </c>
      <c r="L6874">
        <v>0.17670508739999999</v>
      </c>
      <c r="M6874">
        <v>-2.0363283000000001E-3</v>
      </c>
    </row>
    <row r="6875" spans="1:13" x14ac:dyDescent="0.25">
      <c r="A6875">
        <v>358774.82</v>
      </c>
      <c r="B6875">
        <v>2.0923554999999999E-3</v>
      </c>
      <c r="C6875">
        <v>9.6748880000000002E-4</v>
      </c>
      <c r="D6875">
        <v>5.8023000000000003E-5</v>
      </c>
      <c r="E6875">
        <v>0</v>
      </c>
      <c r="F6875">
        <v>0</v>
      </c>
      <c r="G6875">
        <v>0</v>
      </c>
      <c r="H6875">
        <v>5.0997001999999996E-3</v>
      </c>
      <c r="I6875">
        <v>1.41587324E-2</v>
      </c>
      <c r="J6875">
        <v>-7.9249660000000005E-4</v>
      </c>
      <c r="K6875">
        <v>9.9718106799999998E-2</v>
      </c>
      <c r="L6875">
        <v>0.1767044542</v>
      </c>
      <c r="M6875">
        <v>-2.0361939999999999E-3</v>
      </c>
    </row>
    <row r="6876" spans="1:13" x14ac:dyDescent="0.25">
      <c r="A6876">
        <v>358774.83</v>
      </c>
      <c r="B6876">
        <v>2.0922364000000001E-3</v>
      </c>
      <c r="C6876">
        <v>9.6774619999999997E-4</v>
      </c>
      <c r="D6876">
        <v>5.8023000000000003E-5</v>
      </c>
      <c r="E6876">
        <v>0</v>
      </c>
      <c r="F6876">
        <v>0</v>
      </c>
      <c r="G6876">
        <v>0</v>
      </c>
      <c r="H6876">
        <v>5.0986709000000003E-3</v>
      </c>
      <c r="I6876">
        <v>1.41592622E-2</v>
      </c>
      <c r="J6876">
        <v>-7.9249780000000003E-4</v>
      </c>
      <c r="K6876">
        <v>9.97178113E-2</v>
      </c>
      <c r="L6876">
        <v>0.1767038205</v>
      </c>
      <c r="M6876">
        <v>-2.0360597E-3</v>
      </c>
    </row>
    <row r="6877" spans="1:13" x14ac:dyDescent="0.25">
      <c r="A6877">
        <v>358774.84</v>
      </c>
      <c r="B6877">
        <v>2.0921173999999998E-3</v>
      </c>
      <c r="C6877">
        <v>9.680035E-4</v>
      </c>
      <c r="D6877">
        <v>5.8022900000000003E-5</v>
      </c>
      <c r="E6877">
        <v>0</v>
      </c>
      <c r="F6877">
        <v>0</v>
      </c>
      <c r="G6877">
        <v>0</v>
      </c>
      <c r="H6877">
        <v>5.0976420999999999E-3</v>
      </c>
      <c r="I6877">
        <v>1.4159792100000001E-2</v>
      </c>
      <c r="J6877">
        <v>-7.9249530000000004E-4</v>
      </c>
      <c r="K6877">
        <v>9.9717515000000007E-2</v>
      </c>
      <c r="L6877">
        <v>0.1767031859</v>
      </c>
      <c r="M6877">
        <v>-2.0359256999999999E-3</v>
      </c>
    </row>
    <row r="6878" spans="1:13" x14ac:dyDescent="0.25">
      <c r="A6878">
        <v>358774.85</v>
      </c>
      <c r="B6878">
        <v>2.0919985E-3</v>
      </c>
      <c r="C6878">
        <v>9.682607E-4</v>
      </c>
      <c r="D6878">
        <v>5.8022800000000003E-5</v>
      </c>
      <c r="E6878">
        <v>0</v>
      </c>
      <c r="F6878">
        <v>0</v>
      </c>
      <c r="G6878">
        <v>0</v>
      </c>
      <c r="H6878">
        <v>5.0966142999999998E-3</v>
      </c>
      <c r="I6878">
        <v>1.41603214E-2</v>
      </c>
      <c r="J6878">
        <v>-7.924904E-4</v>
      </c>
      <c r="K6878">
        <v>9.9717218799999993E-2</v>
      </c>
      <c r="L6878">
        <v>0.17670255209999999</v>
      </c>
      <c r="M6878">
        <v>-2.0357916000000001E-3</v>
      </c>
    </row>
    <row r="6879" spans="1:13" x14ac:dyDescent="0.25">
      <c r="A6879">
        <v>358774.86</v>
      </c>
      <c r="B6879">
        <v>2.0918793000000001E-3</v>
      </c>
      <c r="C6879">
        <v>9.6851740000000004E-4</v>
      </c>
      <c r="D6879">
        <v>5.8022800000000003E-5</v>
      </c>
      <c r="E6879">
        <v>0</v>
      </c>
      <c r="F6879">
        <v>0</v>
      </c>
      <c r="G6879">
        <v>0</v>
      </c>
      <c r="H6879">
        <v>5.0955892000000003E-3</v>
      </c>
      <c r="I6879">
        <v>1.4160848700000001E-2</v>
      </c>
      <c r="J6879">
        <v>-7.9248730000000002E-4</v>
      </c>
      <c r="K6879">
        <v>9.9716923900000004E-2</v>
      </c>
      <c r="L6879">
        <v>0.17670192200000001</v>
      </c>
      <c r="M6879">
        <v>-2.0356575999999999E-3</v>
      </c>
    </row>
    <row r="6880" spans="1:13" x14ac:dyDescent="0.25">
      <c r="A6880">
        <v>358774.87</v>
      </c>
      <c r="B6880">
        <v>2.0917603999999999E-3</v>
      </c>
      <c r="C6880">
        <v>9.6877370000000005E-4</v>
      </c>
      <c r="D6880">
        <v>5.8022700000000003E-5</v>
      </c>
      <c r="E6880">
        <v>0</v>
      </c>
      <c r="F6880">
        <v>0</v>
      </c>
      <c r="G6880">
        <v>0</v>
      </c>
      <c r="H6880">
        <v>5.0945660999999996E-3</v>
      </c>
      <c r="I6880">
        <v>1.4161374900000001E-2</v>
      </c>
      <c r="J6880">
        <v>-7.9248649999999997E-4</v>
      </c>
      <c r="K6880">
        <v>9.9716629099999995E-2</v>
      </c>
      <c r="L6880">
        <v>0.1767012926</v>
      </c>
      <c r="M6880">
        <v>-2.0355238999999999E-3</v>
      </c>
    </row>
    <row r="6881" spans="1:13" x14ac:dyDescent="0.25">
      <c r="A6881">
        <v>358774.88</v>
      </c>
      <c r="B6881">
        <v>2.0916416000000002E-3</v>
      </c>
      <c r="C6881">
        <v>9.6902960000000004E-4</v>
      </c>
      <c r="D6881">
        <v>5.8022700000000003E-5</v>
      </c>
      <c r="E6881">
        <v>0</v>
      </c>
      <c r="F6881">
        <v>0</v>
      </c>
      <c r="G6881">
        <v>0</v>
      </c>
      <c r="H6881">
        <v>5.0935449000000001E-3</v>
      </c>
      <c r="I6881">
        <v>1.41619E-2</v>
      </c>
      <c r="J6881">
        <v>-7.9248760000000002E-4</v>
      </c>
      <c r="K6881">
        <v>9.9716334500000003E-2</v>
      </c>
      <c r="L6881">
        <v>0.1767006646</v>
      </c>
      <c r="M6881">
        <v>-2.0353903999999999E-3</v>
      </c>
    </row>
    <row r="6882" spans="1:13" x14ac:dyDescent="0.25">
      <c r="A6882">
        <v>358774.89</v>
      </c>
      <c r="B6882">
        <v>2.0915232000000001E-3</v>
      </c>
      <c r="C6882">
        <v>9.6928520000000003E-4</v>
      </c>
      <c r="D6882">
        <v>5.8022700000000003E-5</v>
      </c>
      <c r="E6882">
        <v>0</v>
      </c>
      <c r="F6882">
        <v>0</v>
      </c>
      <c r="G6882">
        <v>0</v>
      </c>
      <c r="H6882">
        <v>5.0925251000000001E-3</v>
      </c>
      <c r="I6882">
        <v>1.41624248E-2</v>
      </c>
      <c r="J6882">
        <v>-7.9248790000000001E-4</v>
      </c>
      <c r="K6882">
        <v>9.9716039300000003E-2</v>
      </c>
      <c r="L6882">
        <v>0.17670003570000001</v>
      </c>
      <c r="M6882">
        <v>-2.0352573000000001E-3</v>
      </c>
    </row>
    <row r="6883" spans="1:13" x14ac:dyDescent="0.25">
      <c r="A6883">
        <v>358774.9</v>
      </c>
      <c r="B6883">
        <v>2.0914050000000002E-3</v>
      </c>
      <c r="C6883">
        <v>9.6954080000000002E-4</v>
      </c>
      <c r="D6883">
        <v>5.8022600000000002E-5</v>
      </c>
      <c r="E6883">
        <v>0</v>
      </c>
      <c r="F6883">
        <v>0</v>
      </c>
      <c r="G6883">
        <v>0</v>
      </c>
      <c r="H6883">
        <v>5.091506E-3</v>
      </c>
      <c r="I6883">
        <v>1.4162949500000001E-2</v>
      </c>
      <c r="J6883">
        <v>-7.924866E-4</v>
      </c>
      <c r="K6883">
        <v>9.9715743499999995E-2</v>
      </c>
      <c r="L6883">
        <v>0.176699406</v>
      </c>
      <c r="M6883">
        <v>-2.0351245999999999E-3</v>
      </c>
    </row>
    <row r="6884" spans="1:13" x14ac:dyDescent="0.25">
      <c r="A6884">
        <v>358774.91</v>
      </c>
      <c r="B6884">
        <v>2.0912869999999998E-3</v>
      </c>
      <c r="C6884">
        <v>9.6979599999999998E-4</v>
      </c>
      <c r="D6884">
        <v>5.8022600000000002E-5</v>
      </c>
      <c r="E6884">
        <v>0</v>
      </c>
      <c r="F6884">
        <v>0</v>
      </c>
      <c r="G6884">
        <v>0</v>
      </c>
      <c r="H6884">
        <v>5.0904888000000001E-3</v>
      </c>
      <c r="I6884">
        <v>1.4163473100000001E-2</v>
      </c>
      <c r="J6884">
        <v>-7.9248299999999997E-4</v>
      </c>
      <c r="K6884">
        <v>9.9715447799999996E-2</v>
      </c>
      <c r="L6884">
        <v>0.1766987773</v>
      </c>
      <c r="M6884">
        <v>-2.0349920999999998E-3</v>
      </c>
    </row>
    <row r="6885" spans="1:13" x14ac:dyDescent="0.25">
      <c r="A6885">
        <v>358774.92</v>
      </c>
      <c r="B6885">
        <v>2.0911693E-3</v>
      </c>
      <c r="C6885">
        <v>9.7005110000000002E-4</v>
      </c>
      <c r="D6885">
        <v>5.8022500000000002E-5</v>
      </c>
      <c r="E6885">
        <v>0</v>
      </c>
      <c r="F6885">
        <v>0</v>
      </c>
      <c r="G6885">
        <v>0</v>
      </c>
      <c r="H6885">
        <v>5.0894724000000004E-3</v>
      </c>
      <c r="I6885">
        <v>1.41639968E-2</v>
      </c>
      <c r="J6885">
        <v>-7.9248139999999996E-4</v>
      </c>
      <c r="K6885">
        <v>9.9715151200000005E-2</v>
      </c>
      <c r="L6885">
        <v>0.17669814710000001</v>
      </c>
      <c r="M6885">
        <v>-2.0348599999999999E-3</v>
      </c>
    </row>
    <row r="6886" spans="1:13" x14ac:dyDescent="0.25">
      <c r="A6886">
        <v>358774.93</v>
      </c>
      <c r="B6886">
        <v>2.0910516999999998E-3</v>
      </c>
      <c r="C6886">
        <v>9.7030599999999999E-4</v>
      </c>
      <c r="D6886">
        <v>5.8022500000000002E-5</v>
      </c>
      <c r="E6886">
        <v>0</v>
      </c>
      <c r="F6886">
        <v>0</v>
      </c>
      <c r="G6886">
        <v>0</v>
      </c>
      <c r="H6886">
        <v>5.0884572999999999E-3</v>
      </c>
      <c r="I6886">
        <v>1.4164519800000001E-2</v>
      </c>
      <c r="J6886">
        <v>-7.9248209999999999E-4</v>
      </c>
      <c r="K6886">
        <v>9.97148546E-2</v>
      </c>
      <c r="L6886">
        <v>0.1766975177</v>
      </c>
      <c r="M6886">
        <v>-2.0347282E-3</v>
      </c>
    </row>
    <row r="6887" spans="1:13" x14ac:dyDescent="0.25">
      <c r="A6887">
        <v>358774.94</v>
      </c>
      <c r="B6887">
        <v>2.0909343000000001E-3</v>
      </c>
      <c r="C6887">
        <v>9.7056050000000004E-4</v>
      </c>
      <c r="D6887">
        <v>5.8022500000000002E-5</v>
      </c>
      <c r="E6887">
        <v>0</v>
      </c>
      <c r="F6887">
        <v>0</v>
      </c>
      <c r="G6887">
        <v>0</v>
      </c>
      <c r="H6887">
        <v>5.0874444000000001E-3</v>
      </c>
      <c r="I6887">
        <v>1.4165041499999999E-2</v>
      </c>
      <c r="J6887">
        <v>-7.9248410000000002E-4</v>
      </c>
      <c r="K6887">
        <v>9.97145584E-2</v>
      </c>
      <c r="L6887">
        <v>0.1766968897</v>
      </c>
      <c r="M6887">
        <v>-2.0345964999999998E-3</v>
      </c>
    </row>
    <row r="6888" spans="1:13" x14ac:dyDescent="0.25">
      <c r="A6888">
        <v>358774.95</v>
      </c>
      <c r="B6888">
        <v>2.0908169E-3</v>
      </c>
      <c r="C6888">
        <v>9.7081469999999999E-4</v>
      </c>
      <c r="D6888">
        <v>5.8022500000000002E-5</v>
      </c>
      <c r="E6888">
        <v>0</v>
      </c>
      <c r="F6888">
        <v>0</v>
      </c>
      <c r="G6888">
        <v>0</v>
      </c>
      <c r="H6888">
        <v>5.0864329E-3</v>
      </c>
      <c r="I6888">
        <v>1.41655624E-2</v>
      </c>
      <c r="J6888">
        <v>-7.9248229999999995E-4</v>
      </c>
      <c r="K6888">
        <v>9.9714262200000001E-2</v>
      </c>
      <c r="L6888">
        <v>0.17669626229999999</v>
      </c>
      <c r="M6888">
        <v>-2.0344651000000001E-3</v>
      </c>
    </row>
    <row r="6889" spans="1:13" x14ac:dyDescent="0.25">
      <c r="A6889">
        <v>358774.96</v>
      </c>
      <c r="B6889">
        <v>2.0906999E-3</v>
      </c>
      <c r="C6889">
        <v>9.7106860000000005E-4</v>
      </c>
      <c r="D6889">
        <v>5.8022400000000002E-5</v>
      </c>
      <c r="E6889">
        <v>0</v>
      </c>
      <c r="F6889">
        <v>0</v>
      </c>
      <c r="G6889">
        <v>0</v>
      </c>
      <c r="H6889">
        <v>5.0854228000000003E-3</v>
      </c>
      <c r="I6889">
        <v>1.41660829E-2</v>
      </c>
      <c r="J6889">
        <v>-7.9247680000000002E-4</v>
      </c>
      <c r="K6889">
        <v>9.9713965500000001E-2</v>
      </c>
      <c r="L6889">
        <v>0.1766956345</v>
      </c>
      <c r="M6889">
        <v>-2.0343340000000001E-3</v>
      </c>
    </row>
    <row r="6890" spans="1:13" x14ac:dyDescent="0.25">
      <c r="A6890">
        <v>358774.97</v>
      </c>
      <c r="B6890">
        <v>2.0905833000000001E-3</v>
      </c>
      <c r="C6890">
        <v>9.7132230000000004E-4</v>
      </c>
      <c r="D6890">
        <v>5.8022300000000002E-5</v>
      </c>
      <c r="E6890">
        <v>0</v>
      </c>
      <c r="F6890">
        <v>0</v>
      </c>
      <c r="G6890">
        <v>0</v>
      </c>
      <c r="H6890">
        <v>5.0844139000000002E-3</v>
      </c>
      <c r="I6890">
        <v>1.4166603200000001E-2</v>
      </c>
      <c r="J6890">
        <v>-7.9247230000000001E-4</v>
      </c>
      <c r="K6890">
        <v>9.97136681E-2</v>
      </c>
      <c r="L6890">
        <v>0.17669500569999999</v>
      </c>
      <c r="M6890">
        <v>-2.0342034999999998E-3</v>
      </c>
    </row>
    <row r="6891" spans="1:13" x14ac:dyDescent="0.25">
      <c r="A6891">
        <v>358774.98</v>
      </c>
      <c r="B6891">
        <v>2.0904667999999999E-3</v>
      </c>
      <c r="C6891">
        <v>9.7157630000000003E-4</v>
      </c>
      <c r="D6891">
        <v>5.8022200000000002E-5</v>
      </c>
      <c r="E6891">
        <v>0</v>
      </c>
      <c r="F6891">
        <v>0</v>
      </c>
      <c r="G6891">
        <v>0</v>
      </c>
      <c r="H6891">
        <v>5.0834045000000003E-3</v>
      </c>
      <c r="I6891">
        <v>1.4167124099999999E-2</v>
      </c>
      <c r="J6891">
        <v>-7.9247010000000001E-4</v>
      </c>
      <c r="K6891">
        <v>9.9713369499999996E-2</v>
      </c>
      <c r="L6891">
        <v>0.1766943751</v>
      </c>
      <c r="M6891">
        <v>-2.0340731E-3</v>
      </c>
    </row>
    <row r="6892" spans="1:13" x14ac:dyDescent="0.25">
      <c r="A6892">
        <v>358774.99</v>
      </c>
      <c r="B6892">
        <v>2.0903506000000001E-3</v>
      </c>
      <c r="C6892">
        <v>9.7183009999999995E-4</v>
      </c>
      <c r="D6892">
        <v>5.8022200000000002E-5</v>
      </c>
      <c r="E6892">
        <v>0</v>
      </c>
      <c r="F6892">
        <v>0</v>
      </c>
      <c r="G6892">
        <v>0</v>
      </c>
      <c r="H6892">
        <v>5.0823958000000002E-3</v>
      </c>
      <c r="I6892">
        <v>1.41676449E-2</v>
      </c>
      <c r="J6892">
        <v>-7.9247170000000002E-4</v>
      </c>
      <c r="K6892">
        <v>9.9713070299999998E-2</v>
      </c>
      <c r="L6892">
        <v>0.1766937435</v>
      </c>
      <c r="M6892">
        <v>-2.0339429999999999E-3</v>
      </c>
    </row>
    <row r="6893" spans="1:13" x14ac:dyDescent="0.25">
      <c r="A6893">
        <v>358775</v>
      </c>
      <c r="B6893">
        <v>2.0898021E-3</v>
      </c>
      <c r="C6893">
        <v>9.7222369999999995E-4</v>
      </c>
      <c r="D6893">
        <v>5.8022400000000002E-5</v>
      </c>
      <c r="E6893">
        <v>0</v>
      </c>
      <c r="F6893">
        <v>0</v>
      </c>
      <c r="G6893">
        <v>0</v>
      </c>
      <c r="H6893">
        <v>5.0820246999999999E-3</v>
      </c>
      <c r="I6893">
        <v>1.4168088699999999E-2</v>
      </c>
      <c r="J6893">
        <v>-7.924955E-4</v>
      </c>
      <c r="K6893">
        <v>9.9713142300000002E-2</v>
      </c>
      <c r="L6893">
        <v>0.17669234319999999</v>
      </c>
      <c r="M6893">
        <v>-2.0341309999999998E-3</v>
      </c>
    </row>
    <row r="6894" spans="1:13" x14ac:dyDescent="0.25">
      <c r="A6894">
        <v>358775.01</v>
      </c>
      <c r="B6894">
        <v>2.0896908999999998E-3</v>
      </c>
      <c r="C6894">
        <v>9.7247309999999999E-4</v>
      </c>
      <c r="D6894">
        <v>5.8022400000000002E-5</v>
      </c>
      <c r="E6894">
        <v>0</v>
      </c>
      <c r="F6894">
        <v>0</v>
      </c>
      <c r="G6894">
        <v>0</v>
      </c>
      <c r="H6894">
        <v>5.0810261000000002E-3</v>
      </c>
      <c r="I6894">
        <v>1.4168602299999999E-2</v>
      </c>
      <c r="J6894">
        <v>-7.924958E-4</v>
      </c>
      <c r="K6894">
        <v>9.9712843800000006E-2</v>
      </c>
      <c r="L6894">
        <v>0.1766917244</v>
      </c>
      <c r="M6894">
        <v>-2.0340019E-3</v>
      </c>
    </row>
    <row r="6895" spans="1:13" x14ac:dyDescent="0.25">
      <c r="A6895">
        <v>358775.02</v>
      </c>
      <c r="B6895">
        <v>2.0895795E-3</v>
      </c>
      <c r="C6895">
        <v>9.7272210000000001E-4</v>
      </c>
      <c r="D6895">
        <v>5.8022300000000002E-5</v>
      </c>
      <c r="E6895">
        <v>0</v>
      </c>
      <c r="F6895">
        <v>0</v>
      </c>
      <c r="G6895">
        <v>0</v>
      </c>
      <c r="H6895">
        <v>5.0800293999999999E-3</v>
      </c>
      <c r="I6895">
        <v>1.41691145E-2</v>
      </c>
      <c r="J6895">
        <v>-7.9249379999999996E-4</v>
      </c>
      <c r="K6895">
        <v>9.9712546099999994E-2</v>
      </c>
      <c r="L6895">
        <v>0.17669110809999999</v>
      </c>
      <c r="M6895">
        <v>-2.0338727000000002E-3</v>
      </c>
    </row>
    <row r="6896" spans="1:13" x14ac:dyDescent="0.25">
      <c r="A6896">
        <v>358775.03</v>
      </c>
      <c r="B6896">
        <v>2.0894682000000002E-3</v>
      </c>
      <c r="C6896">
        <v>9.7297089999999996E-4</v>
      </c>
      <c r="D6896">
        <v>5.8022200000000002E-5</v>
      </c>
      <c r="E6896">
        <v>0</v>
      </c>
      <c r="F6896">
        <v>0</v>
      </c>
      <c r="G6896">
        <v>0</v>
      </c>
      <c r="H6896">
        <v>5.0790341000000001E-3</v>
      </c>
      <c r="I6896">
        <v>1.41696258E-2</v>
      </c>
      <c r="J6896">
        <v>-7.9248839999999997E-4</v>
      </c>
      <c r="K6896">
        <v>9.9712248500000003E-2</v>
      </c>
      <c r="L6896">
        <v>0.1766904926</v>
      </c>
      <c r="M6896">
        <v>-2.0337437E-3</v>
      </c>
    </row>
    <row r="6897" spans="1:13" x14ac:dyDescent="0.25">
      <c r="A6897">
        <v>358775.03999999998</v>
      </c>
      <c r="B6897">
        <v>2.089357E-3</v>
      </c>
      <c r="C6897">
        <v>9.7321910000000003E-4</v>
      </c>
      <c r="D6897">
        <v>5.8022100000000001E-5</v>
      </c>
      <c r="E6897">
        <v>0</v>
      </c>
      <c r="F6897">
        <v>0</v>
      </c>
      <c r="G6897">
        <v>0</v>
      </c>
      <c r="H6897">
        <v>5.0780418000000004E-3</v>
      </c>
      <c r="I6897">
        <v>1.4170135400000001E-2</v>
      </c>
      <c r="J6897">
        <v>-7.9248169999999996E-4</v>
      </c>
      <c r="K6897">
        <v>9.9711951800000004E-2</v>
      </c>
      <c r="L6897">
        <v>0.17668987950000001</v>
      </c>
      <c r="M6897">
        <v>-2.0336148999999999E-3</v>
      </c>
    </row>
    <row r="6898" spans="1:13" x14ac:dyDescent="0.25">
      <c r="A6898">
        <v>358775.05</v>
      </c>
      <c r="B6898">
        <v>2.0892459999999999E-3</v>
      </c>
      <c r="C6898">
        <v>9.7346689999999996E-4</v>
      </c>
      <c r="D6898">
        <v>5.8022100000000001E-5</v>
      </c>
      <c r="E6898">
        <v>0</v>
      </c>
      <c r="F6898">
        <v>0</v>
      </c>
      <c r="G6898">
        <v>0</v>
      </c>
      <c r="H6898">
        <v>5.0770514000000001E-3</v>
      </c>
      <c r="I6898">
        <v>1.4170644099999999E-2</v>
      </c>
      <c r="J6898">
        <v>-7.9247720000000005E-4</v>
      </c>
      <c r="K6898">
        <v>9.9711654999999996E-2</v>
      </c>
      <c r="L6898">
        <v>0.17668926670000001</v>
      </c>
      <c r="M6898">
        <v>-2.0334865999999999E-3</v>
      </c>
    </row>
    <row r="6899" spans="1:13" x14ac:dyDescent="0.25">
      <c r="A6899">
        <v>358775.06</v>
      </c>
      <c r="B6899">
        <v>2.0891350999999998E-3</v>
      </c>
      <c r="C6899">
        <v>9.737147E-4</v>
      </c>
      <c r="D6899">
        <v>5.8022000000000001E-5</v>
      </c>
      <c r="E6899">
        <v>0</v>
      </c>
      <c r="F6899">
        <v>0</v>
      </c>
      <c r="G6899">
        <v>0</v>
      </c>
      <c r="H6899">
        <v>5.0760618E-3</v>
      </c>
      <c r="I6899">
        <v>1.41711523E-2</v>
      </c>
      <c r="J6899">
        <v>-7.9247390000000001E-4</v>
      </c>
      <c r="K6899">
        <v>9.9711358E-2</v>
      </c>
      <c r="L6899">
        <v>0.17668865440000001</v>
      </c>
      <c r="M6899">
        <v>-2.0333583E-3</v>
      </c>
    </row>
    <row r="6900" spans="1:13" x14ac:dyDescent="0.25">
      <c r="A6900">
        <v>358775.07</v>
      </c>
      <c r="B6900">
        <v>2.0890242000000002E-3</v>
      </c>
      <c r="C6900">
        <v>9.7396210000000002E-4</v>
      </c>
      <c r="D6900">
        <v>5.8021900000000001E-5</v>
      </c>
      <c r="E6900">
        <v>0</v>
      </c>
      <c r="F6900">
        <v>0</v>
      </c>
      <c r="G6900">
        <v>0</v>
      </c>
      <c r="H6900">
        <v>5.0750737999999997E-3</v>
      </c>
      <c r="I6900">
        <v>1.4171659600000001E-2</v>
      </c>
      <c r="J6900">
        <v>-7.9247010000000001E-4</v>
      </c>
      <c r="K6900">
        <v>9.9711061200000006E-2</v>
      </c>
      <c r="L6900">
        <v>0.17668804290000001</v>
      </c>
      <c r="M6900">
        <v>-2.0332302000000001E-3</v>
      </c>
    </row>
    <row r="6901" spans="1:13" x14ac:dyDescent="0.25">
      <c r="A6901">
        <v>358775.08</v>
      </c>
      <c r="B6901">
        <v>2.0889135000000001E-3</v>
      </c>
      <c r="C6901">
        <v>9.7420959999999996E-4</v>
      </c>
      <c r="D6901">
        <v>5.8021900000000001E-5</v>
      </c>
      <c r="E6901">
        <v>0</v>
      </c>
      <c r="F6901">
        <v>0</v>
      </c>
      <c r="G6901">
        <v>0</v>
      </c>
      <c r="H6901">
        <v>5.0740860000000002E-3</v>
      </c>
      <c r="I6901">
        <v>1.41721673E-2</v>
      </c>
      <c r="J6901">
        <v>-7.9246700000000004E-4</v>
      </c>
      <c r="K6901">
        <v>9.9710763499999994E-2</v>
      </c>
      <c r="L6901">
        <v>0.1766874299</v>
      </c>
      <c r="M6901">
        <v>-2.0331023999999999E-3</v>
      </c>
    </row>
    <row r="6902" spans="1:13" x14ac:dyDescent="0.25">
      <c r="A6902">
        <v>358775.09</v>
      </c>
      <c r="B6902">
        <v>2.0888027000000001E-3</v>
      </c>
      <c r="C6902">
        <v>9.744571E-4</v>
      </c>
      <c r="D6902">
        <v>5.8021800000000001E-5</v>
      </c>
      <c r="E6902">
        <v>0</v>
      </c>
      <c r="F6902">
        <v>0</v>
      </c>
      <c r="G6902">
        <v>0</v>
      </c>
      <c r="H6902">
        <v>5.0730990999999998E-3</v>
      </c>
      <c r="I6902">
        <v>1.4172674200000001E-2</v>
      </c>
      <c r="J6902">
        <v>-7.9246259999999995E-4</v>
      </c>
      <c r="K6902">
        <v>9.9710466100000006E-2</v>
      </c>
      <c r="L6902">
        <v>0.17668681829999999</v>
      </c>
      <c r="M6902">
        <v>-2.0329745000000001E-3</v>
      </c>
    </row>
    <row r="6903" spans="1:13" x14ac:dyDescent="0.25">
      <c r="A6903">
        <v>358775.1</v>
      </c>
      <c r="B6903">
        <v>2.0886919E-3</v>
      </c>
      <c r="C6903">
        <v>9.7470420000000002E-4</v>
      </c>
      <c r="D6903">
        <v>5.80217E-5</v>
      </c>
      <c r="E6903">
        <v>0</v>
      </c>
      <c r="F6903">
        <v>0</v>
      </c>
      <c r="G6903">
        <v>0</v>
      </c>
      <c r="H6903">
        <v>5.0721141000000004E-3</v>
      </c>
      <c r="I6903">
        <v>1.4173180000000001E-2</v>
      </c>
      <c r="J6903">
        <v>-7.9245800000000001E-4</v>
      </c>
      <c r="K6903">
        <v>9.9710169099999996E-2</v>
      </c>
      <c r="L6903">
        <v>0.1766862082</v>
      </c>
      <c r="M6903">
        <v>-2.0328467999999999E-3</v>
      </c>
    </row>
    <row r="6904" spans="1:13" x14ac:dyDescent="0.25">
      <c r="A6904">
        <v>358775.11</v>
      </c>
      <c r="B6904">
        <v>2.0885809999999999E-3</v>
      </c>
      <c r="C6904">
        <v>9.7495109999999998E-4</v>
      </c>
      <c r="D6904">
        <v>5.80216E-5</v>
      </c>
      <c r="E6904">
        <v>0</v>
      </c>
      <c r="F6904">
        <v>0</v>
      </c>
      <c r="G6904">
        <v>0</v>
      </c>
      <c r="H6904">
        <v>5.0711300999999997E-3</v>
      </c>
      <c r="I6904">
        <v>1.41736851E-2</v>
      </c>
      <c r="J6904">
        <v>-7.9245159999999999E-4</v>
      </c>
      <c r="K6904">
        <v>9.9709872199999994E-2</v>
      </c>
      <c r="L6904">
        <v>0.17668559910000001</v>
      </c>
      <c r="M6904">
        <v>-2.0327191000000001E-3</v>
      </c>
    </row>
    <row r="6905" spans="1:13" x14ac:dyDescent="0.25">
      <c r="A6905">
        <v>358775.12</v>
      </c>
      <c r="B6905">
        <v>2.0884701999999999E-3</v>
      </c>
      <c r="C6905">
        <v>9.7519779999999997E-4</v>
      </c>
      <c r="D6905">
        <v>5.80216E-5</v>
      </c>
      <c r="E6905">
        <v>0</v>
      </c>
      <c r="F6905">
        <v>0</v>
      </c>
      <c r="G6905">
        <v>0</v>
      </c>
      <c r="H6905">
        <v>5.070148E-3</v>
      </c>
      <c r="I6905">
        <v>1.41741891E-2</v>
      </c>
      <c r="J6905">
        <v>-7.9244500000000002E-4</v>
      </c>
      <c r="K6905">
        <v>9.9709575699999997E-2</v>
      </c>
      <c r="L6905">
        <v>0.17668499139999999</v>
      </c>
      <c r="M6905">
        <v>-2.0325915E-3</v>
      </c>
    </row>
    <row r="6906" spans="1:13" x14ac:dyDescent="0.25">
      <c r="A6906">
        <v>358775.13</v>
      </c>
      <c r="B6906">
        <v>2.0883595999999999E-3</v>
      </c>
      <c r="C6906">
        <v>9.7544440000000004E-4</v>
      </c>
      <c r="D6906">
        <v>5.80215E-5</v>
      </c>
      <c r="E6906">
        <v>0</v>
      </c>
      <c r="F6906">
        <v>0</v>
      </c>
      <c r="G6906">
        <v>0</v>
      </c>
      <c r="H6906">
        <v>5.0691664000000001E-3</v>
      </c>
      <c r="I6906">
        <v>1.41746931E-2</v>
      </c>
      <c r="J6906">
        <v>-7.9244120000000003E-4</v>
      </c>
      <c r="K6906">
        <v>9.9709278600000006E-2</v>
      </c>
      <c r="L6906">
        <v>0.17668438280000001</v>
      </c>
      <c r="M6906">
        <v>-2.0324643E-3</v>
      </c>
    </row>
    <row r="6907" spans="1:13" x14ac:dyDescent="0.25">
      <c r="A6907">
        <v>358775.14</v>
      </c>
      <c r="B6907">
        <v>2.0882494000000001E-3</v>
      </c>
      <c r="C6907">
        <v>9.7569099999999999E-4</v>
      </c>
      <c r="D6907">
        <v>5.80214E-5</v>
      </c>
      <c r="E6907">
        <v>0</v>
      </c>
      <c r="F6907">
        <v>0</v>
      </c>
      <c r="G6907">
        <v>0</v>
      </c>
      <c r="H6907">
        <v>5.0681848999999998E-3</v>
      </c>
      <c r="I6907">
        <v>1.4175197800000001E-2</v>
      </c>
      <c r="J6907">
        <v>-7.9243840000000005E-4</v>
      </c>
      <c r="K6907">
        <v>9.9708979899999994E-2</v>
      </c>
      <c r="L6907">
        <v>0.17668377129999999</v>
      </c>
      <c r="M6907">
        <v>-2.0323375000000001E-3</v>
      </c>
    </row>
    <row r="6908" spans="1:13" x14ac:dyDescent="0.25">
      <c r="A6908">
        <v>358775.15</v>
      </c>
      <c r="B6908">
        <v>2.0881396999999999E-3</v>
      </c>
      <c r="C6908">
        <v>9.7593780000000002E-4</v>
      </c>
      <c r="D6908">
        <v>5.80214E-5</v>
      </c>
      <c r="E6908">
        <v>0</v>
      </c>
      <c r="F6908">
        <v>0</v>
      </c>
      <c r="G6908">
        <v>0</v>
      </c>
      <c r="H6908">
        <v>5.0672032000000002E-3</v>
      </c>
      <c r="I6908">
        <v>1.41757033E-2</v>
      </c>
      <c r="J6908">
        <v>-7.9243469999999998E-4</v>
      </c>
      <c r="K6908">
        <v>9.9708679499999994E-2</v>
      </c>
      <c r="L6908">
        <v>0.17668315670000001</v>
      </c>
      <c r="M6908">
        <v>-2.0322113E-3</v>
      </c>
    </row>
    <row r="6909" spans="1:13" x14ac:dyDescent="0.25">
      <c r="A6909">
        <v>358775.16</v>
      </c>
      <c r="B6909">
        <v>2.0880301999999999E-3</v>
      </c>
      <c r="C6909">
        <v>9.7618490000000004E-4</v>
      </c>
      <c r="D6909">
        <v>5.80213E-5</v>
      </c>
      <c r="E6909">
        <v>0</v>
      </c>
      <c r="F6909">
        <v>0</v>
      </c>
      <c r="G6909">
        <v>0</v>
      </c>
      <c r="H6909">
        <v>5.0662205000000004E-3</v>
      </c>
      <c r="I6909">
        <v>1.4176210099999999E-2</v>
      </c>
      <c r="J6909">
        <v>-7.9243040000000003E-4</v>
      </c>
      <c r="K6909">
        <v>9.9708377400000006E-2</v>
      </c>
      <c r="L6909">
        <v>0.1766825387</v>
      </c>
      <c r="M6909">
        <v>-2.0320855000000001E-3</v>
      </c>
    </row>
    <row r="6910" spans="1:13" x14ac:dyDescent="0.25">
      <c r="A6910">
        <v>358775.17</v>
      </c>
      <c r="B6910">
        <v>2.0879208999999999E-3</v>
      </c>
      <c r="C6910">
        <v>9.7643230000000005E-4</v>
      </c>
      <c r="D6910">
        <v>5.8021199999999999E-5</v>
      </c>
      <c r="E6910">
        <v>0</v>
      </c>
      <c r="F6910">
        <v>0</v>
      </c>
      <c r="G6910">
        <v>0</v>
      </c>
      <c r="H6910">
        <v>5.0652372999999999E-3</v>
      </c>
      <c r="I6910">
        <v>1.41767175E-2</v>
      </c>
      <c r="J6910">
        <v>-7.9242720000000002E-4</v>
      </c>
      <c r="K6910">
        <v>9.9708074300000005E-2</v>
      </c>
      <c r="L6910">
        <v>0.17668191929999999</v>
      </c>
      <c r="M6910">
        <v>-2.0319597000000001E-3</v>
      </c>
    </row>
    <row r="6911" spans="1:13" x14ac:dyDescent="0.25">
      <c r="A6911">
        <v>358775.18</v>
      </c>
      <c r="B6911">
        <v>2.0878114999999999E-3</v>
      </c>
      <c r="C6911">
        <v>9.7667960000000003E-4</v>
      </c>
      <c r="D6911">
        <v>5.8021199999999999E-5</v>
      </c>
      <c r="E6911">
        <v>0</v>
      </c>
      <c r="F6911">
        <v>0</v>
      </c>
      <c r="G6911">
        <v>0</v>
      </c>
      <c r="H6911">
        <v>5.0642548000000001E-3</v>
      </c>
      <c r="I6911">
        <v>1.4177224400000001E-2</v>
      </c>
      <c r="J6911">
        <v>-7.9242630000000004E-4</v>
      </c>
      <c r="K6911">
        <v>9.9707771099999995E-2</v>
      </c>
      <c r="L6911">
        <v>0.1766813002</v>
      </c>
      <c r="M6911">
        <v>-2.0318341000000002E-3</v>
      </c>
    </row>
    <row r="6912" spans="1:13" x14ac:dyDescent="0.25">
      <c r="A6912">
        <v>358775.19</v>
      </c>
      <c r="B6912">
        <v>2.0877021999999999E-3</v>
      </c>
      <c r="C6912">
        <v>9.7692679999999998E-4</v>
      </c>
      <c r="D6912">
        <v>5.8021199999999999E-5</v>
      </c>
      <c r="E6912">
        <v>0</v>
      </c>
      <c r="F6912">
        <v>0</v>
      </c>
      <c r="G6912">
        <v>0</v>
      </c>
      <c r="H6912">
        <v>5.0632732999999997E-3</v>
      </c>
      <c r="I6912">
        <v>1.4177731000000001E-2</v>
      </c>
      <c r="J6912">
        <v>-7.9242560000000002E-4</v>
      </c>
      <c r="K6912">
        <v>9.9707467600000002E-2</v>
      </c>
      <c r="L6912">
        <v>0.17668068109999999</v>
      </c>
      <c r="M6912">
        <v>-2.0317085999999999E-3</v>
      </c>
    </row>
    <row r="6913" spans="1:13" x14ac:dyDescent="0.25">
      <c r="A6913">
        <v>358775.2</v>
      </c>
      <c r="B6913">
        <v>2.0875931E-3</v>
      </c>
      <c r="C6913">
        <v>9.7717339999999994E-4</v>
      </c>
      <c r="D6913">
        <v>5.8021099999999999E-5</v>
      </c>
      <c r="E6913">
        <v>0</v>
      </c>
      <c r="F6913">
        <v>0</v>
      </c>
      <c r="G6913">
        <v>0</v>
      </c>
      <c r="H6913">
        <v>5.0622947999999996E-3</v>
      </c>
      <c r="I6913">
        <v>1.4178235799999999E-2</v>
      </c>
      <c r="J6913">
        <v>-7.9242479999999996E-4</v>
      </c>
      <c r="K6913">
        <v>9.9707164900000006E-2</v>
      </c>
      <c r="L6913">
        <v>0.17668006429999999</v>
      </c>
      <c r="M6913">
        <v>-2.0315835000000002E-3</v>
      </c>
    </row>
    <row r="6914" spans="1:13" x14ac:dyDescent="0.25">
      <c r="A6914">
        <v>358775.21</v>
      </c>
      <c r="B6914">
        <v>2.0874841000000002E-3</v>
      </c>
      <c r="C6914">
        <v>9.7741959999999998E-4</v>
      </c>
      <c r="D6914">
        <v>5.8021099999999999E-5</v>
      </c>
      <c r="E6914">
        <v>0</v>
      </c>
      <c r="F6914">
        <v>0</v>
      </c>
      <c r="G6914">
        <v>0</v>
      </c>
      <c r="H6914">
        <v>5.0613178999999999E-3</v>
      </c>
      <c r="I6914">
        <v>1.41787397E-2</v>
      </c>
      <c r="J6914">
        <v>-7.9242479999999996E-4</v>
      </c>
      <c r="K6914">
        <v>9.9706862300000004E-2</v>
      </c>
      <c r="L6914">
        <v>0.17667944830000001</v>
      </c>
      <c r="M6914">
        <v>-2.0314585E-3</v>
      </c>
    </row>
    <row r="6915" spans="1:13" x14ac:dyDescent="0.25">
      <c r="A6915">
        <v>358775.22</v>
      </c>
      <c r="B6915">
        <v>2.0873750999999999E-3</v>
      </c>
      <c r="C6915">
        <v>9.7766559999999995E-4</v>
      </c>
      <c r="D6915">
        <v>5.8020999999999999E-5</v>
      </c>
      <c r="E6915">
        <v>0</v>
      </c>
      <c r="F6915">
        <v>0</v>
      </c>
      <c r="G6915">
        <v>0</v>
      </c>
      <c r="H6915">
        <v>5.0603423999999999E-3</v>
      </c>
      <c r="I6915">
        <v>1.41792428E-2</v>
      </c>
      <c r="J6915">
        <v>-7.9242220000000005E-4</v>
      </c>
      <c r="K6915">
        <v>9.9706559700000003E-2</v>
      </c>
      <c r="L6915">
        <v>0.17667883300000001</v>
      </c>
      <c r="M6915">
        <v>-2.0313337E-3</v>
      </c>
    </row>
    <row r="6916" spans="1:13" x14ac:dyDescent="0.25">
      <c r="A6916">
        <v>358775.23</v>
      </c>
      <c r="B6916">
        <v>2.0872665000000001E-3</v>
      </c>
      <c r="C6916">
        <v>9.779112E-4</v>
      </c>
      <c r="D6916">
        <v>5.8020999999999999E-5</v>
      </c>
      <c r="E6916">
        <v>0</v>
      </c>
      <c r="F6916">
        <v>0</v>
      </c>
      <c r="G6916">
        <v>0</v>
      </c>
      <c r="H6916">
        <v>5.0593688999999997E-3</v>
      </c>
      <c r="I6916">
        <v>1.4179745000000001E-2</v>
      </c>
      <c r="J6916">
        <v>-7.9241700000000001E-4</v>
      </c>
      <c r="K6916">
        <v>9.9706257100000001E-2</v>
      </c>
      <c r="L6916">
        <v>0.176678218</v>
      </c>
      <c r="M6916">
        <v>-2.0312094000000001E-3</v>
      </c>
    </row>
    <row r="6917" spans="1:13" x14ac:dyDescent="0.25">
      <c r="A6917">
        <v>358775.24</v>
      </c>
      <c r="B6917">
        <v>2.0871578999999999E-3</v>
      </c>
      <c r="C6917">
        <v>9.7815680000000005E-4</v>
      </c>
      <c r="D6917">
        <v>5.8020899999999999E-5</v>
      </c>
      <c r="E6917">
        <v>0</v>
      </c>
      <c r="F6917">
        <v>0</v>
      </c>
      <c r="G6917">
        <v>0</v>
      </c>
      <c r="H6917">
        <v>5.0583957000000001E-3</v>
      </c>
      <c r="I6917">
        <v>1.4180247199999999E-2</v>
      </c>
      <c r="J6917">
        <v>-7.9241010000000005E-4</v>
      </c>
      <c r="K6917">
        <v>9.9705954099999994E-2</v>
      </c>
      <c r="L6917">
        <v>0.17667760290000001</v>
      </c>
      <c r="M6917">
        <v>-2.0310851000000002E-3</v>
      </c>
    </row>
    <row r="6918" spans="1:13" x14ac:dyDescent="0.25">
      <c r="A6918">
        <v>358775.25</v>
      </c>
      <c r="B6918">
        <v>2.0870493000000002E-3</v>
      </c>
      <c r="C6918">
        <v>9.784024000000001E-4</v>
      </c>
      <c r="D6918">
        <v>5.8020799999999999E-5</v>
      </c>
      <c r="E6918">
        <v>0</v>
      </c>
      <c r="F6918">
        <v>0</v>
      </c>
      <c r="G6918">
        <v>0</v>
      </c>
      <c r="H6918">
        <v>5.0574234999999999E-3</v>
      </c>
      <c r="I6918">
        <v>1.41807488E-2</v>
      </c>
      <c r="J6918">
        <v>-7.924068E-4</v>
      </c>
      <c r="K6918">
        <v>9.9705651000000006E-2</v>
      </c>
      <c r="L6918">
        <v>0.1766769882</v>
      </c>
      <c r="M6918">
        <v>-2.0309608999999999E-3</v>
      </c>
    </row>
    <row r="6919" spans="1:13" x14ac:dyDescent="0.25">
      <c r="A6919">
        <v>358775.26</v>
      </c>
      <c r="B6919">
        <v>2.0869402999999999E-3</v>
      </c>
      <c r="C6919">
        <v>9.786478999999999E-4</v>
      </c>
      <c r="D6919">
        <v>5.8020799999999999E-5</v>
      </c>
      <c r="E6919">
        <v>0</v>
      </c>
      <c r="F6919">
        <v>0</v>
      </c>
      <c r="G6919">
        <v>0</v>
      </c>
      <c r="H6919">
        <v>5.0564520999999999E-3</v>
      </c>
      <c r="I6919">
        <v>1.4181249599999999E-2</v>
      </c>
      <c r="J6919">
        <v>-7.9240759999999995E-4</v>
      </c>
      <c r="K6919">
        <v>9.9705348599999993E-2</v>
      </c>
      <c r="L6919">
        <v>0.1766763757</v>
      </c>
      <c r="M6919">
        <v>-2.0308365E-3</v>
      </c>
    </row>
    <row r="6920" spans="1:13" x14ac:dyDescent="0.25">
      <c r="A6920">
        <v>358775.27</v>
      </c>
      <c r="B6920">
        <v>2.0868312E-3</v>
      </c>
      <c r="C6920">
        <v>9.788933000000001E-4</v>
      </c>
      <c r="D6920">
        <v>5.8020799999999999E-5</v>
      </c>
      <c r="E6920">
        <v>0</v>
      </c>
      <c r="F6920">
        <v>0</v>
      </c>
      <c r="G6920">
        <v>0</v>
      </c>
      <c r="H6920">
        <v>5.0554818E-3</v>
      </c>
      <c r="I6920">
        <v>1.41817496E-2</v>
      </c>
      <c r="J6920">
        <v>-7.9240720000000003E-4</v>
      </c>
      <c r="K6920">
        <v>9.97050466E-2</v>
      </c>
      <c r="L6920">
        <v>0.1766757648</v>
      </c>
      <c r="M6920">
        <v>-2.0307119E-3</v>
      </c>
    </row>
    <row r="6921" spans="1:13" x14ac:dyDescent="0.25">
      <c r="A6921">
        <v>358775.28</v>
      </c>
      <c r="B6921">
        <v>2.0867220000000001E-3</v>
      </c>
      <c r="C6921">
        <v>9.7913829999999994E-4</v>
      </c>
      <c r="D6921">
        <v>5.8020699999999998E-5</v>
      </c>
      <c r="E6921">
        <v>0</v>
      </c>
      <c r="F6921">
        <v>0</v>
      </c>
      <c r="G6921">
        <v>0</v>
      </c>
      <c r="H6921">
        <v>5.0545136999999999E-3</v>
      </c>
      <c r="I6921">
        <v>1.4182248E-2</v>
      </c>
      <c r="J6921">
        <v>-7.9240409999999995E-4</v>
      </c>
      <c r="K6921">
        <v>9.9704745499999997E-2</v>
      </c>
      <c r="L6921">
        <v>0.1766751563</v>
      </c>
      <c r="M6921">
        <v>-2.0305874000000001E-3</v>
      </c>
    </row>
    <row r="6922" spans="1:13" x14ac:dyDescent="0.25">
      <c r="A6922">
        <v>358775.29</v>
      </c>
      <c r="B6922">
        <v>2.0866126E-3</v>
      </c>
      <c r="C6922">
        <v>9.7938280000000005E-4</v>
      </c>
      <c r="D6922">
        <v>5.8020599999999998E-5</v>
      </c>
      <c r="E6922">
        <v>0</v>
      </c>
      <c r="F6922">
        <v>0</v>
      </c>
      <c r="G6922">
        <v>0</v>
      </c>
      <c r="H6922">
        <v>5.0535477000000001E-3</v>
      </c>
      <c r="I6922">
        <v>1.4182745E-2</v>
      </c>
      <c r="J6922">
        <v>-7.9239839999999996E-4</v>
      </c>
      <c r="K6922">
        <v>9.9704445099999997E-2</v>
      </c>
      <c r="L6922">
        <v>0.17667455039999999</v>
      </c>
      <c r="M6922">
        <v>-2.0304630000000001E-3</v>
      </c>
    </row>
    <row r="6923" spans="1:13" x14ac:dyDescent="0.25">
      <c r="A6923">
        <v>358775.3</v>
      </c>
      <c r="B6923">
        <v>2.0865033000000001E-3</v>
      </c>
      <c r="C6923">
        <v>9.7962700000000006E-4</v>
      </c>
      <c r="D6923">
        <v>5.8020499999999998E-5</v>
      </c>
      <c r="E6923">
        <v>0</v>
      </c>
      <c r="F6923">
        <v>0</v>
      </c>
      <c r="G6923">
        <v>0</v>
      </c>
      <c r="H6923">
        <v>5.0525835999999996E-3</v>
      </c>
      <c r="I6923">
        <v>1.41832407E-2</v>
      </c>
      <c r="J6923">
        <v>-7.9239320000000003E-4</v>
      </c>
      <c r="K6923">
        <v>9.9704145399999999E-2</v>
      </c>
      <c r="L6923">
        <v>0.17667394619999999</v>
      </c>
      <c r="M6923">
        <v>-2.0303385999999998E-3</v>
      </c>
    </row>
    <row r="6924" spans="1:13" x14ac:dyDescent="0.25">
      <c r="A6924">
        <v>358775.31</v>
      </c>
      <c r="B6924">
        <v>2.0863943000000002E-3</v>
      </c>
      <c r="C6924">
        <v>9.7987089999999996E-4</v>
      </c>
      <c r="D6924">
        <v>5.8020499999999998E-5</v>
      </c>
      <c r="E6924">
        <v>0</v>
      </c>
      <c r="F6924">
        <v>0</v>
      </c>
      <c r="G6924">
        <v>0</v>
      </c>
      <c r="H6924">
        <v>5.0516212000000001E-3</v>
      </c>
      <c r="I6924">
        <v>1.41837358E-2</v>
      </c>
      <c r="J6924">
        <v>-7.9238940000000003E-4</v>
      </c>
      <c r="K6924">
        <v>9.9703845299999996E-2</v>
      </c>
      <c r="L6924">
        <v>0.17667334179999999</v>
      </c>
      <c r="M6924">
        <v>-2.0302146E-3</v>
      </c>
    </row>
    <row r="6925" spans="1:13" x14ac:dyDescent="0.25">
      <c r="A6925">
        <v>358775.32</v>
      </c>
      <c r="B6925">
        <v>2.0862856E-3</v>
      </c>
      <c r="C6925">
        <v>9.8011480000000008E-4</v>
      </c>
      <c r="D6925">
        <v>5.8020399999999998E-5</v>
      </c>
      <c r="E6925">
        <v>0</v>
      </c>
      <c r="F6925">
        <v>0</v>
      </c>
      <c r="G6925">
        <v>0</v>
      </c>
      <c r="H6925">
        <v>5.0506589999999999E-3</v>
      </c>
      <c r="I6925">
        <v>1.41842311E-2</v>
      </c>
      <c r="J6925">
        <v>-7.9238620000000003E-4</v>
      </c>
      <c r="K6925">
        <v>9.9703544300000002E-2</v>
      </c>
      <c r="L6925">
        <v>0.176672736</v>
      </c>
      <c r="M6925">
        <v>-2.0300909999999999E-3</v>
      </c>
    </row>
    <row r="6926" spans="1:13" x14ac:dyDescent="0.25">
      <c r="A6926">
        <v>358775.33</v>
      </c>
      <c r="B6926">
        <v>2.0861769999999998E-3</v>
      </c>
      <c r="C6926">
        <v>9.8035880000000002E-4</v>
      </c>
      <c r="D6926">
        <v>5.8020399999999998E-5</v>
      </c>
      <c r="E6926">
        <v>0</v>
      </c>
      <c r="F6926">
        <v>0</v>
      </c>
      <c r="G6926">
        <v>0</v>
      </c>
      <c r="H6926">
        <v>5.0496969000000001E-3</v>
      </c>
      <c r="I6926">
        <v>1.4184726700000001E-2</v>
      </c>
      <c r="J6926">
        <v>-7.923839E-4</v>
      </c>
      <c r="K6926">
        <v>9.9703242499999997E-2</v>
      </c>
      <c r="L6926">
        <v>0.17667212900000001</v>
      </c>
      <c r="M6926">
        <v>-2.0299674999999999E-3</v>
      </c>
    </row>
    <row r="6927" spans="1:13" x14ac:dyDescent="0.25">
      <c r="A6927">
        <v>358775.34</v>
      </c>
      <c r="B6927">
        <v>2.0860685000000001E-3</v>
      </c>
      <c r="C6927">
        <v>9.806029E-4</v>
      </c>
      <c r="D6927">
        <v>5.8020299999999997E-5</v>
      </c>
      <c r="E6927">
        <v>0</v>
      </c>
      <c r="F6927">
        <v>0</v>
      </c>
      <c r="G6927">
        <v>0</v>
      </c>
      <c r="H6927">
        <v>5.0487351999999996E-3</v>
      </c>
      <c r="I6927">
        <v>1.4185222500000001E-2</v>
      </c>
      <c r="J6927">
        <v>-7.9238069999999999E-4</v>
      </c>
      <c r="K6927">
        <v>9.9702939899999996E-2</v>
      </c>
      <c r="L6927">
        <v>0.17667152089999999</v>
      </c>
      <c r="M6927">
        <v>-2.0298444E-3</v>
      </c>
    </row>
    <row r="6928" spans="1:13" x14ac:dyDescent="0.25">
      <c r="A6928">
        <v>358775.35</v>
      </c>
      <c r="B6928">
        <v>2.0859602000000001E-3</v>
      </c>
      <c r="C6928">
        <v>9.8084689999999993E-4</v>
      </c>
      <c r="D6928">
        <v>5.8020199999999997E-5</v>
      </c>
      <c r="E6928">
        <v>0</v>
      </c>
      <c r="F6928">
        <v>0</v>
      </c>
      <c r="G6928">
        <v>0</v>
      </c>
      <c r="H6928">
        <v>5.0477737999999996E-3</v>
      </c>
      <c r="I6928">
        <v>1.4185718199999999E-2</v>
      </c>
      <c r="J6928">
        <v>-7.9237450000000005E-4</v>
      </c>
      <c r="K6928">
        <v>9.9702636799999994E-2</v>
      </c>
      <c r="L6928">
        <v>0.17667091239999999</v>
      </c>
      <c r="M6928">
        <v>-2.0297213000000001E-3</v>
      </c>
    </row>
    <row r="6929" spans="1:13" x14ac:dyDescent="0.25">
      <c r="A6929">
        <v>358775.36</v>
      </c>
      <c r="B6929">
        <v>2.0858519E-3</v>
      </c>
      <c r="C6929">
        <v>9.8109070000000002E-4</v>
      </c>
      <c r="D6929">
        <v>5.8020099999999997E-5</v>
      </c>
      <c r="E6929">
        <v>0</v>
      </c>
      <c r="F6929">
        <v>0</v>
      </c>
      <c r="G6929">
        <v>0</v>
      </c>
      <c r="H6929">
        <v>5.0468140000000002E-3</v>
      </c>
      <c r="I6929">
        <v>1.4186213099999999E-2</v>
      </c>
      <c r="J6929">
        <v>-7.9236819999999996E-4</v>
      </c>
      <c r="K6929">
        <v>9.9702333800000001E-2</v>
      </c>
      <c r="L6929">
        <v>0.17667030450000001</v>
      </c>
      <c r="M6929">
        <v>-2.0295984999999998E-3</v>
      </c>
    </row>
    <row r="6930" spans="1:13" x14ac:dyDescent="0.25">
      <c r="A6930">
        <v>358775.37</v>
      </c>
      <c r="B6930">
        <v>2.0857439E-3</v>
      </c>
      <c r="C6930">
        <v>9.8133420000000001E-4</v>
      </c>
      <c r="D6930">
        <v>5.8020099999999997E-5</v>
      </c>
      <c r="E6930">
        <v>0</v>
      </c>
      <c r="F6930">
        <v>0</v>
      </c>
      <c r="G6930">
        <v>0</v>
      </c>
      <c r="H6930">
        <v>5.0458556999999999E-3</v>
      </c>
      <c r="I6930">
        <v>1.41867073E-2</v>
      </c>
      <c r="J6930">
        <v>-7.9236319999999999E-4</v>
      </c>
      <c r="K6930">
        <v>9.9702030699999999E-2</v>
      </c>
      <c r="L6930">
        <v>0.17666969699999999</v>
      </c>
      <c r="M6930">
        <v>-2.0294760000000001E-3</v>
      </c>
    </row>
    <row r="6931" spans="1:13" x14ac:dyDescent="0.25">
      <c r="A6931">
        <v>358775.38</v>
      </c>
      <c r="B6931">
        <v>2.0856358E-3</v>
      </c>
      <c r="C6931">
        <v>9.8157720000000004E-4</v>
      </c>
      <c r="D6931">
        <v>5.8019999999999997E-5</v>
      </c>
      <c r="E6931">
        <v>0</v>
      </c>
      <c r="F6931">
        <v>0</v>
      </c>
      <c r="G6931">
        <v>0</v>
      </c>
      <c r="H6931">
        <v>5.0448995999999996E-3</v>
      </c>
      <c r="I6931">
        <v>1.4187200000000001E-2</v>
      </c>
      <c r="J6931">
        <v>-7.9235809999999999E-4</v>
      </c>
      <c r="K6931">
        <v>9.97017283E-2</v>
      </c>
      <c r="L6931">
        <v>0.1766690917</v>
      </c>
      <c r="M6931">
        <v>-2.0293536E-3</v>
      </c>
    </row>
    <row r="6932" spans="1:13" x14ac:dyDescent="0.25">
      <c r="A6932">
        <v>358775.39</v>
      </c>
      <c r="B6932">
        <v>2.0855280000000001E-3</v>
      </c>
      <c r="C6932">
        <v>9.8181960000000008E-4</v>
      </c>
      <c r="D6932">
        <v>5.8019900000000003E-5</v>
      </c>
      <c r="E6932">
        <v>0</v>
      </c>
      <c r="F6932">
        <v>0</v>
      </c>
      <c r="G6932">
        <v>0</v>
      </c>
      <c r="H6932">
        <v>5.0439463999999998E-3</v>
      </c>
      <c r="I6932">
        <v>1.41876911E-2</v>
      </c>
      <c r="J6932">
        <v>-7.9235329999999997E-4</v>
      </c>
      <c r="K6932">
        <v>9.9701426600000004E-2</v>
      </c>
      <c r="L6932">
        <v>0.17666848830000001</v>
      </c>
      <c r="M6932">
        <v>-2.0292315E-3</v>
      </c>
    </row>
    <row r="6933" spans="1:13" x14ac:dyDescent="0.25">
      <c r="A6933">
        <v>358775.4</v>
      </c>
      <c r="B6933">
        <v>2.0854202999999998E-3</v>
      </c>
      <c r="C6933">
        <v>9.8206190000000009E-4</v>
      </c>
      <c r="D6933">
        <v>5.8019800000000003E-5</v>
      </c>
      <c r="E6933">
        <v>0</v>
      </c>
      <c r="F6933">
        <v>0</v>
      </c>
      <c r="G6933">
        <v>0</v>
      </c>
      <c r="H6933">
        <v>5.0429942000000004E-3</v>
      </c>
      <c r="I6933">
        <v>1.41881818E-2</v>
      </c>
      <c r="J6933">
        <v>-7.9234580000000002E-4</v>
      </c>
      <c r="K6933">
        <v>9.9701124599999996E-2</v>
      </c>
      <c r="L6933">
        <v>0.17666788480000001</v>
      </c>
      <c r="M6933">
        <v>-2.0291096000000001E-3</v>
      </c>
    </row>
    <row r="6934" spans="1:13" x14ac:dyDescent="0.25">
      <c r="A6934">
        <v>358775.41</v>
      </c>
      <c r="B6934">
        <v>2.0853129000000001E-3</v>
      </c>
      <c r="C6934">
        <v>9.823035999999999E-4</v>
      </c>
      <c r="D6934">
        <v>5.8019700000000003E-5</v>
      </c>
      <c r="E6934">
        <v>0</v>
      </c>
      <c r="F6934">
        <v>0</v>
      </c>
      <c r="G6934">
        <v>0</v>
      </c>
      <c r="H6934">
        <v>5.0420444999999996E-3</v>
      </c>
      <c r="I6934">
        <v>1.4188671200000001E-2</v>
      </c>
      <c r="J6934">
        <v>-7.9233859999999995E-4</v>
      </c>
      <c r="K6934">
        <v>9.97008229E-2</v>
      </c>
      <c r="L6934">
        <v>0.1766672826</v>
      </c>
      <c r="M6934">
        <v>-2.0289880999999998E-3</v>
      </c>
    </row>
    <row r="6935" spans="1:13" x14ac:dyDescent="0.25">
      <c r="A6935">
        <v>358775.42</v>
      </c>
      <c r="B6935">
        <v>2.0852055999999999E-3</v>
      </c>
      <c r="C6935">
        <v>9.8254549999999999E-4</v>
      </c>
      <c r="D6935">
        <v>5.8019600000000003E-5</v>
      </c>
      <c r="E6935">
        <v>0</v>
      </c>
      <c r="F6935">
        <v>0</v>
      </c>
      <c r="G6935">
        <v>0</v>
      </c>
      <c r="H6935">
        <v>5.0410945999999996E-3</v>
      </c>
      <c r="I6935">
        <v>1.4189161E-2</v>
      </c>
      <c r="J6935">
        <v>-7.9233340000000002E-4</v>
      </c>
      <c r="K6935">
        <v>9.9700520200000003E-2</v>
      </c>
      <c r="L6935">
        <v>0.1766666787</v>
      </c>
      <c r="M6935">
        <v>-2.0288669000000001E-3</v>
      </c>
    </row>
    <row r="6936" spans="1:13" x14ac:dyDescent="0.25">
      <c r="A6936">
        <v>358775.43</v>
      </c>
      <c r="B6936">
        <v>2.0850984000000002E-3</v>
      </c>
      <c r="C6936">
        <v>9.8278720000000001E-4</v>
      </c>
      <c r="D6936">
        <v>5.8019600000000003E-5</v>
      </c>
      <c r="E6936">
        <v>0</v>
      </c>
      <c r="F6936">
        <v>0</v>
      </c>
      <c r="G6936">
        <v>0</v>
      </c>
      <c r="H6936">
        <v>5.0401457E-3</v>
      </c>
      <c r="I6936">
        <v>1.41896503E-2</v>
      </c>
      <c r="J6936">
        <v>-7.9232809999999995E-4</v>
      </c>
      <c r="K6936">
        <v>9.9700217399999999E-2</v>
      </c>
      <c r="L6936">
        <v>0.1766660753</v>
      </c>
      <c r="M6936">
        <v>-2.0287457E-3</v>
      </c>
    </row>
    <row r="6937" spans="1:13" x14ac:dyDescent="0.25">
      <c r="A6937">
        <v>358775.44</v>
      </c>
      <c r="B6937">
        <v>2.0849911E-3</v>
      </c>
      <c r="C6937">
        <v>9.8302890000000003E-4</v>
      </c>
      <c r="D6937">
        <v>5.8019500000000002E-5</v>
      </c>
      <c r="E6937">
        <v>0</v>
      </c>
      <c r="F6937">
        <v>0</v>
      </c>
      <c r="G6937">
        <v>0</v>
      </c>
      <c r="H6937">
        <v>5.0391975999999998E-3</v>
      </c>
      <c r="I6937">
        <v>1.41901392E-2</v>
      </c>
      <c r="J6937">
        <v>-7.9232409999999999E-4</v>
      </c>
      <c r="K6937">
        <v>9.9699914599999995E-2</v>
      </c>
      <c r="L6937">
        <v>0.1766654725</v>
      </c>
      <c r="M6937">
        <v>-2.0286246999999999E-3</v>
      </c>
    </row>
    <row r="6938" spans="1:13" x14ac:dyDescent="0.25">
      <c r="A6938">
        <v>358775.45</v>
      </c>
      <c r="B6938">
        <v>2.0848837999999999E-3</v>
      </c>
      <c r="C6938">
        <v>9.8327050000000002E-4</v>
      </c>
      <c r="D6938">
        <v>5.8019400000000002E-5</v>
      </c>
      <c r="E6938">
        <v>0</v>
      </c>
      <c r="F6938">
        <v>0</v>
      </c>
      <c r="G6938">
        <v>0</v>
      </c>
      <c r="H6938">
        <v>5.0382500999999998E-3</v>
      </c>
      <c r="I6938">
        <v>1.41906277E-2</v>
      </c>
      <c r="J6938">
        <v>-7.9232070000000003E-4</v>
      </c>
      <c r="K6938">
        <v>9.9699611800000004E-2</v>
      </c>
      <c r="L6938">
        <v>0.17666487019999999</v>
      </c>
      <c r="M6938">
        <v>-2.0285035999999998E-3</v>
      </c>
    </row>
    <row r="6939" spans="1:13" x14ac:dyDescent="0.25">
      <c r="A6939">
        <v>358775.46</v>
      </c>
      <c r="B6939">
        <v>2.0847763000000001E-3</v>
      </c>
      <c r="C6939">
        <v>9.8351199999999997E-4</v>
      </c>
      <c r="D6939">
        <v>5.8019400000000002E-5</v>
      </c>
      <c r="E6939">
        <v>0</v>
      </c>
      <c r="F6939">
        <v>0</v>
      </c>
      <c r="G6939">
        <v>0</v>
      </c>
      <c r="H6939">
        <v>5.0373038999999998E-3</v>
      </c>
      <c r="I6939">
        <v>1.41911152E-2</v>
      </c>
      <c r="J6939">
        <v>-7.923165E-4</v>
      </c>
      <c r="K6939">
        <v>9.96993095E-2</v>
      </c>
      <c r="L6939">
        <v>0.1766642698</v>
      </c>
      <c r="M6939">
        <v>-2.0283824000000002E-3</v>
      </c>
    </row>
    <row r="6940" spans="1:13" x14ac:dyDescent="0.25">
      <c r="A6940">
        <v>358775.47</v>
      </c>
      <c r="B6940">
        <v>2.0846687999999999E-3</v>
      </c>
      <c r="C6940">
        <v>9.8375320000000004E-4</v>
      </c>
      <c r="D6940">
        <v>5.8019300000000002E-5</v>
      </c>
      <c r="E6940">
        <v>0</v>
      </c>
      <c r="F6940">
        <v>0</v>
      </c>
      <c r="G6940">
        <v>0</v>
      </c>
      <c r="H6940">
        <v>5.0363593999999999E-3</v>
      </c>
      <c r="I6940">
        <v>1.4191601700000001E-2</v>
      </c>
      <c r="J6940">
        <v>-7.9231029999999995E-4</v>
      </c>
      <c r="K6940">
        <v>9.9699007399999998E-2</v>
      </c>
      <c r="L6940">
        <v>0.17666367059999999</v>
      </c>
      <c r="M6940">
        <v>-2.0282614000000001E-3</v>
      </c>
    </row>
    <row r="6941" spans="1:13" x14ac:dyDescent="0.25">
      <c r="A6941">
        <v>358775.48</v>
      </c>
      <c r="B6941">
        <v>2.0845617000000002E-3</v>
      </c>
      <c r="C6941">
        <v>9.8399410000000001E-4</v>
      </c>
      <c r="D6941">
        <v>5.8019200000000002E-5</v>
      </c>
      <c r="E6941">
        <v>0</v>
      </c>
      <c r="F6941">
        <v>0</v>
      </c>
      <c r="G6941">
        <v>0</v>
      </c>
      <c r="H6941">
        <v>5.035416E-3</v>
      </c>
      <c r="I6941">
        <v>1.4192087799999999E-2</v>
      </c>
      <c r="J6941">
        <v>-7.923044E-4</v>
      </c>
      <c r="K6941">
        <v>9.9698704999999999E-2</v>
      </c>
      <c r="L6941">
        <v>0.176663071</v>
      </c>
      <c r="M6941">
        <v>-2.0281407000000001E-3</v>
      </c>
    </row>
    <row r="6942" spans="1:13" x14ac:dyDescent="0.25">
      <c r="A6942">
        <v>358775.49</v>
      </c>
      <c r="B6942">
        <v>2.0844547000000001E-3</v>
      </c>
      <c r="C6942">
        <v>9.8423499999999997E-4</v>
      </c>
      <c r="D6942">
        <v>5.8019100000000002E-5</v>
      </c>
      <c r="E6942">
        <v>0</v>
      </c>
      <c r="F6942">
        <v>0</v>
      </c>
      <c r="G6942">
        <v>0</v>
      </c>
      <c r="H6942">
        <v>5.0344732000000003E-3</v>
      </c>
      <c r="I6942">
        <v>1.41925739E-2</v>
      </c>
      <c r="J6942">
        <v>-7.9229980000000005E-4</v>
      </c>
      <c r="K6942">
        <v>9.9698401899999997E-2</v>
      </c>
      <c r="L6942">
        <v>0.1766624705</v>
      </c>
      <c r="M6942">
        <v>-2.0280202999999998E-3</v>
      </c>
    </row>
    <row r="6943" spans="1:13" x14ac:dyDescent="0.25">
      <c r="A6943">
        <v>358775.5</v>
      </c>
      <c r="B6943">
        <v>2.0843481999999998E-3</v>
      </c>
      <c r="C6943">
        <v>9.8447620000000004E-4</v>
      </c>
      <c r="D6943">
        <v>5.8019100000000002E-5</v>
      </c>
      <c r="E6943">
        <v>0</v>
      </c>
      <c r="F6943">
        <v>0</v>
      </c>
      <c r="G6943">
        <v>0</v>
      </c>
      <c r="H6943">
        <v>5.0335298000000004E-3</v>
      </c>
      <c r="I6943">
        <v>1.41930613E-2</v>
      </c>
      <c r="J6943">
        <v>-7.9229569999999996E-4</v>
      </c>
      <c r="K6943">
        <v>9.9698096799999997E-2</v>
      </c>
      <c r="L6943">
        <v>0.17666186619999999</v>
      </c>
      <c r="M6943">
        <v>-2.0279005000000002E-3</v>
      </c>
    </row>
    <row r="6944" spans="1:13" x14ac:dyDescent="0.25">
      <c r="A6944">
        <v>358775.51</v>
      </c>
      <c r="B6944">
        <v>2.0842421000000001E-3</v>
      </c>
      <c r="C6944">
        <v>9.8471749999999992E-4</v>
      </c>
      <c r="D6944">
        <v>5.8019000000000001E-5</v>
      </c>
      <c r="E6944">
        <v>0</v>
      </c>
      <c r="F6944">
        <v>0</v>
      </c>
      <c r="G6944">
        <v>0</v>
      </c>
      <c r="H6944">
        <v>5.0325860000000004E-3</v>
      </c>
      <c r="I6944">
        <v>1.4193549499999999E-2</v>
      </c>
      <c r="J6944">
        <v>-7.9229050000000003E-4</v>
      </c>
      <c r="K6944">
        <v>9.9697790100000003E-2</v>
      </c>
      <c r="L6944">
        <v>0.1766612591</v>
      </c>
      <c r="M6944">
        <v>-2.0277810000000002E-3</v>
      </c>
    </row>
    <row r="6945" spans="1:13" x14ac:dyDescent="0.25">
      <c r="A6945">
        <v>358775.52</v>
      </c>
      <c r="B6945">
        <v>2.0841360999999999E-3</v>
      </c>
      <c r="C6945">
        <v>9.8495890000000006E-4</v>
      </c>
      <c r="D6945">
        <v>5.8018900000000001E-5</v>
      </c>
      <c r="E6945">
        <v>0</v>
      </c>
      <c r="F6945">
        <v>0</v>
      </c>
      <c r="G6945">
        <v>0</v>
      </c>
      <c r="H6945">
        <v>5.0316424000000004E-3</v>
      </c>
      <c r="I6945">
        <v>1.4194037899999999E-2</v>
      </c>
      <c r="J6945">
        <v>-7.9228549999999995E-4</v>
      </c>
      <c r="K6945">
        <v>9.9697482700000006E-2</v>
      </c>
      <c r="L6945">
        <v>0.17666065080000001</v>
      </c>
      <c r="M6945">
        <v>-2.0276617999999999E-3</v>
      </c>
    </row>
    <row r="6946" spans="1:13" x14ac:dyDescent="0.25">
      <c r="A6946">
        <v>358775.53</v>
      </c>
      <c r="B6946">
        <v>2.0840301999999998E-3</v>
      </c>
      <c r="C6946">
        <v>9.8520040000000001E-4</v>
      </c>
      <c r="D6946">
        <v>5.8018800000000001E-5</v>
      </c>
      <c r="E6946">
        <v>0</v>
      </c>
      <c r="F6946">
        <v>0</v>
      </c>
      <c r="G6946">
        <v>0</v>
      </c>
      <c r="H6946">
        <v>5.0306988000000004E-3</v>
      </c>
      <c r="I6946">
        <v>1.41945266E-2</v>
      </c>
      <c r="J6946">
        <v>-7.9227970000000003E-4</v>
      </c>
      <c r="K6946">
        <v>9.9697174599999994E-2</v>
      </c>
      <c r="L6946">
        <v>0.17666004169999999</v>
      </c>
      <c r="M6946">
        <v>-2.0275427E-3</v>
      </c>
    </row>
    <row r="6947" spans="1:13" x14ac:dyDescent="0.25">
      <c r="A6947">
        <v>358775.54</v>
      </c>
      <c r="B6947">
        <v>2.0839245000000002E-3</v>
      </c>
      <c r="C6947">
        <v>9.8544179999999993E-4</v>
      </c>
      <c r="D6947">
        <v>5.8018700000000001E-5</v>
      </c>
      <c r="E6947">
        <v>0</v>
      </c>
      <c r="F6947">
        <v>0</v>
      </c>
      <c r="G6947">
        <v>0</v>
      </c>
      <c r="H6947">
        <v>5.0297557999999997E-3</v>
      </c>
      <c r="I6947">
        <v>1.41950151E-2</v>
      </c>
      <c r="J6947">
        <v>-7.9227370000000004E-4</v>
      </c>
      <c r="K6947">
        <v>9.9696865900000001E-2</v>
      </c>
      <c r="L6947">
        <v>0.17665943219999999</v>
      </c>
      <c r="M6947">
        <v>-2.0274238999999999E-3</v>
      </c>
    </row>
    <row r="6948" spans="1:13" x14ac:dyDescent="0.25">
      <c r="A6948">
        <v>358775.55</v>
      </c>
      <c r="B6948">
        <v>2.0838189000000002E-3</v>
      </c>
      <c r="C6948">
        <v>9.8568279999999993E-4</v>
      </c>
      <c r="D6948">
        <v>5.8018700000000001E-5</v>
      </c>
      <c r="E6948">
        <v>0</v>
      </c>
      <c r="F6948">
        <v>0</v>
      </c>
      <c r="G6948">
        <v>0</v>
      </c>
      <c r="H6948">
        <v>5.0288153000000004E-3</v>
      </c>
      <c r="I6948">
        <v>1.41955022E-2</v>
      </c>
      <c r="J6948">
        <v>-7.9226839999999997E-4</v>
      </c>
      <c r="K6948">
        <v>9.9696557899999996E-2</v>
      </c>
      <c r="L6948">
        <v>0.17665882429999999</v>
      </c>
      <c r="M6948">
        <v>-2.0273053000000002E-3</v>
      </c>
    </row>
    <row r="6949" spans="1:13" x14ac:dyDescent="0.25">
      <c r="A6949">
        <v>358775.56</v>
      </c>
      <c r="B6949">
        <v>2.0837134000000002E-3</v>
      </c>
      <c r="C6949">
        <v>9.8592340000000001E-4</v>
      </c>
      <c r="D6949">
        <v>5.80186E-5</v>
      </c>
      <c r="E6949">
        <v>0</v>
      </c>
      <c r="F6949">
        <v>0</v>
      </c>
      <c r="G6949">
        <v>0</v>
      </c>
      <c r="H6949">
        <v>5.0278763999999998E-3</v>
      </c>
      <c r="I6949">
        <v>1.41959884E-2</v>
      </c>
      <c r="J6949">
        <v>-7.922637E-4</v>
      </c>
      <c r="K6949">
        <v>9.9696249900000006E-2</v>
      </c>
      <c r="L6949">
        <v>0.1766582173</v>
      </c>
      <c r="M6949">
        <v>-2.0271869000000001E-3</v>
      </c>
    </row>
    <row r="6950" spans="1:13" x14ac:dyDescent="0.25">
      <c r="A6950">
        <v>358775.57</v>
      </c>
      <c r="B6950">
        <v>2.0836078000000002E-3</v>
      </c>
      <c r="C6950">
        <v>9.8616340000000011E-4</v>
      </c>
      <c r="D6950">
        <v>5.80185E-5</v>
      </c>
      <c r="E6950">
        <v>0</v>
      </c>
      <c r="F6950">
        <v>0</v>
      </c>
      <c r="G6950">
        <v>0</v>
      </c>
      <c r="H6950">
        <v>5.0269401999999998E-3</v>
      </c>
      <c r="I6950">
        <v>1.4196472700000001E-2</v>
      </c>
      <c r="J6950">
        <v>-7.9225949999999997E-4</v>
      </c>
      <c r="K6950">
        <v>9.9695943199999998E-2</v>
      </c>
      <c r="L6950">
        <v>0.1766576134</v>
      </c>
      <c r="M6950">
        <v>-2.0270685000000001E-3</v>
      </c>
    </row>
    <row r="6951" spans="1:13" x14ac:dyDescent="0.25">
      <c r="A6951">
        <v>358775.58</v>
      </c>
      <c r="B6951">
        <v>2.0835025999999999E-3</v>
      </c>
      <c r="C6951">
        <v>9.8640329999999995E-4</v>
      </c>
      <c r="D6951">
        <v>5.80185E-5</v>
      </c>
      <c r="E6951">
        <v>0</v>
      </c>
      <c r="F6951">
        <v>0</v>
      </c>
      <c r="G6951">
        <v>0</v>
      </c>
      <c r="H6951">
        <v>5.0260050999999997E-3</v>
      </c>
      <c r="I6951">
        <v>1.41969568E-2</v>
      </c>
      <c r="J6951">
        <v>-7.922545E-4</v>
      </c>
      <c r="K6951">
        <v>9.9695635800000001E-2</v>
      </c>
      <c r="L6951">
        <v>0.17665700879999999</v>
      </c>
      <c r="M6951">
        <v>-2.0269505999999998E-3</v>
      </c>
    </row>
    <row r="6952" spans="1:13" x14ac:dyDescent="0.25">
      <c r="A6952">
        <v>358775.59</v>
      </c>
      <c r="B6952">
        <v>2.0833974E-3</v>
      </c>
      <c r="C6952">
        <v>9.8664299999999994E-4</v>
      </c>
      <c r="D6952">
        <v>5.80184E-5</v>
      </c>
      <c r="E6952">
        <v>0</v>
      </c>
      <c r="F6952">
        <v>0</v>
      </c>
      <c r="G6952">
        <v>0</v>
      </c>
      <c r="H6952">
        <v>5.0250711999999999E-3</v>
      </c>
      <c r="I6952">
        <v>1.41974402E-2</v>
      </c>
      <c r="J6952">
        <v>-7.9224869999999998E-4</v>
      </c>
      <c r="K6952">
        <v>9.9695328499999999E-2</v>
      </c>
      <c r="L6952">
        <v>0.1766564048</v>
      </c>
      <c r="M6952">
        <v>-2.0268328E-3</v>
      </c>
    </row>
    <row r="6953" spans="1:13" x14ac:dyDescent="0.25">
      <c r="A6953">
        <v>358775.6</v>
      </c>
      <c r="B6953">
        <v>2.0832924000000002E-3</v>
      </c>
      <c r="C6953">
        <v>9.8688269999999993E-4</v>
      </c>
      <c r="D6953">
        <v>5.80183E-5</v>
      </c>
      <c r="E6953">
        <v>0</v>
      </c>
      <c r="F6953">
        <v>0</v>
      </c>
      <c r="G6953">
        <v>0</v>
      </c>
      <c r="H6953">
        <v>5.0241375999999999E-3</v>
      </c>
      <c r="I6953">
        <v>1.41979238E-2</v>
      </c>
      <c r="J6953">
        <v>-7.9224419999999996E-4</v>
      </c>
      <c r="K6953">
        <v>9.9695020499999995E-2</v>
      </c>
      <c r="L6953">
        <v>0.17665579989999999</v>
      </c>
      <c r="M6953">
        <v>-2.0267152000000002E-3</v>
      </c>
    </row>
    <row r="6954" spans="1:13" x14ac:dyDescent="0.25">
      <c r="A6954">
        <v>358775.61</v>
      </c>
      <c r="B6954">
        <v>2.0831872999999999E-3</v>
      </c>
      <c r="C6954">
        <v>9.8712239999999992E-4</v>
      </c>
      <c r="D6954">
        <v>5.80182E-5</v>
      </c>
      <c r="E6954">
        <v>0</v>
      </c>
      <c r="F6954">
        <v>0</v>
      </c>
      <c r="G6954">
        <v>0</v>
      </c>
      <c r="H6954">
        <v>5.0232044E-3</v>
      </c>
      <c r="I6954">
        <v>1.4198407E-2</v>
      </c>
      <c r="J6954">
        <v>-7.9224099999999995E-4</v>
      </c>
      <c r="K6954">
        <v>9.9694712399999996E-2</v>
      </c>
      <c r="L6954">
        <v>0.1766551955</v>
      </c>
      <c r="M6954">
        <v>-2.0265974999999999E-3</v>
      </c>
    </row>
    <row r="6955" spans="1:13" x14ac:dyDescent="0.25">
      <c r="A6955">
        <v>358775.62</v>
      </c>
      <c r="B6955">
        <v>2.0830821E-3</v>
      </c>
      <c r="C6955">
        <v>9.8736219999999994E-4</v>
      </c>
      <c r="D6955">
        <v>5.80182E-5</v>
      </c>
      <c r="E6955">
        <v>0</v>
      </c>
      <c r="F6955">
        <v>0</v>
      </c>
      <c r="G6955">
        <v>0</v>
      </c>
      <c r="H6955">
        <v>5.0222716999999998E-3</v>
      </c>
      <c r="I6955">
        <v>1.4198889900000001E-2</v>
      </c>
      <c r="J6955">
        <v>-7.9223659999999997E-4</v>
      </c>
      <c r="K6955">
        <v>9.9694404299999997E-2</v>
      </c>
      <c r="L6955">
        <v>0.17665459180000001</v>
      </c>
      <c r="M6955">
        <v>-2.0264798000000001E-3</v>
      </c>
    </row>
    <row r="6956" spans="1:13" x14ac:dyDescent="0.25">
      <c r="A6956">
        <v>358775.63</v>
      </c>
      <c r="B6956">
        <v>2.0829768000000001E-3</v>
      </c>
      <c r="C6956">
        <v>9.876017999999999E-4</v>
      </c>
      <c r="D6956">
        <v>5.8018099999999999E-5</v>
      </c>
      <c r="E6956">
        <v>0</v>
      </c>
      <c r="F6956">
        <v>0</v>
      </c>
      <c r="G6956">
        <v>0</v>
      </c>
      <c r="H6956">
        <v>5.0213402000000001E-3</v>
      </c>
      <c r="I6956">
        <v>1.4199372199999999E-2</v>
      </c>
      <c r="J6956">
        <v>-7.9223239999999995E-4</v>
      </c>
      <c r="K6956">
        <v>9.9694096300000007E-2</v>
      </c>
      <c r="L6956">
        <v>0.17665398879999999</v>
      </c>
      <c r="M6956">
        <v>-2.0263621999999999E-3</v>
      </c>
    </row>
    <row r="6957" spans="1:13" x14ac:dyDescent="0.25">
      <c r="A6957">
        <v>358775.64</v>
      </c>
      <c r="B6957">
        <v>2.0828715000000002E-3</v>
      </c>
      <c r="C6957">
        <v>9.8784099999999994E-4</v>
      </c>
      <c r="D6957">
        <v>5.8017999999999999E-5</v>
      </c>
      <c r="E6957">
        <v>0</v>
      </c>
      <c r="F6957">
        <v>0</v>
      </c>
      <c r="G6957">
        <v>0</v>
      </c>
      <c r="H6957">
        <v>5.0204105000000001E-3</v>
      </c>
      <c r="I6957">
        <v>1.4199853199999999E-2</v>
      </c>
      <c r="J6957">
        <v>-7.922278E-4</v>
      </c>
      <c r="K6957">
        <v>9.9693788899999997E-2</v>
      </c>
      <c r="L6957">
        <v>0.17665338789999999</v>
      </c>
      <c r="M6957">
        <v>-2.0262447000000002E-3</v>
      </c>
    </row>
    <row r="6958" spans="1:13" x14ac:dyDescent="0.25">
      <c r="A6958">
        <v>358775.65</v>
      </c>
      <c r="B6958">
        <v>2.0827663999999999E-3</v>
      </c>
      <c r="C6958">
        <v>9.8807959999999998E-4</v>
      </c>
      <c r="D6958">
        <v>5.8017999999999999E-5</v>
      </c>
      <c r="E6958">
        <v>0</v>
      </c>
      <c r="F6958">
        <v>0</v>
      </c>
      <c r="G6958">
        <v>0</v>
      </c>
      <c r="H6958">
        <v>5.0194834999999997E-3</v>
      </c>
      <c r="I6958">
        <v>1.4200332499999999E-2</v>
      </c>
      <c r="J6958">
        <v>-7.9222299999999999E-4</v>
      </c>
      <c r="K6958">
        <v>9.9693482200000003E-2</v>
      </c>
      <c r="L6958">
        <v>0.176652789</v>
      </c>
      <c r="M6958">
        <v>-2.0261274000000001E-3</v>
      </c>
    </row>
    <row r="6959" spans="1:13" x14ac:dyDescent="0.25">
      <c r="A6959">
        <v>358775.66</v>
      </c>
      <c r="B6959">
        <v>2.0826614000000001E-3</v>
      </c>
      <c r="C6959">
        <v>9.8831799999999997E-4</v>
      </c>
      <c r="D6959">
        <v>5.8017899999999999E-5</v>
      </c>
      <c r="E6959">
        <v>0</v>
      </c>
      <c r="F6959">
        <v>0</v>
      </c>
      <c r="G6959">
        <v>0</v>
      </c>
      <c r="H6959">
        <v>5.0185582000000003E-3</v>
      </c>
      <c r="I6959">
        <v>1.4200810899999999E-2</v>
      </c>
      <c r="J6959">
        <v>-7.9221849999999998E-4</v>
      </c>
      <c r="K6959">
        <v>9.9693175800000006E-2</v>
      </c>
      <c r="L6959">
        <v>0.17665219130000001</v>
      </c>
      <c r="M6959">
        <v>-2.0260103000000001E-3</v>
      </c>
    </row>
    <row r="6960" spans="1:13" x14ac:dyDescent="0.25">
      <c r="A6960">
        <v>358775.67</v>
      </c>
      <c r="B6960">
        <v>2.0825561999999998E-3</v>
      </c>
      <c r="C6960">
        <v>9.8855569999999992E-4</v>
      </c>
      <c r="D6960">
        <v>5.8017799999999999E-5</v>
      </c>
      <c r="E6960">
        <v>0</v>
      </c>
      <c r="F6960">
        <v>0</v>
      </c>
      <c r="G6960">
        <v>0</v>
      </c>
      <c r="H6960">
        <v>5.0176357999999997E-3</v>
      </c>
      <c r="I6960">
        <v>1.4201287199999999E-2</v>
      </c>
      <c r="J6960">
        <v>-7.9221130000000002E-4</v>
      </c>
      <c r="K6960">
        <v>9.9692870899999994E-2</v>
      </c>
      <c r="L6960">
        <v>0.17665159720000001</v>
      </c>
      <c r="M6960">
        <v>-2.0258932E-3</v>
      </c>
    </row>
    <row r="6961" spans="1:13" x14ac:dyDescent="0.25">
      <c r="A6961">
        <v>358775.68</v>
      </c>
      <c r="B6961">
        <v>2.0824514000000001E-3</v>
      </c>
      <c r="C6961">
        <v>9.887931E-4</v>
      </c>
      <c r="D6961">
        <v>5.8017699999999998E-5</v>
      </c>
      <c r="E6961">
        <v>0</v>
      </c>
      <c r="F6961">
        <v>0</v>
      </c>
      <c r="G6961">
        <v>0</v>
      </c>
      <c r="H6961">
        <v>5.0167147999999996E-3</v>
      </c>
      <c r="I6961">
        <v>1.4201762999999999E-2</v>
      </c>
      <c r="J6961">
        <v>-7.9220470000000004E-4</v>
      </c>
      <c r="K6961">
        <v>9.9692565600000005E-2</v>
      </c>
      <c r="L6961">
        <v>0.17665100289999999</v>
      </c>
      <c r="M6961">
        <v>-2.0257764000000001E-3</v>
      </c>
    </row>
    <row r="6962" spans="1:13" x14ac:dyDescent="0.25">
      <c r="A6962">
        <v>358775.69</v>
      </c>
      <c r="B6962">
        <v>2.0823466999999999E-3</v>
      </c>
      <c r="C6962">
        <v>9.8903040000000004E-4</v>
      </c>
      <c r="D6962">
        <v>5.8017599999999998E-5</v>
      </c>
      <c r="E6962">
        <v>0</v>
      </c>
      <c r="F6962">
        <v>0</v>
      </c>
      <c r="G6962">
        <v>0</v>
      </c>
      <c r="H6962">
        <v>5.0157945999999998E-3</v>
      </c>
      <c r="I6962">
        <v>1.42022385E-2</v>
      </c>
      <c r="J6962">
        <v>-7.921995E-4</v>
      </c>
      <c r="K6962">
        <v>9.9692259899999996E-2</v>
      </c>
      <c r="L6962">
        <v>0.17665040830000001</v>
      </c>
      <c r="M6962">
        <v>-2.0256598999999998E-3</v>
      </c>
    </row>
    <row r="6963" spans="1:13" x14ac:dyDescent="0.25">
      <c r="A6963">
        <v>358775.7</v>
      </c>
      <c r="B6963">
        <v>2.0822420999999998E-3</v>
      </c>
      <c r="C6963">
        <v>9.8926750000000001E-4</v>
      </c>
      <c r="D6963">
        <v>5.8017599999999998E-5</v>
      </c>
      <c r="E6963">
        <v>0</v>
      </c>
      <c r="F6963">
        <v>0</v>
      </c>
      <c r="G6963">
        <v>0</v>
      </c>
      <c r="H6963">
        <v>5.0148757E-3</v>
      </c>
      <c r="I6963">
        <v>1.4202713299999999E-2</v>
      </c>
      <c r="J6963">
        <v>-7.921963E-4</v>
      </c>
      <c r="K6963">
        <v>9.9691954299999996E-2</v>
      </c>
      <c r="L6963">
        <v>0.1766498145</v>
      </c>
      <c r="M6963">
        <v>-2.0255436000000001E-3</v>
      </c>
    </row>
    <row r="6964" spans="1:13" x14ac:dyDescent="0.25">
      <c r="A6964">
        <v>358775.71</v>
      </c>
      <c r="B6964">
        <v>2.0821377000000002E-3</v>
      </c>
      <c r="C6964">
        <v>9.8950449999999994E-4</v>
      </c>
      <c r="D6964">
        <v>5.8017499999999998E-5</v>
      </c>
      <c r="E6964">
        <v>0</v>
      </c>
      <c r="F6964">
        <v>0</v>
      </c>
      <c r="G6964">
        <v>0</v>
      </c>
      <c r="H6964">
        <v>5.0139577999999997E-3</v>
      </c>
      <c r="I6964">
        <v>1.4203187799999999E-2</v>
      </c>
      <c r="J6964">
        <v>-7.9219119999999999E-4</v>
      </c>
      <c r="K6964">
        <v>9.9691648199999996E-2</v>
      </c>
      <c r="L6964">
        <v>0.17664922020000001</v>
      </c>
      <c r="M6964">
        <v>-2.0254275E-3</v>
      </c>
    </row>
    <row r="6965" spans="1:13" x14ac:dyDescent="0.25">
      <c r="A6965">
        <v>358775.72</v>
      </c>
      <c r="B6965">
        <v>2.0820334999999998E-3</v>
      </c>
      <c r="C6965">
        <v>9.8974140000000006E-4</v>
      </c>
      <c r="D6965">
        <v>5.8017399999999998E-5</v>
      </c>
      <c r="E6965">
        <v>0</v>
      </c>
      <c r="F6965">
        <v>0</v>
      </c>
      <c r="G6965">
        <v>0</v>
      </c>
      <c r="H6965">
        <v>5.0130406000000001E-3</v>
      </c>
      <c r="I6965">
        <v>1.42036622E-2</v>
      </c>
      <c r="J6965">
        <v>-7.9218270000000002E-4</v>
      </c>
      <c r="K6965">
        <v>9.9691341599999997E-2</v>
      </c>
      <c r="L6965">
        <v>0.1766486253</v>
      </c>
      <c r="M6965">
        <v>-2.0253116999999999E-3</v>
      </c>
    </row>
    <row r="6966" spans="1:13" x14ac:dyDescent="0.25">
      <c r="A6966">
        <v>358775.73</v>
      </c>
      <c r="B6966">
        <v>2.0819291999999998E-3</v>
      </c>
      <c r="C6966">
        <v>9.8997800000000008E-4</v>
      </c>
      <c r="D6966">
        <v>5.8017299999999998E-5</v>
      </c>
      <c r="E6966">
        <v>0</v>
      </c>
      <c r="F6966">
        <v>0</v>
      </c>
      <c r="G6966">
        <v>0</v>
      </c>
      <c r="H6966">
        <v>5.0121248999999996E-3</v>
      </c>
      <c r="I6966">
        <v>1.42041357E-2</v>
      </c>
      <c r="J6966">
        <v>-7.9217559999999998E-4</v>
      </c>
      <c r="K6966">
        <v>9.9691035400000003E-2</v>
      </c>
      <c r="L6966">
        <v>0.17664803179999999</v>
      </c>
      <c r="M6966">
        <v>-2.0251958999999999E-3</v>
      </c>
    </row>
    <row r="6967" spans="1:13" x14ac:dyDescent="0.25">
      <c r="A6967">
        <v>358775.74</v>
      </c>
      <c r="B6967">
        <v>2.0818250999999999E-3</v>
      </c>
      <c r="C6967">
        <v>9.9021469999999992E-4</v>
      </c>
      <c r="D6967">
        <v>5.8017199999999997E-5</v>
      </c>
      <c r="E6967">
        <v>0</v>
      </c>
      <c r="F6967">
        <v>0</v>
      </c>
      <c r="G6967">
        <v>0</v>
      </c>
      <c r="H6967">
        <v>5.0112092999999996E-3</v>
      </c>
      <c r="I6967">
        <v>1.4204609300000001E-2</v>
      </c>
      <c r="J6967">
        <v>-7.9216910000000005E-4</v>
      </c>
      <c r="K6967">
        <v>9.9690728500000006E-2</v>
      </c>
      <c r="L6967">
        <v>0.1766474374</v>
      </c>
      <c r="M6967">
        <v>-2.0250804E-3</v>
      </c>
    </row>
    <row r="6968" spans="1:13" x14ac:dyDescent="0.25">
      <c r="A6968">
        <v>358775.75</v>
      </c>
      <c r="B6968">
        <v>2.0817211E-3</v>
      </c>
      <c r="C6968">
        <v>9.904511999999999E-4</v>
      </c>
      <c r="D6968">
        <v>5.8017099999999997E-5</v>
      </c>
      <c r="E6968">
        <v>0</v>
      </c>
      <c r="F6968">
        <v>0</v>
      </c>
      <c r="G6968">
        <v>0</v>
      </c>
      <c r="H6968">
        <v>5.0102949000000001E-3</v>
      </c>
      <c r="I6968">
        <v>1.42050823E-2</v>
      </c>
      <c r="J6968">
        <v>-7.9216289999999999E-4</v>
      </c>
      <c r="K6968">
        <v>9.9690421500000001E-2</v>
      </c>
      <c r="L6968">
        <v>0.17664684359999999</v>
      </c>
      <c r="M6968">
        <v>-2.0249649000000001E-3</v>
      </c>
    </row>
    <row r="6969" spans="1:13" x14ac:dyDescent="0.25">
      <c r="A6969">
        <v>358775.76</v>
      </c>
      <c r="B6969">
        <v>2.0816172000000001E-3</v>
      </c>
      <c r="C6969">
        <v>9.9068750000000003E-4</v>
      </c>
      <c r="D6969">
        <v>5.8017099999999997E-5</v>
      </c>
      <c r="E6969">
        <v>0</v>
      </c>
      <c r="F6969">
        <v>0</v>
      </c>
      <c r="G6969">
        <v>0</v>
      </c>
      <c r="H6969">
        <v>5.0093814000000004E-3</v>
      </c>
      <c r="I6969">
        <v>1.42055551E-2</v>
      </c>
      <c r="J6969">
        <v>-7.9215830000000005E-4</v>
      </c>
      <c r="K6969">
        <v>9.9690114100000005E-2</v>
      </c>
      <c r="L6969">
        <v>0.17664624940000001</v>
      </c>
      <c r="M6969">
        <v>-2.0248497999999998E-3</v>
      </c>
    </row>
    <row r="6970" spans="1:13" x14ac:dyDescent="0.25">
      <c r="A6970">
        <v>358775.77</v>
      </c>
      <c r="B6970">
        <v>2.0815135999999999E-3</v>
      </c>
      <c r="C6970">
        <v>9.9092410000000005E-4</v>
      </c>
      <c r="D6970">
        <v>5.8016999999999997E-5</v>
      </c>
      <c r="E6970">
        <v>0</v>
      </c>
      <c r="F6970">
        <v>0</v>
      </c>
      <c r="G6970">
        <v>0</v>
      </c>
      <c r="H6970">
        <v>5.0084674999999997E-3</v>
      </c>
      <c r="I6970">
        <v>1.42060285E-2</v>
      </c>
      <c r="J6970">
        <v>-7.9215470000000001E-4</v>
      </c>
      <c r="K6970">
        <v>9.96898056E-2</v>
      </c>
      <c r="L6970">
        <v>0.17664565330000001</v>
      </c>
      <c r="M6970">
        <v>-2.0247348000000001E-3</v>
      </c>
    </row>
    <row r="6971" spans="1:13" x14ac:dyDescent="0.25">
      <c r="A6971">
        <v>358775.78</v>
      </c>
      <c r="B6971">
        <v>2.0814099000000001E-3</v>
      </c>
      <c r="C6971">
        <v>9.9116070000000007E-4</v>
      </c>
      <c r="D6971">
        <v>5.8016899999999997E-5</v>
      </c>
      <c r="E6971">
        <v>0</v>
      </c>
      <c r="F6971">
        <v>0</v>
      </c>
      <c r="G6971">
        <v>0</v>
      </c>
      <c r="H6971">
        <v>5.0075540999999996E-3</v>
      </c>
      <c r="I6971">
        <v>1.4206501700000001E-2</v>
      </c>
      <c r="J6971">
        <v>-7.9214979999999997E-4</v>
      </c>
      <c r="K6971">
        <v>9.9689496799999999E-2</v>
      </c>
      <c r="L6971">
        <v>0.17664505720000001</v>
      </c>
      <c r="M6971">
        <v>-2.02462E-3</v>
      </c>
    </row>
    <row r="6972" spans="1:13" x14ac:dyDescent="0.25">
      <c r="A6972">
        <v>358775.79</v>
      </c>
      <c r="B6972">
        <v>2.0813062999999999E-3</v>
      </c>
      <c r="C6972">
        <v>9.9139720000000005E-4</v>
      </c>
      <c r="D6972">
        <v>5.8016800000000003E-5</v>
      </c>
      <c r="E6972">
        <v>0</v>
      </c>
      <c r="F6972">
        <v>0</v>
      </c>
      <c r="G6972">
        <v>0</v>
      </c>
      <c r="H6972">
        <v>5.0066412999999997E-3</v>
      </c>
      <c r="I6972">
        <v>1.42069747E-2</v>
      </c>
      <c r="J6972">
        <v>-7.9214019999999995E-4</v>
      </c>
      <c r="K6972">
        <v>9.9689187600000007E-2</v>
      </c>
      <c r="L6972">
        <v>0.17664446110000001</v>
      </c>
      <c r="M6972">
        <v>-2.0245052999999999E-3</v>
      </c>
    </row>
    <row r="6973" spans="1:13" x14ac:dyDescent="0.25">
      <c r="A6973">
        <v>358775.8</v>
      </c>
      <c r="B6973">
        <v>2.0812027000000001E-3</v>
      </c>
      <c r="C6973">
        <v>9.916336E-4</v>
      </c>
      <c r="D6973">
        <v>5.8016700000000003E-5</v>
      </c>
      <c r="E6973">
        <v>0</v>
      </c>
      <c r="F6973">
        <v>0</v>
      </c>
      <c r="G6973">
        <v>0</v>
      </c>
      <c r="H6973">
        <v>5.0057295999999998E-3</v>
      </c>
      <c r="I6973">
        <v>1.4207447E-2</v>
      </c>
      <c r="J6973">
        <v>-7.9212909999999996E-4</v>
      </c>
      <c r="K6973">
        <v>9.9688878600000003E-2</v>
      </c>
      <c r="L6973">
        <v>0.1766438659</v>
      </c>
      <c r="M6973">
        <v>-2.0243905999999998E-3</v>
      </c>
    </row>
    <row r="6974" spans="1:13" x14ac:dyDescent="0.25">
      <c r="A6974">
        <v>358775.81</v>
      </c>
      <c r="B6974">
        <v>2.0810992E-3</v>
      </c>
      <c r="C6974">
        <v>9.9186970000000006E-4</v>
      </c>
      <c r="D6974">
        <v>5.8016600000000003E-5</v>
      </c>
      <c r="E6974">
        <v>0</v>
      </c>
      <c r="F6974">
        <v>0</v>
      </c>
      <c r="G6974">
        <v>0</v>
      </c>
      <c r="H6974">
        <v>5.0048195000000004E-3</v>
      </c>
      <c r="I6974">
        <v>1.42079184E-2</v>
      </c>
      <c r="J6974">
        <v>-7.9212079999999995E-4</v>
      </c>
      <c r="K6974">
        <v>9.9688569899999996E-2</v>
      </c>
      <c r="L6974">
        <v>0.17664327190000001</v>
      </c>
      <c r="M6974">
        <v>-2.0242760999999998E-3</v>
      </c>
    </row>
    <row r="6975" spans="1:13" x14ac:dyDescent="0.25">
      <c r="A6975">
        <v>358775.82</v>
      </c>
      <c r="B6975">
        <v>2.0809956000000002E-3</v>
      </c>
      <c r="C6975">
        <v>9.9210550000000002E-4</v>
      </c>
      <c r="D6975">
        <v>5.8016500000000003E-5</v>
      </c>
      <c r="E6975">
        <v>0</v>
      </c>
      <c r="F6975">
        <v>0</v>
      </c>
      <c r="G6975">
        <v>0</v>
      </c>
      <c r="H6975">
        <v>5.0039107000000001E-3</v>
      </c>
      <c r="I6975">
        <v>1.4208389E-2</v>
      </c>
      <c r="J6975">
        <v>-7.9211560000000002E-4</v>
      </c>
      <c r="K6975">
        <v>9.96882615E-2</v>
      </c>
      <c r="L6975">
        <v>0.176642679</v>
      </c>
      <c r="M6975">
        <v>-2.0241615999999998E-3</v>
      </c>
    </row>
    <row r="6976" spans="1:13" x14ac:dyDescent="0.25">
      <c r="A6976">
        <v>358775.83</v>
      </c>
      <c r="B6976">
        <v>2.0808921E-3</v>
      </c>
      <c r="C6976">
        <v>9.923410000000001E-4</v>
      </c>
      <c r="D6976">
        <v>5.8016400000000002E-5</v>
      </c>
      <c r="E6976">
        <v>0</v>
      </c>
      <c r="F6976">
        <v>0</v>
      </c>
      <c r="G6976">
        <v>0</v>
      </c>
      <c r="H6976">
        <v>5.0030036999999996E-3</v>
      </c>
      <c r="I6976">
        <v>1.42088584E-2</v>
      </c>
      <c r="J6976">
        <v>-7.9211099999999997E-4</v>
      </c>
      <c r="K6976">
        <v>9.9687953400000001E-2</v>
      </c>
      <c r="L6976">
        <v>0.17664208749999999</v>
      </c>
      <c r="M6976">
        <v>-2.0240472999999998E-3</v>
      </c>
    </row>
    <row r="6977" spans="1:13" x14ac:dyDescent="0.25">
      <c r="A6977">
        <v>358775.84</v>
      </c>
      <c r="B6977">
        <v>2.080789E-3</v>
      </c>
      <c r="C6977">
        <v>9.9257639999999992E-4</v>
      </c>
      <c r="D6977">
        <v>5.8016300000000002E-5</v>
      </c>
      <c r="E6977">
        <v>0</v>
      </c>
      <c r="F6977">
        <v>0</v>
      </c>
      <c r="G6977">
        <v>0</v>
      </c>
      <c r="H6977">
        <v>5.0020977000000003E-3</v>
      </c>
      <c r="I6977">
        <v>1.42093276E-2</v>
      </c>
      <c r="J6977">
        <v>-7.9210450000000003E-4</v>
      </c>
      <c r="K6977">
        <v>9.9687644800000003E-2</v>
      </c>
      <c r="L6977">
        <v>0.17664149539999999</v>
      </c>
      <c r="M6977">
        <v>-2.0239334E-3</v>
      </c>
    </row>
    <row r="6978" spans="1:13" x14ac:dyDescent="0.25">
      <c r="A6978">
        <v>358775.85</v>
      </c>
      <c r="B6978">
        <v>2.0806859E-3</v>
      </c>
      <c r="C6978">
        <v>9.9281150000000008E-4</v>
      </c>
      <c r="D6978">
        <v>5.8016200000000002E-5</v>
      </c>
      <c r="E6978">
        <v>0</v>
      </c>
      <c r="F6978">
        <v>0</v>
      </c>
      <c r="G6978">
        <v>0</v>
      </c>
      <c r="H6978">
        <v>5.0011928000000001E-3</v>
      </c>
      <c r="I6978">
        <v>1.42097965E-2</v>
      </c>
      <c r="J6978">
        <v>-7.9209609999999998E-4</v>
      </c>
      <c r="K6978">
        <v>9.9687335899999993E-2</v>
      </c>
      <c r="L6978">
        <v>0.1766409032</v>
      </c>
      <c r="M6978">
        <v>-2.0238196999999999E-3</v>
      </c>
    </row>
    <row r="6979" spans="1:13" x14ac:dyDescent="0.25">
      <c r="A6979">
        <v>358775.86</v>
      </c>
      <c r="B6979">
        <v>2.0805832000000001E-3</v>
      </c>
      <c r="C6979">
        <v>9.9304639999999995E-4</v>
      </c>
      <c r="D6979">
        <v>5.8016100000000002E-5</v>
      </c>
      <c r="E6979">
        <v>0</v>
      </c>
      <c r="F6979">
        <v>0</v>
      </c>
      <c r="G6979">
        <v>0</v>
      </c>
      <c r="H6979">
        <v>5.0002891999999998E-3</v>
      </c>
      <c r="I6979">
        <v>1.4210264800000001E-2</v>
      </c>
      <c r="J6979">
        <v>-7.9208800000000004E-4</v>
      </c>
      <c r="K6979">
        <v>9.9687026799999995E-2</v>
      </c>
      <c r="L6979">
        <v>0.17664031090000001</v>
      </c>
      <c r="M6979">
        <v>-2.0237062999999998E-3</v>
      </c>
    </row>
    <row r="6980" spans="1:13" x14ac:dyDescent="0.25">
      <c r="A6980">
        <v>358775.87</v>
      </c>
      <c r="B6980">
        <v>2.0804806000000002E-3</v>
      </c>
      <c r="C6980">
        <v>9.9328120000000001E-4</v>
      </c>
      <c r="D6980">
        <v>5.8016000000000002E-5</v>
      </c>
      <c r="E6980">
        <v>0</v>
      </c>
      <c r="F6980">
        <v>0</v>
      </c>
      <c r="G6980">
        <v>0</v>
      </c>
      <c r="H6980">
        <v>4.9993863999999999E-3</v>
      </c>
      <c r="I6980">
        <v>1.42107329E-2</v>
      </c>
      <c r="J6980">
        <v>-7.920809E-4</v>
      </c>
      <c r="K6980">
        <v>9.9686717199999997E-2</v>
      </c>
      <c r="L6980">
        <v>0.1766397183</v>
      </c>
      <c r="M6980">
        <v>-2.0235931999999998E-3</v>
      </c>
    </row>
    <row r="6981" spans="1:13" x14ac:dyDescent="0.25">
      <c r="A6981">
        <v>358775.88</v>
      </c>
      <c r="B6981">
        <v>2.0803780999999999E-3</v>
      </c>
      <c r="C6981">
        <v>9.9351579999999999E-4</v>
      </c>
      <c r="D6981">
        <v>5.8016000000000002E-5</v>
      </c>
      <c r="E6981">
        <v>0</v>
      </c>
      <c r="F6981">
        <v>0</v>
      </c>
      <c r="G6981">
        <v>0</v>
      </c>
      <c r="H6981">
        <v>4.9984850000000004E-3</v>
      </c>
      <c r="I6981">
        <v>1.4211200199999999E-2</v>
      </c>
      <c r="J6981">
        <v>-7.920758E-4</v>
      </c>
      <c r="K6981">
        <v>9.9686407699999993E-2</v>
      </c>
      <c r="L6981">
        <v>0.17663912640000001</v>
      </c>
      <c r="M6981">
        <v>-2.0234801999999999E-3</v>
      </c>
    </row>
    <row r="6982" spans="1:13" x14ac:dyDescent="0.25">
      <c r="A6982">
        <v>358775.89</v>
      </c>
      <c r="B6982">
        <v>2.0802756000000001E-3</v>
      </c>
      <c r="C6982">
        <v>9.9375000000000006E-4</v>
      </c>
      <c r="D6982">
        <v>5.8015900000000001E-5</v>
      </c>
      <c r="E6982">
        <v>0</v>
      </c>
      <c r="F6982">
        <v>0</v>
      </c>
      <c r="G6982">
        <v>0</v>
      </c>
      <c r="H6982">
        <v>4.9975849999999997E-3</v>
      </c>
      <c r="I6982">
        <v>1.42116667E-2</v>
      </c>
      <c r="J6982">
        <v>-7.9207240000000003E-4</v>
      </c>
      <c r="K6982">
        <v>9.96860985E-2</v>
      </c>
      <c r="L6982">
        <v>0.17663853569999999</v>
      </c>
      <c r="M6982">
        <v>-2.0233674E-3</v>
      </c>
    </row>
    <row r="6983" spans="1:13" x14ac:dyDescent="0.25">
      <c r="A6983">
        <v>358775.9</v>
      </c>
      <c r="B6983">
        <v>2.0801731999999999E-3</v>
      </c>
      <c r="C6983">
        <v>9.9398410000000009E-4</v>
      </c>
      <c r="D6983">
        <v>5.8015800000000001E-5</v>
      </c>
      <c r="E6983">
        <v>0</v>
      </c>
      <c r="F6983">
        <v>0</v>
      </c>
      <c r="G6983">
        <v>0</v>
      </c>
      <c r="H6983">
        <v>4.9966864999999999E-3</v>
      </c>
      <c r="I6983">
        <v>1.4212132299999999E-2</v>
      </c>
      <c r="J6983">
        <v>-7.9206630000000001E-4</v>
      </c>
      <c r="K6983">
        <v>9.9685789600000005E-2</v>
      </c>
      <c r="L6983">
        <v>0.1766379461</v>
      </c>
      <c r="M6983">
        <v>-2.0232546000000001E-3</v>
      </c>
    </row>
    <row r="6984" spans="1:13" x14ac:dyDescent="0.25">
      <c r="A6984">
        <v>358775.91</v>
      </c>
      <c r="B6984">
        <v>2.0800709000000001E-3</v>
      </c>
      <c r="C6984">
        <v>9.9421779999999999E-4</v>
      </c>
      <c r="D6984">
        <v>5.8015700000000001E-5</v>
      </c>
      <c r="E6984">
        <v>0</v>
      </c>
      <c r="F6984">
        <v>0</v>
      </c>
      <c r="G6984">
        <v>0</v>
      </c>
      <c r="H6984">
        <v>4.9957895000000002E-3</v>
      </c>
      <c r="I6984">
        <v>1.4212597E-2</v>
      </c>
      <c r="J6984">
        <v>-7.9205659999999995E-4</v>
      </c>
      <c r="K6984">
        <v>9.9685480800000004E-2</v>
      </c>
      <c r="L6984">
        <v>0.1766373574</v>
      </c>
      <c r="M6984">
        <v>-2.0231420999999999E-3</v>
      </c>
    </row>
    <row r="6985" spans="1:13" x14ac:dyDescent="0.25">
      <c r="A6985">
        <v>358775.92</v>
      </c>
      <c r="B6985">
        <v>2.0799688E-3</v>
      </c>
      <c r="C6985">
        <v>9.9445130000000003E-4</v>
      </c>
      <c r="D6985">
        <v>5.8015600000000001E-5</v>
      </c>
      <c r="E6985">
        <v>0</v>
      </c>
      <c r="F6985">
        <v>0</v>
      </c>
      <c r="G6985">
        <v>0</v>
      </c>
      <c r="H6985">
        <v>4.9948939999999997E-3</v>
      </c>
      <c r="I6985">
        <v>1.42130612E-2</v>
      </c>
      <c r="J6985">
        <v>-7.920475E-4</v>
      </c>
      <c r="K6985">
        <v>9.96851718E-2</v>
      </c>
      <c r="L6985">
        <v>0.17663676880000001</v>
      </c>
      <c r="M6985">
        <v>-2.0230297999999998E-3</v>
      </c>
    </row>
    <row r="6986" spans="1:13" x14ac:dyDescent="0.25">
      <c r="A6986">
        <v>358775.93</v>
      </c>
      <c r="B6986">
        <v>2.0798667999999999E-3</v>
      </c>
      <c r="C6986">
        <v>9.9468460000000001E-4</v>
      </c>
      <c r="D6986">
        <v>5.80155E-5</v>
      </c>
      <c r="E6986">
        <v>0</v>
      </c>
      <c r="F6986">
        <v>0</v>
      </c>
      <c r="G6986">
        <v>0</v>
      </c>
      <c r="H6986">
        <v>4.9939993000000004E-3</v>
      </c>
      <c r="I6986">
        <v>1.42135249E-2</v>
      </c>
      <c r="J6986">
        <v>-7.9204220000000003E-4</v>
      </c>
      <c r="K6986">
        <v>9.9684862700000001E-2</v>
      </c>
      <c r="L6986">
        <v>0.17663618040000001</v>
      </c>
      <c r="M6986">
        <v>-2.0229177000000002E-3</v>
      </c>
    </row>
    <row r="6987" spans="1:13" x14ac:dyDescent="0.25">
      <c r="A6987">
        <v>358775.94</v>
      </c>
      <c r="B6987">
        <v>2.0797650999999999E-3</v>
      </c>
      <c r="C6987">
        <v>9.9491769999999992E-4</v>
      </c>
      <c r="D6987">
        <v>5.80155E-5</v>
      </c>
      <c r="E6987">
        <v>0</v>
      </c>
      <c r="F6987">
        <v>0</v>
      </c>
      <c r="G6987">
        <v>0</v>
      </c>
      <c r="H6987">
        <v>4.9931057999999997E-3</v>
      </c>
      <c r="I6987">
        <v>1.42139882E-2</v>
      </c>
      <c r="J6987">
        <v>-7.9204160000000004E-4</v>
      </c>
      <c r="K6987">
        <v>9.9684553300000006E-2</v>
      </c>
      <c r="L6987">
        <v>0.1766355919</v>
      </c>
      <c r="M6987">
        <v>-2.0228058999999998E-3</v>
      </c>
    </row>
    <row r="6988" spans="1:13" x14ac:dyDescent="0.25">
      <c r="A6988">
        <v>358775.95</v>
      </c>
      <c r="B6988">
        <v>2.0796632999999999E-3</v>
      </c>
      <c r="C6988">
        <v>9.9515080000000004E-4</v>
      </c>
      <c r="D6988">
        <v>5.80154E-5</v>
      </c>
      <c r="E6988">
        <v>0</v>
      </c>
      <c r="F6988">
        <v>0</v>
      </c>
      <c r="G6988">
        <v>0</v>
      </c>
      <c r="H6988">
        <v>4.9922127999999996E-3</v>
      </c>
      <c r="I6988">
        <v>1.42144514E-2</v>
      </c>
      <c r="J6988">
        <v>-7.9204000000000004E-4</v>
      </c>
      <c r="K6988">
        <v>9.9684243500000005E-2</v>
      </c>
      <c r="L6988">
        <v>0.17663500330000001</v>
      </c>
      <c r="M6988">
        <v>-2.0226941999999999E-3</v>
      </c>
    </row>
    <row r="6989" spans="1:13" x14ac:dyDescent="0.25">
      <c r="A6989">
        <v>358775.96</v>
      </c>
      <c r="B6989">
        <v>2.0795617E-3</v>
      </c>
      <c r="C6989">
        <v>9.9538360000000006E-4</v>
      </c>
      <c r="D6989">
        <v>5.80154E-5</v>
      </c>
      <c r="E6989">
        <v>0</v>
      </c>
      <c r="F6989">
        <v>0</v>
      </c>
      <c r="G6989">
        <v>0</v>
      </c>
      <c r="H6989">
        <v>4.9913214999999997E-3</v>
      </c>
      <c r="I6989">
        <v>1.4214913500000001E-2</v>
      </c>
      <c r="J6989">
        <v>-7.9203580000000002E-4</v>
      </c>
      <c r="K6989">
        <v>9.9683934000000002E-2</v>
      </c>
      <c r="L6989">
        <v>0.1766344158</v>
      </c>
      <c r="M6989">
        <v>-2.0225827E-3</v>
      </c>
    </row>
    <row r="6990" spans="1:13" x14ac:dyDescent="0.25">
      <c r="A6990">
        <v>358775.97</v>
      </c>
      <c r="B6990">
        <v>2.0794603000000001E-3</v>
      </c>
      <c r="C6990">
        <v>9.9561599999999995E-4</v>
      </c>
      <c r="D6990">
        <v>5.80153E-5</v>
      </c>
      <c r="E6990">
        <v>0</v>
      </c>
      <c r="F6990">
        <v>0</v>
      </c>
      <c r="G6990">
        <v>0</v>
      </c>
      <c r="H6990">
        <v>4.9904321E-3</v>
      </c>
      <c r="I6990">
        <v>1.42153748E-2</v>
      </c>
      <c r="J6990">
        <v>-7.9202959999999996E-4</v>
      </c>
      <c r="K6990">
        <v>9.9683624700000001E-2</v>
      </c>
      <c r="L6990">
        <v>0.1766338291</v>
      </c>
      <c r="M6990">
        <v>-2.0224714999999998E-3</v>
      </c>
    </row>
    <row r="6991" spans="1:13" x14ac:dyDescent="0.25">
      <c r="A6991">
        <v>358775.98</v>
      </c>
      <c r="B6991">
        <v>2.0793589000000002E-3</v>
      </c>
      <c r="C6991">
        <v>9.9584819999999998E-4</v>
      </c>
      <c r="D6991">
        <v>5.80152E-5</v>
      </c>
      <c r="E6991">
        <v>0</v>
      </c>
      <c r="F6991">
        <v>0</v>
      </c>
      <c r="G6991">
        <v>0</v>
      </c>
      <c r="H6991">
        <v>4.9895438999999998E-3</v>
      </c>
      <c r="I6991">
        <v>1.4215835200000001E-2</v>
      </c>
      <c r="J6991">
        <v>-7.9202340000000002E-4</v>
      </c>
      <c r="K6991">
        <v>9.9683315600000003E-2</v>
      </c>
      <c r="L6991">
        <v>0.17663324350000001</v>
      </c>
      <c r="M6991">
        <v>-2.0223603000000001E-3</v>
      </c>
    </row>
    <row r="6992" spans="1:13" x14ac:dyDescent="0.25">
      <c r="A6992">
        <v>358775.99</v>
      </c>
      <c r="B6992">
        <v>2.0792575999999999E-3</v>
      </c>
      <c r="C6992">
        <v>9.9607990000000006E-4</v>
      </c>
      <c r="D6992">
        <v>5.80151E-5</v>
      </c>
      <c r="E6992">
        <v>0</v>
      </c>
      <c r="F6992">
        <v>0</v>
      </c>
      <c r="G6992">
        <v>0</v>
      </c>
      <c r="H6992">
        <v>4.9886577000000003E-3</v>
      </c>
      <c r="I6992">
        <v>1.4216294399999999E-2</v>
      </c>
      <c r="J6992">
        <v>-7.9202069999999996E-4</v>
      </c>
      <c r="K6992">
        <v>9.9683007099999998E-2</v>
      </c>
      <c r="L6992">
        <v>0.17663265980000001</v>
      </c>
      <c r="M6992">
        <v>-2.0222492999999999E-3</v>
      </c>
    </row>
    <row r="6993" spans="1:13" x14ac:dyDescent="0.25">
      <c r="A6993">
        <v>358776</v>
      </c>
      <c r="B6993">
        <v>2.0786620999999998E-3</v>
      </c>
      <c r="C6993">
        <v>9.9642400000000009E-4</v>
      </c>
      <c r="D6993">
        <v>5.80155E-5</v>
      </c>
      <c r="E6993">
        <v>0</v>
      </c>
      <c r="F6993">
        <v>0</v>
      </c>
      <c r="G6993">
        <v>0</v>
      </c>
      <c r="H6993">
        <v>4.9883363999999996E-3</v>
      </c>
      <c r="I6993">
        <v>1.42164606E-2</v>
      </c>
      <c r="J6993">
        <v>-7.9206739999999995E-4</v>
      </c>
      <c r="K6993">
        <v>9.9683375199999993E-2</v>
      </c>
      <c r="L6993">
        <v>0.17663214769999999</v>
      </c>
      <c r="M6993">
        <v>-2.0223614E-3</v>
      </c>
    </row>
    <row r="6994" spans="1:13" x14ac:dyDescent="0.25">
      <c r="A6994">
        <v>358776.01</v>
      </c>
      <c r="B6994">
        <v>2.078566E-3</v>
      </c>
      <c r="C6994">
        <v>9.9665150000000004E-4</v>
      </c>
      <c r="D6994">
        <v>5.80155E-5</v>
      </c>
      <c r="E6994">
        <v>0</v>
      </c>
      <c r="F6994">
        <v>0</v>
      </c>
      <c r="G6994">
        <v>0</v>
      </c>
      <c r="H6994">
        <v>4.9874604000000001E-3</v>
      </c>
      <c r="I6994">
        <v>1.42169138E-2</v>
      </c>
      <c r="J6994">
        <v>-7.9206649999999997E-4</v>
      </c>
      <c r="K6994">
        <v>9.96830665E-2</v>
      </c>
      <c r="L6994">
        <v>0.17663157169999999</v>
      </c>
      <c r="M6994">
        <v>-2.0222522000000001E-3</v>
      </c>
    </row>
    <row r="6995" spans="1:13" x14ac:dyDescent="0.25">
      <c r="A6995">
        <v>358776.02</v>
      </c>
      <c r="B6995">
        <v>2.0784700999999998E-3</v>
      </c>
      <c r="C6995">
        <v>9.9687879999999993E-4</v>
      </c>
      <c r="D6995">
        <v>5.80154E-5</v>
      </c>
      <c r="E6995">
        <v>0</v>
      </c>
      <c r="F6995">
        <v>0</v>
      </c>
      <c r="G6995">
        <v>0</v>
      </c>
      <c r="H6995">
        <v>4.9865852999999996E-3</v>
      </c>
      <c r="I6995">
        <v>1.42173669E-2</v>
      </c>
      <c r="J6995">
        <v>-7.9206510000000003E-4</v>
      </c>
      <c r="K6995">
        <v>9.96827572E-2</v>
      </c>
      <c r="L6995">
        <v>0.17663099509999999</v>
      </c>
      <c r="M6995">
        <v>-2.0221432999999998E-3</v>
      </c>
    </row>
    <row r="6996" spans="1:13" x14ac:dyDescent="0.25">
      <c r="A6996">
        <v>358776.03</v>
      </c>
      <c r="B6996">
        <v>2.0783742000000001E-3</v>
      </c>
      <c r="C6996">
        <v>9.9710639999999991E-4</v>
      </c>
      <c r="D6996">
        <v>5.80154E-5</v>
      </c>
      <c r="E6996">
        <v>0</v>
      </c>
      <c r="F6996">
        <v>0</v>
      </c>
      <c r="G6996">
        <v>0</v>
      </c>
      <c r="H6996">
        <v>4.9857099000000004E-3</v>
      </c>
      <c r="I6996">
        <v>1.42178202E-2</v>
      </c>
      <c r="J6996">
        <v>-7.9206100000000005E-4</v>
      </c>
      <c r="K6996">
        <v>9.9682447300000004E-2</v>
      </c>
      <c r="L6996">
        <v>0.1766304179</v>
      </c>
      <c r="M6996">
        <v>-2.0220342999999999E-3</v>
      </c>
    </row>
    <row r="6997" spans="1:13" x14ac:dyDescent="0.25">
      <c r="A6997">
        <v>358776.04</v>
      </c>
      <c r="B6997">
        <v>2.0782782999999999E-3</v>
      </c>
      <c r="C6997">
        <v>9.9733380000000004E-4</v>
      </c>
      <c r="D6997">
        <v>5.80153E-5</v>
      </c>
      <c r="E6997">
        <v>0</v>
      </c>
      <c r="F6997">
        <v>0</v>
      </c>
      <c r="G6997">
        <v>0</v>
      </c>
      <c r="H6997">
        <v>4.9848354000000001E-3</v>
      </c>
      <c r="I6997">
        <v>1.42182731E-2</v>
      </c>
      <c r="J6997">
        <v>-7.9205750000000004E-4</v>
      </c>
      <c r="K6997">
        <v>9.9682137300000001E-2</v>
      </c>
      <c r="L6997">
        <v>0.1766298409</v>
      </c>
      <c r="M6997">
        <v>-2.0219255000000001E-3</v>
      </c>
    </row>
    <row r="6998" spans="1:13" x14ac:dyDescent="0.25">
      <c r="A6998">
        <v>358776.05</v>
      </c>
      <c r="B6998">
        <v>2.0781824000000002E-3</v>
      </c>
      <c r="C6998">
        <v>9.9756119999999996E-4</v>
      </c>
      <c r="D6998">
        <v>5.80153E-5</v>
      </c>
      <c r="E6998">
        <v>0</v>
      </c>
      <c r="F6998">
        <v>0</v>
      </c>
      <c r="G6998">
        <v>0</v>
      </c>
      <c r="H6998">
        <v>4.9839615999999996E-3</v>
      </c>
      <c r="I6998">
        <v>1.4218725600000001E-2</v>
      </c>
      <c r="J6998">
        <v>-7.9205569999999997E-4</v>
      </c>
      <c r="K6998">
        <v>9.9681827099999995E-2</v>
      </c>
      <c r="L6998">
        <v>0.1766292642</v>
      </c>
      <c r="M6998">
        <v>-2.0218167999999999E-3</v>
      </c>
    </row>
    <row r="6999" spans="1:13" x14ac:dyDescent="0.25">
      <c r="A6999">
        <v>358776.06</v>
      </c>
      <c r="B6999">
        <v>2.0780864E-3</v>
      </c>
      <c r="C6999">
        <v>9.9778869999999991E-4</v>
      </c>
      <c r="D6999">
        <v>5.80152E-5</v>
      </c>
      <c r="E6999">
        <v>0</v>
      </c>
      <c r="F6999">
        <v>0</v>
      </c>
      <c r="G6999">
        <v>0</v>
      </c>
      <c r="H6999">
        <v>4.9830880000000001E-3</v>
      </c>
      <c r="I6999">
        <v>1.4219178000000001E-2</v>
      </c>
      <c r="J6999">
        <v>-7.9205490000000003E-4</v>
      </c>
      <c r="K6999">
        <v>9.9681516799999995E-2</v>
      </c>
      <c r="L6999">
        <v>0.17662868779999999</v>
      </c>
      <c r="M6999">
        <v>-2.0217081000000001E-3</v>
      </c>
    </row>
    <row r="7000" spans="1:13" x14ac:dyDescent="0.25">
      <c r="A7000">
        <v>358776.07</v>
      </c>
      <c r="B7000">
        <v>2.0779903000000001E-3</v>
      </c>
      <c r="C7000">
        <v>9.9801589999999997E-4</v>
      </c>
      <c r="D7000">
        <v>5.80152E-5</v>
      </c>
      <c r="E7000">
        <v>0</v>
      </c>
      <c r="F7000">
        <v>0</v>
      </c>
      <c r="G7000">
        <v>0</v>
      </c>
      <c r="H7000">
        <v>4.9822160000000002E-3</v>
      </c>
      <c r="I7000">
        <v>1.4219629399999999E-2</v>
      </c>
      <c r="J7000">
        <v>-7.9205460000000003E-4</v>
      </c>
      <c r="K7000">
        <v>9.96812069E-2</v>
      </c>
      <c r="L7000">
        <v>0.17662811279999999</v>
      </c>
      <c r="M7000">
        <v>-2.0215993999999999E-3</v>
      </c>
    </row>
    <row r="7001" spans="1:13" x14ac:dyDescent="0.25">
      <c r="A7001">
        <v>358776.08</v>
      </c>
      <c r="B7001">
        <v>2.0778944E-3</v>
      </c>
      <c r="C7001">
        <v>9.9824289999999997E-4</v>
      </c>
      <c r="D7001">
        <v>5.80152E-5</v>
      </c>
      <c r="E7001">
        <v>0</v>
      </c>
      <c r="F7001">
        <v>0</v>
      </c>
      <c r="G7001">
        <v>0</v>
      </c>
      <c r="H7001">
        <v>4.9813449000000003E-3</v>
      </c>
      <c r="I7001">
        <v>1.42200802E-2</v>
      </c>
      <c r="J7001">
        <v>-7.9205200000000001E-4</v>
      </c>
      <c r="K7001">
        <v>9.9680896899999996E-2</v>
      </c>
      <c r="L7001">
        <v>0.17662753810000001</v>
      </c>
      <c r="M7001">
        <v>-2.0214908999999998E-3</v>
      </c>
    </row>
    <row r="7002" spans="1:13" x14ac:dyDescent="0.25">
      <c r="A7002">
        <v>358776.09</v>
      </c>
      <c r="B7002">
        <v>2.0777985999999998E-3</v>
      </c>
      <c r="C7002">
        <v>9.9846979999999993E-4</v>
      </c>
      <c r="D7002">
        <v>5.80151E-5</v>
      </c>
      <c r="E7002">
        <v>0</v>
      </c>
      <c r="F7002">
        <v>0</v>
      </c>
      <c r="G7002">
        <v>0</v>
      </c>
      <c r="H7002">
        <v>4.9804749999999998E-3</v>
      </c>
      <c r="I7002">
        <v>1.42205306E-2</v>
      </c>
      <c r="J7002">
        <v>-7.9204739999999996E-4</v>
      </c>
      <c r="K7002">
        <v>9.9680586700000004E-2</v>
      </c>
      <c r="L7002">
        <v>0.17662696359999999</v>
      </c>
      <c r="M7002">
        <v>-2.0213826000000002E-3</v>
      </c>
    </row>
    <row r="7003" spans="1:13" x14ac:dyDescent="0.25">
      <c r="A7003">
        <v>358776.1</v>
      </c>
      <c r="B7003">
        <v>2.0777029000000002E-3</v>
      </c>
      <c r="C7003">
        <v>9.9869640000000001E-4</v>
      </c>
      <c r="D7003">
        <v>5.8014999999999999E-5</v>
      </c>
      <c r="E7003">
        <v>0</v>
      </c>
      <c r="F7003">
        <v>0</v>
      </c>
      <c r="G7003">
        <v>0</v>
      </c>
      <c r="H7003">
        <v>4.9796062999999998E-3</v>
      </c>
      <c r="I7003">
        <v>1.42209804E-2</v>
      </c>
      <c r="J7003">
        <v>-7.9204419999999995E-4</v>
      </c>
      <c r="K7003">
        <v>9.9680276600000006E-2</v>
      </c>
      <c r="L7003">
        <v>0.17662638959999999</v>
      </c>
      <c r="M7003">
        <v>-2.0212744000000001E-3</v>
      </c>
    </row>
    <row r="7004" spans="1:13" x14ac:dyDescent="0.25">
      <c r="A7004">
        <v>358776.11</v>
      </c>
      <c r="B7004">
        <v>2.0776073000000001E-3</v>
      </c>
      <c r="C7004">
        <v>9.9892329999999997E-4</v>
      </c>
      <c r="D7004">
        <v>5.8014999999999999E-5</v>
      </c>
      <c r="E7004">
        <v>0</v>
      </c>
      <c r="F7004">
        <v>0</v>
      </c>
      <c r="G7004">
        <v>0</v>
      </c>
      <c r="H7004">
        <v>4.9787373000000001E-3</v>
      </c>
      <c r="I7004">
        <v>1.4221430700000001E-2</v>
      </c>
      <c r="J7004">
        <v>-7.9203940000000005E-4</v>
      </c>
      <c r="K7004">
        <v>9.9679965400000001E-2</v>
      </c>
      <c r="L7004">
        <v>0.17662581390000001</v>
      </c>
      <c r="M7004">
        <v>-2.0211665000000002E-3</v>
      </c>
    </row>
    <row r="7005" spans="1:13" x14ac:dyDescent="0.25">
      <c r="A7005">
        <v>358776.12</v>
      </c>
      <c r="B7005">
        <v>2.0775119000000001E-3</v>
      </c>
      <c r="C7005">
        <v>9.9914990000000005E-4</v>
      </c>
      <c r="D7005">
        <v>5.8014899999999999E-5</v>
      </c>
      <c r="E7005">
        <v>0</v>
      </c>
      <c r="F7005">
        <v>0</v>
      </c>
      <c r="G7005">
        <v>0</v>
      </c>
      <c r="H7005">
        <v>4.9778694000000004E-3</v>
      </c>
      <c r="I7005">
        <v>1.42218807E-2</v>
      </c>
      <c r="J7005">
        <v>-7.9203520000000003E-4</v>
      </c>
      <c r="K7005">
        <v>9.9679653899999998E-2</v>
      </c>
      <c r="L7005">
        <v>0.1766252381</v>
      </c>
      <c r="M7005">
        <v>-2.0210588999999999E-3</v>
      </c>
    </row>
    <row r="7006" spans="1:13" x14ac:dyDescent="0.25">
      <c r="A7006">
        <v>358776.13</v>
      </c>
      <c r="B7006">
        <v>2.0774167000000001E-3</v>
      </c>
      <c r="C7006">
        <v>9.9937659999999994E-4</v>
      </c>
      <c r="D7006">
        <v>5.8014799999999999E-5</v>
      </c>
      <c r="E7006">
        <v>0</v>
      </c>
      <c r="F7006">
        <v>0</v>
      </c>
      <c r="G7006">
        <v>0</v>
      </c>
      <c r="H7006">
        <v>4.9770016000000002E-3</v>
      </c>
      <c r="I7006">
        <v>1.42223309E-2</v>
      </c>
      <c r="J7006">
        <v>-7.9203149999999996E-4</v>
      </c>
      <c r="K7006">
        <v>9.9679341599999999E-2</v>
      </c>
      <c r="L7006">
        <v>0.17662466099999999</v>
      </c>
      <c r="M7006">
        <v>-2.0209515000000002E-3</v>
      </c>
    </row>
    <row r="7007" spans="1:13" x14ac:dyDescent="0.25">
      <c r="A7007">
        <v>358776.14</v>
      </c>
      <c r="B7007">
        <v>2.0773213000000001E-3</v>
      </c>
      <c r="C7007">
        <v>9.996034999999999E-4</v>
      </c>
      <c r="D7007">
        <v>5.8014799999999999E-5</v>
      </c>
      <c r="E7007">
        <v>0</v>
      </c>
      <c r="F7007">
        <v>0</v>
      </c>
      <c r="G7007">
        <v>0</v>
      </c>
      <c r="H7007">
        <v>4.9761338999999996E-3</v>
      </c>
      <c r="I7007">
        <v>1.4222781E-2</v>
      </c>
      <c r="J7007">
        <v>-7.9202669999999995E-4</v>
      </c>
      <c r="K7007">
        <v>9.9679029099999997E-2</v>
      </c>
      <c r="L7007">
        <v>0.1766240842</v>
      </c>
      <c r="M7007">
        <v>-2.0208439999999999E-3</v>
      </c>
    </row>
    <row r="7008" spans="1:13" x14ac:dyDescent="0.25">
      <c r="A7008">
        <v>358776.15</v>
      </c>
      <c r="B7008">
        <v>2.0772260000000002E-3</v>
      </c>
      <c r="C7008">
        <v>9.9983009999999998E-4</v>
      </c>
      <c r="D7008">
        <v>5.8014699999999999E-5</v>
      </c>
      <c r="E7008">
        <v>0</v>
      </c>
      <c r="F7008">
        <v>0</v>
      </c>
      <c r="G7008">
        <v>0</v>
      </c>
      <c r="H7008">
        <v>4.9752672999999999E-3</v>
      </c>
      <c r="I7008">
        <v>1.42232305E-2</v>
      </c>
      <c r="J7008">
        <v>-7.9202250000000004E-4</v>
      </c>
      <c r="K7008">
        <v>9.9678716700000003E-2</v>
      </c>
      <c r="L7008">
        <v>0.1766235082</v>
      </c>
      <c r="M7008">
        <v>-2.0207366000000002E-3</v>
      </c>
    </row>
    <row r="7009" spans="1:13" x14ac:dyDescent="0.25">
      <c r="A7009">
        <v>358776.16</v>
      </c>
      <c r="B7009">
        <v>2.0771307000000002E-3</v>
      </c>
      <c r="C7009">
        <v>1.0000565E-3</v>
      </c>
      <c r="D7009">
        <v>5.8014599999999998E-5</v>
      </c>
      <c r="E7009">
        <v>0</v>
      </c>
      <c r="F7009">
        <v>0</v>
      </c>
      <c r="G7009">
        <v>0</v>
      </c>
      <c r="H7009">
        <v>4.9744020999999998E-3</v>
      </c>
      <c r="I7009">
        <v>1.42236792E-2</v>
      </c>
      <c r="J7009">
        <v>-7.9201819999999998E-4</v>
      </c>
      <c r="K7009">
        <v>9.9678404499999998E-2</v>
      </c>
      <c r="L7009">
        <v>0.17662293300000001</v>
      </c>
      <c r="M7009">
        <v>-2.0206294000000001E-3</v>
      </c>
    </row>
    <row r="7010" spans="1:13" x14ac:dyDescent="0.25">
      <c r="A7010">
        <v>358776.17</v>
      </c>
      <c r="B7010">
        <v>2.0770354999999998E-3</v>
      </c>
      <c r="C7010">
        <v>1.0002828E-3</v>
      </c>
      <c r="D7010">
        <v>5.8014599999999998E-5</v>
      </c>
      <c r="E7010">
        <v>0</v>
      </c>
      <c r="F7010">
        <v>0</v>
      </c>
      <c r="G7010">
        <v>0</v>
      </c>
      <c r="H7010">
        <v>4.9735378000000004E-3</v>
      </c>
      <c r="I7010">
        <v>1.4224127499999999E-2</v>
      </c>
      <c r="J7010">
        <v>-7.9201339999999997E-4</v>
      </c>
      <c r="K7010">
        <v>9.9678091999999996E-2</v>
      </c>
      <c r="L7010">
        <v>0.1766223579</v>
      </c>
      <c r="M7010">
        <v>-2.0205223E-3</v>
      </c>
    </row>
    <row r="7011" spans="1:13" x14ac:dyDescent="0.25">
      <c r="A7011">
        <v>358776.18</v>
      </c>
      <c r="B7011">
        <v>2.0769404999999999E-3</v>
      </c>
      <c r="C7011">
        <v>1.0005088000000001E-3</v>
      </c>
      <c r="D7011">
        <v>5.8014499999999998E-5</v>
      </c>
      <c r="E7011">
        <v>0</v>
      </c>
      <c r="F7011">
        <v>0</v>
      </c>
      <c r="G7011">
        <v>0</v>
      </c>
      <c r="H7011">
        <v>4.9726750000000002E-3</v>
      </c>
      <c r="I7011">
        <v>1.4224575E-2</v>
      </c>
      <c r="J7011">
        <v>-7.9200920000000005E-4</v>
      </c>
      <c r="K7011">
        <v>9.9677779699999997E-2</v>
      </c>
      <c r="L7011">
        <v>0.17662178340000001</v>
      </c>
      <c r="M7011">
        <v>-2.0204155E-3</v>
      </c>
    </row>
    <row r="7012" spans="1:13" x14ac:dyDescent="0.25">
      <c r="A7012">
        <v>358776.19</v>
      </c>
      <c r="B7012">
        <v>2.0768457000000001E-3</v>
      </c>
      <c r="C7012">
        <v>1.0007347999999999E-3</v>
      </c>
      <c r="D7012">
        <v>5.8014399999999998E-5</v>
      </c>
      <c r="E7012">
        <v>0</v>
      </c>
      <c r="F7012">
        <v>0</v>
      </c>
      <c r="G7012">
        <v>0</v>
      </c>
      <c r="H7012">
        <v>4.9718126000000001E-3</v>
      </c>
      <c r="I7012">
        <v>1.4225022699999999E-2</v>
      </c>
      <c r="J7012">
        <v>-7.92003E-4</v>
      </c>
      <c r="K7012">
        <v>9.9677466500000006E-2</v>
      </c>
      <c r="L7012">
        <v>0.1766212076</v>
      </c>
      <c r="M7012">
        <v>-2.0203089E-3</v>
      </c>
    </row>
    <row r="7013" spans="1:13" x14ac:dyDescent="0.25">
      <c r="A7013">
        <v>358776.2</v>
      </c>
      <c r="B7013">
        <v>2.0767511E-3</v>
      </c>
      <c r="C7013">
        <v>1.0009608E-3</v>
      </c>
      <c r="D7013">
        <v>5.8014299999999998E-5</v>
      </c>
      <c r="E7013">
        <v>0</v>
      </c>
      <c r="F7013">
        <v>0</v>
      </c>
      <c r="G7013">
        <v>0</v>
      </c>
      <c r="H7013">
        <v>4.9709506999999998E-3</v>
      </c>
      <c r="I7013">
        <v>1.4225470400000001E-2</v>
      </c>
      <c r="J7013">
        <v>-7.9199499999999998E-4</v>
      </c>
      <c r="K7013">
        <v>9.9677152699999994E-2</v>
      </c>
      <c r="L7013">
        <v>0.17662063110000001</v>
      </c>
      <c r="M7013">
        <v>-2.0202026999999998E-3</v>
      </c>
    </row>
    <row r="7014" spans="1:13" x14ac:dyDescent="0.25">
      <c r="A7014">
        <v>358776.21</v>
      </c>
      <c r="B7014">
        <v>2.0766566999999999E-3</v>
      </c>
      <c r="C7014">
        <v>1.0011867000000001E-3</v>
      </c>
      <c r="D7014">
        <v>5.8014199999999998E-5</v>
      </c>
      <c r="E7014">
        <v>0</v>
      </c>
      <c r="F7014">
        <v>0</v>
      </c>
      <c r="G7014">
        <v>0</v>
      </c>
      <c r="H7014">
        <v>4.9700893999999997E-3</v>
      </c>
      <c r="I7014">
        <v>1.42259182E-2</v>
      </c>
      <c r="J7014">
        <v>-7.919887E-4</v>
      </c>
      <c r="K7014">
        <v>9.9676838200000006E-2</v>
      </c>
      <c r="L7014">
        <v>0.17662005350000001</v>
      </c>
      <c r="M7014">
        <v>-2.0200967000000001E-3</v>
      </c>
    </row>
    <row r="7015" spans="1:13" x14ac:dyDescent="0.25">
      <c r="A7015">
        <v>358776.22</v>
      </c>
      <c r="B7015">
        <v>2.0765624999999998E-3</v>
      </c>
      <c r="C7015">
        <v>1.0014125000000001E-3</v>
      </c>
      <c r="D7015">
        <v>5.8014099999999997E-5</v>
      </c>
      <c r="E7015">
        <v>0</v>
      </c>
      <c r="F7015">
        <v>0</v>
      </c>
      <c r="G7015">
        <v>0</v>
      </c>
      <c r="H7015">
        <v>4.9692288000000003E-3</v>
      </c>
      <c r="I7015">
        <v>1.42263657E-2</v>
      </c>
      <c r="J7015">
        <v>-7.919833E-4</v>
      </c>
      <c r="K7015">
        <v>9.9676523399999994E-2</v>
      </c>
      <c r="L7015">
        <v>0.17661947580000001</v>
      </c>
      <c r="M7015">
        <v>-2.0199909E-3</v>
      </c>
    </row>
    <row r="7016" spans="1:13" x14ac:dyDescent="0.25">
      <c r="A7016">
        <v>358776.23</v>
      </c>
      <c r="B7016">
        <v>2.0764681999999998E-3</v>
      </c>
      <c r="C7016">
        <v>1.0016381E-3</v>
      </c>
      <c r="D7016">
        <v>5.8014099999999997E-5</v>
      </c>
      <c r="E7016">
        <v>0</v>
      </c>
      <c r="F7016">
        <v>0</v>
      </c>
      <c r="G7016">
        <v>0</v>
      </c>
      <c r="H7016">
        <v>4.9683695E-3</v>
      </c>
      <c r="I7016">
        <v>1.42268124E-2</v>
      </c>
      <c r="J7016">
        <v>-7.9197790000000001E-4</v>
      </c>
      <c r="K7016">
        <v>9.9676208899999993E-2</v>
      </c>
      <c r="L7016">
        <v>0.17661889929999999</v>
      </c>
      <c r="M7016">
        <v>-2.0198852E-3</v>
      </c>
    </row>
    <row r="7017" spans="1:13" x14ac:dyDescent="0.25">
      <c r="A7017">
        <v>358776.24</v>
      </c>
      <c r="B7017">
        <v>2.0763738000000001E-3</v>
      </c>
      <c r="C7017">
        <v>1.0018634999999999E-3</v>
      </c>
      <c r="D7017">
        <v>5.8013999999999997E-5</v>
      </c>
      <c r="E7017">
        <v>0</v>
      </c>
      <c r="F7017">
        <v>0</v>
      </c>
      <c r="G7017">
        <v>0</v>
      </c>
      <c r="H7017">
        <v>4.9675112999999996E-3</v>
      </c>
      <c r="I7017">
        <v>1.4227258200000001E-2</v>
      </c>
      <c r="J7017">
        <v>-7.9197230000000005E-4</v>
      </c>
      <c r="K7017">
        <v>9.9675894900000006E-2</v>
      </c>
      <c r="L7017">
        <v>0.17661832420000001</v>
      </c>
      <c r="M7017">
        <v>-2.0197794999999999E-3</v>
      </c>
    </row>
    <row r="7018" spans="1:13" x14ac:dyDescent="0.25">
      <c r="A7018">
        <v>358776.25</v>
      </c>
      <c r="B7018">
        <v>2.0762794E-3</v>
      </c>
      <c r="C7018">
        <v>1.0020885000000001E-3</v>
      </c>
      <c r="D7018">
        <v>5.8013899999999997E-5</v>
      </c>
      <c r="E7018">
        <v>0</v>
      </c>
      <c r="F7018">
        <v>0</v>
      </c>
      <c r="G7018">
        <v>0</v>
      </c>
      <c r="H7018">
        <v>4.9666553999999996E-3</v>
      </c>
      <c r="I7018">
        <v>1.42277025E-2</v>
      </c>
      <c r="J7018">
        <v>-7.9196699999999997E-4</v>
      </c>
      <c r="K7018">
        <v>9.9675581599999993E-2</v>
      </c>
      <c r="L7018">
        <v>0.17661775139999999</v>
      </c>
      <c r="M7018">
        <v>-2.0196737999999999E-3</v>
      </c>
    </row>
    <row r="7019" spans="1:13" x14ac:dyDescent="0.25">
      <c r="A7019">
        <v>358776.26</v>
      </c>
      <c r="B7019">
        <v>2.0761849999999999E-3</v>
      </c>
      <c r="C7019">
        <v>1.0023130999999999E-3</v>
      </c>
      <c r="D7019">
        <v>5.8013799999999997E-5</v>
      </c>
      <c r="E7019">
        <v>0</v>
      </c>
      <c r="F7019">
        <v>0</v>
      </c>
      <c r="G7019">
        <v>0</v>
      </c>
      <c r="H7019">
        <v>4.9658013000000003E-3</v>
      </c>
      <c r="I7019">
        <v>1.42281458E-2</v>
      </c>
      <c r="J7019">
        <v>-7.9196159999999998E-4</v>
      </c>
      <c r="K7019">
        <v>9.9675268900000003E-2</v>
      </c>
      <c r="L7019">
        <v>0.17661718009999999</v>
      </c>
      <c r="M7019">
        <v>-2.0195682999999999E-3</v>
      </c>
    </row>
    <row r="7020" spans="1:13" x14ac:dyDescent="0.25">
      <c r="A7020">
        <v>358776.27</v>
      </c>
      <c r="B7020">
        <v>2.0760907999999999E-3</v>
      </c>
      <c r="C7020">
        <v>1.0025374000000001E-3</v>
      </c>
      <c r="D7020">
        <v>5.8013799999999997E-5</v>
      </c>
      <c r="E7020">
        <v>0</v>
      </c>
      <c r="F7020">
        <v>0</v>
      </c>
      <c r="G7020">
        <v>0</v>
      </c>
      <c r="H7020">
        <v>4.9649485999999996E-3</v>
      </c>
      <c r="I7020">
        <v>1.4228588299999999E-2</v>
      </c>
      <c r="J7020">
        <v>-7.9195749999999999E-4</v>
      </c>
      <c r="K7020">
        <v>9.9674956199999998E-2</v>
      </c>
      <c r="L7020">
        <v>0.1766166093</v>
      </c>
      <c r="M7020">
        <v>-2.019463E-3</v>
      </c>
    </row>
    <row r="7021" spans="1:13" x14ac:dyDescent="0.25">
      <c r="A7021">
        <v>358776.28</v>
      </c>
      <c r="B7021">
        <v>2.0759966999999999E-3</v>
      </c>
      <c r="C7021">
        <v>1.0027615E-3</v>
      </c>
      <c r="D7021">
        <v>5.8013700000000003E-5</v>
      </c>
      <c r="E7021">
        <v>0</v>
      </c>
      <c r="F7021">
        <v>0</v>
      </c>
      <c r="G7021">
        <v>0</v>
      </c>
      <c r="H7021">
        <v>4.9640971000000002E-3</v>
      </c>
      <c r="I7021">
        <v>1.4229030300000001E-2</v>
      </c>
      <c r="J7021">
        <v>-7.9195329999999997E-4</v>
      </c>
      <c r="K7021">
        <v>9.9674643399999999E-2</v>
      </c>
      <c r="L7021">
        <v>0.17661603889999999</v>
      </c>
      <c r="M7021">
        <v>-2.0193579000000001E-3</v>
      </c>
    </row>
    <row r="7022" spans="1:13" x14ac:dyDescent="0.25">
      <c r="A7022">
        <v>358776.29</v>
      </c>
      <c r="B7022">
        <v>2.0759031000000001E-3</v>
      </c>
      <c r="C7022">
        <v>1.0029856000000001E-3</v>
      </c>
      <c r="D7022">
        <v>5.8013700000000003E-5</v>
      </c>
      <c r="E7022">
        <v>0</v>
      </c>
      <c r="F7022">
        <v>0</v>
      </c>
      <c r="G7022">
        <v>0</v>
      </c>
      <c r="H7022">
        <v>4.9632458999999997E-3</v>
      </c>
      <c r="I7022">
        <v>1.4229472700000001E-2</v>
      </c>
      <c r="J7022">
        <v>-7.9195039999999995E-4</v>
      </c>
      <c r="K7022">
        <v>9.9674329399999997E-2</v>
      </c>
      <c r="L7022">
        <v>0.17661546619999999</v>
      </c>
      <c r="M7022">
        <v>-2.0192533E-3</v>
      </c>
    </row>
    <row r="7023" spans="1:13" x14ac:dyDescent="0.25">
      <c r="A7023">
        <v>358776.3</v>
      </c>
      <c r="B7023">
        <v>2.0758094000000002E-3</v>
      </c>
      <c r="C7023">
        <v>1.0032096999999999E-3</v>
      </c>
      <c r="D7023">
        <v>5.8013600000000003E-5</v>
      </c>
      <c r="E7023">
        <v>0</v>
      </c>
      <c r="F7023">
        <v>0</v>
      </c>
      <c r="G7023">
        <v>0</v>
      </c>
      <c r="H7023">
        <v>4.9623955000000003E-3</v>
      </c>
      <c r="I7023">
        <v>1.4229914600000001E-2</v>
      </c>
      <c r="J7023">
        <v>-7.9194729999999998E-4</v>
      </c>
      <c r="K7023">
        <v>9.9674015500000004E-2</v>
      </c>
      <c r="L7023">
        <v>0.17661489429999999</v>
      </c>
      <c r="M7023">
        <v>-2.0191486999999999E-3</v>
      </c>
    </row>
    <row r="7024" spans="1:13" x14ac:dyDescent="0.25">
      <c r="A7024">
        <v>358776.31</v>
      </c>
      <c r="B7024">
        <v>2.0757155999999999E-3</v>
      </c>
      <c r="C7024">
        <v>1.0034336E-3</v>
      </c>
      <c r="D7024">
        <v>5.8013500000000003E-5</v>
      </c>
      <c r="E7024">
        <v>0</v>
      </c>
      <c r="F7024">
        <v>0</v>
      </c>
      <c r="G7024">
        <v>0</v>
      </c>
      <c r="H7024">
        <v>4.9615459000000002E-3</v>
      </c>
      <c r="I7024">
        <v>1.4230356099999999E-2</v>
      </c>
      <c r="J7024">
        <v>-7.9194309999999996E-4</v>
      </c>
      <c r="K7024">
        <v>9.9673701500000003E-2</v>
      </c>
      <c r="L7024">
        <v>0.1766143228</v>
      </c>
      <c r="M7024">
        <v>-2.0190441999999999E-3</v>
      </c>
    </row>
    <row r="7025" spans="1:13" x14ac:dyDescent="0.25">
      <c r="A7025">
        <v>358776.32000000001</v>
      </c>
      <c r="B7025">
        <v>2.0756218E-3</v>
      </c>
      <c r="C7025">
        <v>1.0036575E-3</v>
      </c>
      <c r="D7025">
        <v>5.8013500000000003E-5</v>
      </c>
      <c r="E7025">
        <v>0</v>
      </c>
      <c r="F7025">
        <v>0</v>
      </c>
      <c r="G7025">
        <v>0</v>
      </c>
      <c r="H7025">
        <v>4.960697E-3</v>
      </c>
      <c r="I7025">
        <v>1.4230797099999999E-2</v>
      </c>
      <c r="J7025">
        <v>-7.9193839999999998E-4</v>
      </c>
      <c r="K7025">
        <v>9.9673387599999996E-2</v>
      </c>
      <c r="L7025">
        <v>0.1766137522</v>
      </c>
      <c r="M7025">
        <v>-2.0189397000000002E-3</v>
      </c>
    </row>
    <row r="7026" spans="1:13" x14ac:dyDescent="0.25">
      <c r="A7026">
        <v>358776.33</v>
      </c>
      <c r="B7026">
        <v>2.0755278E-3</v>
      </c>
      <c r="C7026">
        <v>1.0038810999999999E-3</v>
      </c>
      <c r="D7026">
        <v>5.8013400000000003E-5</v>
      </c>
      <c r="E7026">
        <v>0</v>
      </c>
      <c r="F7026">
        <v>0</v>
      </c>
      <c r="G7026">
        <v>0</v>
      </c>
      <c r="H7026">
        <v>4.9598498E-3</v>
      </c>
      <c r="I7026">
        <v>1.42312367E-2</v>
      </c>
      <c r="J7026">
        <v>-7.9193639999999995E-4</v>
      </c>
      <c r="K7026">
        <v>9.9673074700000003E-2</v>
      </c>
      <c r="L7026">
        <v>0.1766131842</v>
      </c>
      <c r="M7026">
        <v>-2.0188350000000001E-3</v>
      </c>
    </row>
    <row r="7027" spans="1:13" x14ac:dyDescent="0.25">
      <c r="A7027">
        <v>358776.34</v>
      </c>
      <c r="B7027">
        <v>2.0754336E-3</v>
      </c>
      <c r="C7027">
        <v>1.0041043999999999E-3</v>
      </c>
      <c r="D7027">
        <v>5.8013400000000003E-5</v>
      </c>
      <c r="E7027">
        <v>0</v>
      </c>
      <c r="F7027">
        <v>0</v>
      </c>
      <c r="G7027">
        <v>0</v>
      </c>
      <c r="H7027">
        <v>4.9590040000000004E-3</v>
      </c>
      <c r="I7027">
        <v>1.42316752E-2</v>
      </c>
      <c r="J7027">
        <v>-7.9193799999999995E-4</v>
      </c>
      <c r="K7027">
        <v>9.9672762499999998E-2</v>
      </c>
      <c r="L7027">
        <v>0.1766126184</v>
      </c>
      <c r="M7027">
        <v>-2.0187301999999999E-3</v>
      </c>
    </row>
    <row r="7028" spans="1:13" x14ac:dyDescent="0.25">
      <c r="A7028">
        <v>358776.35</v>
      </c>
      <c r="B7028">
        <v>2.0753394E-3</v>
      </c>
      <c r="C7028">
        <v>1.0043275999999999E-3</v>
      </c>
      <c r="D7028">
        <v>5.8013400000000003E-5</v>
      </c>
      <c r="E7028">
        <v>0</v>
      </c>
      <c r="F7028">
        <v>0</v>
      </c>
      <c r="G7028">
        <v>0</v>
      </c>
      <c r="H7028">
        <v>4.9581592999999998E-3</v>
      </c>
      <c r="I7028">
        <v>1.4232113100000001E-2</v>
      </c>
      <c r="J7028">
        <v>-7.9193860000000005E-4</v>
      </c>
      <c r="K7028">
        <v>9.9672450499999996E-2</v>
      </c>
      <c r="L7028">
        <v>0.17661205329999999</v>
      </c>
      <c r="M7028">
        <v>-2.0186255000000002E-3</v>
      </c>
    </row>
    <row r="7029" spans="1:13" x14ac:dyDescent="0.25">
      <c r="A7029">
        <v>358776.36</v>
      </c>
      <c r="B7029">
        <v>2.0752453E-3</v>
      </c>
      <c r="C7029">
        <v>1.0045504E-3</v>
      </c>
      <c r="D7029">
        <v>5.8013300000000002E-5</v>
      </c>
      <c r="E7029">
        <v>0</v>
      </c>
      <c r="F7029">
        <v>0</v>
      </c>
      <c r="G7029">
        <v>0</v>
      </c>
      <c r="H7029">
        <v>4.9573165000000004E-3</v>
      </c>
      <c r="I7029">
        <v>1.4232549800000001E-2</v>
      </c>
      <c r="J7029">
        <v>-7.9193649999999998E-4</v>
      </c>
      <c r="K7029">
        <v>9.9672138800000004E-2</v>
      </c>
      <c r="L7029">
        <v>0.1766114895</v>
      </c>
      <c r="M7029">
        <v>-2.0185211000000002E-3</v>
      </c>
    </row>
    <row r="7030" spans="1:13" x14ac:dyDescent="0.25">
      <c r="A7030">
        <v>358776.37</v>
      </c>
      <c r="B7030">
        <v>2.0751516000000001E-3</v>
      </c>
      <c r="C7030">
        <v>1.0047732000000001E-3</v>
      </c>
      <c r="D7030">
        <v>5.8013300000000002E-5</v>
      </c>
      <c r="E7030">
        <v>0</v>
      </c>
      <c r="F7030">
        <v>0</v>
      </c>
      <c r="G7030">
        <v>0</v>
      </c>
      <c r="H7030">
        <v>4.9564739999999998E-3</v>
      </c>
      <c r="I7030">
        <v>1.4232986899999999E-2</v>
      </c>
      <c r="J7030">
        <v>-7.91934E-4</v>
      </c>
      <c r="K7030">
        <v>9.9671826199999994E-2</v>
      </c>
      <c r="L7030">
        <v>0.176610924</v>
      </c>
      <c r="M7030">
        <v>-2.0184170000000002E-3</v>
      </c>
    </row>
    <row r="7031" spans="1:13" x14ac:dyDescent="0.25">
      <c r="A7031">
        <v>358776.38</v>
      </c>
      <c r="B7031">
        <v>2.0750580999999999E-3</v>
      </c>
      <c r="C7031">
        <v>1.0049957000000001E-3</v>
      </c>
      <c r="D7031">
        <v>5.8013300000000002E-5</v>
      </c>
      <c r="E7031">
        <v>0</v>
      </c>
      <c r="F7031">
        <v>0</v>
      </c>
      <c r="G7031">
        <v>0</v>
      </c>
      <c r="H7031">
        <v>4.9556327000000004E-3</v>
      </c>
      <c r="I7031">
        <v>1.42334236E-2</v>
      </c>
      <c r="J7031">
        <v>-7.9193199999999997E-4</v>
      </c>
      <c r="K7031">
        <v>9.9671513200000006E-2</v>
      </c>
      <c r="L7031">
        <v>0.17661035820000001</v>
      </c>
      <c r="M7031">
        <v>-2.0183131999999999E-3</v>
      </c>
    </row>
    <row r="7032" spans="1:13" x14ac:dyDescent="0.25">
      <c r="A7032">
        <v>358776.39</v>
      </c>
      <c r="B7032">
        <v>2.0749649000000002E-3</v>
      </c>
      <c r="C7032">
        <v>1.0052181E-3</v>
      </c>
      <c r="D7032">
        <v>5.8013200000000002E-5</v>
      </c>
      <c r="E7032">
        <v>0</v>
      </c>
      <c r="F7032">
        <v>0</v>
      </c>
      <c r="G7032">
        <v>0</v>
      </c>
      <c r="H7032">
        <v>4.9547923999999997E-3</v>
      </c>
      <c r="I7032">
        <v>1.42338602E-2</v>
      </c>
      <c r="J7032">
        <v>-7.9193099999999995E-4</v>
      </c>
      <c r="K7032">
        <v>9.9671199599999996E-2</v>
      </c>
      <c r="L7032">
        <v>0.1766097915</v>
      </c>
      <c r="M7032">
        <v>-2.0182098999999998E-3</v>
      </c>
    </row>
    <row r="7033" spans="1:13" x14ac:dyDescent="0.25">
      <c r="A7033">
        <v>358776.4</v>
      </c>
      <c r="B7033">
        <v>2.0748719000000001E-3</v>
      </c>
      <c r="C7033">
        <v>1.0054406E-3</v>
      </c>
      <c r="D7033">
        <v>5.8013200000000002E-5</v>
      </c>
      <c r="E7033">
        <v>0</v>
      </c>
      <c r="F7033">
        <v>0</v>
      </c>
      <c r="G7033">
        <v>0</v>
      </c>
      <c r="H7033">
        <v>4.9539520999999998E-3</v>
      </c>
      <c r="I7033">
        <v>1.4234297E-2</v>
      </c>
      <c r="J7033">
        <v>-7.9192909999999995E-4</v>
      </c>
      <c r="K7033">
        <v>9.9670885099999995E-2</v>
      </c>
      <c r="L7033">
        <v>0.17660922370000001</v>
      </c>
      <c r="M7033">
        <v>-2.0181066999999998E-3</v>
      </c>
    </row>
    <row r="7034" spans="1:13" x14ac:dyDescent="0.25">
      <c r="A7034">
        <v>358776.41</v>
      </c>
      <c r="B7034">
        <v>2.0747789000000001E-3</v>
      </c>
      <c r="C7034">
        <v>1.0056628000000001E-3</v>
      </c>
      <c r="D7034">
        <v>5.8013100000000002E-5</v>
      </c>
      <c r="E7034">
        <v>0</v>
      </c>
      <c r="F7034">
        <v>0</v>
      </c>
      <c r="G7034">
        <v>0</v>
      </c>
      <c r="H7034">
        <v>4.9531132000000004E-3</v>
      </c>
      <c r="I7034">
        <v>1.4234732999999999E-2</v>
      </c>
      <c r="J7034">
        <v>-7.9192780000000005E-4</v>
      </c>
      <c r="K7034">
        <v>9.9670571099999994E-2</v>
      </c>
      <c r="L7034">
        <v>0.17660865710000001</v>
      </c>
      <c r="M7034">
        <v>-2.0180036000000002E-3</v>
      </c>
    </row>
    <row r="7035" spans="1:13" x14ac:dyDescent="0.25">
      <c r="A7035">
        <v>358776.42</v>
      </c>
      <c r="B7035">
        <v>2.0746859E-3</v>
      </c>
      <c r="C7035">
        <v>1.005885E-3</v>
      </c>
      <c r="D7035">
        <v>5.8013100000000002E-5</v>
      </c>
      <c r="E7035">
        <v>0</v>
      </c>
      <c r="F7035">
        <v>0</v>
      </c>
      <c r="G7035">
        <v>0</v>
      </c>
      <c r="H7035">
        <v>4.9522749000000003E-3</v>
      </c>
      <c r="I7035">
        <v>1.42351687E-2</v>
      </c>
      <c r="J7035">
        <v>-7.9192559999999995E-4</v>
      </c>
      <c r="K7035">
        <v>9.9670256600000007E-2</v>
      </c>
      <c r="L7035">
        <v>0.17660809029999999</v>
      </c>
      <c r="M7035">
        <v>-2.0179006999999998E-3</v>
      </c>
    </row>
    <row r="7036" spans="1:13" x14ac:dyDescent="0.25">
      <c r="A7036">
        <v>358776.43</v>
      </c>
      <c r="B7036">
        <v>2.0745931E-3</v>
      </c>
      <c r="C7036">
        <v>1.0061072000000001E-3</v>
      </c>
      <c r="D7036">
        <v>5.8013000000000002E-5</v>
      </c>
      <c r="E7036">
        <v>0</v>
      </c>
      <c r="F7036">
        <v>0</v>
      </c>
      <c r="G7036">
        <v>0</v>
      </c>
      <c r="H7036">
        <v>4.9514370000000004E-3</v>
      </c>
      <c r="I7036">
        <v>1.42356045E-2</v>
      </c>
      <c r="J7036">
        <v>-7.9192149999999996E-4</v>
      </c>
      <c r="K7036">
        <v>9.96699417E-2</v>
      </c>
      <c r="L7036">
        <v>0.1766075231</v>
      </c>
      <c r="M7036">
        <v>-2.0177978999999999E-3</v>
      </c>
    </row>
    <row r="7037" spans="1:13" x14ac:dyDescent="0.25">
      <c r="A7037">
        <v>358776.44</v>
      </c>
      <c r="B7037">
        <v>2.0745003000000001E-3</v>
      </c>
      <c r="C7037">
        <v>1.0063291000000001E-3</v>
      </c>
      <c r="D7037">
        <v>5.8013000000000002E-5</v>
      </c>
      <c r="E7037">
        <v>0</v>
      </c>
      <c r="F7037">
        <v>0</v>
      </c>
      <c r="G7037">
        <v>0</v>
      </c>
      <c r="H7037">
        <v>4.9506003999999996E-3</v>
      </c>
      <c r="I7037">
        <v>1.42360396E-2</v>
      </c>
      <c r="J7037">
        <v>-7.9191730000000005E-4</v>
      </c>
      <c r="K7037">
        <v>9.9669626799999994E-2</v>
      </c>
      <c r="L7037">
        <v>0.17660695630000001</v>
      </c>
      <c r="M7037">
        <v>-2.0176953E-3</v>
      </c>
    </row>
    <row r="7038" spans="1:13" x14ac:dyDescent="0.25">
      <c r="A7038">
        <v>358776.45</v>
      </c>
      <c r="B7038">
        <v>2.0744078000000002E-3</v>
      </c>
      <c r="C7038">
        <v>1.0065510000000001E-3</v>
      </c>
      <c r="D7038">
        <v>5.8012900000000002E-5</v>
      </c>
      <c r="E7038">
        <v>0</v>
      </c>
      <c r="F7038">
        <v>0</v>
      </c>
      <c r="G7038">
        <v>0</v>
      </c>
      <c r="H7038">
        <v>4.9497643999999999E-3</v>
      </c>
      <c r="I7038">
        <v>1.42364746E-2</v>
      </c>
      <c r="J7038">
        <v>-7.9191579999999997E-4</v>
      </c>
      <c r="K7038">
        <v>9.9669311400000002E-2</v>
      </c>
      <c r="L7038">
        <v>0.176606389</v>
      </c>
      <c r="M7038">
        <v>-2.0175929000000002E-3</v>
      </c>
    </row>
    <row r="7039" spans="1:13" x14ac:dyDescent="0.25">
      <c r="A7039">
        <v>358776.46</v>
      </c>
      <c r="B7039">
        <v>2.0743154999999999E-3</v>
      </c>
      <c r="C7039">
        <v>1.0067725999999999E-3</v>
      </c>
      <c r="D7039">
        <v>5.8012900000000002E-5</v>
      </c>
      <c r="E7039">
        <v>0</v>
      </c>
      <c r="F7039">
        <v>0</v>
      </c>
      <c r="G7039">
        <v>0</v>
      </c>
      <c r="H7039">
        <v>4.9489295999999997E-3</v>
      </c>
      <c r="I7039">
        <v>1.42369091E-2</v>
      </c>
      <c r="J7039">
        <v>-7.9191519999999998E-4</v>
      </c>
      <c r="K7039">
        <v>9.9668995799999993E-2</v>
      </c>
      <c r="L7039">
        <v>0.17660582159999999</v>
      </c>
      <c r="M7039">
        <v>-2.0174909000000001E-3</v>
      </c>
    </row>
    <row r="7040" spans="1:13" x14ac:dyDescent="0.25">
      <c r="A7040">
        <v>358776.47</v>
      </c>
      <c r="B7040">
        <v>2.0742234000000002E-3</v>
      </c>
      <c r="C7040">
        <v>1.0069942000000001E-3</v>
      </c>
      <c r="D7040">
        <v>5.8012900000000002E-5</v>
      </c>
      <c r="E7040">
        <v>0</v>
      </c>
      <c r="F7040">
        <v>0</v>
      </c>
      <c r="G7040">
        <v>0</v>
      </c>
      <c r="H7040">
        <v>4.9480953999999997E-3</v>
      </c>
      <c r="I7040">
        <v>1.42373437E-2</v>
      </c>
      <c r="J7040">
        <v>-7.9191449999999996E-4</v>
      </c>
      <c r="K7040">
        <v>9.9668679499999996E-2</v>
      </c>
      <c r="L7040">
        <v>0.1766052534</v>
      </c>
      <c r="M7040">
        <v>-2.0173891000000001E-3</v>
      </c>
    </row>
    <row r="7041" spans="1:13" x14ac:dyDescent="0.25">
      <c r="A7041">
        <v>358776.48</v>
      </c>
      <c r="B7041">
        <v>2.0741314E-3</v>
      </c>
      <c r="C7041">
        <v>1.0072157999999999E-3</v>
      </c>
      <c r="D7041">
        <v>5.8012800000000001E-5</v>
      </c>
      <c r="E7041">
        <v>0</v>
      </c>
      <c r="F7041">
        <v>0</v>
      </c>
      <c r="G7041">
        <v>0</v>
      </c>
      <c r="H7041">
        <v>4.9472615000000003E-3</v>
      </c>
      <c r="I7041">
        <v>1.42377783E-2</v>
      </c>
      <c r="J7041">
        <v>-7.9191120000000003E-4</v>
      </c>
      <c r="K7041">
        <v>9.9668362699999999E-2</v>
      </c>
      <c r="L7041">
        <v>0.17660468430000001</v>
      </c>
      <c r="M7041">
        <v>-2.0172875000000002E-3</v>
      </c>
    </row>
    <row r="7042" spans="1:13" x14ac:dyDescent="0.25">
      <c r="A7042">
        <v>358776.49</v>
      </c>
      <c r="B7042">
        <v>2.0740395999999999E-3</v>
      </c>
      <c r="C7042">
        <v>1.0074373E-3</v>
      </c>
      <c r="D7042">
        <v>5.8012700000000001E-5</v>
      </c>
      <c r="E7042">
        <v>0</v>
      </c>
      <c r="F7042">
        <v>0</v>
      </c>
      <c r="G7042">
        <v>0</v>
      </c>
      <c r="H7042">
        <v>4.9464282999999998E-3</v>
      </c>
      <c r="I7042">
        <v>1.42382129E-2</v>
      </c>
      <c r="J7042">
        <v>-7.9190770000000003E-4</v>
      </c>
      <c r="K7042">
        <v>9.9668045199999999E-2</v>
      </c>
      <c r="L7042">
        <v>0.1766041146</v>
      </c>
      <c r="M7042">
        <v>-2.0171861999999999E-3</v>
      </c>
    </row>
    <row r="7043" spans="1:13" x14ac:dyDescent="0.25">
      <c r="A7043">
        <v>358776.5</v>
      </c>
      <c r="B7043">
        <v>2.0739478999999999E-3</v>
      </c>
      <c r="C7043">
        <v>1.0076587000000001E-3</v>
      </c>
      <c r="D7043">
        <v>5.8012700000000001E-5</v>
      </c>
      <c r="E7043">
        <v>0</v>
      </c>
      <c r="F7043">
        <v>0</v>
      </c>
      <c r="G7043">
        <v>0</v>
      </c>
      <c r="H7043">
        <v>4.945596E-3</v>
      </c>
      <c r="I7043">
        <v>1.4238647E-2</v>
      </c>
      <c r="J7043">
        <v>-7.9190409999999999E-4</v>
      </c>
      <c r="K7043">
        <v>9.96677277E-2</v>
      </c>
      <c r="L7043">
        <v>0.17660354519999999</v>
      </c>
      <c r="M7043">
        <v>-2.0170850000000001E-3</v>
      </c>
    </row>
    <row r="7044" spans="1:13" x14ac:dyDescent="0.25">
      <c r="A7044">
        <v>358776.51</v>
      </c>
      <c r="B7044">
        <v>2.0738563999999999E-3</v>
      </c>
      <c r="C7044">
        <v>1.0078800000000001E-3</v>
      </c>
      <c r="D7044">
        <v>5.8012600000000001E-5</v>
      </c>
      <c r="E7044">
        <v>0</v>
      </c>
      <c r="F7044">
        <v>0</v>
      </c>
      <c r="G7044">
        <v>0</v>
      </c>
      <c r="H7044">
        <v>4.9447646000000001E-3</v>
      </c>
      <c r="I7044">
        <v>1.4239080899999999E-2</v>
      </c>
      <c r="J7044">
        <v>-7.919003E-4</v>
      </c>
      <c r="K7044">
        <v>9.9667409799999995E-2</v>
      </c>
      <c r="L7044">
        <v>0.17660297550000001</v>
      </c>
      <c r="M7044">
        <v>-2.0169840999999999E-3</v>
      </c>
    </row>
    <row r="7045" spans="1:13" x14ac:dyDescent="0.25">
      <c r="A7045">
        <v>358776.52</v>
      </c>
      <c r="B7045">
        <v>2.0737648999999999E-3</v>
      </c>
      <c r="C7045">
        <v>1.0081008999999999E-3</v>
      </c>
      <c r="D7045">
        <v>5.8012600000000001E-5</v>
      </c>
      <c r="E7045">
        <v>0</v>
      </c>
      <c r="F7045">
        <v>0</v>
      </c>
      <c r="G7045">
        <v>0</v>
      </c>
      <c r="H7045">
        <v>4.9439347000000003E-3</v>
      </c>
      <c r="I7045">
        <v>1.4239513699999999E-2</v>
      </c>
      <c r="J7045">
        <v>-7.9189750000000002E-4</v>
      </c>
      <c r="K7045">
        <v>9.9667092299999996E-2</v>
      </c>
      <c r="L7045">
        <v>0.17660240730000001</v>
      </c>
      <c r="M7045">
        <v>-2.0168832999999998E-3</v>
      </c>
    </row>
    <row r="7046" spans="1:13" x14ac:dyDescent="0.25">
      <c r="A7046">
        <v>358776.53</v>
      </c>
      <c r="B7046">
        <v>2.0736731999999999E-3</v>
      </c>
      <c r="C7046">
        <v>1.0083217E-3</v>
      </c>
      <c r="D7046">
        <v>5.8012500000000001E-5</v>
      </c>
      <c r="E7046">
        <v>0</v>
      </c>
      <c r="F7046">
        <v>0</v>
      </c>
      <c r="G7046">
        <v>0</v>
      </c>
      <c r="H7046">
        <v>4.9431060999999997E-3</v>
      </c>
      <c r="I7046">
        <v>1.42399455E-2</v>
      </c>
      <c r="J7046">
        <v>-7.9189500000000003E-4</v>
      </c>
      <c r="K7046">
        <v>9.9666775599999993E-2</v>
      </c>
      <c r="L7046">
        <v>0.17660184100000001</v>
      </c>
      <c r="M7046">
        <v>-2.0167823000000001E-3</v>
      </c>
    </row>
    <row r="7047" spans="1:13" x14ac:dyDescent="0.25">
      <c r="A7047">
        <v>358776.54</v>
      </c>
      <c r="B7047">
        <v>2.0735815999999999E-3</v>
      </c>
      <c r="C7047">
        <v>1.0085421999999999E-3</v>
      </c>
      <c r="D7047">
        <v>5.8012500000000001E-5</v>
      </c>
      <c r="E7047">
        <v>0</v>
      </c>
      <c r="F7047">
        <v>0</v>
      </c>
      <c r="G7047">
        <v>0</v>
      </c>
      <c r="H7047">
        <v>4.9422789999999999E-3</v>
      </c>
      <c r="I7047">
        <v>1.4240376399999999E-2</v>
      </c>
      <c r="J7047">
        <v>-7.9189159999999996E-4</v>
      </c>
      <c r="K7047">
        <v>9.9666459099999993E-2</v>
      </c>
      <c r="L7047">
        <v>0.17660127589999999</v>
      </c>
      <c r="M7047">
        <v>-2.0166814999999999E-3</v>
      </c>
    </row>
    <row r="7048" spans="1:13" x14ac:dyDescent="0.25">
      <c r="A7048">
        <v>358776.55</v>
      </c>
      <c r="B7048">
        <v>2.0734902E-3</v>
      </c>
      <c r="C7048">
        <v>1.0087624E-3</v>
      </c>
      <c r="D7048">
        <v>5.80124E-5</v>
      </c>
      <c r="E7048">
        <v>0</v>
      </c>
      <c r="F7048">
        <v>0</v>
      </c>
      <c r="G7048">
        <v>0</v>
      </c>
      <c r="H7048">
        <v>4.9414530999999998E-3</v>
      </c>
      <c r="I7048">
        <v>1.4240806999999999E-2</v>
      </c>
      <c r="J7048">
        <v>-7.9188619999999996E-4</v>
      </c>
      <c r="K7048">
        <v>9.9666142299999996E-2</v>
      </c>
      <c r="L7048">
        <v>0.17660071059999999</v>
      </c>
      <c r="M7048">
        <v>-2.0165809999999999E-3</v>
      </c>
    </row>
    <row r="7049" spans="1:13" x14ac:dyDescent="0.25">
      <c r="A7049">
        <v>358776.56</v>
      </c>
      <c r="B7049">
        <v>2.0733989E-3</v>
      </c>
      <c r="C7049">
        <v>1.0089827000000001E-3</v>
      </c>
      <c r="D7049">
        <v>5.80123E-5</v>
      </c>
      <c r="E7049">
        <v>0</v>
      </c>
      <c r="F7049">
        <v>0</v>
      </c>
      <c r="G7049">
        <v>0</v>
      </c>
      <c r="H7049">
        <v>4.9406273999999997E-3</v>
      </c>
      <c r="I7049">
        <v>1.42412375E-2</v>
      </c>
      <c r="J7049">
        <v>-7.9187940000000003E-4</v>
      </c>
      <c r="K7049">
        <v>9.9665825E-2</v>
      </c>
      <c r="L7049">
        <v>0.17660014469999999</v>
      </c>
      <c r="M7049">
        <v>-2.0164806E-3</v>
      </c>
    </row>
    <row r="7050" spans="1:13" x14ac:dyDescent="0.25">
      <c r="A7050">
        <v>358776.57</v>
      </c>
      <c r="B7050">
        <v>2.0733077000000002E-3</v>
      </c>
      <c r="C7050">
        <v>1.0092027999999999E-3</v>
      </c>
      <c r="D7050">
        <v>5.80122E-5</v>
      </c>
      <c r="E7050">
        <v>0</v>
      </c>
      <c r="F7050">
        <v>0</v>
      </c>
      <c r="G7050">
        <v>0</v>
      </c>
      <c r="H7050">
        <v>4.9398026999999999E-3</v>
      </c>
      <c r="I7050">
        <v>1.42416677E-2</v>
      </c>
      <c r="J7050">
        <v>-7.9187449999999998E-4</v>
      </c>
      <c r="K7050">
        <v>9.96655075E-2</v>
      </c>
      <c r="L7050">
        <v>0.1765995789</v>
      </c>
      <c r="M7050">
        <v>-2.0163804E-3</v>
      </c>
    </row>
    <row r="7051" spans="1:13" x14ac:dyDescent="0.25">
      <c r="A7051">
        <v>358776.58</v>
      </c>
      <c r="B7051">
        <v>2.0732168E-3</v>
      </c>
      <c r="C7051">
        <v>1.0094228999999999E-3</v>
      </c>
      <c r="D7051">
        <v>5.80122E-5</v>
      </c>
      <c r="E7051">
        <v>0</v>
      </c>
      <c r="F7051">
        <v>0</v>
      </c>
      <c r="G7051">
        <v>0</v>
      </c>
      <c r="H7051">
        <v>4.9389784999999999E-3</v>
      </c>
      <c r="I7051">
        <v>1.42420979E-2</v>
      </c>
      <c r="J7051">
        <v>-7.9187140000000001E-4</v>
      </c>
      <c r="K7051">
        <v>9.9665189400000007E-2</v>
      </c>
      <c r="L7051">
        <v>0.1765990123</v>
      </c>
      <c r="M7051">
        <v>-2.0162804999999998E-3</v>
      </c>
    </row>
    <row r="7052" spans="1:13" x14ac:dyDescent="0.25">
      <c r="A7052">
        <v>358776.59</v>
      </c>
      <c r="B7052">
        <v>2.0731259999999998E-3</v>
      </c>
      <c r="C7052">
        <v>1.0096427000000001E-3</v>
      </c>
      <c r="D7052">
        <v>5.80121E-5</v>
      </c>
      <c r="E7052">
        <v>0</v>
      </c>
      <c r="F7052">
        <v>0</v>
      </c>
      <c r="G7052">
        <v>0</v>
      </c>
      <c r="H7052">
        <v>4.9381555999999998E-3</v>
      </c>
      <c r="I7052">
        <v>1.4242527600000001E-2</v>
      </c>
      <c r="J7052">
        <v>-7.9186420000000005E-4</v>
      </c>
      <c r="K7052">
        <v>9.9664871099999996E-2</v>
      </c>
      <c r="L7052">
        <v>0.1765984457</v>
      </c>
      <c r="M7052">
        <v>-2.0161809000000001E-3</v>
      </c>
    </row>
    <row r="7053" spans="1:13" x14ac:dyDescent="0.25">
      <c r="A7053">
        <v>358776.6</v>
      </c>
      <c r="B7053">
        <v>2.0730353000000001E-3</v>
      </c>
      <c r="C7053">
        <v>1.0098626E-3</v>
      </c>
      <c r="D7053">
        <v>5.8012E-5</v>
      </c>
      <c r="E7053">
        <v>0</v>
      </c>
      <c r="F7053">
        <v>0</v>
      </c>
      <c r="G7053">
        <v>0</v>
      </c>
      <c r="H7053">
        <v>4.9373330000000003E-3</v>
      </c>
      <c r="I7053">
        <v>1.4242957299999999E-2</v>
      </c>
      <c r="J7053">
        <v>-7.9185539999999997E-4</v>
      </c>
      <c r="K7053">
        <v>9.9664552300000001E-2</v>
      </c>
      <c r="L7053">
        <v>0.17659787860000001</v>
      </c>
      <c r="M7053">
        <v>-2.0160814E-3</v>
      </c>
    </row>
    <row r="7054" spans="1:13" x14ac:dyDescent="0.25">
      <c r="A7054">
        <v>358776.61</v>
      </c>
      <c r="B7054">
        <v>2.0729448E-3</v>
      </c>
      <c r="C7054">
        <v>1.0100822999999999E-3</v>
      </c>
      <c r="D7054">
        <v>5.8011899999999999E-5</v>
      </c>
      <c r="E7054">
        <v>0</v>
      </c>
      <c r="F7054">
        <v>0</v>
      </c>
      <c r="G7054">
        <v>0</v>
      </c>
      <c r="H7054">
        <v>4.9365112000000003E-3</v>
      </c>
      <c r="I7054">
        <v>1.4243386699999999E-2</v>
      </c>
      <c r="J7054">
        <v>-7.9184730000000003E-4</v>
      </c>
      <c r="K7054">
        <v>9.9664233199999994E-2</v>
      </c>
      <c r="L7054">
        <v>0.17659731140000001</v>
      </c>
      <c r="M7054">
        <v>-2.0159821E-3</v>
      </c>
    </row>
    <row r="7055" spans="1:13" x14ac:dyDescent="0.25">
      <c r="A7055">
        <v>358776.62</v>
      </c>
      <c r="B7055">
        <v>2.0728540999999999E-3</v>
      </c>
      <c r="C7055">
        <v>1.0103019E-3</v>
      </c>
      <c r="D7055">
        <v>5.8011799999999999E-5</v>
      </c>
      <c r="E7055">
        <v>0</v>
      </c>
      <c r="F7055">
        <v>0</v>
      </c>
      <c r="G7055">
        <v>0</v>
      </c>
      <c r="H7055">
        <v>4.9356907000000002E-3</v>
      </c>
      <c r="I7055">
        <v>1.42438151E-2</v>
      </c>
      <c r="J7055">
        <v>-7.9183979999999997E-4</v>
      </c>
      <c r="K7055">
        <v>9.9663914699999995E-2</v>
      </c>
      <c r="L7055">
        <v>0.17659674619999999</v>
      </c>
      <c r="M7055">
        <v>-2.0158826999999999E-3</v>
      </c>
    </row>
    <row r="7056" spans="1:13" x14ac:dyDescent="0.25">
      <c r="A7056">
        <v>358776.63</v>
      </c>
      <c r="B7056">
        <v>2.0727635000000002E-3</v>
      </c>
      <c r="C7056">
        <v>1.0105213E-3</v>
      </c>
      <c r="D7056">
        <v>5.8011699999999999E-5</v>
      </c>
      <c r="E7056">
        <v>0</v>
      </c>
      <c r="F7056">
        <v>0</v>
      </c>
      <c r="G7056">
        <v>0</v>
      </c>
      <c r="H7056">
        <v>4.9348710000000004E-3</v>
      </c>
      <c r="I7056">
        <v>1.4244243199999999E-2</v>
      </c>
      <c r="J7056">
        <v>-7.9183439999999997E-4</v>
      </c>
      <c r="K7056">
        <v>9.9663596100000001E-2</v>
      </c>
      <c r="L7056">
        <v>0.17659618099999999</v>
      </c>
      <c r="M7056">
        <v>-2.0157833999999999E-3</v>
      </c>
    </row>
    <row r="7057" spans="1:13" x14ac:dyDescent="0.25">
      <c r="A7057">
        <v>358776.64</v>
      </c>
      <c r="B7057">
        <v>2.0726732999999998E-3</v>
      </c>
      <c r="C7057">
        <v>1.0107403999999999E-3</v>
      </c>
      <c r="D7057">
        <v>5.8011599999999999E-5</v>
      </c>
      <c r="E7057">
        <v>0</v>
      </c>
      <c r="F7057">
        <v>0</v>
      </c>
      <c r="G7057">
        <v>0</v>
      </c>
      <c r="H7057">
        <v>4.9340527999999998E-3</v>
      </c>
      <c r="I7057">
        <v>1.4244670900000001E-2</v>
      </c>
      <c r="J7057">
        <v>-7.9182890000000004E-4</v>
      </c>
      <c r="K7057">
        <v>9.96632769E-2</v>
      </c>
      <c r="L7057">
        <v>0.17659561500000001</v>
      </c>
      <c r="M7057">
        <v>-2.0156847E-3</v>
      </c>
    </row>
    <row r="7058" spans="1:13" x14ac:dyDescent="0.25">
      <c r="A7058">
        <v>358776.65</v>
      </c>
      <c r="B7058">
        <v>2.0725830999999998E-3</v>
      </c>
      <c r="C7058">
        <v>1.0109596000000001E-3</v>
      </c>
      <c r="D7058">
        <v>5.8011499999999998E-5</v>
      </c>
      <c r="E7058">
        <v>0</v>
      </c>
      <c r="F7058">
        <v>0</v>
      </c>
      <c r="G7058">
        <v>0</v>
      </c>
      <c r="H7058">
        <v>4.9332346999999997E-3</v>
      </c>
      <c r="I7058">
        <v>1.42450984E-2</v>
      </c>
      <c r="J7058">
        <v>-7.9182289999999995E-4</v>
      </c>
      <c r="K7058">
        <v>9.9662957400000002E-2</v>
      </c>
      <c r="L7058">
        <v>0.17659504919999999</v>
      </c>
      <c r="M7058">
        <v>-2.0155860000000002E-3</v>
      </c>
    </row>
    <row r="7059" spans="1:13" x14ac:dyDescent="0.25">
      <c r="A7059">
        <v>358776.66</v>
      </c>
      <c r="B7059">
        <v>2.0724929999999999E-3</v>
      </c>
      <c r="C7059">
        <v>1.0111788E-3</v>
      </c>
      <c r="D7059">
        <v>5.8011499999999998E-5</v>
      </c>
      <c r="E7059">
        <v>0</v>
      </c>
      <c r="F7059">
        <v>0</v>
      </c>
      <c r="G7059">
        <v>0</v>
      </c>
      <c r="H7059">
        <v>4.9324169000000001E-3</v>
      </c>
      <c r="I7059">
        <v>1.4245526200000001E-2</v>
      </c>
      <c r="J7059">
        <v>-7.9181650000000004E-4</v>
      </c>
      <c r="K7059">
        <v>9.9662637299999995E-2</v>
      </c>
      <c r="L7059">
        <v>0.17659448250000001</v>
      </c>
      <c r="M7059">
        <v>-2.0154875E-3</v>
      </c>
    </row>
    <row r="7060" spans="1:13" x14ac:dyDescent="0.25">
      <c r="A7060">
        <v>358776.67</v>
      </c>
      <c r="B7060">
        <v>2.0724029E-3</v>
      </c>
      <c r="C7060">
        <v>1.0113978999999999E-3</v>
      </c>
      <c r="D7060">
        <v>5.8011399999999998E-5</v>
      </c>
      <c r="E7060">
        <v>0</v>
      </c>
      <c r="F7060">
        <v>0</v>
      </c>
      <c r="G7060">
        <v>0</v>
      </c>
      <c r="H7060">
        <v>4.9316001999999996E-3</v>
      </c>
      <c r="I7060">
        <v>1.4245953299999999E-2</v>
      </c>
      <c r="J7060">
        <v>-7.9180780000000001E-4</v>
      </c>
      <c r="K7060">
        <v>9.9662317400000006E-2</v>
      </c>
      <c r="L7060">
        <v>0.17659391669999999</v>
      </c>
      <c r="M7060">
        <v>-2.0153889999999998E-3</v>
      </c>
    </row>
    <row r="7061" spans="1:13" x14ac:dyDescent="0.25">
      <c r="A7061">
        <v>358776.68</v>
      </c>
      <c r="B7061">
        <v>2.0723130000000001E-3</v>
      </c>
      <c r="C7061">
        <v>1.0116165999999999E-3</v>
      </c>
      <c r="D7061">
        <v>5.8011199999999998E-5</v>
      </c>
      <c r="E7061">
        <v>0</v>
      </c>
      <c r="F7061">
        <v>0</v>
      </c>
      <c r="G7061">
        <v>0</v>
      </c>
      <c r="H7061">
        <v>4.9307850999999996E-3</v>
      </c>
      <c r="I7061">
        <v>1.4246379599999999E-2</v>
      </c>
      <c r="J7061">
        <v>-7.9179860000000001E-4</v>
      </c>
      <c r="K7061">
        <v>9.9661997500000002E-2</v>
      </c>
      <c r="L7061">
        <v>0.17659335139999999</v>
      </c>
      <c r="M7061">
        <v>-2.0152908000000001E-3</v>
      </c>
    </row>
    <row r="7062" spans="1:13" x14ac:dyDescent="0.25">
      <c r="A7062">
        <v>358776.69</v>
      </c>
      <c r="B7062">
        <v>2.0722232999999999E-3</v>
      </c>
      <c r="C7062">
        <v>1.0118353000000001E-3</v>
      </c>
      <c r="D7062">
        <v>5.8011099999999998E-5</v>
      </c>
      <c r="E7062">
        <v>0</v>
      </c>
      <c r="F7062">
        <v>0</v>
      </c>
      <c r="G7062">
        <v>0</v>
      </c>
      <c r="H7062">
        <v>4.9299703999999998E-3</v>
      </c>
      <c r="I7062">
        <v>1.4246805899999999E-2</v>
      </c>
      <c r="J7062">
        <v>-7.9179049999999996E-4</v>
      </c>
      <c r="K7062">
        <v>9.9661677000000004E-2</v>
      </c>
      <c r="L7062">
        <v>0.17659278540000001</v>
      </c>
      <c r="M7062">
        <v>-2.0151928000000001E-3</v>
      </c>
    </row>
    <row r="7063" spans="1:13" x14ac:dyDescent="0.25">
      <c r="A7063">
        <v>358776.7</v>
      </c>
      <c r="B7063">
        <v>2.0721335E-3</v>
      </c>
      <c r="C7063">
        <v>1.0120538E-3</v>
      </c>
      <c r="D7063">
        <v>5.8011099999999998E-5</v>
      </c>
      <c r="E7063">
        <v>0</v>
      </c>
      <c r="F7063">
        <v>0</v>
      </c>
      <c r="G7063">
        <v>0</v>
      </c>
      <c r="H7063">
        <v>4.9291567999999999E-3</v>
      </c>
      <c r="I7063">
        <v>1.42472316E-2</v>
      </c>
      <c r="J7063">
        <v>-7.9178579999999998E-4</v>
      </c>
      <c r="K7063">
        <v>9.9661356800000003E-2</v>
      </c>
      <c r="L7063">
        <v>0.17659222029999999</v>
      </c>
      <c r="M7063">
        <v>-2.0150948000000001E-3</v>
      </c>
    </row>
    <row r="7064" spans="1:13" x14ac:dyDescent="0.25">
      <c r="A7064">
        <v>358776.71</v>
      </c>
      <c r="B7064">
        <v>2.0720439999999999E-3</v>
      </c>
      <c r="C7064">
        <v>1.0122721999999999E-3</v>
      </c>
      <c r="D7064">
        <v>5.8010999999999997E-5</v>
      </c>
      <c r="E7064">
        <v>0</v>
      </c>
      <c r="F7064">
        <v>0</v>
      </c>
      <c r="G7064">
        <v>0</v>
      </c>
      <c r="H7064">
        <v>4.9283442000000004E-3</v>
      </c>
      <c r="I7064">
        <v>1.4247657E-2</v>
      </c>
      <c r="J7064">
        <v>-7.9177999999999996E-4</v>
      </c>
      <c r="K7064">
        <v>9.9661036100000003E-2</v>
      </c>
      <c r="L7064">
        <v>0.17659165490000001</v>
      </c>
      <c r="M7064">
        <v>-2.0149972000000002E-3</v>
      </c>
    </row>
    <row r="7065" spans="1:13" x14ac:dyDescent="0.25">
      <c r="A7065">
        <v>358776.72</v>
      </c>
      <c r="B7065">
        <v>2.0719545000000002E-3</v>
      </c>
      <c r="C7065">
        <v>1.0124903000000001E-3</v>
      </c>
      <c r="D7065">
        <v>5.8010899999999997E-5</v>
      </c>
      <c r="E7065">
        <v>0</v>
      </c>
      <c r="F7065">
        <v>0</v>
      </c>
      <c r="G7065">
        <v>0</v>
      </c>
      <c r="H7065">
        <v>4.9275326000000003E-3</v>
      </c>
      <c r="I7065">
        <v>1.42480817E-2</v>
      </c>
      <c r="J7065">
        <v>-7.9177119999999999E-4</v>
      </c>
      <c r="K7065">
        <v>9.9660715699999999E-2</v>
      </c>
      <c r="L7065">
        <v>0.17659109040000001</v>
      </c>
      <c r="M7065">
        <v>-2.0148995999999999E-3</v>
      </c>
    </row>
    <row r="7066" spans="1:13" x14ac:dyDescent="0.25">
      <c r="A7066">
        <v>358776.73</v>
      </c>
      <c r="B7066">
        <v>2.0718651E-3</v>
      </c>
      <c r="C7066">
        <v>1.0127081E-3</v>
      </c>
      <c r="D7066">
        <v>5.8010799999999997E-5</v>
      </c>
      <c r="E7066">
        <v>0</v>
      </c>
      <c r="F7066">
        <v>0</v>
      </c>
      <c r="G7066">
        <v>0</v>
      </c>
      <c r="H7066">
        <v>4.926723E-3</v>
      </c>
      <c r="I7066">
        <v>1.4248505200000001E-2</v>
      </c>
      <c r="J7066">
        <v>-7.9176270000000002E-4</v>
      </c>
      <c r="K7066">
        <v>9.9660395900000004E-2</v>
      </c>
      <c r="L7066">
        <v>0.17659052780000001</v>
      </c>
      <c r="M7066">
        <v>-2.0148022000000001E-3</v>
      </c>
    </row>
    <row r="7067" spans="1:13" x14ac:dyDescent="0.25">
      <c r="A7067">
        <v>358776.74</v>
      </c>
      <c r="B7067">
        <v>2.0717759E-3</v>
      </c>
      <c r="C7067">
        <v>1.0129258000000001E-3</v>
      </c>
      <c r="D7067">
        <v>5.8010699999999997E-5</v>
      </c>
      <c r="E7067">
        <v>0</v>
      </c>
      <c r="F7067">
        <v>0</v>
      </c>
      <c r="G7067">
        <v>0</v>
      </c>
      <c r="H7067">
        <v>4.9259137999999999E-3</v>
      </c>
      <c r="I7067">
        <v>1.4248928900000001E-2</v>
      </c>
      <c r="J7067">
        <v>-7.9175440000000001E-4</v>
      </c>
      <c r="K7067">
        <v>9.9660075099999995E-2</v>
      </c>
      <c r="L7067">
        <v>0.1765899635</v>
      </c>
      <c r="M7067">
        <v>-2.0147050999999999E-3</v>
      </c>
    </row>
    <row r="7068" spans="1:13" x14ac:dyDescent="0.25">
      <c r="A7068">
        <v>358776.75</v>
      </c>
      <c r="B7068">
        <v>2.0716867999999999E-3</v>
      </c>
      <c r="C7068">
        <v>1.0131433999999999E-3</v>
      </c>
      <c r="D7068">
        <v>5.8010600000000003E-5</v>
      </c>
      <c r="E7068">
        <v>0</v>
      </c>
      <c r="F7068">
        <v>0</v>
      </c>
      <c r="G7068">
        <v>0</v>
      </c>
      <c r="H7068">
        <v>4.9251056000000001E-3</v>
      </c>
      <c r="I7068">
        <v>1.4249352E-2</v>
      </c>
      <c r="J7068">
        <v>-7.9174539999999998E-4</v>
      </c>
      <c r="K7068">
        <v>9.9659754500000003E-2</v>
      </c>
      <c r="L7068">
        <v>0.17658940009999999</v>
      </c>
      <c r="M7068">
        <v>-2.0146080000000002E-3</v>
      </c>
    </row>
    <row r="7069" spans="1:13" x14ac:dyDescent="0.25">
      <c r="A7069">
        <v>358776.76</v>
      </c>
      <c r="B7069">
        <v>2.0715979E-3</v>
      </c>
      <c r="C7069">
        <v>1.0133607000000001E-3</v>
      </c>
      <c r="D7069">
        <v>5.8010500000000003E-5</v>
      </c>
      <c r="E7069">
        <v>0</v>
      </c>
      <c r="F7069">
        <v>0</v>
      </c>
      <c r="G7069">
        <v>0</v>
      </c>
      <c r="H7069">
        <v>4.9242985999999999E-3</v>
      </c>
      <c r="I7069">
        <v>1.42497747E-2</v>
      </c>
      <c r="J7069">
        <v>-7.9173700000000004E-4</v>
      </c>
      <c r="K7069">
        <v>9.9659433699999994E-2</v>
      </c>
      <c r="L7069">
        <v>0.1765888367</v>
      </c>
      <c r="M7069">
        <v>-2.0145113000000002E-3</v>
      </c>
    </row>
    <row r="7070" spans="1:13" x14ac:dyDescent="0.25">
      <c r="A7070">
        <v>358776.77</v>
      </c>
      <c r="B7070">
        <v>2.0715092000000001E-3</v>
      </c>
      <c r="C7070">
        <v>1.013578E-3</v>
      </c>
      <c r="D7070">
        <v>5.8010400000000003E-5</v>
      </c>
      <c r="E7070">
        <v>0</v>
      </c>
      <c r="F7070">
        <v>0</v>
      </c>
      <c r="G7070">
        <v>0</v>
      </c>
      <c r="H7070">
        <v>4.9234923999999999E-3</v>
      </c>
      <c r="I7070">
        <v>1.42501972E-2</v>
      </c>
      <c r="J7070">
        <v>-7.917299E-4</v>
      </c>
      <c r="K7070">
        <v>9.9659112399999999E-2</v>
      </c>
      <c r="L7070">
        <v>0.17658827269999999</v>
      </c>
      <c r="M7070">
        <v>-2.0144147999999998E-3</v>
      </c>
    </row>
    <row r="7071" spans="1:13" x14ac:dyDescent="0.25">
      <c r="A7071">
        <v>358776.78</v>
      </c>
      <c r="B7071">
        <v>2.0714206999999998E-3</v>
      </c>
      <c r="C7071">
        <v>1.0137950000000001E-3</v>
      </c>
      <c r="D7071">
        <v>5.8010300000000003E-5</v>
      </c>
      <c r="E7071">
        <v>0</v>
      </c>
      <c r="F7071">
        <v>0</v>
      </c>
      <c r="G7071">
        <v>0</v>
      </c>
      <c r="H7071">
        <v>4.9226874000000004E-3</v>
      </c>
      <c r="I7071">
        <v>1.42506192E-2</v>
      </c>
      <c r="J7071">
        <v>-7.917232E-4</v>
      </c>
      <c r="K7071">
        <v>9.9658790900000002E-2</v>
      </c>
      <c r="L7071">
        <v>0.17658770870000001</v>
      </c>
      <c r="M7071">
        <v>-2.0143186E-3</v>
      </c>
    </row>
    <row r="7072" spans="1:13" x14ac:dyDescent="0.25">
      <c r="A7072">
        <v>358776.79</v>
      </c>
      <c r="B7072">
        <v>2.0713323E-3</v>
      </c>
      <c r="C7072">
        <v>1.0140118E-3</v>
      </c>
      <c r="D7072">
        <v>5.8010200000000002E-5</v>
      </c>
      <c r="E7072">
        <v>0</v>
      </c>
      <c r="F7072">
        <v>0</v>
      </c>
      <c r="G7072">
        <v>0</v>
      </c>
      <c r="H7072">
        <v>4.9218832999999998E-3</v>
      </c>
      <c r="I7072">
        <v>1.4251040899999999E-2</v>
      </c>
      <c r="J7072">
        <v>-7.9171700000000005E-4</v>
      </c>
      <c r="K7072">
        <v>9.9658469200000002E-2</v>
      </c>
      <c r="L7072">
        <v>0.17658714489999999</v>
      </c>
      <c r="M7072">
        <v>-2.0142226000000002E-3</v>
      </c>
    </row>
    <row r="7073" spans="1:13" x14ac:dyDescent="0.25">
      <c r="A7073">
        <v>358776.8</v>
      </c>
      <c r="B7073">
        <v>2.0712439999999999E-3</v>
      </c>
      <c r="C7073">
        <v>1.0142285E-3</v>
      </c>
      <c r="D7073">
        <v>5.8010100000000002E-5</v>
      </c>
      <c r="E7073">
        <v>0</v>
      </c>
      <c r="F7073">
        <v>0</v>
      </c>
      <c r="G7073">
        <v>0</v>
      </c>
      <c r="H7073">
        <v>4.9210801E-3</v>
      </c>
      <c r="I7073">
        <v>1.4251462100000001E-2</v>
      </c>
      <c r="J7073">
        <v>-7.9171000000000005E-4</v>
      </c>
      <c r="K7073">
        <v>9.9658147500000002E-2</v>
      </c>
      <c r="L7073">
        <v>0.17658658150000001</v>
      </c>
      <c r="M7073">
        <v>-2.0141267E-3</v>
      </c>
    </row>
    <row r="7074" spans="1:13" x14ac:dyDescent="0.25">
      <c r="A7074">
        <v>358776.81</v>
      </c>
      <c r="B7074">
        <v>2.0711559000000002E-3</v>
      </c>
      <c r="C7074">
        <v>1.0144449000000001E-3</v>
      </c>
      <c r="D7074">
        <v>5.8010000000000002E-5</v>
      </c>
      <c r="E7074">
        <v>0</v>
      </c>
      <c r="F7074">
        <v>0</v>
      </c>
      <c r="G7074">
        <v>0</v>
      </c>
      <c r="H7074">
        <v>4.9202784000000003E-3</v>
      </c>
      <c r="I7074">
        <v>1.42518825E-2</v>
      </c>
      <c r="J7074">
        <v>-7.9170260000000002E-4</v>
      </c>
      <c r="K7074">
        <v>9.9657825899999997E-2</v>
      </c>
      <c r="L7074">
        <v>0.17658601870000001</v>
      </c>
      <c r="M7074">
        <v>-2.0140309999999999E-3</v>
      </c>
    </row>
    <row r="7075" spans="1:13" x14ac:dyDescent="0.25">
      <c r="A7075">
        <v>358776.82</v>
      </c>
      <c r="B7075">
        <v>2.0710675E-3</v>
      </c>
      <c r="C7075">
        <v>1.0146612999999999E-3</v>
      </c>
      <c r="D7075">
        <v>5.8010000000000002E-5</v>
      </c>
      <c r="E7075">
        <v>0</v>
      </c>
      <c r="F7075">
        <v>0</v>
      </c>
      <c r="G7075">
        <v>0</v>
      </c>
      <c r="H7075">
        <v>4.9194772999999999E-3</v>
      </c>
      <c r="I7075">
        <v>1.42523024E-2</v>
      </c>
      <c r="J7075">
        <v>-7.916962E-4</v>
      </c>
      <c r="K7075">
        <v>9.9657504499999994E-2</v>
      </c>
      <c r="L7075">
        <v>0.17658545710000001</v>
      </c>
      <c r="M7075">
        <v>-2.0139352999999998E-3</v>
      </c>
    </row>
    <row r="7076" spans="1:13" x14ac:dyDescent="0.25">
      <c r="A7076">
        <v>358776.83</v>
      </c>
      <c r="B7076">
        <v>2.0709793999999998E-3</v>
      </c>
      <c r="C7076">
        <v>1.0148773000000001E-3</v>
      </c>
      <c r="D7076">
        <v>5.8009900000000002E-5</v>
      </c>
      <c r="E7076">
        <v>0</v>
      </c>
      <c r="F7076">
        <v>0</v>
      </c>
      <c r="G7076">
        <v>0</v>
      </c>
      <c r="H7076">
        <v>4.9186780000000001E-3</v>
      </c>
      <c r="I7076">
        <v>1.42527213E-2</v>
      </c>
      <c r="J7076">
        <v>-7.9168930000000004E-4</v>
      </c>
      <c r="K7076">
        <v>9.9657183499999996E-2</v>
      </c>
      <c r="L7076">
        <v>0.17658489660000001</v>
      </c>
      <c r="M7076">
        <v>-2.0138397000000001E-3</v>
      </c>
    </row>
    <row r="7077" spans="1:13" x14ac:dyDescent="0.25">
      <c r="A7077">
        <v>358776.84</v>
      </c>
      <c r="B7077">
        <v>2.0708914000000002E-3</v>
      </c>
      <c r="C7077">
        <v>1.0150929999999999E-3</v>
      </c>
      <c r="D7077">
        <v>5.8009800000000001E-5</v>
      </c>
      <c r="E7077">
        <v>0</v>
      </c>
      <c r="F7077">
        <v>0</v>
      </c>
      <c r="G7077">
        <v>0</v>
      </c>
      <c r="H7077">
        <v>4.9178800000000003E-3</v>
      </c>
      <c r="I7077">
        <v>1.42531397E-2</v>
      </c>
      <c r="J7077">
        <v>-7.9168269999999995E-4</v>
      </c>
      <c r="K7077">
        <v>9.9656862299999996E-2</v>
      </c>
      <c r="L7077">
        <v>0.17658433630000001</v>
      </c>
      <c r="M7077">
        <v>-2.0137444000000002E-3</v>
      </c>
    </row>
    <row r="7078" spans="1:13" x14ac:dyDescent="0.25">
      <c r="A7078">
        <v>358776.85</v>
      </c>
      <c r="B7078">
        <v>2.0708034000000001E-3</v>
      </c>
      <c r="C7078">
        <v>1.0153088E-3</v>
      </c>
      <c r="D7078">
        <v>5.8009700000000001E-5</v>
      </c>
      <c r="E7078">
        <v>0</v>
      </c>
      <c r="F7078">
        <v>0</v>
      </c>
      <c r="G7078">
        <v>0</v>
      </c>
      <c r="H7078">
        <v>4.9170823999999998E-3</v>
      </c>
      <c r="I7078">
        <v>1.42535578E-2</v>
      </c>
      <c r="J7078">
        <v>-7.9167630000000005E-4</v>
      </c>
      <c r="K7078">
        <v>9.9656541000000001E-2</v>
      </c>
      <c r="L7078">
        <v>0.176583776</v>
      </c>
      <c r="M7078">
        <v>-2.0136491000000002E-3</v>
      </c>
    </row>
    <row r="7079" spans="1:13" x14ac:dyDescent="0.25">
      <c r="A7079">
        <v>358776.86</v>
      </c>
      <c r="B7079">
        <v>2.0707156000000001E-3</v>
      </c>
      <c r="C7079">
        <v>1.0155244E-3</v>
      </c>
      <c r="D7079">
        <v>5.8009600000000001E-5</v>
      </c>
      <c r="E7079">
        <v>0</v>
      </c>
      <c r="F7079">
        <v>0</v>
      </c>
      <c r="G7079">
        <v>0</v>
      </c>
      <c r="H7079">
        <v>4.9162855E-3</v>
      </c>
      <c r="I7079">
        <v>1.4253975800000001E-2</v>
      </c>
      <c r="J7079">
        <v>-7.9167020000000003E-4</v>
      </c>
      <c r="K7079">
        <v>9.9656219200000007E-2</v>
      </c>
      <c r="L7079">
        <v>0.17658321560000001</v>
      </c>
      <c r="M7079">
        <v>-2.0135540999999999E-3</v>
      </c>
    </row>
    <row r="7080" spans="1:13" x14ac:dyDescent="0.25">
      <c r="A7080">
        <v>358776.87</v>
      </c>
      <c r="B7080">
        <v>2.0706278000000001E-3</v>
      </c>
      <c r="C7080">
        <v>1.0157403000000001E-3</v>
      </c>
      <c r="D7080">
        <v>5.8009500000000001E-5</v>
      </c>
      <c r="E7080">
        <v>0</v>
      </c>
      <c r="F7080">
        <v>0</v>
      </c>
      <c r="G7080">
        <v>0</v>
      </c>
      <c r="H7080">
        <v>4.9154882E-3</v>
      </c>
      <c r="I7080">
        <v>1.4254394199999999E-2</v>
      </c>
      <c r="J7080">
        <v>-7.9166540000000002E-4</v>
      </c>
      <c r="K7080">
        <v>9.9655896699999996E-2</v>
      </c>
      <c r="L7080">
        <v>0.17658265400000001</v>
      </c>
      <c r="M7080">
        <v>-2.0134591E-3</v>
      </c>
    </row>
    <row r="7081" spans="1:13" x14ac:dyDescent="0.25">
      <c r="A7081">
        <v>358776.88</v>
      </c>
      <c r="B7081">
        <v>2.0705401000000001E-3</v>
      </c>
      <c r="C7081">
        <v>1.0159562E-3</v>
      </c>
      <c r="D7081">
        <v>5.8009500000000001E-5</v>
      </c>
      <c r="E7081">
        <v>0</v>
      </c>
      <c r="F7081">
        <v>0</v>
      </c>
      <c r="G7081">
        <v>0</v>
      </c>
      <c r="H7081">
        <v>4.9146911000000001E-3</v>
      </c>
      <c r="I7081">
        <v>1.4254812699999999E-2</v>
      </c>
      <c r="J7081">
        <v>-7.9165910000000004E-4</v>
      </c>
      <c r="K7081">
        <v>9.9655573600000005E-2</v>
      </c>
      <c r="L7081">
        <v>0.176582092</v>
      </c>
      <c r="M7081">
        <v>-2.0133642000000002E-3</v>
      </c>
    </row>
    <row r="7082" spans="1:13" x14ac:dyDescent="0.25">
      <c r="A7082">
        <v>358776.89</v>
      </c>
      <c r="B7082">
        <v>2.0704526000000002E-3</v>
      </c>
      <c r="C7082">
        <v>1.0161720000000001E-3</v>
      </c>
      <c r="D7082">
        <v>5.8009400000000001E-5</v>
      </c>
      <c r="E7082">
        <v>0</v>
      </c>
      <c r="F7082">
        <v>0</v>
      </c>
      <c r="G7082">
        <v>0</v>
      </c>
      <c r="H7082">
        <v>4.9138949000000001E-3</v>
      </c>
      <c r="I7082">
        <v>1.42552311E-2</v>
      </c>
      <c r="J7082">
        <v>-7.9165340000000005E-4</v>
      </c>
      <c r="K7082">
        <v>9.9655249900000006E-2</v>
      </c>
      <c r="L7082">
        <v>0.17658152899999999</v>
      </c>
      <c r="M7082">
        <v>-2.0132696E-3</v>
      </c>
    </row>
    <row r="7083" spans="1:13" x14ac:dyDescent="0.25">
      <c r="A7083">
        <v>358776.9</v>
      </c>
      <c r="B7083">
        <v>2.0703650999999998E-3</v>
      </c>
      <c r="C7083">
        <v>1.0163876999999999E-3</v>
      </c>
      <c r="D7083">
        <v>5.80093E-5</v>
      </c>
      <c r="E7083">
        <v>0</v>
      </c>
      <c r="F7083">
        <v>0</v>
      </c>
      <c r="G7083">
        <v>0</v>
      </c>
      <c r="H7083">
        <v>4.9130993000000003E-3</v>
      </c>
      <c r="I7083">
        <v>1.4255649E-2</v>
      </c>
      <c r="J7083">
        <v>-7.916469E-4</v>
      </c>
      <c r="K7083">
        <v>9.9654926300000002E-2</v>
      </c>
      <c r="L7083">
        <v>0.17658096700000001</v>
      </c>
      <c r="M7083">
        <v>-2.0131749999999999E-3</v>
      </c>
    </row>
    <row r="7084" spans="1:13" x14ac:dyDescent="0.25">
      <c r="A7084">
        <v>358776.91</v>
      </c>
      <c r="B7084">
        <v>2.0702772999999998E-3</v>
      </c>
      <c r="C7084">
        <v>1.0166031000000001E-3</v>
      </c>
      <c r="D7084">
        <v>5.80092E-5</v>
      </c>
      <c r="E7084">
        <v>0</v>
      </c>
      <c r="F7084">
        <v>0</v>
      </c>
      <c r="G7084">
        <v>0</v>
      </c>
      <c r="H7084">
        <v>4.9123055999999998E-3</v>
      </c>
      <c r="I7084">
        <v>1.42560654E-2</v>
      </c>
      <c r="J7084">
        <v>-7.9163930000000001E-4</v>
      </c>
      <c r="K7084">
        <v>9.9654603899999999E-2</v>
      </c>
      <c r="L7084">
        <v>0.17658040790000001</v>
      </c>
      <c r="M7084">
        <v>-2.0130804000000001E-3</v>
      </c>
    </row>
    <row r="7085" spans="1:13" x14ac:dyDescent="0.25">
      <c r="A7085">
        <v>358776.92</v>
      </c>
      <c r="B7085">
        <v>2.0701898999999999E-3</v>
      </c>
      <c r="C7085">
        <v>1.0168181000000001E-3</v>
      </c>
      <c r="D7085">
        <v>5.80091E-5</v>
      </c>
      <c r="E7085">
        <v>0</v>
      </c>
      <c r="F7085">
        <v>0</v>
      </c>
      <c r="G7085">
        <v>0</v>
      </c>
      <c r="H7085">
        <v>4.9115134999999999E-3</v>
      </c>
      <c r="I7085">
        <v>1.4256481099999999E-2</v>
      </c>
      <c r="J7085">
        <v>-7.9163189999999998E-4</v>
      </c>
      <c r="K7085">
        <v>9.9654281400000003E-2</v>
      </c>
      <c r="L7085">
        <v>0.17657984909999999</v>
      </c>
      <c r="M7085">
        <v>-2.012986E-3</v>
      </c>
    </row>
    <row r="7086" spans="1:13" x14ac:dyDescent="0.25">
      <c r="A7086">
        <v>358776.93</v>
      </c>
      <c r="B7086">
        <v>2.0701025000000001E-3</v>
      </c>
      <c r="C7086">
        <v>1.0170330000000001E-3</v>
      </c>
      <c r="D7086">
        <v>5.8009E-5</v>
      </c>
      <c r="E7086">
        <v>0</v>
      </c>
      <c r="F7086">
        <v>0</v>
      </c>
      <c r="G7086">
        <v>0</v>
      </c>
      <c r="H7086">
        <v>4.9107220000000002E-3</v>
      </c>
      <c r="I7086">
        <v>1.4256896599999999E-2</v>
      </c>
      <c r="J7086">
        <v>-7.9162540000000004E-4</v>
      </c>
      <c r="K7086">
        <v>9.9653958599999995E-2</v>
      </c>
      <c r="L7086">
        <v>0.17657929010000001</v>
      </c>
      <c r="M7086">
        <v>-2.0128918E-3</v>
      </c>
    </row>
    <row r="7087" spans="1:13" x14ac:dyDescent="0.25">
      <c r="A7087">
        <v>358776.94</v>
      </c>
      <c r="B7087">
        <v>2.0700152999999998E-3</v>
      </c>
      <c r="C7087">
        <v>1.0172479000000001E-3</v>
      </c>
      <c r="D7087">
        <v>5.80089E-5</v>
      </c>
      <c r="E7087">
        <v>0</v>
      </c>
      <c r="F7087">
        <v>0</v>
      </c>
      <c r="G7087">
        <v>0</v>
      </c>
      <c r="H7087">
        <v>4.9099312999999999E-3</v>
      </c>
      <c r="I7087">
        <v>1.42573118E-2</v>
      </c>
      <c r="J7087">
        <v>-7.9162000000000004E-4</v>
      </c>
      <c r="K7087">
        <v>9.9653635599999998E-2</v>
      </c>
      <c r="L7087">
        <v>0.1765787311</v>
      </c>
      <c r="M7087">
        <v>-2.0127977E-3</v>
      </c>
    </row>
    <row r="7088" spans="1:13" x14ac:dyDescent="0.25">
      <c r="A7088">
        <v>358776.95</v>
      </c>
      <c r="B7088">
        <v>2.0699282E-3</v>
      </c>
      <c r="C7088">
        <v>1.0174628000000001E-3</v>
      </c>
      <c r="D7088">
        <v>5.80089E-5</v>
      </c>
      <c r="E7088">
        <v>0</v>
      </c>
      <c r="F7088">
        <v>0</v>
      </c>
      <c r="G7088">
        <v>0</v>
      </c>
      <c r="H7088">
        <v>4.9091406000000004E-3</v>
      </c>
      <c r="I7088">
        <v>1.42577274E-2</v>
      </c>
      <c r="J7088">
        <v>-7.9161450000000001E-4</v>
      </c>
      <c r="K7088">
        <v>9.9653311699999997E-2</v>
      </c>
      <c r="L7088">
        <v>0.1765781709</v>
      </c>
      <c r="M7088">
        <v>-2.0127039000000001E-3</v>
      </c>
    </row>
    <row r="7089" spans="1:13" x14ac:dyDescent="0.25">
      <c r="A7089">
        <v>358776.96</v>
      </c>
      <c r="B7089">
        <v>2.0698410999999998E-3</v>
      </c>
      <c r="C7089">
        <v>1.0176777000000001E-3</v>
      </c>
      <c r="D7089">
        <v>5.8008799999999999E-5</v>
      </c>
      <c r="E7089">
        <v>0</v>
      </c>
      <c r="F7089">
        <v>0</v>
      </c>
      <c r="G7089">
        <v>0</v>
      </c>
      <c r="H7089">
        <v>4.9083505999999999E-3</v>
      </c>
      <c r="I7089">
        <v>1.4258142499999999E-2</v>
      </c>
      <c r="J7089">
        <v>-7.9160880000000002E-4</v>
      </c>
      <c r="K7089">
        <v>9.9652987799999995E-2</v>
      </c>
      <c r="L7089">
        <v>0.1765776111</v>
      </c>
      <c r="M7089">
        <v>-2.0126101000000002E-3</v>
      </c>
    </row>
    <row r="7090" spans="1:13" x14ac:dyDescent="0.25">
      <c r="A7090">
        <v>358776.97</v>
      </c>
      <c r="B7090">
        <v>2.0697542000000001E-3</v>
      </c>
      <c r="C7090">
        <v>1.0178921999999999E-3</v>
      </c>
      <c r="D7090">
        <v>5.8008699999999999E-5</v>
      </c>
      <c r="E7090">
        <v>0</v>
      </c>
      <c r="F7090">
        <v>0</v>
      </c>
      <c r="G7090">
        <v>0</v>
      </c>
      <c r="H7090">
        <v>4.9075619999999999E-3</v>
      </c>
      <c r="I7090">
        <v>1.4258557099999999E-2</v>
      </c>
      <c r="J7090">
        <v>-7.916027E-4</v>
      </c>
      <c r="K7090">
        <v>9.9652663799999999E-2</v>
      </c>
      <c r="L7090">
        <v>0.17657705160000001</v>
      </c>
      <c r="M7090">
        <v>-2.0125166E-3</v>
      </c>
    </row>
    <row r="7091" spans="1:13" x14ac:dyDescent="0.25">
      <c r="A7091">
        <v>358776.98</v>
      </c>
      <c r="B7091">
        <v>2.0696673E-3</v>
      </c>
      <c r="C7091">
        <v>1.0181069E-3</v>
      </c>
      <c r="D7091">
        <v>5.8008599999999999E-5</v>
      </c>
      <c r="E7091">
        <v>0</v>
      </c>
      <c r="F7091">
        <v>0</v>
      </c>
      <c r="G7091">
        <v>0</v>
      </c>
      <c r="H7091">
        <v>4.9067735999999999E-3</v>
      </c>
      <c r="I7091">
        <v>1.42589715E-2</v>
      </c>
      <c r="J7091">
        <v>-7.9159580000000003E-4</v>
      </c>
      <c r="K7091">
        <v>9.9652339600000001E-2</v>
      </c>
      <c r="L7091">
        <v>0.17657649240000001</v>
      </c>
      <c r="M7091">
        <v>-2.0124231000000002E-3</v>
      </c>
    </row>
    <row r="7092" spans="1:13" x14ac:dyDescent="0.25">
      <c r="A7092">
        <v>358776.99</v>
      </c>
      <c r="B7092">
        <v>2.0695802000000002E-3</v>
      </c>
      <c r="C7092">
        <v>1.0183212000000001E-3</v>
      </c>
      <c r="D7092">
        <v>5.8008499999999999E-5</v>
      </c>
      <c r="E7092">
        <v>0</v>
      </c>
      <c r="F7092">
        <v>0</v>
      </c>
      <c r="G7092">
        <v>0</v>
      </c>
      <c r="H7092">
        <v>4.9059867999999996E-3</v>
      </c>
      <c r="I7092">
        <v>1.4259384599999999E-2</v>
      </c>
      <c r="J7092">
        <v>-7.9159019999999996E-4</v>
      </c>
      <c r="K7092">
        <v>9.9652016299999993E-2</v>
      </c>
      <c r="L7092">
        <v>0.1765759355</v>
      </c>
      <c r="M7092">
        <v>-2.0123293999999999E-3</v>
      </c>
    </row>
    <row r="7093" spans="1:13" x14ac:dyDescent="0.25">
      <c r="A7093">
        <v>358777</v>
      </c>
      <c r="B7093">
        <v>2.0690543E-3</v>
      </c>
      <c r="C7093">
        <v>1.018742E-3</v>
      </c>
      <c r="D7093">
        <v>5.8007999999999998E-5</v>
      </c>
      <c r="E7093">
        <v>0</v>
      </c>
      <c r="F7093">
        <v>0</v>
      </c>
      <c r="G7093">
        <v>0</v>
      </c>
      <c r="H7093">
        <v>4.9053357000000001E-3</v>
      </c>
      <c r="I7093">
        <v>1.4259889099999999E-2</v>
      </c>
      <c r="J7093">
        <v>-7.915353E-4</v>
      </c>
      <c r="K7093">
        <v>9.9652008200000003E-2</v>
      </c>
      <c r="L7093">
        <v>0.17657471220000001</v>
      </c>
      <c r="M7093">
        <v>-2.0124119999999999E-3</v>
      </c>
    </row>
    <row r="7094" spans="1:13" x14ac:dyDescent="0.25">
      <c r="A7094">
        <v>358777.01</v>
      </c>
      <c r="B7094">
        <v>2.0689712999999998E-3</v>
      </c>
      <c r="C7094">
        <v>1.0189515000000001E-3</v>
      </c>
      <c r="D7094">
        <v>5.8007899999999997E-5</v>
      </c>
      <c r="E7094">
        <v>0</v>
      </c>
      <c r="F7094">
        <v>0</v>
      </c>
      <c r="G7094">
        <v>0</v>
      </c>
      <c r="H7094">
        <v>4.9045623999999996E-3</v>
      </c>
      <c r="I7094">
        <v>1.42602936E-2</v>
      </c>
      <c r="J7094">
        <v>-7.9153169999999996E-4</v>
      </c>
      <c r="K7094">
        <v>9.9651688500000002E-2</v>
      </c>
      <c r="L7094">
        <v>0.1765741696</v>
      </c>
      <c r="M7094">
        <v>-2.0123198000000001E-3</v>
      </c>
    </row>
    <row r="7095" spans="1:13" x14ac:dyDescent="0.25">
      <c r="A7095">
        <v>358777.02</v>
      </c>
      <c r="B7095">
        <v>2.0688883000000002E-3</v>
      </c>
      <c r="C7095">
        <v>1.0191608999999999E-3</v>
      </c>
      <c r="D7095">
        <v>5.8007899999999997E-5</v>
      </c>
      <c r="E7095">
        <v>0</v>
      </c>
      <c r="F7095">
        <v>0</v>
      </c>
      <c r="G7095">
        <v>0</v>
      </c>
      <c r="H7095">
        <v>4.9037895999999997E-3</v>
      </c>
      <c r="I7095">
        <v>1.42606977E-2</v>
      </c>
      <c r="J7095">
        <v>-7.9152970000000004E-4</v>
      </c>
      <c r="K7095">
        <v>9.9651368899999995E-2</v>
      </c>
      <c r="L7095">
        <v>0.1765736276</v>
      </c>
      <c r="M7095">
        <v>-2.0122274999999998E-3</v>
      </c>
    </row>
    <row r="7096" spans="1:13" x14ac:dyDescent="0.25">
      <c r="A7096">
        <v>358777.03</v>
      </c>
      <c r="B7096">
        <v>2.0688053000000001E-3</v>
      </c>
      <c r="C7096">
        <v>1.0193704E-3</v>
      </c>
      <c r="D7096">
        <v>5.8007799999999997E-5</v>
      </c>
      <c r="E7096">
        <v>0</v>
      </c>
      <c r="F7096">
        <v>0</v>
      </c>
      <c r="G7096">
        <v>0</v>
      </c>
      <c r="H7096">
        <v>4.9030169000000004E-3</v>
      </c>
      <c r="I7096">
        <v>1.4261101999999999E-2</v>
      </c>
      <c r="J7096">
        <v>-7.9152620000000004E-4</v>
      </c>
      <c r="K7096">
        <v>9.9651048699999994E-2</v>
      </c>
      <c r="L7096">
        <v>0.17657308499999999</v>
      </c>
      <c r="M7096">
        <v>-2.0121354000000001E-3</v>
      </c>
    </row>
    <row r="7097" spans="1:13" x14ac:dyDescent="0.25">
      <c r="A7097">
        <v>358777.04</v>
      </c>
      <c r="B7097">
        <v>2.0687224E-3</v>
      </c>
      <c r="C7097">
        <v>1.0195797999999999E-3</v>
      </c>
      <c r="D7097">
        <v>5.8007699999999997E-5</v>
      </c>
      <c r="E7097">
        <v>0</v>
      </c>
      <c r="F7097">
        <v>0</v>
      </c>
      <c r="G7097">
        <v>0</v>
      </c>
      <c r="H7097">
        <v>4.9022448999999999E-3</v>
      </c>
      <c r="I7097">
        <v>1.4261506E-2</v>
      </c>
      <c r="J7097">
        <v>-7.9152110000000003E-4</v>
      </c>
      <c r="K7097">
        <v>9.9650728300000005E-2</v>
      </c>
      <c r="L7097">
        <v>0.1765725423</v>
      </c>
      <c r="M7097">
        <v>-2.0120434E-3</v>
      </c>
    </row>
    <row r="7098" spans="1:13" x14ac:dyDescent="0.25">
      <c r="A7098">
        <v>358777.05</v>
      </c>
      <c r="B7098">
        <v>2.0686394999999999E-3</v>
      </c>
      <c r="C7098">
        <v>1.0197893E-3</v>
      </c>
      <c r="D7098">
        <v>5.8007699999999997E-5</v>
      </c>
      <c r="E7098">
        <v>0</v>
      </c>
      <c r="F7098">
        <v>0</v>
      </c>
      <c r="G7098">
        <v>0</v>
      </c>
      <c r="H7098">
        <v>4.9014729999999999E-3</v>
      </c>
      <c r="I7098">
        <v>1.4261910100000001E-2</v>
      </c>
      <c r="J7098">
        <v>-7.9151850000000001E-4</v>
      </c>
      <c r="K7098">
        <v>9.9650407299999993E-2</v>
      </c>
      <c r="L7098">
        <v>0.1765719992</v>
      </c>
      <c r="M7098">
        <v>-2.0119513999999998E-3</v>
      </c>
    </row>
    <row r="7099" spans="1:13" x14ac:dyDescent="0.25">
      <c r="A7099">
        <v>358777.06</v>
      </c>
      <c r="B7099">
        <v>2.0685566999999998E-3</v>
      </c>
      <c r="C7099">
        <v>1.0199987000000001E-3</v>
      </c>
      <c r="D7099">
        <v>5.8007699999999997E-5</v>
      </c>
      <c r="E7099">
        <v>0</v>
      </c>
      <c r="F7099">
        <v>0</v>
      </c>
      <c r="G7099">
        <v>0</v>
      </c>
      <c r="H7099">
        <v>4.9007017999999998E-3</v>
      </c>
      <c r="I7099">
        <v>1.4262314E-2</v>
      </c>
      <c r="J7099">
        <v>-7.9151609999999996E-4</v>
      </c>
      <c r="K7099">
        <v>9.9650086099999993E-2</v>
      </c>
      <c r="L7099">
        <v>0.17657145590000001</v>
      </c>
      <c r="M7099">
        <v>-2.0118597000000002E-3</v>
      </c>
    </row>
    <row r="7100" spans="1:13" x14ac:dyDescent="0.25">
      <c r="A7100">
        <v>358777.07</v>
      </c>
      <c r="B7100">
        <v>2.0684738999999998E-3</v>
      </c>
      <c r="C7100">
        <v>1.0202080000000001E-3</v>
      </c>
      <c r="D7100">
        <v>5.8007599999999997E-5</v>
      </c>
      <c r="E7100">
        <v>0</v>
      </c>
      <c r="F7100">
        <v>0</v>
      </c>
      <c r="G7100">
        <v>0</v>
      </c>
      <c r="H7100">
        <v>4.8999315999999999E-3</v>
      </c>
      <c r="I7100">
        <v>1.42627172E-2</v>
      </c>
      <c r="J7100">
        <v>-7.9151320000000005E-4</v>
      </c>
      <c r="K7100">
        <v>9.9649765099999996E-2</v>
      </c>
      <c r="L7100">
        <v>0.17657091359999999</v>
      </c>
      <c r="M7100">
        <v>-2.0117679000000001E-3</v>
      </c>
    </row>
    <row r="7101" spans="1:13" x14ac:dyDescent="0.25">
      <c r="A7101">
        <v>358777.08</v>
      </c>
      <c r="B7101">
        <v>2.0683911999999998E-3</v>
      </c>
      <c r="C7101">
        <v>1.0204171000000001E-3</v>
      </c>
      <c r="D7101">
        <v>5.8007599999999997E-5</v>
      </c>
      <c r="E7101">
        <v>0</v>
      </c>
      <c r="F7101">
        <v>0</v>
      </c>
      <c r="G7101">
        <v>0</v>
      </c>
      <c r="H7101">
        <v>4.8991623999999996E-3</v>
      </c>
      <c r="I7101">
        <v>1.4263120000000001E-2</v>
      </c>
      <c r="J7101">
        <v>-7.9151160000000005E-4</v>
      </c>
      <c r="K7101">
        <v>9.9649444000000004E-2</v>
      </c>
      <c r="L7101">
        <v>0.17657037140000001</v>
      </c>
      <c r="M7101">
        <v>-2.0116764000000001E-3</v>
      </c>
    </row>
    <row r="7102" spans="1:13" x14ac:dyDescent="0.25">
      <c r="A7102">
        <v>358777.09</v>
      </c>
      <c r="B7102">
        <v>2.0683084000000002E-3</v>
      </c>
      <c r="C7102">
        <v>1.0206261E-3</v>
      </c>
      <c r="D7102">
        <v>5.8007500000000003E-5</v>
      </c>
      <c r="E7102">
        <v>0</v>
      </c>
      <c r="F7102">
        <v>0</v>
      </c>
      <c r="G7102">
        <v>0</v>
      </c>
      <c r="H7102">
        <v>4.8983938999999999E-3</v>
      </c>
      <c r="I7102">
        <v>1.42635222E-2</v>
      </c>
      <c r="J7102">
        <v>-7.9150810000000005E-4</v>
      </c>
      <c r="K7102">
        <v>9.9649123000000006E-2</v>
      </c>
      <c r="L7102">
        <v>0.17656983030000001</v>
      </c>
      <c r="M7102">
        <v>-2.0115848000000001E-3</v>
      </c>
    </row>
    <row r="7103" spans="1:13" x14ac:dyDescent="0.25">
      <c r="A7103">
        <v>358777.1</v>
      </c>
      <c r="B7103">
        <v>2.0682257000000002E-3</v>
      </c>
      <c r="C7103">
        <v>1.0208350000000001E-3</v>
      </c>
      <c r="D7103">
        <v>5.8007500000000003E-5</v>
      </c>
      <c r="E7103">
        <v>0</v>
      </c>
      <c r="F7103">
        <v>0</v>
      </c>
      <c r="G7103">
        <v>0</v>
      </c>
      <c r="H7103">
        <v>4.8976263999999997E-3</v>
      </c>
      <c r="I7103">
        <v>1.4263924000000001E-2</v>
      </c>
      <c r="J7103">
        <v>-7.91507E-4</v>
      </c>
      <c r="K7103">
        <v>9.9648801999999995E-2</v>
      </c>
      <c r="L7103">
        <v>0.17656928920000001</v>
      </c>
      <c r="M7103">
        <v>-2.0114934000000002E-3</v>
      </c>
    </row>
    <row r="7104" spans="1:13" x14ac:dyDescent="0.25">
      <c r="A7104">
        <v>358777.11</v>
      </c>
      <c r="B7104">
        <v>2.0681432999999998E-3</v>
      </c>
      <c r="C7104">
        <v>1.0210439E-3</v>
      </c>
      <c r="D7104">
        <v>5.8007400000000003E-5</v>
      </c>
      <c r="E7104">
        <v>0</v>
      </c>
      <c r="F7104">
        <v>0</v>
      </c>
      <c r="G7104">
        <v>0</v>
      </c>
      <c r="H7104">
        <v>4.8968591000000004E-3</v>
      </c>
      <c r="I7104">
        <v>1.42643261E-2</v>
      </c>
      <c r="J7104">
        <v>-7.9150539999999999E-4</v>
      </c>
      <c r="K7104">
        <v>9.9648480100000006E-2</v>
      </c>
      <c r="L7104">
        <v>0.17656874680000001</v>
      </c>
      <c r="M7104">
        <v>-2.0114023999999999E-3</v>
      </c>
    </row>
    <row r="7105" spans="1:13" x14ac:dyDescent="0.25">
      <c r="A7105">
        <v>358777.12</v>
      </c>
      <c r="B7105">
        <v>2.0680608999999999E-3</v>
      </c>
      <c r="C7105">
        <v>1.0212528999999999E-3</v>
      </c>
      <c r="D7105">
        <v>5.8007400000000003E-5</v>
      </c>
      <c r="E7105">
        <v>0</v>
      </c>
      <c r="F7105">
        <v>0</v>
      </c>
      <c r="G7105">
        <v>0</v>
      </c>
      <c r="H7105">
        <v>4.8960916999999998E-3</v>
      </c>
      <c r="I7105">
        <v>1.4264728500000001E-2</v>
      </c>
      <c r="J7105">
        <v>-7.9150219999999999E-4</v>
      </c>
      <c r="K7105">
        <v>9.9648157400000006E-2</v>
      </c>
      <c r="L7105">
        <v>0.17656820340000001</v>
      </c>
      <c r="M7105">
        <v>-2.0113114000000001E-3</v>
      </c>
    </row>
    <row r="7106" spans="1:13" x14ac:dyDescent="0.25">
      <c r="A7106">
        <v>358777.13</v>
      </c>
      <c r="B7106">
        <v>2.0679788000000001E-3</v>
      </c>
      <c r="C7106">
        <v>1.0214618E-3</v>
      </c>
      <c r="D7106">
        <v>5.8007300000000003E-5</v>
      </c>
      <c r="E7106">
        <v>0</v>
      </c>
      <c r="F7106">
        <v>0</v>
      </c>
      <c r="G7106">
        <v>0</v>
      </c>
      <c r="H7106">
        <v>4.8953249999999999E-3</v>
      </c>
      <c r="I7106">
        <v>1.4265130900000001E-2</v>
      </c>
      <c r="J7106">
        <v>-7.9150070000000002E-4</v>
      </c>
      <c r="K7106">
        <v>9.9647834099999999E-2</v>
      </c>
      <c r="L7106">
        <v>0.17656765899999999</v>
      </c>
      <c r="M7106">
        <v>-2.0112208E-3</v>
      </c>
    </row>
    <row r="7107" spans="1:13" x14ac:dyDescent="0.25">
      <c r="A7107">
        <v>358777.14</v>
      </c>
      <c r="B7107">
        <v>2.0678966999999999E-3</v>
      </c>
      <c r="C7107">
        <v>1.0216708E-3</v>
      </c>
      <c r="D7107">
        <v>5.8007300000000003E-5</v>
      </c>
      <c r="E7107">
        <v>0</v>
      </c>
      <c r="F7107">
        <v>0</v>
      </c>
      <c r="G7107">
        <v>0</v>
      </c>
      <c r="H7107">
        <v>4.8945584000000004E-3</v>
      </c>
      <c r="I7107">
        <v>1.4265533400000001E-2</v>
      </c>
      <c r="J7107">
        <v>-7.9150049999999995E-4</v>
      </c>
      <c r="K7107">
        <v>9.9647510300000006E-2</v>
      </c>
      <c r="L7107">
        <v>0.1765671144</v>
      </c>
      <c r="M7107">
        <v>-2.0111301999999999E-3</v>
      </c>
    </row>
    <row r="7108" spans="1:13" x14ac:dyDescent="0.25">
      <c r="A7108">
        <v>358777.15</v>
      </c>
      <c r="B7108">
        <v>2.0678147000000001E-3</v>
      </c>
      <c r="C7108">
        <v>1.0218796E-3</v>
      </c>
      <c r="D7108">
        <v>5.8007300000000003E-5</v>
      </c>
      <c r="E7108">
        <v>0</v>
      </c>
      <c r="F7108">
        <v>0</v>
      </c>
      <c r="G7108">
        <v>0</v>
      </c>
      <c r="H7108">
        <v>4.8937931E-3</v>
      </c>
      <c r="I7108">
        <v>1.42659352E-2</v>
      </c>
      <c r="J7108">
        <v>-7.9149989999999996E-4</v>
      </c>
      <c r="K7108">
        <v>9.9647186700000001E-2</v>
      </c>
      <c r="L7108">
        <v>0.1765665703</v>
      </c>
      <c r="M7108">
        <v>-2.0110397999999999E-3</v>
      </c>
    </row>
    <row r="7109" spans="1:13" x14ac:dyDescent="0.25">
      <c r="A7109">
        <v>358777.16</v>
      </c>
      <c r="B7109">
        <v>2.067733E-3</v>
      </c>
      <c r="C7109">
        <v>1.0220881E-3</v>
      </c>
      <c r="D7109">
        <v>5.8007300000000003E-5</v>
      </c>
      <c r="E7109">
        <v>0</v>
      </c>
      <c r="F7109">
        <v>0</v>
      </c>
      <c r="G7109">
        <v>0</v>
      </c>
      <c r="H7109">
        <v>4.8930290000000001E-3</v>
      </c>
      <c r="I7109">
        <v>1.42663366E-2</v>
      </c>
      <c r="J7109">
        <v>-7.9150010000000003E-4</v>
      </c>
      <c r="K7109">
        <v>9.9646862700000005E-2</v>
      </c>
      <c r="L7109">
        <v>0.1765660258</v>
      </c>
      <c r="M7109">
        <v>-2.0109497E-3</v>
      </c>
    </row>
    <row r="7110" spans="1:13" x14ac:dyDescent="0.25">
      <c r="A7110">
        <v>358777.17</v>
      </c>
      <c r="B7110">
        <v>2.0676510999999998E-3</v>
      </c>
      <c r="C7110">
        <v>1.0222963999999999E-3</v>
      </c>
      <c r="D7110">
        <v>5.8007300000000003E-5</v>
      </c>
      <c r="E7110">
        <v>0</v>
      </c>
      <c r="F7110">
        <v>0</v>
      </c>
      <c r="G7110">
        <v>0</v>
      </c>
      <c r="H7110">
        <v>4.8922662999999998E-3</v>
      </c>
      <c r="I7110">
        <v>1.4266736800000001E-2</v>
      </c>
      <c r="J7110">
        <v>-7.9150170000000003E-4</v>
      </c>
      <c r="K7110">
        <v>9.96465396E-2</v>
      </c>
      <c r="L7110">
        <v>0.17656548359999999</v>
      </c>
      <c r="M7110">
        <v>-2.0108596E-3</v>
      </c>
    </row>
    <row r="7111" spans="1:13" x14ac:dyDescent="0.25">
      <c r="A7111">
        <v>358777.18</v>
      </c>
      <c r="B7111">
        <v>2.0675692000000001E-3</v>
      </c>
      <c r="C7111">
        <v>1.0225046E-3</v>
      </c>
      <c r="D7111">
        <v>5.8007300000000003E-5</v>
      </c>
      <c r="E7111">
        <v>0</v>
      </c>
      <c r="F7111">
        <v>0</v>
      </c>
      <c r="G7111">
        <v>0</v>
      </c>
      <c r="H7111">
        <v>4.8915043999999998E-3</v>
      </c>
      <c r="I7111">
        <v>1.42671367E-2</v>
      </c>
      <c r="J7111">
        <v>-7.9150559999999995E-4</v>
      </c>
      <c r="K7111">
        <v>9.9646216400000001E-2</v>
      </c>
      <c r="L7111">
        <v>0.17656494170000001</v>
      </c>
      <c r="M7111">
        <v>-2.0107695000000001E-3</v>
      </c>
    </row>
    <row r="7112" spans="1:13" x14ac:dyDescent="0.25">
      <c r="A7112">
        <v>358777.19</v>
      </c>
      <c r="B7112">
        <v>2.0674873999999999E-3</v>
      </c>
      <c r="C7112">
        <v>1.0227127000000001E-3</v>
      </c>
      <c r="D7112">
        <v>5.8007300000000003E-5</v>
      </c>
      <c r="E7112">
        <v>0</v>
      </c>
      <c r="F7112">
        <v>0</v>
      </c>
      <c r="G7112">
        <v>0</v>
      </c>
      <c r="H7112">
        <v>4.8907428999999999E-3</v>
      </c>
      <c r="I7112">
        <v>1.4267536399999999E-2</v>
      </c>
      <c r="J7112">
        <v>-7.9150900000000003E-4</v>
      </c>
      <c r="K7112">
        <v>9.9645892999999999E-2</v>
      </c>
      <c r="L7112">
        <v>0.1765643999</v>
      </c>
      <c r="M7112">
        <v>-2.0106795000000002E-3</v>
      </c>
    </row>
    <row r="7113" spans="1:13" x14ac:dyDescent="0.25">
      <c r="A7113">
        <v>358777.2</v>
      </c>
      <c r="B7113">
        <v>2.0674055999999998E-3</v>
      </c>
      <c r="C7113">
        <v>1.0229209E-3</v>
      </c>
      <c r="D7113">
        <v>5.8007300000000003E-5</v>
      </c>
      <c r="E7113">
        <v>0</v>
      </c>
      <c r="F7113">
        <v>0</v>
      </c>
      <c r="G7113">
        <v>0</v>
      </c>
      <c r="H7113">
        <v>4.8899818000000001E-3</v>
      </c>
      <c r="I7113">
        <v>1.42679361E-2</v>
      </c>
      <c r="J7113">
        <v>-7.9151180000000001E-4</v>
      </c>
      <c r="K7113">
        <v>9.9645569099999998E-2</v>
      </c>
      <c r="L7113">
        <v>0.17656385769999999</v>
      </c>
      <c r="M7113">
        <v>-2.0105896999999999E-3</v>
      </c>
    </row>
    <row r="7114" spans="1:13" x14ac:dyDescent="0.25">
      <c r="A7114">
        <v>358777.21</v>
      </c>
      <c r="B7114">
        <v>2.0673239000000001E-3</v>
      </c>
      <c r="C7114">
        <v>1.0231291E-3</v>
      </c>
      <c r="D7114">
        <v>5.8007300000000003E-5</v>
      </c>
      <c r="E7114">
        <v>0</v>
      </c>
      <c r="F7114">
        <v>0</v>
      </c>
      <c r="G7114">
        <v>0</v>
      </c>
      <c r="H7114">
        <v>4.889221E-3</v>
      </c>
      <c r="I7114">
        <v>1.4268335700000001E-2</v>
      </c>
      <c r="J7114">
        <v>-7.9151449999999995E-4</v>
      </c>
      <c r="K7114">
        <v>9.9645244699999996E-2</v>
      </c>
      <c r="L7114">
        <v>0.17656331480000001</v>
      </c>
      <c r="M7114">
        <v>-2.0105000000000001E-3</v>
      </c>
    </row>
    <row r="7115" spans="1:13" x14ac:dyDescent="0.25">
      <c r="A7115">
        <v>358777.22</v>
      </c>
      <c r="B7115">
        <v>2.0672423000000001E-3</v>
      </c>
      <c r="C7115">
        <v>1.0233374E-3</v>
      </c>
      <c r="D7115">
        <v>5.8007300000000003E-5</v>
      </c>
      <c r="E7115">
        <v>0</v>
      </c>
      <c r="F7115">
        <v>0</v>
      </c>
      <c r="G7115">
        <v>0</v>
      </c>
      <c r="H7115">
        <v>4.8884603000000004E-3</v>
      </c>
      <c r="I7115">
        <v>1.4268735499999999E-2</v>
      </c>
      <c r="J7115">
        <v>-7.9151769999999996E-4</v>
      </c>
      <c r="K7115">
        <v>9.9644919799999995E-2</v>
      </c>
      <c r="L7115">
        <v>0.1765627716</v>
      </c>
      <c r="M7115">
        <v>-2.0104102999999999E-3</v>
      </c>
    </row>
    <row r="7116" spans="1:13" x14ac:dyDescent="0.25">
      <c r="A7116">
        <v>358777.23</v>
      </c>
      <c r="B7116">
        <v>2.0671608E-3</v>
      </c>
      <c r="C7116">
        <v>1.0235456E-3</v>
      </c>
      <c r="D7116">
        <v>5.8007300000000003E-5</v>
      </c>
      <c r="E7116">
        <v>0</v>
      </c>
      <c r="F7116">
        <v>0</v>
      </c>
      <c r="G7116">
        <v>0</v>
      </c>
      <c r="H7116">
        <v>4.8877002000000001E-3</v>
      </c>
      <c r="I7116">
        <v>1.4269135299999999E-2</v>
      </c>
      <c r="J7116">
        <v>-7.9152219999999998E-4</v>
      </c>
      <c r="K7116">
        <v>9.9644594399999994E-2</v>
      </c>
      <c r="L7116">
        <v>0.17656222760000001</v>
      </c>
      <c r="M7116">
        <v>-2.0103209999999998E-3</v>
      </c>
    </row>
    <row r="7117" spans="1:13" x14ac:dyDescent="0.25">
      <c r="A7117">
        <v>358777.24</v>
      </c>
      <c r="B7117">
        <v>2.0670795E-3</v>
      </c>
      <c r="C7117">
        <v>1.0237537000000001E-3</v>
      </c>
      <c r="D7117">
        <v>5.8007300000000003E-5</v>
      </c>
      <c r="E7117">
        <v>0</v>
      </c>
      <c r="F7117">
        <v>0</v>
      </c>
      <c r="G7117">
        <v>0</v>
      </c>
      <c r="H7117">
        <v>4.8869407999999996E-3</v>
      </c>
      <c r="I7117">
        <v>1.42695349E-2</v>
      </c>
      <c r="J7117">
        <v>-7.9152650000000003E-4</v>
      </c>
      <c r="K7117">
        <v>9.9644268499999994E-2</v>
      </c>
      <c r="L7117">
        <v>0.17656168320000001</v>
      </c>
      <c r="M7117">
        <v>-2.0102318000000002E-3</v>
      </c>
    </row>
    <row r="7118" spans="1:13" x14ac:dyDescent="0.25">
      <c r="A7118">
        <v>358777.25</v>
      </c>
      <c r="B7118">
        <v>2.0669982000000001E-3</v>
      </c>
      <c r="C7118">
        <v>1.0239615000000001E-3</v>
      </c>
      <c r="D7118">
        <v>5.8007300000000003E-5</v>
      </c>
      <c r="E7118">
        <v>0</v>
      </c>
      <c r="F7118">
        <v>0</v>
      </c>
      <c r="G7118">
        <v>0</v>
      </c>
      <c r="H7118">
        <v>4.8861831000000001E-3</v>
      </c>
      <c r="I7118">
        <v>1.4269933199999999E-2</v>
      </c>
      <c r="J7118">
        <v>-7.9152910000000005E-4</v>
      </c>
      <c r="K7118">
        <v>9.9643943600000007E-2</v>
      </c>
      <c r="L7118">
        <v>0.17656114110000001</v>
      </c>
      <c r="M7118">
        <v>-2.0101427000000002E-3</v>
      </c>
    </row>
    <row r="7119" spans="1:13" x14ac:dyDescent="0.25">
      <c r="A7119">
        <v>358777.26</v>
      </c>
      <c r="B7119">
        <v>2.0669169000000001E-3</v>
      </c>
      <c r="C7119">
        <v>1.0241690999999999E-3</v>
      </c>
      <c r="D7119">
        <v>5.8007300000000003E-5</v>
      </c>
      <c r="E7119">
        <v>0</v>
      </c>
      <c r="F7119">
        <v>0</v>
      </c>
      <c r="G7119">
        <v>0</v>
      </c>
      <c r="H7119">
        <v>4.8854262999999997E-3</v>
      </c>
      <c r="I7119">
        <v>1.42703312E-2</v>
      </c>
      <c r="J7119">
        <v>-7.9153269999999998E-4</v>
      </c>
      <c r="K7119">
        <v>9.9643618399999995E-2</v>
      </c>
      <c r="L7119">
        <v>0.1765605988</v>
      </c>
      <c r="M7119">
        <v>-2.0100537000000002E-3</v>
      </c>
    </row>
    <row r="7120" spans="1:13" x14ac:dyDescent="0.25">
      <c r="A7120">
        <v>358777.27</v>
      </c>
      <c r="B7120">
        <v>2.0668357000000002E-3</v>
      </c>
      <c r="C7120">
        <v>1.0243766E-3</v>
      </c>
      <c r="D7120">
        <v>5.8007300000000003E-5</v>
      </c>
      <c r="E7120">
        <v>0</v>
      </c>
      <c r="F7120">
        <v>0</v>
      </c>
      <c r="G7120">
        <v>0</v>
      </c>
      <c r="H7120">
        <v>4.8846701000000003E-3</v>
      </c>
      <c r="I7120">
        <v>1.42707289E-2</v>
      </c>
      <c r="J7120">
        <v>-7.9153610000000005E-4</v>
      </c>
      <c r="K7120">
        <v>9.9643292999999994E-2</v>
      </c>
      <c r="L7120">
        <v>0.17656005659999999</v>
      </c>
      <c r="M7120">
        <v>-2.0099648999999998E-3</v>
      </c>
    </row>
    <row r="7121" spans="1:13" x14ac:dyDescent="0.25">
      <c r="A7121">
        <v>358777.28</v>
      </c>
      <c r="B7121">
        <v>2.0667546999999999E-3</v>
      </c>
      <c r="C7121">
        <v>1.0245841999999999E-3</v>
      </c>
      <c r="D7121">
        <v>5.8007300000000003E-5</v>
      </c>
      <c r="E7121">
        <v>0</v>
      </c>
      <c r="F7121">
        <v>0</v>
      </c>
      <c r="G7121">
        <v>0</v>
      </c>
      <c r="H7121">
        <v>4.8839141000000001E-3</v>
      </c>
      <c r="I7121">
        <v>1.4271126800000001E-2</v>
      </c>
      <c r="J7121">
        <v>-7.9153969999999998E-4</v>
      </c>
      <c r="K7121">
        <v>9.9642966900000005E-2</v>
      </c>
      <c r="L7121">
        <v>0.1765595137</v>
      </c>
      <c r="M7121">
        <v>-2.0098761999999999E-3</v>
      </c>
    </row>
    <row r="7122" spans="1:13" x14ac:dyDescent="0.25">
      <c r="A7122">
        <v>358777.29</v>
      </c>
      <c r="B7122">
        <v>2.0666737E-3</v>
      </c>
      <c r="C7122">
        <v>1.0247919E-3</v>
      </c>
      <c r="D7122">
        <v>5.8007400000000003E-5</v>
      </c>
      <c r="E7122">
        <v>0</v>
      </c>
      <c r="F7122">
        <v>0</v>
      </c>
      <c r="G7122">
        <v>0</v>
      </c>
      <c r="H7122">
        <v>4.8831584000000004E-3</v>
      </c>
      <c r="I7122">
        <v>1.4271524799999999E-2</v>
      </c>
      <c r="J7122">
        <v>-7.9154349999999997E-4</v>
      </c>
      <c r="K7122">
        <v>9.9642640300000002E-2</v>
      </c>
      <c r="L7122">
        <v>0.17655897000000001</v>
      </c>
      <c r="M7122">
        <v>-2.0097877000000001E-3</v>
      </c>
    </row>
    <row r="7123" spans="1:13" x14ac:dyDescent="0.25">
      <c r="A7123">
        <v>358777.3</v>
      </c>
      <c r="B7123">
        <v>2.0665928000000002E-3</v>
      </c>
      <c r="C7123">
        <v>1.0249993000000001E-3</v>
      </c>
      <c r="D7123">
        <v>5.8007400000000003E-5</v>
      </c>
      <c r="E7123">
        <v>0</v>
      </c>
      <c r="F7123">
        <v>0</v>
      </c>
      <c r="G7123">
        <v>0</v>
      </c>
      <c r="H7123">
        <v>4.8824037999999998E-3</v>
      </c>
      <c r="I7123">
        <v>1.4271922100000001E-2</v>
      </c>
      <c r="J7123">
        <v>-7.9154819999999995E-4</v>
      </c>
      <c r="K7123">
        <v>9.9642313999999996E-2</v>
      </c>
      <c r="L7123">
        <v>0.17655842729999999</v>
      </c>
      <c r="M7123">
        <v>-2.0096992999999999E-3</v>
      </c>
    </row>
    <row r="7124" spans="1:13" x14ac:dyDescent="0.25">
      <c r="A7124">
        <v>358777.31</v>
      </c>
      <c r="B7124">
        <v>2.0665118999999999E-3</v>
      </c>
      <c r="C7124">
        <v>1.0252066000000001E-3</v>
      </c>
      <c r="D7124">
        <v>5.8007400000000003E-5</v>
      </c>
      <c r="E7124">
        <v>0</v>
      </c>
      <c r="F7124">
        <v>0</v>
      </c>
      <c r="G7124">
        <v>0</v>
      </c>
      <c r="H7124">
        <v>4.8816500000000004E-3</v>
      </c>
      <c r="I7124">
        <v>1.4272319E-2</v>
      </c>
      <c r="J7124">
        <v>-7.9155299999999996E-4</v>
      </c>
      <c r="K7124">
        <v>9.9641987400000007E-2</v>
      </c>
      <c r="L7124">
        <v>0.1765578847</v>
      </c>
      <c r="M7124">
        <v>-2.0096110000000001E-3</v>
      </c>
    </row>
    <row r="7125" spans="1:13" x14ac:dyDescent="0.25">
      <c r="A7125">
        <v>358777.32</v>
      </c>
      <c r="B7125">
        <v>2.0664310000000001E-3</v>
      </c>
      <c r="C7125">
        <v>1.0254140000000001E-3</v>
      </c>
      <c r="D7125">
        <v>5.8007400000000003E-5</v>
      </c>
      <c r="E7125">
        <v>0</v>
      </c>
      <c r="F7125">
        <v>0</v>
      </c>
      <c r="G7125">
        <v>0</v>
      </c>
      <c r="H7125">
        <v>4.8808964000000002E-3</v>
      </c>
      <c r="I7125">
        <v>1.42727159E-2</v>
      </c>
      <c r="J7125">
        <v>-7.9155589999999997E-4</v>
      </c>
      <c r="K7125">
        <v>9.9641660600000001E-2</v>
      </c>
      <c r="L7125">
        <v>0.1765573419</v>
      </c>
      <c r="M7125">
        <v>-2.0095226999999999E-3</v>
      </c>
    </row>
    <row r="7126" spans="1:13" x14ac:dyDescent="0.25">
      <c r="A7126">
        <v>358777.33</v>
      </c>
      <c r="B7126">
        <v>2.0663502999999999E-3</v>
      </c>
      <c r="C7126">
        <v>1.025621E-3</v>
      </c>
      <c r="D7126">
        <v>5.8007400000000003E-5</v>
      </c>
      <c r="E7126">
        <v>0</v>
      </c>
      <c r="F7126">
        <v>0</v>
      </c>
      <c r="G7126">
        <v>0</v>
      </c>
      <c r="H7126">
        <v>4.8801447999999997E-3</v>
      </c>
      <c r="I7126">
        <v>1.42731117E-2</v>
      </c>
      <c r="J7126">
        <v>-7.9155790000000001E-4</v>
      </c>
      <c r="K7126">
        <v>9.9641334200000001E-2</v>
      </c>
      <c r="L7126">
        <v>0.17655680039999999</v>
      </c>
      <c r="M7126">
        <v>-2.0094346999999999E-3</v>
      </c>
    </row>
    <row r="7127" spans="1:13" x14ac:dyDescent="0.25">
      <c r="A7127">
        <v>358777.34</v>
      </c>
      <c r="B7127">
        <v>2.0662696000000001E-3</v>
      </c>
      <c r="C7127">
        <v>1.0258278E-3</v>
      </c>
      <c r="D7127">
        <v>5.8007400000000003E-5</v>
      </c>
      <c r="E7127">
        <v>0</v>
      </c>
      <c r="F7127">
        <v>0</v>
      </c>
      <c r="G7127">
        <v>0</v>
      </c>
      <c r="H7127">
        <v>4.8793939999999996E-3</v>
      </c>
      <c r="I7127">
        <v>1.4273507E-2</v>
      </c>
      <c r="J7127">
        <v>-7.9156150000000004E-4</v>
      </c>
      <c r="K7127">
        <v>9.9641008000000003E-2</v>
      </c>
      <c r="L7127">
        <v>0.1765562598</v>
      </c>
      <c r="M7127">
        <v>-2.0093467000000002E-3</v>
      </c>
    </row>
    <row r="7128" spans="1:13" x14ac:dyDescent="0.25">
      <c r="A7128">
        <v>358777.35</v>
      </c>
      <c r="B7128">
        <v>2.0661888999999999E-3</v>
      </c>
      <c r="C7128">
        <v>1.0260346000000001E-3</v>
      </c>
      <c r="D7128">
        <v>5.8007400000000003E-5</v>
      </c>
      <c r="E7128">
        <v>0</v>
      </c>
      <c r="F7128">
        <v>0</v>
      </c>
      <c r="G7128">
        <v>0</v>
      </c>
      <c r="H7128">
        <v>4.8786437999999996E-3</v>
      </c>
      <c r="I7128">
        <v>1.4273902E-2</v>
      </c>
      <c r="J7128">
        <v>-7.9156449999999998E-4</v>
      </c>
      <c r="K7128">
        <v>9.9640681499999995E-2</v>
      </c>
      <c r="L7128">
        <v>0.17655571910000001</v>
      </c>
      <c r="M7128">
        <v>-2.0092588000000002E-3</v>
      </c>
    </row>
    <row r="7129" spans="1:13" x14ac:dyDescent="0.25">
      <c r="A7129">
        <v>358777.36</v>
      </c>
      <c r="B7129">
        <v>2.0661083000000002E-3</v>
      </c>
      <c r="C7129">
        <v>1.0262411E-3</v>
      </c>
      <c r="D7129">
        <v>5.8007400000000003E-5</v>
      </c>
      <c r="E7129">
        <v>0</v>
      </c>
      <c r="F7129">
        <v>0</v>
      </c>
      <c r="G7129">
        <v>0</v>
      </c>
      <c r="H7129">
        <v>4.8778946999999996E-3</v>
      </c>
      <c r="I7129">
        <v>1.42742966E-2</v>
      </c>
      <c r="J7129">
        <v>-7.9156780000000002E-4</v>
      </c>
      <c r="K7129">
        <v>9.9640354900000006E-2</v>
      </c>
      <c r="L7129">
        <v>0.1765551786</v>
      </c>
      <c r="M7129">
        <v>-2.0091712000000002E-3</v>
      </c>
    </row>
    <row r="7130" spans="1:13" x14ac:dyDescent="0.25">
      <c r="A7130">
        <v>358777.37</v>
      </c>
      <c r="B7130">
        <v>2.0660279000000001E-3</v>
      </c>
      <c r="C7130">
        <v>1.0264476E-3</v>
      </c>
      <c r="D7130">
        <v>5.8007400000000003E-5</v>
      </c>
      <c r="E7130">
        <v>0</v>
      </c>
      <c r="F7130">
        <v>0</v>
      </c>
      <c r="G7130">
        <v>0</v>
      </c>
      <c r="H7130">
        <v>4.8771461999999998E-3</v>
      </c>
      <c r="I7130">
        <v>1.4274690899999999E-2</v>
      </c>
      <c r="J7130">
        <v>-7.9157200000000004E-4</v>
      </c>
      <c r="K7130">
        <v>9.9640028199999994E-2</v>
      </c>
      <c r="L7130">
        <v>0.1765546382</v>
      </c>
      <c r="M7130">
        <v>-2.0090835999999998E-3</v>
      </c>
    </row>
    <row r="7131" spans="1:13" x14ac:dyDescent="0.25">
      <c r="A7131">
        <v>358777.38</v>
      </c>
      <c r="B7131">
        <v>2.0659472999999999E-3</v>
      </c>
      <c r="C7131">
        <v>1.0266542E-3</v>
      </c>
      <c r="D7131">
        <v>5.8007400000000003E-5</v>
      </c>
      <c r="E7131">
        <v>0</v>
      </c>
      <c r="F7131">
        <v>0</v>
      </c>
      <c r="G7131">
        <v>0</v>
      </c>
      <c r="H7131">
        <v>4.8763979999999997E-3</v>
      </c>
      <c r="I7131">
        <v>1.42750849E-2</v>
      </c>
      <c r="J7131">
        <v>-7.9157589999999996E-4</v>
      </c>
      <c r="K7131">
        <v>9.9639701299999994E-2</v>
      </c>
      <c r="L7131">
        <v>0.17655409820000001</v>
      </c>
      <c r="M7131">
        <v>-2.0089959999999999E-3</v>
      </c>
    </row>
    <row r="7132" spans="1:13" x14ac:dyDescent="0.25">
      <c r="A7132">
        <v>358777.39</v>
      </c>
      <c r="B7132">
        <v>2.0658668999999998E-3</v>
      </c>
      <c r="C7132">
        <v>1.0268605000000001E-3</v>
      </c>
      <c r="D7132">
        <v>5.8007500000000003E-5</v>
      </c>
      <c r="E7132">
        <v>0</v>
      </c>
      <c r="F7132">
        <v>0</v>
      </c>
      <c r="G7132">
        <v>0</v>
      </c>
      <c r="H7132">
        <v>4.8756509000000003E-3</v>
      </c>
      <c r="I7132">
        <v>1.4275478600000001E-2</v>
      </c>
      <c r="J7132">
        <v>-7.9158039999999998E-4</v>
      </c>
      <c r="K7132">
        <v>9.9639374399999994E-2</v>
      </c>
      <c r="L7132">
        <v>0.1765535583</v>
      </c>
      <c r="M7132">
        <v>-2.0089086E-3</v>
      </c>
    </row>
    <row r="7133" spans="1:13" x14ac:dyDescent="0.25">
      <c r="A7133">
        <v>358777.4</v>
      </c>
      <c r="B7133">
        <v>2.0657864000000001E-3</v>
      </c>
      <c r="C7133">
        <v>1.0270669E-3</v>
      </c>
      <c r="D7133">
        <v>5.8007400000000003E-5</v>
      </c>
      <c r="E7133">
        <v>0</v>
      </c>
      <c r="F7133">
        <v>0</v>
      </c>
      <c r="G7133">
        <v>0</v>
      </c>
      <c r="H7133">
        <v>4.8749040000000002E-3</v>
      </c>
      <c r="I7133">
        <v>1.42758721E-2</v>
      </c>
      <c r="J7133">
        <v>-7.9158229999999998E-4</v>
      </c>
      <c r="K7133">
        <v>9.9639047100000003E-2</v>
      </c>
      <c r="L7133">
        <v>0.1765530183</v>
      </c>
      <c r="M7133">
        <v>-2.0088213000000001E-3</v>
      </c>
    </row>
    <row r="7134" spans="1:13" x14ac:dyDescent="0.25">
      <c r="A7134">
        <v>358777.41</v>
      </c>
      <c r="B7134">
        <v>2.0657061000000001E-3</v>
      </c>
      <c r="C7134">
        <v>1.0272729E-3</v>
      </c>
      <c r="D7134">
        <v>5.8007400000000003E-5</v>
      </c>
      <c r="E7134">
        <v>0</v>
      </c>
      <c r="F7134">
        <v>0</v>
      </c>
      <c r="G7134">
        <v>0</v>
      </c>
      <c r="H7134">
        <v>4.8741590000000003E-3</v>
      </c>
      <c r="I7134">
        <v>1.42762646E-2</v>
      </c>
      <c r="J7134">
        <v>-7.9158319999999996E-4</v>
      </c>
      <c r="K7134">
        <v>9.9638720299999997E-2</v>
      </c>
      <c r="L7134">
        <v>0.17655247969999999</v>
      </c>
      <c r="M7134">
        <v>-2.0087341999999999E-3</v>
      </c>
    </row>
    <row r="7135" spans="1:13" x14ac:dyDescent="0.25">
      <c r="A7135">
        <v>358777.42</v>
      </c>
      <c r="B7135">
        <v>2.0656258E-3</v>
      </c>
      <c r="C7135">
        <v>1.0274787000000001E-3</v>
      </c>
      <c r="D7135">
        <v>5.8007400000000003E-5</v>
      </c>
      <c r="E7135">
        <v>0</v>
      </c>
      <c r="F7135">
        <v>0</v>
      </c>
      <c r="G7135">
        <v>0</v>
      </c>
      <c r="H7135">
        <v>4.8734151999999999E-3</v>
      </c>
      <c r="I7135">
        <v>1.4276656299999999E-2</v>
      </c>
      <c r="J7135">
        <v>-7.9158539999999995E-4</v>
      </c>
      <c r="K7135">
        <v>9.9638393899999997E-2</v>
      </c>
      <c r="L7135">
        <v>0.17655194220000001</v>
      </c>
      <c r="M7135">
        <v>-2.0086470000000001E-3</v>
      </c>
    </row>
    <row r="7136" spans="1:13" x14ac:dyDescent="0.25">
      <c r="A7136">
        <v>358777.43</v>
      </c>
      <c r="B7136">
        <v>2.0655452999999999E-3</v>
      </c>
      <c r="C7136">
        <v>1.0276842999999999E-3</v>
      </c>
      <c r="D7136">
        <v>5.8007400000000003E-5</v>
      </c>
      <c r="E7136">
        <v>0</v>
      </c>
      <c r="F7136">
        <v>0</v>
      </c>
      <c r="G7136">
        <v>0</v>
      </c>
      <c r="H7136">
        <v>4.8726723000000003E-3</v>
      </c>
      <c r="I7136">
        <v>1.42770472E-2</v>
      </c>
      <c r="J7136">
        <v>-7.9158669999999996E-4</v>
      </c>
      <c r="K7136">
        <v>9.9638067999999996E-2</v>
      </c>
      <c r="L7136">
        <v>0.1765514064</v>
      </c>
      <c r="M7136">
        <v>-2.0085598999999999E-3</v>
      </c>
    </row>
    <row r="7137" spans="1:13" x14ac:dyDescent="0.25">
      <c r="A7137">
        <v>358777.44</v>
      </c>
      <c r="B7137">
        <v>2.0654649999999998E-3</v>
      </c>
      <c r="C7137">
        <v>1.0278897E-3</v>
      </c>
      <c r="D7137">
        <v>5.8007400000000003E-5</v>
      </c>
      <c r="E7137">
        <v>0</v>
      </c>
      <c r="F7137">
        <v>0</v>
      </c>
      <c r="G7137">
        <v>0</v>
      </c>
      <c r="H7137">
        <v>4.8719306000000002E-3</v>
      </c>
      <c r="I7137">
        <v>1.42774376E-2</v>
      </c>
      <c r="J7137">
        <v>-7.9158929999999998E-4</v>
      </c>
      <c r="K7137">
        <v>9.9637741899999993E-2</v>
      </c>
      <c r="L7137">
        <v>0.17655087050000001</v>
      </c>
      <c r="M7137">
        <v>-2.0084729000000002E-3</v>
      </c>
    </row>
    <row r="7138" spans="1:13" x14ac:dyDescent="0.25">
      <c r="A7138">
        <v>358777.45</v>
      </c>
      <c r="B7138">
        <v>2.0653847000000002E-3</v>
      </c>
      <c r="C7138">
        <v>1.0280952E-3</v>
      </c>
      <c r="D7138">
        <v>5.8007400000000003E-5</v>
      </c>
      <c r="E7138">
        <v>0</v>
      </c>
      <c r="F7138">
        <v>0</v>
      </c>
      <c r="G7138">
        <v>0</v>
      </c>
      <c r="H7138">
        <v>4.8711889000000001E-3</v>
      </c>
      <c r="I7138">
        <v>1.42778283E-2</v>
      </c>
      <c r="J7138">
        <v>-7.9159249999999999E-4</v>
      </c>
      <c r="K7138">
        <v>9.9637415300000004E-2</v>
      </c>
      <c r="L7138">
        <v>0.17655033410000001</v>
      </c>
      <c r="M7138">
        <v>-2.008386E-3</v>
      </c>
    </row>
    <row r="7139" spans="1:13" x14ac:dyDescent="0.25">
      <c r="A7139">
        <v>358777.46</v>
      </c>
      <c r="B7139">
        <v>2.0653044000000001E-3</v>
      </c>
      <c r="C7139">
        <v>1.0283008000000001E-3</v>
      </c>
      <c r="D7139">
        <v>5.8007400000000003E-5</v>
      </c>
      <c r="E7139">
        <v>0</v>
      </c>
      <c r="F7139">
        <v>0</v>
      </c>
      <c r="G7139">
        <v>0</v>
      </c>
      <c r="H7139">
        <v>4.8704474999999997E-3</v>
      </c>
      <c r="I7139">
        <v>1.4278218699999999E-2</v>
      </c>
      <c r="J7139">
        <v>-7.9159399999999996E-4</v>
      </c>
      <c r="K7139">
        <v>9.9637088400000004E-2</v>
      </c>
      <c r="L7139">
        <v>0.17654979770000001</v>
      </c>
      <c r="M7139">
        <v>-2.0082991999999999E-3</v>
      </c>
    </row>
    <row r="7140" spans="1:13" x14ac:dyDescent="0.25">
      <c r="A7140">
        <v>358777.47</v>
      </c>
      <c r="B7140">
        <v>2.0652243000000002E-3</v>
      </c>
      <c r="C7140">
        <v>1.0285063000000001E-3</v>
      </c>
      <c r="D7140">
        <v>5.8007400000000003E-5</v>
      </c>
      <c r="E7140">
        <v>0</v>
      </c>
      <c r="F7140">
        <v>0</v>
      </c>
      <c r="G7140">
        <v>0</v>
      </c>
      <c r="H7140">
        <v>4.8697065000000003E-3</v>
      </c>
      <c r="I7140">
        <v>1.42786093E-2</v>
      </c>
      <c r="J7140">
        <v>-7.9159610000000002E-4</v>
      </c>
      <c r="K7140">
        <v>9.9636760899999996E-2</v>
      </c>
      <c r="L7140">
        <v>0.17654926030000001</v>
      </c>
      <c r="M7140">
        <v>-2.0082125999999999E-3</v>
      </c>
    </row>
    <row r="7141" spans="1:13" x14ac:dyDescent="0.25">
      <c r="A7141">
        <v>358777.48</v>
      </c>
      <c r="B7141">
        <v>2.0651441000000001E-3</v>
      </c>
      <c r="C7141">
        <v>1.0287119E-3</v>
      </c>
      <c r="D7141">
        <v>5.8007400000000003E-5</v>
      </c>
      <c r="E7141">
        <v>0</v>
      </c>
      <c r="F7141">
        <v>0</v>
      </c>
      <c r="G7141">
        <v>0</v>
      </c>
      <c r="H7141">
        <v>4.8689655999999996E-3</v>
      </c>
      <c r="I7141">
        <v>1.4278999800000001E-2</v>
      </c>
      <c r="J7141">
        <v>-7.9159659999999998E-4</v>
      </c>
      <c r="K7141">
        <v>9.9636433199999999E-2</v>
      </c>
      <c r="L7141">
        <v>0.1765487234</v>
      </c>
      <c r="M7141">
        <v>-2.0081259999999998E-3</v>
      </c>
    </row>
    <row r="7142" spans="1:13" x14ac:dyDescent="0.25">
      <c r="A7142">
        <v>358777.49</v>
      </c>
      <c r="B7142">
        <v>2.0650640000000001E-3</v>
      </c>
      <c r="C7142">
        <v>1.0289171999999999E-3</v>
      </c>
      <c r="D7142">
        <v>5.8007400000000003E-5</v>
      </c>
      <c r="E7142">
        <v>0</v>
      </c>
      <c r="F7142">
        <v>0</v>
      </c>
      <c r="G7142">
        <v>0</v>
      </c>
      <c r="H7142">
        <v>4.8682261999999999E-3</v>
      </c>
      <c r="I7142">
        <v>1.42793894E-2</v>
      </c>
      <c r="J7142">
        <v>-7.915973E-4</v>
      </c>
      <c r="K7142">
        <v>9.9636105700000005E-2</v>
      </c>
      <c r="L7142">
        <v>0.17654818729999999</v>
      </c>
      <c r="M7142">
        <v>-2.0080394999999998E-3</v>
      </c>
    </row>
    <row r="7143" spans="1:13" x14ac:dyDescent="0.25">
      <c r="A7143">
        <v>358777.5</v>
      </c>
      <c r="B7143">
        <v>2.0649839000000001E-3</v>
      </c>
      <c r="C7143">
        <v>1.0291224000000001E-3</v>
      </c>
      <c r="D7143">
        <v>5.8007400000000003E-5</v>
      </c>
      <c r="E7143">
        <v>0</v>
      </c>
      <c r="F7143">
        <v>0</v>
      </c>
      <c r="G7143">
        <v>0</v>
      </c>
      <c r="H7143">
        <v>4.8674874999999999E-3</v>
      </c>
      <c r="I7143">
        <v>1.4279778700000001E-2</v>
      </c>
      <c r="J7143">
        <v>-7.9159860000000001E-4</v>
      </c>
      <c r="K7143">
        <v>9.9635778199999997E-2</v>
      </c>
      <c r="L7143">
        <v>0.17654765150000001</v>
      </c>
      <c r="M7143">
        <v>-2.0079530999999999E-3</v>
      </c>
    </row>
    <row r="7144" spans="1:13" x14ac:dyDescent="0.25">
      <c r="A7144">
        <v>358777.51</v>
      </c>
      <c r="B7144">
        <v>2.0649039999999998E-3</v>
      </c>
      <c r="C7144">
        <v>1.0293275E-3</v>
      </c>
      <c r="D7144">
        <v>5.8007300000000003E-5</v>
      </c>
      <c r="E7144">
        <v>0</v>
      </c>
      <c r="F7144">
        <v>0</v>
      </c>
      <c r="G7144">
        <v>0</v>
      </c>
      <c r="H7144">
        <v>4.8667498000000003E-3</v>
      </c>
      <c r="I7144">
        <v>1.4280167700000001E-2</v>
      </c>
      <c r="J7144">
        <v>-7.9159900000000004E-4</v>
      </c>
      <c r="K7144">
        <v>9.96354505E-2</v>
      </c>
      <c r="L7144">
        <v>0.17654711570000001</v>
      </c>
      <c r="M7144">
        <v>-2.0078669E-3</v>
      </c>
    </row>
    <row r="7145" spans="1:13" x14ac:dyDescent="0.25">
      <c r="A7145">
        <v>358777.52</v>
      </c>
      <c r="B7145">
        <v>2.0648244E-3</v>
      </c>
      <c r="C7145">
        <v>1.0295323E-3</v>
      </c>
      <c r="D7145">
        <v>5.8007300000000003E-5</v>
      </c>
      <c r="E7145">
        <v>0</v>
      </c>
      <c r="F7145">
        <v>0</v>
      </c>
      <c r="G7145">
        <v>0</v>
      </c>
      <c r="H7145">
        <v>4.8660133000000003E-3</v>
      </c>
      <c r="I7145">
        <v>1.4280556099999999E-2</v>
      </c>
      <c r="J7145">
        <v>-7.9159879999999997E-4</v>
      </c>
      <c r="K7145">
        <v>9.9635122699999995E-2</v>
      </c>
      <c r="L7145">
        <v>0.1765465799</v>
      </c>
      <c r="M7145">
        <v>-2.0077810000000001E-3</v>
      </c>
    </row>
    <row r="7146" spans="1:13" x14ac:dyDescent="0.25">
      <c r="A7146">
        <v>358777.53</v>
      </c>
      <c r="B7146">
        <v>2.0647450000000002E-3</v>
      </c>
      <c r="C7146">
        <v>1.0297372E-3</v>
      </c>
      <c r="D7146">
        <v>5.8007300000000003E-5</v>
      </c>
      <c r="E7146">
        <v>0</v>
      </c>
      <c r="F7146">
        <v>0</v>
      </c>
      <c r="G7146">
        <v>0</v>
      </c>
      <c r="H7146">
        <v>4.8652766000000002E-3</v>
      </c>
      <c r="I7146">
        <v>1.4280945099999999E-2</v>
      </c>
      <c r="J7146">
        <v>-7.9159819999999998E-4</v>
      </c>
      <c r="K7146">
        <v>9.9634793700000002E-2</v>
      </c>
      <c r="L7146">
        <v>0.17654604230000001</v>
      </c>
      <c r="M7146">
        <v>-2.0076954E-3</v>
      </c>
    </row>
    <row r="7147" spans="1:13" x14ac:dyDescent="0.25">
      <c r="A7147">
        <v>358777.54</v>
      </c>
      <c r="B7147">
        <v>2.0646656E-3</v>
      </c>
      <c r="C7147">
        <v>1.0299418E-3</v>
      </c>
      <c r="D7147">
        <v>5.8007300000000003E-5</v>
      </c>
      <c r="E7147">
        <v>0</v>
      </c>
      <c r="F7147">
        <v>0</v>
      </c>
      <c r="G7147">
        <v>0</v>
      </c>
      <c r="H7147">
        <v>4.8645414000000001E-3</v>
      </c>
      <c r="I7147">
        <v>1.4281333300000001E-2</v>
      </c>
      <c r="J7147">
        <v>-7.9159740000000003E-4</v>
      </c>
      <c r="K7147">
        <v>9.96344651E-2</v>
      </c>
      <c r="L7147">
        <v>0.17654550590000001</v>
      </c>
      <c r="M7147">
        <v>-2.0076098999999999E-3</v>
      </c>
    </row>
    <row r="7148" spans="1:13" x14ac:dyDescent="0.25">
      <c r="A7148">
        <v>358777.55</v>
      </c>
      <c r="B7148">
        <v>2.0645863999999999E-3</v>
      </c>
      <c r="C7148">
        <v>1.0301463999999999E-3</v>
      </c>
      <c r="D7148">
        <v>5.8007200000000003E-5</v>
      </c>
      <c r="E7148">
        <v>0</v>
      </c>
      <c r="F7148">
        <v>0</v>
      </c>
      <c r="G7148">
        <v>0</v>
      </c>
      <c r="H7148">
        <v>4.8638066000000002E-3</v>
      </c>
      <c r="I7148">
        <v>1.42817215E-2</v>
      </c>
      <c r="J7148">
        <v>-7.9159759999999999E-4</v>
      </c>
      <c r="K7148">
        <v>9.9634135900000004E-2</v>
      </c>
      <c r="L7148">
        <v>0.1765449684</v>
      </c>
      <c r="M7148">
        <v>-2.0075246999999999E-3</v>
      </c>
    </row>
    <row r="7149" spans="1:13" x14ac:dyDescent="0.25">
      <c r="A7149">
        <v>358777.56</v>
      </c>
      <c r="B7149">
        <v>2.0645073999999999E-3</v>
      </c>
      <c r="C7149">
        <v>1.0303509000000001E-3</v>
      </c>
      <c r="D7149">
        <v>5.8007200000000003E-5</v>
      </c>
      <c r="E7149">
        <v>0</v>
      </c>
      <c r="F7149">
        <v>0</v>
      </c>
      <c r="G7149">
        <v>0</v>
      </c>
      <c r="H7149">
        <v>4.8630727999999998E-3</v>
      </c>
      <c r="I7149">
        <v>1.42821093E-2</v>
      </c>
      <c r="J7149">
        <v>-7.9159689999999997E-4</v>
      </c>
      <c r="K7149">
        <v>9.9633806599999999E-2</v>
      </c>
      <c r="L7149">
        <v>0.17654443140000001</v>
      </c>
      <c r="M7149">
        <v>-2.0074396E-3</v>
      </c>
    </row>
    <row r="7150" spans="1:13" x14ac:dyDescent="0.25">
      <c r="A7150">
        <v>358777.57</v>
      </c>
      <c r="B7150">
        <v>2.0644283000000002E-3</v>
      </c>
      <c r="C7150">
        <v>1.0305551000000001E-3</v>
      </c>
      <c r="D7150">
        <v>5.8007200000000003E-5</v>
      </c>
      <c r="E7150">
        <v>0</v>
      </c>
      <c r="F7150">
        <v>0</v>
      </c>
      <c r="G7150">
        <v>0</v>
      </c>
      <c r="H7150">
        <v>4.8623401999999998E-3</v>
      </c>
      <c r="I7150">
        <v>1.4282496299999999E-2</v>
      </c>
      <c r="J7150">
        <v>-7.9159529999999997E-4</v>
      </c>
      <c r="K7150">
        <v>9.96334777E-2</v>
      </c>
      <c r="L7150">
        <v>0.1765438956</v>
      </c>
      <c r="M7150">
        <v>-2.0073546E-3</v>
      </c>
    </row>
    <row r="7151" spans="1:13" x14ac:dyDescent="0.25">
      <c r="A7151">
        <v>358777.58</v>
      </c>
      <c r="B7151">
        <v>2.0643492000000001E-3</v>
      </c>
      <c r="C7151">
        <v>1.0307592000000001E-3</v>
      </c>
      <c r="D7151">
        <v>5.8007100000000002E-5</v>
      </c>
      <c r="E7151">
        <v>0</v>
      </c>
      <c r="F7151">
        <v>0</v>
      </c>
      <c r="G7151">
        <v>0</v>
      </c>
      <c r="H7151">
        <v>4.8616082E-3</v>
      </c>
      <c r="I7151">
        <v>1.42828829E-2</v>
      </c>
      <c r="J7151">
        <v>-7.9159499999999997E-4</v>
      </c>
      <c r="K7151">
        <v>9.9633148800000002E-2</v>
      </c>
      <c r="L7151">
        <v>0.17654336009999999</v>
      </c>
      <c r="M7151">
        <v>-2.0072696000000001E-3</v>
      </c>
    </row>
    <row r="7152" spans="1:13" x14ac:dyDescent="0.25">
      <c r="A7152">
        <v>358777.59</v>
      </c>
      <c r="B7152">
        <v>2.0642703000000001E-3</v>
      </c>
      <c r="C7152">
        <v>1.0309631E-3</v>
      </c>
      <c r="D7152">
        <v>5.8007100000000002E-5</v>
      </c>
      <c r="E7152">
        <v>0</v>
      </c>
      <c r="F7152">
        <v>0</v>
      </c>
      <c r="G7152">
        <v>0</v>
      </c>
      <c r="H7152">
        <v>4.8608775000000002E-3</v>
      </c>
      <c r="I7152">
        <v>1.4283268999999999E-2</v>
      </c>
      <c r="J7152">
        <v>-7.9159239999999995E-4</v>
      </c>
      <c r="K7152">
        <v>9.9632819799999994E-2</v>
      </c>
      <c r="L7152">
        <v>0.17654282509999999</v>
      </c>
      <c r="M7152">
        <v>-2.0071847999999998E-3</v>
      </c>
    </row>
    <row r="7153" spans="1:13" x14ac:dyDescent="0.25">
      <c r="A7153">
        <v>358777.59999999998</v>
      </c>
      <c r="B7153">
        <v>2.0641913E-3</v>
      </c>
      <c r="C7153">
        <v>1.0311668999999999E-3</v>
      </c>
      <c r="D7153">
        <v>5.8007000000000002E-5</v>
      </c>
      <c r="E7153">
        <v>0</v>
      </c>
      <c r="F7153">
        <v>0</v>
      </c>
      <c r="G7153">
        <v>0</v>
      </c>
      <c r="H7153">
        <v>4.8601473000000001E-3</v>
      </c>
      <c r="I7153">
        <v>1.42836547E-2</v>
      </c>
      <c r="J7153">
        <v>-7.9158940000000001E-4</v>
      </c>
      <c r="K7153">
        <v>9.9632490899999995E-2</v>
      </c>
      <c r="L7153">
        <v>0.17654229060000001</v>
      </c>
      <c r="M7153">
        <v>-2.0071001E-3</v>
      </c>
    </row>
    <row r="7154" spans="1:13" x14ac:dyDescent="0.25">
      <c r="A7154">
        <v>358777.61</v>
      </c>
      <c r="B7154">
        <v>2.0641125000000001E-3</v>
      </c>
      <c r="C7154">
        <v>1.0313706E-3</v>
      </c>
      <c r="D7154">
        <v>5.8007000000000002E-5</v>
      </c>
      <c r="E7154">
        <v>0</v>
      </c>
      <c r="F7154">
        <v>0</v>
      </c>
      <c r="G7154">
        <v>0</v>
      </c>
      <c r="H7154">
        <v>4.8594182E-3</v>
      </c>
      <c r="I7154">
        <v>1.428404E-2</v>
      </c>
      <c r="J7154">
        <v>-7.9158799999999997E-4</v>
      </c>
      <c r="K7154">
        <v>9.9632161900000002E-2</v>
      </c>
      <c r="L7154">
        <v>0.17654175629999999</v>
      </c>
      <c r="M7154">
        <v>-2.0070155000000002E-3</v>
      </c>
    </row>
    <row r="7155" spans="1:13" x14ac:dyDescent="0.25">
      <c r="A7155">
        <v>358777.62</v>
      </c>
      <c r="B7155">
        <v>2.0640337000000001E-3</v>
      </c>
      <c r="C7155">
        <v>1.0315741E-3</v>
      </c>
      <c r="D7155">
        <v>5.8007000000000002E-5</v>
      </c>
      <c r="E7155">
        <v>0</v>
      </c>
      <c r="F7155">
        <v>0</v>
      </c>
      <c r="G7155">
        <v>0</v>
      </c>
      <c r="H7155">
        <v>4.8586899000000001E-3</v>
      </c>
      <c r="I7155">
        <v>1.4284424699999999E-2</v>
      </c>
      <c r="J7155">
        <v>-7.9158790000000004E-4</v>
      </c>
      <c r="K7155">
        <v>9.9631833000000003E-2</v>
      </c>
      <c r="L7155">
        <v>0.17654122250000001</v>
      </c>
      <c r="M7155">
        <v>-2.006931E-3</v>
      </c>
    </row>
    <row r="7156" spans="1:13" x14ac:dyDescent="0.25">
      <c r="A7156">
        <v>358777.63</v>
      </c>
      <c r="B7156">
        <v>2.0639549000000001E-3</v>
      </c>
      <c r="C7156">
        <v>1.0317777E-3</v>
      </c>
      <c r="D7156">
        <v>5.8007000000000002E-5</v>
      </c>
      <c r="E7156">
        <v>0</v>
      </c>
      <c r="F7156">
        <v>0</v>
      </c>
      <c r="G7156">
        <v>0</v>
      </c>
      <c r="H7156">
        <v>4.8579618000000003E-3</v>
      </c>
      <c r="I7156">
        <v>1.42848096E-2</v>
      </c>
      <c r="J7156">
        <v>-7.915881E-4</v>
      </c>
      <c r="K7156">
        <v>9.9631503499999996E-2</v>
      </c>
      <c r="L7156">
        <v>0.17654068819999999</v>
      </c>
      <c r="M7156">
        <v>-2.0068465999999998E-3</v>
      </c>
    </row>
    <row r="7157" spans="1:13" x14ac:dyDescent="0.25">
      <c r="A7157">
        <v>358777.64</v>
      </c>
      <c r="B7157">
        <v>2.0638763000000002E-3</v>
      </c>
      <c r="C7157">
        <v>1.0319813000000001E-3</v>
      </c>
      <c r="D7157">
        <v>5.8006900000000002E-5</v>
      </c>
      <c r="E7157">
        <v>0</v>
      </c>
      <c r="F7157">
        <v>0</v>
      </c>
      <c r="G7157">
        <v>0</v>
      </c>
      <c r="H7157">
        <v>4.8572342000000003E-3</v>
      </c>
      <c r="I7157">
        <v>1.42851943E-2</v>
      </c>
      <c r="J7157">
        <v>-7.9158590000000001E-4</v>
      </c>
      <c r="K7157">
        <v>9.9631173700000006E-2</v>
      </c>
      <c r="L7157">
        <v>0.17654015379999999</v>
      </c>
      <c r="M7157">
        <v>-2.0067624000000002E-3</v>
      </c>
    </row>
    <row r="7158" spans="1:13" x14ac:dyDescent="0.25">
      <c r="A7158">
        <v>358777.65</v>
      </c>
      <c r="B7158">
        <v>2.0637976999999998E-3</v>
      </c>
      <c r="C7158">
        <v>1.0321847E-3</v>
      </c>
      <c r="D7158">
        <v>5.8006900000000002E-5</v>
      </c>
      <c r="E7158">
        <v>0</v>
      </c>
      <c r="F7158">
        <v>0</v>
      </c>
      <c r="G7158">
        <v>0</v>
      </c>
      <c r="H7158">
        <v>4.8565075000000001E-3</v>
      </c>
      <c r="I7158">
        <v>1.42855786E-2</v>
      </c>
      <c r="J7158">
        <v>-7.9158319999999996E-4</v>
      </c>
      <c r="K7158">
        <v>9.9630843900000002E-2</v>
      </c>
      <c r="L7158">
        <v>0.17653961979999999</v>
      </c>
      <c r="M7158">
        <v>-2.0066782000000001E-3</v>
      </c>
    </row>
    <row r="7159" spans="1:13" x14ac:dyDescent="0.25">
      <c r="A7159">
        <v>358777.66</v>
      </c>
      <c r="B7159">
        <v>2.0637189999999999E-3</v>
      </c>
      <c r="C7159">
        <v>1.032388E-3</v>
      </c>
      <c r="D7159">
        <v>5.8006800000000002E-5</v>
      </c>
      <c r="E7159">
        <v>0</v>
      </c>
      <c r="F7159">
        <v>0</v>
      </c>
      <c r="G7159">
        <v>0</v>
      </c>
      <c r="H7159">
        <v>4.8557812999999997E-3</v>
      </c>
      <c r="I7159">
        <v>1.4285962399999999E-2</v>
      </c>
      <c r="J7159">
        <v>-7.9158289999999997E-4</v>
      </c>
      <c r="K7159">
        <v>9.9630514099999998E-2</v>
      </c>
      <c r="L7159">
        <v>0.17653908639999999</v>
      </c>
      <c r="M7159">
        <v>-2.006594E-3</v>
      </c>
    </row>
    <row r="7160" spans="1:13" x14ac:dyDescent="0.25">
      <c r="A7160">
        <v>358777.67</v>
      </c>
      <c r="B7160">
        <v>2.0636404E-3</v>
      </c>
      <c r="C7160">
        <v>1.0325911000000001E-3</v>
      </c>
      <c r="D7160">
        <v>5.8006800000000002E-5</v>
      </c>
      <c r="E7160">
        <v>0</v>
      </c>
      <c r="F7160">
        <v>0</v>
      </c>
      <c r="G7160">
        <v>0</v>
      </c>
      <c r="H7160">
        <v>4.8550566000000002E-3</v>
      </c>
      <c r="I7160">
        <v>1.42863455E-2</v>
      </c>
      <c r="J7160">
        <v>-7.9158400000000002E-4</v>
      </c>
      <c r="K7160">
        <v>9.9630184699999999E-2</v>
      </c>
      <c r="L7160">
        <v>0.17653855399999999</v>
      </c>
      <c r="M7160">
        <v>-2.00651E-3</v>
      </c>
    </row>
    <row r="7161" spans="1:13" x14ac:dyDescent="0.25">
      <c r="A7161">
        <v>358777.68</v>
      </c>
      <c r="B7161">
        <v>2.0635619000000001E-3</v>
      </c>
      <c r="C7161">
        <v>1.0327940000000001E-3</v>
      </c>
      <c r="D7161">
        <v>5.8006800000000002E-5</v>
      </c>
      <c r="E7161">
        <v>0</v>
      </c>
      <c r="F7161">
        <v>0</v>
      </c>
      <c r="G7161">
        <v>0</v>
      </c>
      <c r="H7161">
        <v>4.8543331000000002E-3</v>
      </c>
      <c r="I7161">
        <v>1.4286727799999999E-2</v>
      </c>
      <c r="J7161">
        <v>-7.9158549999999999E-4</v>
      </c>
      <c r="K7161">
        <v>9.9629855500000003E-2</v>
      </c>
      <c r="L7161">
        <v>0.17653802260000001</v>
      </c>
      <c r="M7161">
        <v>-2.0064261E-3</v>
      </c>
    </row>
    <row r="7162" spans="1:13" x14ac:dyDescent="0.25">
      <c r="A7162">
        <v>358777.69</v>
      </c>
      <c r="B7162">
        <v>2.0634834999999998E-3</v>
      </c>
      <c r="C7162">
        <v>1.0329969999999999E-3</v>
      </c>
      <c r="D7162">
        <v>5.8006800000000002E-5</v>
      </c>
      <c r="E7162">
        <v>0</v>
      </c>
      <c r="F7162">
        <v>0</v>
      </c>
      <c r="G7162">
        <v>0</v>
      </c>
      <c r="H7162">
        <v>4.8536094000000002E-3</v>
      </c>
      <c r="I7162">
        <v>1.4287110699999999E-2</v>
      </c>
      <c r="J7162">
        <v>-7.9158590000000001E-4</v>
      </c>
      <c r="K7162">
        <v>9.9629525400000002E-2</v>
      </c>
      <c r="L7162">
        <v>0.17653748969999999</v>
      </c>
      <c r="M7162">
        <v>-2.0063424000000001E-3</v>
      </c>
    </row>
    <row r="7163" spans="1:13" x14ac:dyDescent="0.25">
      <c r="A7163">
        <v>358777.7</v>
      </c>
      <c r="B7163">
        <v>2.0634052E-3</v>
      </c>
      <c r="C7163">
        <v>1.0331997000000001E-3</v>
      </c>
      <c r="D7163">
        <v>5.8006800000000002E-5</v>
      </c>
      <c r="E7163">
        <v>0</v>
      </c>
      <c r="F7163">
        <v>0</v>
      </c>
      <c r="G7163">
        <v>0</v>
      </c>
      <c r="H7163">
        <v>4.8528868000000001E-3</v>
      </c>
      <c r="I7163">
        <v>1.42874929E-2</v>
      </c>
      <c r="J7163">
        <v>-7.9158530000000003E-4</v>
      </c>
      <c r="K7163">
        <v>9.9629195300000001E-2</v>
      </c>
      <c r="L7163">
        <v>0.17653695729999999</v>
      </c>
      <c r="M7163">
        <v>-2.0062588000000002E-3</v>
      </c>
    </row>
    <row r="7164" spans="1:13" x14ac:dyDescent="0.25">
      <c r="A7164">
        <v>358777.71</v>
      </c>
      <c r="B7164">
        <v>2.0633271999999999E-3</v>
      </c>
      <c r="C7164">
        <v>1.0334024E-3</v>
      </c>
      <c r="D7164">
        <v>5.8006700000000001E-5</v>
      </c>
      <c r="E7164">
        <v>0</v>
      </c>
      <c r="F7164">
        <v>0</v>
      </c>
      <c r="G7164">
        <v>0</v>
      </c>
      <c r="H7164">
        <v>4.8521648000000002E-3</v>
      </c>
      <c r="I7164">
        <v>1.4287875199999999E-2</v>
      </c>
      <c r="J7164">
        <v>-7.9158500000000003E-4</v>
      </c>
      <c r="K7164">
        <v>9.96288647E-2</v>
      </c>
      <c r="L7164">
        <v>0.17653642420000001</v>
      </c>
      <c r="M7164">
        <v>-2.0061755E-3</v>
      </c>
    </row>
    <row r="7165" spans="1:13" x14ac:dyDescent="0.25">
      <c r="A7165">
        <v>358777.72</v>
      </c>
      <c r="B7165">
        <v>2.0632493000000002E-3</v>
      </c>
      <c r="C7165">
        <v>1.0336052E-3</v>
      </c>
      <c r="D7165">
        <v>5.8006700000000001E-5</v>
      </c>
      <c r="E7165">
        <v>0</v>
      </c>
      <c r="F7165">
        <v>0</v>
      </c>
      <c r="G7165">
        <v>0</v>
      </c>
      <c r="H7165">
        <v>4.8514429E-3</v>
      </c>
      <c r="I7165">
        <v>1.4288257699999999E-2</v>
      </c>
      <c r="J7165">
        <v>-7.9158379999999995E-4</v>
      </c>
      <c r="K7165">
        <v>9.9628533300000002E-2</v>
      </c>
      <c r="L7165">
        <v>0.17653589</v>
      </c>
      <c r="M7165">
        <v>-2.0060923999999998E-3</v>
      </c>
    </row>
    <row r="7166" spans="1:13" x14ac:dyDescent="0.25">
      <c r="A7166">
        <v>358777.73</v>
      </c>
      <c r="B7166">
        <v>2.0631714000000001E-3</v>
      </c>
      <c r="C7166">
        <v>1.0338077999999999E-3</v>
      </c>
      <c r="D7166">
        <v>5.8006700000000001E-5</v>
      </c>
      <c r="E7166">
        <v>0</v>
      </c>
      <c r="F7166">
        <v>0</v>
      </c>
      <c r="G7166">
        <v>0</v>
      </c>
      <c r="H7166">
        <v>4.850722E-3</v>
      </c>
      <c r="I7166">
        <v>1.4288639699999999E-2</v>
      </c>
      <c r="J7166">
        <v>-7.9158500000000003E-4</v>
      </c>
      <c r="K7166">
        <v>9.9628201999999999E-2</v>
      </c>
      <c r="L7166">
        <v>0.17653535640000001</v>
      </c>
      <c r="M7166">
        <v>-2.0060094000000001E-3</v>
      </c>
    </row>
    <row r="7167" spans="1:13" x14ac:dyDescent="0.25">
      <c r="A7167">
        <v>358777.74</v>
      </c>
      <c r="B7167">
        <v>2.0630936E-3</v>
      </c>
      <c r="C7167">
        <v>1.0340104000000001E-3</v>
      </c>
      <c r="D7167">
        <v>5.8006700000000001E-5</v>
      </c>
      <c r="E7167">
        <v>0</v>
      </c>
      <c r="F7167">
        <v>0</v>
      </c>
      <c r="G7167">
        <v>0</v>
      </c>
      <c r="H7167">
        <v>4.8500013000000002E-3</v>
      </c>
      <c r="I7167">
        <v>1.42890216E-2</v>
      </c>
      <c r="J7167">
        <v>-7.9158820000000004E-4</v>
      </c>
      <c r="K7167">
        <v>9.9627870300000004E-2</v>
      </c>
      <c r="L7167">
        <v>0.17653482270000001</v>
      </c>
      <c r="M7167">
        <v>-2.0059265000000001E-3</v>
      </c>
    </row>
    <row r="7168" spans="1:13" x14ac:dyDescent="0.25">
      <c r="A7168">
        <v>358777.75</v>
      </c>
      <c r="B7168">
        <v>2.0630157999999999E-3</v>
      </c>
      <c r="C7168">
        <v>1.0342127000000001E-3</v>
      </c>
      <c r="D7168">
        <v>5.8006700000000001E-5</v>
      </c>
      <c r="E7168">
        <v>0</v>
      </c>
      <c r="F7168">
        <v>0</v>
      </c>
      <c r="G7168">
        <v>0</v>
      </c>
      <c r="H7168">
        <v>4.8492823000000004E-3</v>
      </c>
      <c r="I7168">
        <v>1.42894024E-2</v>
      </c>
      <c r="J7168">
        <v>-7.9158910000000002E-4</v>
      </c>
      <c r="K7168">
        <v>9.9627539400000006E-2</v>
      </c>
      <c r="L7168">
        <v>0.17653429079999999</v>
      </c>
      <c r="M7168">
        <v>-2.0058436E-3</v>
      </c>
    </row>
    <row r="7169" spans="1:13" x14ac:dyDescent="0.25">
      <c r="A7169">
        <v>358777.76</v>
      </c>
      <c r="B7169">
        <v>2.0629379999999998E-3</v>
      </c>
      <c r="C7169">
        <v>1.0344147E-3</v>
      </c>
      <c r="D7169">
        <v>5.8006600000000001E-5</v>
      </c>
      <c r="E7169">
        <v>0</v>
      </c>
      <c r="F7169">
        <v>0</v>
      </c>
      <c r="G7169">
        <v>0</v>
      </c>
      <c r="H7169">
        <v>4.8485645999999999E-3</v>
      </c>
      <c r="I7169">
        <v>1.4289782500000001E-2</v>
      </c>
      <c r="J7169">
        <v>-7.9158760000000005E-4</v>
      </c>
      <c r="K7169">
        <v>9.9627208600000003E-2</v>
      </c>
      <c r="L7169">
        <v>0.1765337595</v>
      </c>
      <c r="M7169">
        <v>-2.0057609E-3</v>
      </c>
    </row>
    <row r="7170" spans="1:13" x14ac:dyDescent="0.25">
      <c r="A7170">
        <v>358777.77</v>
      </c>
      <c r="B7170">
        <v>2.0628602999999998E-3</v>
      </c>
      <c r="C7170">
        <v>1.0346165000000001E-3</v>
      </c>
      <c r="D7170">
        <v>5.8006600000000001E-5</v>
      </c>
      <c r="E7170">
        <v>0</v>
      </c>
      <c r="F7170">
        <v>0</v>
      </c>
      <c r="G7170">
        <v>0</v>
      </c>
      <c r="H7170">
        <v>4.8478480000000001E-3</v>
      </c>
      <c r="I7170">
        <v>1.4290161900000001E-2</v>
      </c>
      <c r="J7170">
        <v>-7.915846E-4</v>
      </c>
      <c r="K7170">
        <v>9.9626878099999996E-2</v>
      </c>
      <c r="L7170">
        <v>0.17653322930000001</v>
      </c>
      <c r="M7170">
        <v>-2.0056783E-3</v>
      </c>
    </row>
    <row r="7171" spans="1:13" x14ac:dyDescent="0.25">
      <c r="A7171">
        <v>358777.78</v>
      </c>
      <c r="B7171">
        <v>2.0627827999999998E-3</v>
      </c>
      <c r="C7171">
        <v>1.0348180000000001E-3</v>
      </c>
      <c r="D7171">
        <v>5.8006600000000001E-5</v>
      </c>
      <c r="E7171">
        <v>0</v>
      </c>
      <c r="F7171">
        <v>0</v>
      </c>
      <c r="G7171">
        <v>0</v>
      </c>
      <c r="H7171">
        <v>4.8471329000000004E-3</v>
      </c>
      <c r="I7171">
        <v>1.42905406E-2</v>
      </c>
      <c r="J7171">
        <v>-7.9158400000000002E-4</v>
      </c>
      <c r="K7171">
        <v>9.9626547800000007E-2</v>
      </c>
      <c r="L7171">
        <v>0.1765326998</v>
      </c>
      <c r="M7171">
        <v>-2.0055958E-3</v>
      </c>
    </row>
    <row r="7172" spans="1:13" x14ac:dyDescent="0.25">
      <c r="A7172">
        <v>358777.79</v>
      </c>
      <c r="B7172">
        <v>2.0627054999999999E-3</v>
      </c>
      <c r="C7172">
        <v>1.0350194E-3</v>
      </c>
      <c r="D7172">
        <v>5.8006600000000001E-5</v>
      </c>
      <c r="E7172">
        <v>0</v>
      </c>
      <c r="F7172">
        <v>0</v>
      </c>
      <c r="G7172">
        <v>0</v>
      </c>
      <c r="H7172">
        <v>4.8464184E-3</v>
      </c>
      <c r="I7172">
        <v>1.42909192E-2</v>
      </c>
      <c r="J7172">
        <v>-7.9158600000000005E-4</v>
      </c>
      <c r="K7172">
        <v>9.9626216899999995E-2</v>
      </c>
      <c r="L7172">
        <v>0.17653216930000001</v>
      </c>
      <c r="M7172">
        <v>-2.0055136999999998E-3</v>
      </c>
    </row>
    <row r="7173" spans="1:13" x14ac:dyDescent="0.25">
      <c r="A7173">
        <v>358777.8</v>
      </c>
      <c r="B7173">
        <v>2.0626283E-3</v>
      </c>
      <c r="C7173">
        <v>1.0352206999999999E-3</v>
      </c>
      <c r="D7173">
        <v>5.8006500000000001E-5</v>
      </c>
      <c r="E7173">
        <v>0</v>
      </c>
      <c r="F7173">
        <v>0</v>
      </c>
      <c r="G7173">
        <v>0</v>
      </c>
      <c r="H7173">
        <v>4.8457044999999999E-3</v>
      </c>
      <c r="I7173">
        <v>1.42912978E-2</v>
      </c>
      <c r="J7173">
        <v>-7.9158620000000001E-4</v>
      </c>
      <c r="K7173">
        <v>9.96258857E-2</v>
      </c>
      <c r="L7173">
        <v>0.17653163869999999</v>
      </c>
      <c r="M7173">
        <v>-2.0054317E-3</v>
      </c>
    </row>
    <row r="7174" spans="1:13" x14ac:dyDescent="0.25">
      <c r="A7174">
        <v>358777.81</v>
      </c>
      <c r="B7174">
        <v>2.0625513999999998E-3</v>
      </c>
      <c r="C7174">
        <v>1.0354219E-3</v>
      </c>
      <c r="D7174">
        <v>5.8006500000000001E-5</v>
      </c>
      <c r="E7174">
        <v>0</v>
      </c>
      <c r="F7174">
        <v>0</v>
      </c>
      <c r="G7174">
        <v>0</v>
      </c>
      <c r="H7174">
        <v>4.8449913000000004E-3</v>
      </c>
      <c r="I7174">
        <v>1.4291676200000001E-2</v>
      </c>
      <c r="J7174">
        <v>-7.9158720000000002E-4</v>
      </c>
      <c r="K7174">
        <v>9.9625554099999999E-2</v>
      </c>
      <c r="L7174">
        <v>0.17653110750000001</v>
      </c>
      <c r="M7174">
        <v>-2.0053499999999999E-3</v>
      </c>
    </row>
    <row r="7175" spans="1:13" x14ac:dyDescent="0.25">
      <c r="A7175">
        <v>358777.82</v>
      </c>
      <c r="B7175">
        <v>2.0624743E-3</v>
      </c>
      <c r="C7175">
        <v>1.0356231999999999E-3</v>
      </c>
      <c r="D7175">
        <v>5.8006500000000001E-5</v>
      </c>
      <c r="E7175">
        <v>0</v>
      </c>
      <c r="F7175">
        <v>0</v>
      </c>
      <c r="G7175">
        <v>0</v>
      </c>
      <c r="H7175">
        <v>4.8442781999999997E-3</v>
      </c>
      <c r="I7175">
        <v>1.42920545E-2</v>
      </c>
      <c r="J7175">
        <v>-7.915881E-4</v>
      </c>
      <c r="K7175">
        <v>9.9625222200000002E-2</v>
      </c>
      <c r="L7175">
        <v>0.17653057659999999</v>
      </c>
      <c r="M7175">
        <v>-2.0052682999999998E-3</v>
      </c>
    </row>
    <row r="7176" spans="1:13" x14ac:dyDescent="0.25">
      <c r="A7176">
        <v>358777.83</v>
      </c>
      <c r="B7176">
        <v>2.0623972000000002E-3</v>
      </c>
      <c r="C7176">
        <v>1.0358244E-3</v>
      </c>
      <c r="D7176">
        <v>5.8006500000000001E-5</v>
      </c>
      <c r="E7176">
        <v>0</v>
      </c>
      <c r="F7176">
        <v>0</v>
      </c>
      <c r="G7176">
        <v>0</v>
      </c>
      <c r="H7176">
        <v>4.8435659999999997E-3</v>
      </c>
      <c r="I7176">
        <v>1.42924321E-2</v>
      </c>
      <c r="J7176">
        <v>-7.9158820000000004E-4</v>
      </c>
      <c r="K7176">
        <v>9.9624890600000002E-2</v>
      </c>
      <c r="L7176">
        <v>0.17653004680000001</v>
      </c>
      <c r="M7176">
        <v>-2.0051865000000001E-3</v>
      </c>
    </row>
    <row r="7177" spans="1:13" x14ac:dyDescent="0.25">
      <c r="A7177">
        <v>358777.84</v>
      </c>
      <c r="B7177">
        <v>2.0623203E-3</v>
      </c>
      <c r="C7177">
        <v>1.0360253E-3</v>
      </c>
      <c r="D7177">
        <v>5.8006500000000001E-5</v>
      </c>
      <c r="E7177">
        <v>0</v>
      </c>
      <c r="F7177">
        <v>0</v>
      </c>
      <c r="G7177">
        <v>0</v>
      </c>
      <c r="H7177">
        <v>4.8428550999999997E-3</v>
      </c>
      <c r="I7177">
        <v>1.4292809300000001E-2</v>
      </c>
      <c r="J7177">
        <v>-7.9158660000000004E-4</v>
      </c>
      <c r="K7177">
        <v>9.9624558899999993E-2</v>
      </c>
      <c r="L7177">
        <v>0.176529517</v>
      </c>
      <c r="M7177">
        <v>-2.0051050000000001E-3</v>
      </c>
    </row>
    <row r="7178" spans="1:13" x14ac:dyDescent="0.25">
      <c r="A7178">
        <v>358777.85</v>
      </c>
      <c r="B7178">
        <v>2.0622433000000002E-3</v>
      </c>
      <c r="C7178">
        <v>1.0362260999999999E-3</v>
      </c>
      <c r="D7178">
        <v>5.8006400000000001E-5</v>
      </c>
      <c r="E7178">
        <v>0</v>
      </c>
      <c r="F7178">
        <v>0</v>
      </c>
      <c r="G7178">
        <v>0</v>
      </c>
      <c r="H7178">
        <v>4.8421447999999999E-3</v>
      </c>
      <c r="I7178">
        <v>1.4293185999999999E-2</v>
      </c>
      <c r="J7178">
        <v>-7.9158349999999995E-4</v>
      </c>
      <c r="K7178">
        <v>9.9624227400000001E-2</v>
      </c>
      <c r="L7178">
        <v>0.17652898810000001</v>
      </c>
      <c r="M7178">
        <v>-2.0050235E-3</v>
      </c>
    </row>
    <row r="7179" spans="1:13" x14ac:dyDescent="0.25">
      <c r="A7179">
        <v>358777.86</v>
      </c>
      <c r="B7179">
        <v>2.0621665E-3</v>
      </c>
      <c r="C7179">
        <v>1.0364269000000001E-3</v>
      </c>
      <c r="D7179">
        <v>5.8006400000000001E-5</v>
      </c>
      <c r="E7179">
        <v>0</v>
      </c>
      <c r="F7179">
        <v>0</v>
      </c>
      <c r="G7179">
        <v>0</v>
      </c>
      <c r="H7179">
        <v>4.8414351000000003E-3</v>
      </c>
      <c r="I7179">
        <v>1.42935626E-2</v>
      </c>
      <c r="J7179">
        <v>-7.9158199999999998E-4</v>
      </c>
      <c r="K7179">
        <v>9.9623895500000004E-2</v>
      </c>
      <c r="L7179">
        <v>0.1765284587</v>
      </c>
      <c r="M7179">
        <v>-2.0049421E-3</v>
      </c>
    </row>
    <row r="7180" spans="1:13" x14ac:dyDescent="0.25">
      <c r="A7180">
        <v>358777.87</v>
      </c>
      <c r="B7180">
        <v>2.0620899999999999E-3</v>
      </c>
      <c r="C7180">
        <v>1.0366276E-3</v>
      </c>
      <c r="D7180">
        <v>5.8006300000000001E-5</v>
      </c>
      <c r="E7180">
        <v>0</v>
      </c>
      <c r="F7180">
        <v>0</v>
      </c>
      <c r="G7180">
        <v>0</v>
      </c>
      <c r="H7180">
        <v>4.8407258999999996E-3</v>
      </c>
      <c r="I7180">
        <v>1.4293939199999999E-2</v>
      </c>
      <c r="J7180">
        <v>-7.9158080000000001E-4</v>
      </c>
      <c r="K7180">
        <v>9.9623562900000004E-2</v>
      </c>
      <c r="L7180">
        <v>0.17652792849999999</v>
      </c>
      <c r="M7180">
        <v>-2.0048611000000002E-3</v>
      </c>
    </row>
    <row r="7181" spans="1:13" x14ac:dyDescent="0.25">
      <c r="A7181">
        <v>358777.88</v>
      </c>
      <c r="B7181">
        <v>2.0620135999999999E-3</v>
      </c>
      <c r="C7181">
        <v>1.0368281999999999E-3</v>
      </c>
      <c r="D7181">
        <v>5.8006300000000001E-5</v>
      </c>
      <c r="E7181">
        <v>0</v>
      </c>
      <c r="F7181">
        <v>0</v>
      </c>
      <c r="G7181">
        <v>0</v>
      </c>
      <c r="H7181">
        <v>4.8400175E-3</v>
      </c>
      <c r="I7181">
        <v>1.42943158E-2</v>
      </c>
      <c r="J7181">
        <v>-7.9157800000000003E-4</v>
      </c>
      <c r="K7181">
        <v>9.9623229899999999E-2</v>
      </c>
      <c r="L7181">
        <v>0.1765273977</v>
      </c>
      <c r="M7181">
        <v>-2.0047802999999999E-3</v>
      </c>
    </row>
    <row r="7182" spans="1:13" x14ac:dyDescent="0.25">
      <c r="A7182">
        <v>358777.89</v>
      </c>
      <c r="B7182">
        <v>2.0619373999999999E-3</v>
      </c>
      <c r="C7182">
        <v>1.0370288E-3</v>
      </c>
      <c r="D7182">
        <v>5.80062E-5</v>
      </c>
      <c r="E7182">
        <v>0</v>
      </c>
      <c r="F7182">
        <v>0</v>
      </c>
      <c r="G7182">
        <v>0</v>
      </c>
      <c r="H7182">
        <v>4.8393090999999996E-3</v>
      </c>
      <c r="I7182">
        <v>1.4294692600000001E-2</v>
      </c>
      <c r="J7182">
        <v>-7.9157510000000002E-4</v>
      </c>
      <c r="K7182">
        <v>9.9622896200000005E-2</v>
      </c>
      <c r="L7182">
        <v>0.1765268659</v>
      </c>
      <c r="M7182">
        <v>-2.0046997000000002E-3</v>
      </c>
    </row>
    <row r="7183" spans="1:13" x14ac:dyDescent="0.25">
      <c r="A7183">
        <v>358777.9</v>
      </c>
      <c r="B7183">
        <v>2.0618610999999999E-3</v>
      </c>
      <c r="C7183">
        <v>1.0372296E-3</v>
      </c>
      <c r="D7183">
        <v>5.80062E-5</v>
      </c>
      <c r="E7183">
        <v>0</v>
      </c>
      <c r="F7183">
        <v>0</v>
      </c>
      <c r="G7183">
        <v>0</v>
      </c>
      <c r="H7183">
        <v>4.8386006000000004E-3</v>
      </c>
      <c r="I7183">
        <v>1.42950695E-2</v>
      </c>
      <c r="J7183">
        <v>-7.9157200000000004E-4</v>
      </c>
      <c r="K7183">
        <v>9.9622562100000006E-2</v>
      </c>
      <c r="L7183">
        <v>0.17652633409999999</v>
      </c>
      <c r="M7183">
        <v>-2.0046191000000001E-3</v>
      </c>
    </row>
    <row r="7184" spans="1:13" x14ac:dyDescent="0.25">
      <c r="A7184">
        <v>358777.91</v>
      </c>
      <c r="B7184">
        <v>2.0617846999999999E-3</v>
      </c>
      <c r="C7184">
        <v>1.0374303999999999E-3</v>
      </c>
      <c r="D7184">
        <v>5.80061E-5</v>
      </c>
      <c r="E7184">
        <v>0</v>
      </c>
      <c r="F7184">
        <v>0</v>
      </c>
      <c r="G7184">
        <v>0</v>
      </c>
      <c r="H7184">
        <v>4.8378928000000002E-3</v>
      </c>
      <c r="I7184">
        <v>1.4295445800000001E-2</v>
      </c>
      <c r="J7184">
        <v>-7.9156880000000004E-4</v>
      </c>
      <c r="K7184">
        <v>9.9622228199999996E-2</v>
      </c>
      <c r="L7184">
        <v>0.1765258032</v>
      </c>
      <c r="M7184">
        <v>-2.0045382999999998E-3</v>
      </c>
    </row>
    <row r="7185" spans="1:13" x14ac:dyDescent="0.25">
      <c r="A7185">
        <v>358777.92</v>
      </c>
      <c r="B7185">
        <v>2.0617086E-3</v>
      </c>
      <c r="C7185">
        <v>1.0376309E-3</v>
      </c>
      <c r="D7185">
        <v>5.80061E-5</v>
      </c>
      <c r="E7185">
        <v>0</v>
      </c>
      <c r="F7185">
        <v>0</v>
      </c>
      <c r="G7185">
        <v>0</v>
      </c>
      <c r="H7185">
        <v>4.8371860999999999E-3</v>
      </c>
      <c r="I7185">
        <v>1.42958218E-2</v>
      </c>
      <c r="J7185">
        <v>-7.9156340000000004E-4</v>
      </c>
      <c r="K7185">
        <v>9.9621894000000003E-2</v>
      </c>
      <c r="L7185">
        <v>0.17652527209999999</v>
      </c>
      <c r="M7185">
        <v>-2.0044579000000002E-3</v>
      </c>
    </row>
    <row r="7186" spans="1:13" x14ac:dyDescent="0.25">
      <c r="A7186">
        <v>358777.93</v>
      </c>
      <c r="B7186">
        <v>2.0616324E-3</v>
      </c>
      <c r="C7186">
        <v>1.0378313E-3</v>
      </c>
      <c r="D7186">
        <v>5.8006E-5</v>
      </c>
      <c r="E7186">
        <v>0</v>
      </c>
      <c r="F7186">
        <v>0</v>
      </c>
      <c r="G7186">
        <v>0</v>
      </c>
      <c r="H7186">
        <v>4.8364803000000003E-3</v>
      </c>
      <c r="I7186">
        <v>1.4296197300000001E-2</v>
      </c>
      <c r="J7186">
        <v>-7.9155670000000003E-4</v>
      </c>
      <c r="K7186">
        <v>9.9621559999999998E-2</v>
      </c>
      <c r="L7186">
        <v>0.1765247419</v>
      </c>
      <c r="M7186">
        <v>-2.0043776000000001E-3</v>
      </c>
    </row>
    <row r="7187" spans="1:13" x14ac:dyDescent="0.25">
      <c r="A7187">
        <v>358777.94</v>
      </c>
      <c r="B7187">
        <v>2.0615564000000001E-3</v>
      </c>
      <c r="C7187">
        <v>1.0380316E-3</v>
      </c>
      <c r="D7187">
        <v>5.80059E-5</v>
      </c>
      <c r="E7187">
        <v>0</v>
      </c>
      <c r="F7187">
        <v>0</v>
      </c>
      <c r="G7187">
        <v>0</v>
      </c>
      <c r="H7187">
        <v>4.8357751000000001E-3</v>
      </c>
      <c r="I7187">
        <v>1.42965725E-2</v>
      </c>
      <c r="J7187">
        <v>-7.9155139999999996E-4</v>
      </c>
      <c r="K7187">
        <v>9.9621225699999996E-2</v>
      </c>
      <c r="L7187">
        <v>0.17652421139999999</v>
      </c>
      <c r="M7187">
        <v>-2.0042974000000001E-3</v>
      </c>
    </row>
    <row r="7188" spans="1:13" x14ac:dyDescent="0.25">
      <c r="A7188">
        <v>358777.95</v>
      </c>
      <c r="B7188">
        <v>2.0614804999999998E-3</v>
      </c>
      <c r="C7188">
        <v>1.0382318E-3</v>
      </c>
      <c r="D7188">
        <v>5.80058E-5</v>
      </c>
      <c r="E7188">
        <v>0</v>
      </c>
      <c r="F7188">
        <v>0</v>
      </c>
      <c r="G7188">
        <v>0</v>
      </c>
      <c r="H7188">
        <v>4.8350705000000001E-3</v>
      </c>
      <c r="I7188">
        <v>1.42969477E-2</v>
      </c>
      <c r="J7188">
        <v>-7.9154819999999995E-4</v>
      </c>
      <c r="K7188">
        <v>9.9620891099999997E-2</v>
      </c>
      <c r="L7188">
        <v>0.17652368069999999</v>
      </c>
      <c r="M7188">
        <v>-2.0042173000000001E-3</v>
      </c>
    </row>
    <row r="7189" spans="1:13" x14ac:dyDescent="0.25">
      <c r="A7189">
        <v>358777.96</v>
      </c>
      <c r="B7189">
        <v>2.0614048E-3</v>
      </c>
      <c r="C7189">
        <v>1.0384317000000001E-3</v>
      </c>
      <c r="D7189">
        <v>5.80058E-5</v>
      </c>
      <c r="E7189">
        <v>0</v>
      </c>
      <c r="F7189">
        <v>0</v>
      </c>
      <c r="G7189">
        <v>0</v>
      </c>
      <c r="H7189">
        <v>4.8343670999999996E-3</v>
      </c>
      <c r="I7189">
        <v>1.42973223E-2</v>
      </c>
      <c r="J7189">
        <v>-7.9154379999999997E-4</v>
      </c>
      <c r="K7189">
        <v>9.9620556499999999E-2</v>
      </c>
      <c r="L7189">
        <v>0.17652315029999999</v>
      </c>
      <c r="M7189">
        <v>-2.0041375000000002E-3</v>
      </c>
    </row>
    <row r="7190" spans="1:13" x14ac:dyDescent="0.25">
      <c r="A7190">
        <v>358777.97</v>
      </c>
      <c r="B7190">
        <v>2.0613294999999999E-3</v>
      </c>
      <c r="C7190">
        <v>1.0386315000000001E-3</v>
      </c>
      <c r="D7190">
        <v>5.8005699999999999E-5</v>
      </c>
      <c r="E7190">
        <v>0</v>
      </c>
      <c r="F7190">
        <v>0</v>
      </c>
      <c r="G7190">
        <v>0</v>
      </c>
      <c r="H7190">
        <v>4.8336645999999999E-3</v>
      </c>
      <c r="I7190">
        <v>1.42976969E-2</v>
      </c>
      <c r="J7190">
        <v>-7.9153990000000005E-4</v>
      </c>
      <c r="K7190">
        <v>9.9620221199999998E-2</v>
      </c>
      <c r="L7190">
        <v>0.1765226188</v>
      </c>
      <c r="M7190">
        <v>-2.0040581E-3</v>
      </c>
    </row>
    <row r="7191" spans="1:13" x14ac:dyDescent="0.25">
      <c r="A7191">
        <v>358777.98</v>
      </c>
      <c r="B7191">
        <v>2.0612541999999998E-3</v>
      </c>
      <c r="C7191">
        <v>1.0388315E-3</v>
      </c>
      <c r="D7191">
        <v>5.8005699999999999E-5</v>
      </c>
      <c r="E7191">
        <v>0</v>
      </c>
      <c r="F7191">
        <v>0</v>
      </c>
      <c r="G7191">
        <v>0</v>
      </c>
      <c r="H7191">
        <v>4.8329619000000001E-3</v>
      </c>
      <c r="I7191">
        <v>1.4298071799999999E-2</v>
      </c>
      <c r="J7191">
        <v>-7.9153630000000001E-4</v>
      </c>
      <c r="K7191">
        <v>9.96198851E-2</v>
      </c>
      <c r="L7191">
        <v>0.17652208620000001</v>
      </c>
      <c r="M7191">
        <v>-2.0039788999999999E-3</v>
      </c>
    </row>
    <row r="7192" spans="1:13" x14ac:dyDescent="0.25">
      <c r="A7192">
        <v>358777.99</v>
      </c>
      <c r="B7192">
        <v>2.0611789999999998E-3</v>
      </c>
      <c r="C7192">
        <v>1.0390311E-3</v>
      </c>
      <c r="D7192">
        <v>5.8005599999999999E-5</v>
      </c>
      <c r="E7192">
        <v>0</v>
      </c>
      <c r="F7192">
        <v>0</v>
      </c>
      <c r="G7192">
        <v>0</v>
      </c>
      <c r="H7192">
        <v>4.8322605000000003E-3</v>
      </c>
      <c r="I7192">
        <v>1.42984459E-2</v>
      </c>
      <c r="J7192">
        <v>-7.915334E-4</v>
      </c>
      <c r="K7192">
        <v>9.9619549500000001E-2</v>
      </c>
      <c r="L7192">
        <v>0.1765215551</v>
      </c>
      <c r="M7192">
        <v>-2.0038997000000002E-3</v>
      </c>
    </row>
    <row r="7193" spans="1:13" x14ac:dyDescent="0.25">
      <c r="A7193">
        <v>358778</v>
      </c>
      <c r="B7193">
        <v>2.0606731999999999E-3</v>
      </c>
      <c r="C7193">
        <v>1.0394562999999999E-3</v>
      </c>
      <c r="D7193">
        <v>5.8004400000000003E-5</v>
      </c>
      <c r="E7193">
        <v>0</v>
      </c>
      <c r="F7193">
        <v>0</v>
      </c>
      <c r="G7193">
        <v>0</v>
      </c>
      <c r="H7193">
        <v>4.8314947000000002E-3</v>
      </c>
      <c r="I7193">
        <v>1.4298978299999999E-2</v>
      </c>
      <c r="J7193">
        <v>-7.9140579999999996E-4</v>
      </c>
      <c r="K7193">
        <v>9.9619483300000006E-2</v>
      </c>
      <c r="L7193">
        <v>0.17652042570000001</v>
      </c>
      <c r="M7193">
        <v>-2.0039061999999998E-3</v>
      </c>
    </row>
    <row r="7194" spans="1:13" x14ac:dyDescent="0.25">
      <c r="A7194">
        <v>358778.01</v>
      </c>
      <c r="B7194">
        <v>2.0606016999999998E-3</v>
      </c>
      <c r="C7194">
        <v>1.0396513E-3</v>
      </c>
      <c r="D7194">
        <v>5.8004400000000003E-5</v>
      </c>
      <c r="E7194">
        <v>0</v>
      </c>
      <c r="F7194">
        <v>0</v>
      </c>
      <c r="G7194">
        <v>0</v>
      </c>
      <c r="H7194">
        <v>4.8308064000000001E-3</v>
      </c>
      <c r="I7194">
        <v>1.4299344300000001E-2</v>
      </c>
      <c r="J7194">
        <v>-7.9140660000000002E-4</v>
      </c>
      <c r="K7194">
        <v>9.96191518E-2</v>
      </c>
      <c r="L7194">
        <v>0.17651990779999999</v>
      </c>
      <c r="M7194">
        <v>-2.0038285000000002E-3</v>
      </c>
    </row>
    <row r="7195" spans="1:13" x14ac:dyDescent="0.25">
      <c r="A7195">
        <v>358778.02</v>
      </c>
      <c r="B7195">
        <v>2.0605303000000002E-3</v>
      </c>
      <c r="C7195">
        <v>1.0398460000000001E-3</v>
      </c>
      <c r="D7195">
        <v>5.8004400000000003E-5</v>
      </c>
      <c r="E7195">
        <v>0</v>
      </c>
      <c r="F7195">
        <v>0</v>
      </c>
      <c r="G7195">
        <v>0</v>
      </c>
      <c r="H7195">
        <v>4.8301192999999996E-3</v>
      </c>
      <c r="I7195">
        <v>1.42997095E-2</v>
      </c>
      <c r="J7195">
        <v>-7.9140899999999997E-4</v>
      </c>
      <c r="K7195">
        <v>9.9618820699999999E-2</v>
      </c>
      <c r="L7195">
        <v>0.176519391</v>
      </c>
      <c r="M7195">
        <v>-2.0037508000000002E-3</v>
      </c>
    </row>
    <row r="7196" spans="1:13" x14ac:dyDescent="0.25">
      <c r="A7196">
        <v>358778.03</v>
      </c>
      <c r="B7196">
        <v>2.0604588000000001E-3</v>
      </c>
      <c r="C7196">
        <v>1.0400406999999999E-3</v>
      </c>
      <c r="D7196">
        <v>5.8004400000000003E-5</v>
      </c>
      <c r="E7196">
        <v>0</v>
      </c>
      <c r="F7196">
        <v>0</v>
      </c>
      <c r="G7196">
        <v>0</v>
      </c>
      <c r="H7196">
        <v>4.8294328999999997E-3</v>
      </c>
      <c r="I7196">
        <v>1.43000743E-2</v>
      </c>
      <c r="J7196">
        <v>-7.914113E-4</v>
      </c>
      <c r="K7196">
        <v>9.9618489500000004E-2</v>
      </c>
      <c r="L7196">
        <v>0.17651887469999999</v>
      </c>
      <c r="M7196">
        <v>-2.0036732000000002E-3</v>
      </c>
    </row>
    <row r="7197" spans="1:13" x14ac:dyDescent="0.25">
      <c r="A7197">
        <v>358778.04</v>
      </c>
      <c r="B7197">
        <v>2.0603875000000001E-3</v>
      </c>
      <c r="C7197">
        <v>1.0402352999999999E-3</v>
      </c>
      <c r="D7197">
        <v>5.8004400000000003E-5</v>
      </c>
      <c r="E7197">
        <v>0</v>
      </c>
      <c r="F7197">
        <v>0</v>
      </c>
      <c r="G7197">
        <v>0</v>
      </c>
      <c r="H7197">
        <v>4.8287471999999996E-3</v>
      </c>
      <c r="I7197">
        <v>1.4300439E-2</v>
      </c>
      <c r="J7197">
        <v>-7.9141170000000002E-4</v>
      </c>
      <c r="K7197">
        <v>9.9618157999999998E-2</v>
      </c>
      <c r="L7197">
        <v>0.1765183578</v>
      </c>
      <c r="M7197">
        <v>-2.0035958000000002E-3</v>
      </c>
    </row>
    <row r="7198" spans="1:13" x14ac:dyDescent="0.25">
      <c r="A7198">
        <v>358778.05</v>
      </c>
      <c r="B7198">
        <v>2.0603164000000001E-3</v>
      </c>
      <c r="C7198">
        <v>1.0404297000000001E-3</v>
      </c>
      <c r="D7198">
        <v>5.8004300000000003E-5</v>
      </c>
      <c r="E7198">
        <v>0</v>
      </c>
      <c r="F7198">
        <v>0</v>
      </c>
      <c r="G7198">
        <v>0</v>
      </c>
      <c r="H7198">
        <v>4.8280620999999998E-3</v>
      </c>
      <c r="I7198">
        <v>1.43008036E-2</v>
      </c>
      <c r="J7198">
        <v>-7.9141219999999998E-4</v>
      </c>
      <c r="K7198">
        <v>9.9617826100000001E-2</v>
      </c>
      <c r="L7198">
        <v>0.1765178405</v>
      </c>
      <c r="M7198">
        <v>-2.0035185999999999E-3</v>
      </c>
    </row>
    <row r="7199" spans="1:13" x14ac:dyDescent="0.25">
      <c r="A7199">
        <v>358778.06</v>
      </c>
      <c r="B7199">
        <v>2.0602453000000001E-3</v>
      </c>
      <c r="C7199">
        <v>1.0406243999999999E-3</v>
      </c>
      <c r="D7199">
        <v>5.8004300000000003E-5</v>
      </c>
      <c r="E7199">
        <v>0</v>
      </c>
      <c r="F7199">
        <v>0</v>
      </c>
      <c r="G7199">
        <v>0</v>
      </c>
      <c r="H7199">
        <v>4.8273769000000003E-3</v>
      </c>
      <c r="I7199">
        <v>1.43011683E-2</v>
      </c>
      <c r="J7199">
        <v>-7.9141550000000002E-4</v>
      </c>
      <c r="K7199">
        <v>9.9617493700000004E-2</v>
      </c>
      <c r="L7199">
        <v>0.176517323</v>
      </c>
      <c r="M7199">
        <v>-2.0034414E-3</v>
      </c>
    </row>
    <row r="7200" spans="1:13" x14ac:dyDescent="0.25">
      <c r="A7200">
        <v>358778.07</v>
      </c>
      <c r="B7200">
        <v>2.0601741000000002E-3</v>
      </c>
      <c r="C7200">
        <v>1.0408189000000001E-3</v>
      </c>
      <c r="D7200">
        <v>5.8004400000000003E-5</v>
      </c>
      <c r="E7200">
        <v>0</v>
      </c>
      <c r="F7200">
        <v>0</v>
      </c>
      <c r="G7200">
        <v>0</v>
      </c>
      <c r="H7200">
        <v>4.8266925000000002E-3</v>
      </c>
      <c r="I7200">
        <v>1.43015326E-2</v>
      </c>
      <c r="J7200">
        <v>-7.9142039999999996E-4</v>
      </c>
      <c r="K7200">
        <v>9.9617161300000007E-2</v>
      </c>
      <c r="L7200">
        <v>0.17651680580000001</v>
      </c>
      <c r="M7200">
        <v>-2.0033643000000002E-3</v>
      </c>
    </row>
    <row r="7201" spans="1:13" x14ac:dyDescent="0.25">
      <c r="A7201">
        <v>358778.08</v>
      </c>
      <c r="B7201">
        <v>2.0601030999999998E-3</v>
      </c>
      <c r="C7201">
        <v>1.0410135000000001E-3</v>
      </c>
      <c r="D7201">
        <v>5.8004400000000003E-5</v>
      </c>
      <c r="E7201">
        <v>0</v>
      </c>
      <c r="F7201">
        <v>0</v>
      </c>
      <c r="G7201">
        <v>0</v>
      </c>
      <c r="H7201">
        <v>4.8260079999999997E-3</v>
      </c>
      <c r="I7201">
        <v>1.43018972E-2</v>
      </c>
      <c r="J7201">
        <v>-7.9142399999999999E-4</v>
      </c>
      <c r="K7201">
        <v>9.9616828199999993E-2</v>
      </c>
      <c r="L7201">
        <v>0.1765162878</v>
      </c>
      <c r="M7201">
        <v>-2.0032874E-3</v>
      </c>
    </row>
    <row r="7202" spans="1:13" x14ac:dyDescent="0.25">
      <c r="A7202">
        <v>358778.09</v>
      </c>
      <c r="B7202">
        <v>2.0600319999999998E-3</v>
      </c>
      <c r="C7202">
        <v>1.0412081000000001E-3</v>
      </c>
      <c r="D7202">
        <v>5.8004400000000003E-5</v>
      </c>
      <c r="E7202">
        <v>0</v>
      </c>
      <c r="F7202">
        <v>0</v>
      </c>
      <c r="G7202">
        <v>0</v>
      </c>
      <c r="H7202">
        <v>4.8253239999999998E-3</v>
      </c>
      <c r="I7202">
        <v>1.43022615E-2</v>
      </c>
      <c r="J7202">
        <v>-7.9142419999999995E-4</v>
      </c>
      <c r="K7202">
        <v>9.9616495099999994E-2</v>
      </c>
      <c r="L7202">
        <v>0.1765157701</v>
      </c>
      <c r="M7202">
        <v>-2.0032104000000002E-3</v>
      </c>
    </row>
    <row r="7203" spans="1:13" x14ac:dyDescent="0.25">
      <c r="A7203">
        <v>358778.1</v>
      </c>
      <c r="B7203">
        <v>2.0599612E-3</v>
      </c>
      <c r="C7203">
        <v>1.0414027000000001E-3</v>
      </c>
      <c r="D7203">
        <v>5.8004300000000003E-5</v>
      </c>
      <c r="E7203">
        <v>0</v>
      </c>
      <c r="F7203">
        <v>0</v>
      </c>
      <c r="G7203">
        <v>0</v>
      </c>
      <c r="H7203">
        <v>4.8246406E-3</v>
      </c>
      <c r="I7203">
        <v>1.4302625899999999E-2</v>
      </c>
      <c r="J7203">
        <v>-7.9142540000000003E-4</v>
      </c>
      <c r="K7203">
        <v>9.9616161300000006E-2</v>
      </c>
      <c r="L7203">
        <v>0.17651525139999999</v>
      </c>
      <c r="M7203">
        <v>-2.0031338000000001E-3</v>
      </c>
    </row>
    <row r="7204" spans="1:13" x14ac:dyDescent="0.25">
      <c r="A7204">
        <v>358778.11</v>
      </c>
      <c r="B7204">
        <v>2.0598904000000001E-3</v>
      </c>
      <c r="C7204">
        <v>1.0415972000000001E-3</v>
      </c>
      <c r="D7204">
        <v>5.8004300000000003E-5</v>
      </c>
      <c r="E7204">
        <v>0</v>
      </c>
      <c r="F7204">
        <v>0</v>
      </c>
      <c r="G7204">
        <v>0</v>
      </c>
      <c r="H7204">
        <v>4.8239574000000004E-3</v>
      </c>
      <c r="I7204">
        <v>1.43029903E-2</v>
      </c>
      <c r="J7204">
        <v>-7.9142779999999999E-4</v>
      </c>
      <c r="K7204">
        <v>9.9615827099999998E-2</v>
      </c>
      <c r="L7204">
        <v>0.1765147323</v>
      </c>
      <c r="M7204">
        <v>-2.0030572E-3</v>
      </c>
    </row>
    <row r="7205" spans="1:13" x14ac:dyDescent="0.25">
      <c r="A7205">
        <v>358778.12</v>
      </c>
      <c r="B7205">
        <v>2.0598197999999999E-3</v>
      </c>
      <c r="C7205">
        <v>1.0417917E-3</v>
      </c>
      <c r="D7205">
        <v>5.8004300000000003E-5</v>
      </c>
      <c r="E7205">
        <v>0</v>
      </c>
      <c r="F7205">
        <v>0</v>
      </c>
      <c r="G7205">
        <v>0</v>
      </c>
      <c r="H7205">
        <v>4.8232746999999996E-3</v>
      </c>
      <c r="I7205">
        <v>1.43033547E-2</v>
      </c>
      <c r="J7205">
        <v>-7.9142969999999998E-4</v>
      </c>
      <c r="K7205">
        <v>9.9615492400000005E-2</v>
      </c>
      <c r="L7205">
        <v>0.17651421270000001</v>
      </c>
      <c r="M7205">
        <v>-2.0029809E-3</v>
      </c>
    </row>
    <row r="7206" spans="1:13" x14ac:dyDescent="0.25">
      <c r="A7206">
        <v>358778.13</v>
      </c>
      <c r="B7206">
        <v>2.0597494000000002E-3</v>
      </c>
      <c r="C7206">
        <v>1.0419864000000001E-3</v>
      </c>
      <c r="D7206">
        <v>5.8004400000000003E-5</v>
      </c>
      <c r="E7206">
        <v>0</v>
      </c>
      <c r="F7206">
        <v>0</v>
      </c>
      <c r="G7206">
        <v>0</v>
      </c>
      <c r="H7206">
        <v>4.8225917999999996E-3</v>
      </c>
      <c r="I7206">
        <v>1.4303719600000001E-2</v>
      </c>
      <c r="J7206">
        <v>-7.9143360000000001E-4</v>
      </c>
      <c r="K7206">
        <v>9.9615156600000004E-2</v>
      </c>
      <c r="L7206">
        <v>0.1765136913</v>
      </c>
      <c r="M7206">
        <v>-2.0029049000000001E-3</v>
      </c>
    </row>
    <row r="7207" spans="1:13" x14ac:dyDescent="0.25">
      <c r="A7207">
        <v>358778.14</v>
      </c>
      <c r="B7207">
        <v>2.0596791000000001E-3</v>
      </c>
      <c r="C7207">
        <v>1.0421811999999999E-3</v>
      </c>
      <c r="D7207">
        <v>5.8004400000000003E-5</v>
      </c>
      <c r="E7207">
        <v>0</v>
      </c>
      <c r="F7207">
        <v>0</v>
      </c>
      <c r="G7207">
        <v>0</v>
      </c>
      <c r="H7207">
        <v>4.8219088E-3</v>
      </c>
      <c r="I7207">
        <v>1.43040849E-2</v>
      </c>
      <c r="J7207">
        <v>-7.914377E-4</v>
      </c>
      <c r="K7207">
        <v>9.9614820000000007E-2</v>
      </c>
      <c r="L7207">
        <v>0.176513169</v>
      </c>
      <c r="M7207">
        <v>-2.0028289000000002E-3</v>
      </c>
    </row>
    <row r="7208" spans="1:13" x14ac:dyDescent="0.25">
      <c r="A7208">
        <v>358778.15</v>
      </c>
      <c r="B7208">
        <v>2.059609E-3</v>
      </c>
      <c r="C7208">
        <v>1.0423759E-3</v>
      </c>
      <c r="D7208">
        <v>5.8004400000000003E-5</v>
      </c>
      <c r="E7208">
        <v>0</v>
      </c>
      <c r="F7208">
        <v>0</v>
      </c>
      <c r="G7208">
        <v>0</v>
      </c>
      <c r="H7208">
        <v>4.8212265999999998E-3</v>
      </c>
      <c r="I7208">
        <v>1.43044499E-2</v>
      </c>
      <c r="J7208">
        <v>-7.9144160000000003E-4</v>
      </c>
      <c r="K7208">
        <v>9.9614483200000006E-2</v>
      </c>
      <c r="L7208">
        <v>0.1765126464</v>
      </c>
      <c r="M7208">
        <v>-2.0027532E-3</v>
      </c>
    </row>
    <row r="7209" spans="1:13" x14ac:dyDescent="0.25">
      <c r="A7209">
        <v>358778.16</v>
      </c>
      <c r="B7209">
        <v>2.0595391E-3</v>
      </c>
      <c r="C7209">
        <v>1.0425706E-3</v>
      </c>
      <c r="D7209">
        <v>5.8004400000000003E-5</v>
      </c>
      <c r="E7209">
        <v>0</v>
      </c>
      <c r="F7209">
        <v>0</v>
      </c>
      <c r="G7209">
        <v>0</v>
      </c>
      <c r="H7209">
        <v>4.8205445000000001E-3</v>
      </c>
      <c r="I7209">
        <v>1.4304815300000001E-2</v>
      </c>
      <c r="J7209">
        <v>-7.914447E-4</v>
      </c>
      <c r="K7209">
        <v>9.9614145599999995E-2</v>
      </c>
      <c r="L7209">
        <v>0.17651212259999999</v>
      </c>
      <c r="M7209">
        <v>-2.0026776999999998E-3</v>
      </c>
    </row>
    <row r="7210" spans="1:13" x14ac:dyDescent="0.25">
      <c r="A7210">
        <v>358778.17</v>
      </c>
      <c r="B7210">
        <v>2.0594692E-3</v>
      </c>
      <c r="C7210">
        <v>1.0427652E-3</v>
      </c>
      <c r="D7210">
        <v>5.8004400000000003E-5</v>
      </c>
      <c r="E7210">
        <v>0</v>
      </c>
      <c r="F7210">
        <v>0</v>
      </c>
      <c r="G7210">
        <v>0</v>
      </c>
      <c r="H7210">
        <v>4.8198631000000002E-3</v>
      </c>
      <c r="I7210">
        <v>1.4305180400000001E-2</v>
      </c>
      <c r="J7210">
        <v>-7.9144459999999997E-4</v>
      </c>
      <c r="K7210">
        <v>9.9613807700000001E-2</v>
      </c>
      <c r="L7210">
        <v>0.1765115988</v>
      </c>
      <c r="M7210">
        <v>-2.0026024000000002E-3</v>
      </c>
    </row>
    <row r="7211" spans="1:13" x14ac:dyDescent="0.25">
      <c r="A7211">
        <v>358778.18</v>
      </c>
      <c r="B7211">
        <v>2.0593995000000001E-3</v>
      </c>
      <c r="C7211">
        <v>1.0429596E-3</v>
      </c>
      <c r="D7211">
        <v>5.8004400000000003E-5</v>
      </c>
      <c r="E7211">
        <v>0</v>
      </c>
      <c r="F7211">
        <v>0</v>
      </c>
      <c r="G7211">
        <v>0</v>
      </c>
      <c r="H7211">
        <v>4.8191828999999999E-3</v>
      </c>
      <c r="I7211">
        <v>1.43055449E-2</v>
      </c>
      <c r="J7211">
        <v>-7.9144510000000003E-4</v>
      </c>
      <c r="K7211">
        <v>9.9613470100000004E-2</v>
      </c>
      <c r="L7211">
        <v>0.17651107560000001</v>
      </c>
      <c r="M7211">
        <v>-2.0025272000000001E-3</v>
      </c>
    </row>
    <row r="7212" spans="1:13" x14ac:dyDescent="0.25">
      <c r="A7212">
        <v>358778.19</v>
      </c>
      <c r="B7212">
        <v>2.0593297000000002E-3</v>
      </c>
      <c r="C7212">
        <v>1.0431539999999999E-3</v>
      </c>
      <c r="D7212">
        <v>5.8004300000000003E-5</v>
      </c>
      <c r="E7212">
        <v>0</v>
      </c>
      <c r="F7212">
        <v>0</v>
      </c>
      <c r="G7212">
        <v>0</v>
      </c>
      <c r="H7212">
        <v>4.8185032999999997E-3</v>
      </c>
      <c r="I7212">
        <v>1.4305909E-2</v>
      </c>
      <c r="J7212">
        <v>-7.9144630000000001E-4</v>
      </c>
      <c r="K7212">
        <v>9.9613132500000007E-2</v>
      </c>
      <c r="L7212">
        <v>0.17651055299999999</v>
      </c>
      <c r="M7212">
        <v>-2.0024520000000001E-3</v>
      </c>
    </row>
    <row r="7213" spans="1:13" x14ac:dyDescent="0.25">
      <c r="A7213">
        <v>358778.2</v>
      </c>
      <c r="B7213">
        <v>2.0592598999999998E-3</v>
      </c>
      <c r="C7213">
        <v>1.0433478999999999E-3</v>
      </c>
      <c r="D7213">
        <v>5.8004300000000003E-5</v>
      </c>
      <c r="E7213">
        <v>0</v>
      </c>
      <c r="F7213">
        <v>0</v>
      </c>
      <c r="G7213">
        <v>0</v>
      </c>
      <c r="H7213">
        <v>4.8178253000000001E-3</v>
      </c>
      <c r="I7213">
        <v>1.43062719E-2</v>
      </c>
      <c r="J7213">
        <v>-7.9144649999999997E-4</v>
      </c>
      <c r="K7213">
        <v>9.9612795599999998E-2</v>
      </c>
      <c r="L7213">
        <v>0.17651003230000001</v>
      </c>
      <c r="M7213">
        <v>-2.0023769E-3</v>
      </c>
    </row>
    <row r="7214" spans="1:13" x14ac:dyDescent="0.25">
      <c r="A7214">
        <v>358778.21</v>
      </c>
      <c r="B7214">
        <v>2.0591900999999998E-3</v>
      </c>
      <c r="C7214">
        <v>1.0435418000000001E-3</v>
      </c>
      <c r="D7214">
        <v>5.8004300000000003E-5</v>
      </c>
      <c r="E7214">
        <v>0</v>
      </c>
      <c r="F7214">
        <v>0</v>
      </c>
      <c r="G7214">
        <v>0</v>
      </c>
      <c r="H7214">
        <v>4.8171480000000003E-3</v>
      </c>
      <c r="I7214">
        <v>1.43066346E-2</v>
      </c>
      <c r="J7214">
        <v>-7.9144770000000005E-4</v>
      </c>
      <c r="K7214">
        <v>9.9612458599999995E-2</v>
      </c>
      <c r="L7214">
        <v>0.1765095116</v>
      </c>
      <c r="M7214">
        <v>-2.0023019E-3</v>
      </c>
    </row>
    <row r="7215" spans="1:13" x14ac:dyDescent="0.25">
      <c r="A7215">
        <v>358778.22</v>
      </c>
      <c r="B7215">
        <v>2.0591202999999999E-3</v>
      </c>
      <c r="C7215">
        <v>1.0437357999999999E-3</v>
      </c>
      <c r="D7215">
        <v>5.8004300000000003E-5</v>
      </c>
      <c r="E7215">
        <v>0</v>
      </c>
      <c r="F7215">
        <v>0</v>
      </c>
      <c r="G7215">
        <v>0</v>
      </c>
      <c r="H7215">
        <v>4.8164708000000001E-3</v>
      </c>
      <c r="I7215">
        <v>1.4306997199999999E-2</v>
      </c>
      <c r="J7215">
        <v>-7.9144939999999998E-4</v>
      </c>
      <c r="K7215">
        <v>9.9612121299999995E-2</v>
      </c>
      <c r="L7215">
        <v>0.1765089909</v>
      </c>
      <c r="M7215">
        <v>-2.0022268E-3</v>
      </c>
    </row>
    <row r="7216" spans="1:13" x14ac:dyDescent="0.25">
      <c r="A7216">
        <v>358778.23</v>
      </c>
      <c r="B7216">
        <v>2.0590504999999999E-3</v>
      </c>
      <c r="C7216">
        <v>1.0439297000000001E-3</v>
      </c>
      <c r="D7216">
        <v>5.8004300000000003E-5</v>
      </c>
      <c r="E7216">
        <v>0</v>
      </c>
      <c r="F7216">
        <v>0</v>
      </c>
      <c r="G7216">
        <v>0</v>
      </c>
      <c r="H7216">
        <v>4.8157942E-3</v>
      </c>
      <c r="I7216">
        <v>1.43073595E-2</v>
      </c>
      <c r="J7216">
        <v>-7.9145240000000003E-4</v>
      </c>
      <c r="K7216">
        <v>9.9611784100000003E-2</v>
      </c>
      <c r="L7216">
        <v>0.17650847080000001</v>
      </c>
      <c r="M7216">
        <v>-2.0021518E-3</v>
      </c>
    </row>
    <row r="7217" spans="1:13" x14ac:dyDescent="0.25">
      <c r="A7217">
        <v>358778.24</v>
      </c>
      <c r="B7217">
        <v>2.0589808E-3</v>
      </c>
      <c r="C7217">
        <v>1.0441235000000001E-3</v>
      </c>
      <c r="D7217">
        <v>5.8004300000000003E-5</v>
      </c>
      <c r="E7217">
        <v>0</v>
      </c>
      <c r="F7217">
        <v>0</v>
      </c>
      <c r="G7217">
        <v>0</v>
      </c>
      <c r="H7217">
        <v>4.8151184000000003E-3</v>
      </c>
      <c r="I7217">
        <v>1.4307721400000001E-2</v>
      </c>
      <c r="J7217">
        <v>-7.9145419999999999E-4</v>
      </c>
      <c r="K7217">
        <v>9.9611446699999995E-2</v>
      </c>
      <c r="L7217">
        <v>0.1765079507</v>
      </c>
      <c r="M7217">
        <v>-2.0020770000000001E-3</v>
      </c>
    </row>
    <row r="7218" spans="1:13" x14ac:dyDescent="0.25">
      <c r="A7218">
        <v>358778.25</v>
      </c>
      <c r="B7218">
        <v>2.0589111000000001E-3</v>
      </c>
      <c r="C7218">
        <v>1.0443170999999999E-3</v>
      </c>
      <c r="D7218">
        <v>5.8004300000000003E-5</v>
      </c>
      <c r="E7218">
        <v>0</v>
      </c>
      <c r="F7218">
        <v>0</v>
      </c>
      <c r="G7218">
        <v>0</v>
      </c>
      <c r="H7218">
        <v>4.8144434999999996E-3</v>
      </c>
      <c r="I7218">
        <v>1.43080829E-2</v>
      </c>
      <c r="J7218">
        <v>-7.9145430000000002E-4</v>
      </c>
      <c r="K7218">
        <v>9.9611109399999995E-2</v>
      </c>
      <c r="L7218">
        <v>0.17650743120000001</v>
      </c>
      <c r="M7218">
        <v>-2.0020022000000002E-3</v>
      </c>
    </row>
    <row r="7219" spans="1:13" x14ac:dyDescent="0.25">
      <c r="A7219">
        <v>358778.26</v>
      </c>
      <c r="B7219">
        <v>2.0588414000000002E-3</v>
      </c>
      <c r="C7219">
        <v>1.0445107E-3</v>
      </c>
      <c r="D7219">
        <v>5.8004300000000003E-5</v>
      </c>
      <c r="E7219">
        <v>0</v>
      </c>
      <c r="F7219">
        <v>0</v>
      </c>
      <c r="G7219">
        <v>0</v>
      </c>
      <c r="H7219">
        <v>4.8137689999999999E-3</v>
      </c>
      <c r="I7219">
        <v>1.43084441E-2</v>
      </c>
      <c r="J7219">
        <v>-7.9145579999999999E-4</v>
      </c>
      <c r="K7219">
        <v>9.9610771900000006E-2</v>
      </c>
      <c r="L7219">
        <v>0.1765069118</v>
      </c>
      <c r="M7219">
        <v>-2.0019274999999999E-3</v>
      </c>
    </row>
    <row r="7220" spans="1:13" x14ac:dyDescent="0.25">
      <c r="A7220">
        <v>358778.27</v>
      </c>
      <c r="B7220">
        <v>2.0587717999999999E-3</v>
      </c>
      <c r="C7220">
        <v>1.0447044E-3</v>
      </c>
      <c r="D7220">
        <v>5.8004300000000003E-5</v>
      </c>
      <c r="E7220">
        <v>0</v>
      </c>
      <c r="F7220">
        <v>0</v>
      </c>
      <c r="G7220">
        <v>0</v>
      </c>
      <c r="H7220">
        <v>4.8130947000000002E-3</v>
      </c>
      <c r="I7220">
        <v>1.4308805500000001E-2</v>
      </c>
      <c r="J7220">
        <v>-7.914571E-4</v>
      </c>
      <c r="K7220">
        <v>9.9610433900000003E-2</v>
      </c>
      <c r="L7220">
        <v>0.1765063919</v>
      </c>
      <c r="M7220">
        <v>-2.0018529E-3</v>
      </c>
    </row>
    <row r="7221" spans="1:13" x14ac:dyDescent="0.25">
      <c r="A7221">
        <v>358778.28</v>
      </c>
      <c r="B7221">
        <v>2.0587024000000001E-3</v>
      </c>
      <c r="C7221">
        <v>1.0448980000000001E-3</v>
      </c>
      <c r="D7221">
        <v>5.8004300000000003E-5</v>
      </c>
      <c r="E7221">
        <v>0</v>
      </c>
      <c r="F7221">
        <v>0</v>
      </c>
      <c r="G7221">
        <v>0</v>
      </c>
      <c r="H7221">
        <v>4.8124209000000003E-3</v>
      </c>
      <c r="I7221">
        <v>1.43091669E-2</v>
      </c>
      <c r="J7221">
        <v>-7.9145929999999999E-4</v>
      </c>
      <c r="K7221">
        <v>9.9610095300000007E-2</v>
      </c>
      <c r="L7221">
        <v>0.17650587109999999</v>
      </c>
      <c r="M7221">
        <v>-2.0017785999999998E-3</v>
      </c>
    </row>
    <row r="7222" spans="1:13" x14ac:dyDescent="0.25">
      <c r="A7222">
        <v>358778.29</v>
      </c>
      <c r="B7222">
        <v>2.0586331999999999E-3</v>
      </c>
      <c r="C7222">
        <v>1.0450914999999999E-3</v>
      </c>
      <c r="D7222">
        <v>5.8004300000000003E-5</v>
      </c>
      <c r="E7222">
        <v>0</v>
      </c>
      <c r="F7222">
        <v>0</v>
      </c>
      <c r="G7222">
        <v>0</v>
      </c>
      <c r="H7222">
        <v>4.8117476000000001E-3</v>
      </c>
      <c r="I7222">
        <v>1.4309528300000001E-2</v>
      </c>
      <c r="J7222">
        <v>-7.9146239999999997E-4</v>
      </c>
      <c r="K7222">
        <v>9.9609756100000002E-2</v>
      </c>
      <c r="L7222">
        <v>0.17650534949999999</v>
      </c>
      <c r="M7222">
        <v>-2.0017046000000002E-3</v>
      </c>
    </row>
    <row r="7223" spans="1:13" x14ac:dyDescent="0.25">
      <c r="A7223">
        <v>358778.3</v>
      </c>
      <c r="B7223">
        <v>2.0585642000000002E-3</v>
      </c>
      <c r="C7223">
        <v>1.0452851E-3</v>
      </c>
      <c r="D7223">
        <v>5.8004300000000003E-5</v>
      </c>
      <c r="E7223">
        <v>0</v>
      </c>
      <c r="F7223">
        <v>0</v>
      </c>
      <c r="G7223">
        <v>0</v>
      </c>
      <c r="H7223">
        <v>4.8110747000000001E-3</v>
      </c>
      <c r="I7223">
        <v>1.4309889900000001E-2</v>
      </c>
      <c r="J7223">
        <v>-7.9146429999999996E-4</v>
      </c>
      <c r="K7223">
        <v>9.9609416300000003E-2</v>
      </c>
      <c r="L7223">
        <v>0.17650482710000001</v>
      </c>
      <c r="M7223">
        <v>-2.0016307000000001E-3</v>
      </c>
    </row>
    <row r="7224" spans="1:13" x14ac:dyDescent="0.25">
      <c r="A7224">
        <v>358778.31</v>
      </c>
      <c r="B7224">
        <v>2.0584954000000002E-3</v>
      </c>
      <c r="C7224">
        <v>1.0454785E-3</v>
      </c>
      <c r="D7224">
        <v>5.8004300000000003E-5</v>
      </c>
      <c r="E7224">
        <v>0</v>
      </c>
      <c r="F7224">
        <v>0</v>
      </c>
      <c r="G7224">
        <v>0</v>
      </c>
      <c r="H7224">
        <v>4.8104022000000001E-3</v>
      </c>
      <c r="I7224">
        <v>1.43102514E-2</v>
      </c>
      <c r="J7224">
        <v>-7.914679E-4</v>
      </c>
      <c r="K7224">
        <v>9.9609076199999994E-2</v>
      </c>
      <c r="L7224">
        <v>0.1765043043</v>
      </c>
      <c r="M7224">
        <v>-2.0015570000000002E-3</v>
      </c>
    </row>
    <row r="7225" spans="1:13" x14ac:dyDescent="0.25">
      <c r="A7225">
        <v>358778.32</v>
      </c>
      <c r="B7225">
        <v>2.0584267000000002E-3</v>
      </c>
      <c r="C7225">
        <v>1.0456721999999999E-3</v>
      </c>
      <c r="D7225">
        <v>5.8004300000000003E-5</v>
      </c>
      <c r="E7225">
        <v>0</v>
      </c>
      <c r="F7225">
        <v>0</v>
      </c>
      <c r="G7225">
        <v>0</v>
      </c>
      <c r="H7225">
        <v>4.8097297000000002E-3</v>
      </c>
      <c r="I7225">
        <v>1.43106133E-2</v>
      </c>
      <c r="J7225">
        <v>-7.9146939999999997E-4</v>
      </c>
      <c r="K7225">
        <v>9.9608735099999998E-2</v>
      </c>
      <c r="L7225">
        <v>0.17650378019999999</v>
      </c>
      <c r="M7225">
        <v>-2.0014835999999999E-3</v>
      </c>
    </row>
    <row r="7226" spans="1:13" x14ac:dyDescent="0.25">
      <c r="A7226">
        <v>358778.33</v>
      </c>
      <c r="B7226">
        <v>2.0583580000000001E-3</v>
      </c>
      <c r="C7226">
        <v>1.0458657E-3</v>
      </c>
      <c r="D7226">
        <v>5.8004300000000003E-5</v>
      </c>
      <c r="E7226">
        <v>0</v>
      </c>
      <c r="F7226">
        <v>0</v>
      </c>
      <c r="G7226">
        <v>0</v>
      </c>
      <c r="H7226">
        <v>4.8090577000000001E-3</v>
      </c>
      <c r="I7226">
        <v>1.43109749E-2</v>
      </c>
      <c r="J7226">
        <v>-7.9147110000000001E-4</v>
      </c>
      <c r="K7226">
        <v>9.9608394000000003E-2</v>
      </c>
      <c r="L7226">
        <v>0.17650325659999999</v>
      </c>
      <c r="M7226">
        <v>-2.0014100999999999E-3</v>
      </c>
    </row>
    <row r="7227" spans="1:13" x14ac:dyDescent="0.25">
      <c r="A7227">
        <v>358778.34</v>
      </c>
      <c r="B7227">
        <v>2.0582894000000002E-3</v>
      </c>
      <c r="C7227">
        <v>1.0460592000000001E-3</v>
      </c>
      <c r="D7227">
        <v>5.8004300000000003E-5</v>
      </c>
      <c r="E7227">
        <v>0</v>
      </c>
      <c r="F7227">
        <v>0</v>
      </c>
      <c r="G7227">
        <v>0</v>
      </c>
      <c r="H7227">
        <v>4.8083865999999998E-3</v>
      </c>
      <c r="I7227">
        <v>1.43113362E-2</v>
      </c>
      <c r="J7227">
        <v>-7.914749E-4</v>
      </c>
      <c r="K7227">
        <v>9.9608052700000005E-2</v>
      </c>
      <c r="L7227">
        <v>0.17650273289999999</v>
      </c>
      <c r="M7227">
        <v>-2.0013369000000001E-3</v>
      </c>
    </row>
    <row r="7228" spans="1:13" x14ac:dyDescent="0.25">
      <c r="A7228">
        <v>358778.35</v>
      </c>
      <c r="B7228">
        <v>2.0582208000000002E-3</v>
      </c>
      <c r="C7228">
        <v>1.0462524E-3</v>
      </c>
      <c r="D7228">
        <v>5.8004300000000003E-5</v>
      </c>
      <c r="E7228">
        <v>0</v>
      </c>
      <c r="F7228">
        <v>0</v>
      </c>
      <c r="G7228">
        <v>0</v>
      </c>
      <c r="H7228">
        <v>4.8077166000000003E-3</v>
      </c>
      <c r="I7228">
        <v>1.4311696699999999E-2</v>
      </c>
      <c r="J7228">
        <v>-7.9147919999999995E-4</v>
      </c>
      <c r="K7228">
        <v>9.9607711799999998E-2</v>
      </c>
      <c r="L7228">
        <v>0.17650221029999999</v>
      </c>
      <c r="M7228">
        <v>-2.0012636999999999E-3</v>
      </c>
    </row>
    <row r="7229" spans="1:13" x14ac:dyDescent="0.25">
      <c r="A7229">
        <v>358778.36</v>
      </c>
      <c r="B7229">
        <v>2.0581521999999998E-3</v>
      </c>
      <c r="C7229">
        <v>1.0464452000000001E-3</v>
      </c>
      <c r="D7229">
        <v>5.8004300000000003E-5</v>
      </c>
      <c r="E7229">
        <v>0</v>
      </c>
      <c r="F7229">
        <v>0</v>
      </c>
      <c r="G7229">
        <v>0</v>
      </c>
      <c r="H7229">
        <v>4.8070483000000001E-3</v>
      </c>
      <c r="I7229">
        <v>1.43120561E-2</v>
      </c>
      <c r="J7229">
        <v>-7.9148290000000002E-4</v>
      </c>
      <c r="K7229">
        <v>9.9607371700000003E-2</v>
      </c>
      <c r="L7229">
        <v>0.1765016895</v>
      </c>
      <c r="M7229">
        <v>-2.0011906000000001E-3</v>
      </c>
    </row>
    <row r="7230" spans="1:13" x14ac:dyDescent="0.25">
      <c r="A7230">
        <v>358778.37</v>
      </c>
      <c r="B7230">
        <v>2.0580836999999999E-3</v>
      </c>
      <c r="C7230">
        <v>1.0466378000000001E-3</v>
      </c>
      <c r="D7230">
        <v>5.8004300000000003E-5</v>
      </c>
      <c r="E7230">
        <v>0</v>
      </c>
      <c r="F7230">
        <v>0</v>
      </c>
      <c r="G7230">
        <v>0</v>
      </c>
      <c r="H7230">
        <v>4.8063808999999997E-3</v>
      </c>
      <c r="I7230">
        <v>1.4312415E-2</v>
      </c>
      <c r="J7230">
        <v>-7.9148650000000005E-4</v>
      </c>
      <c r="K7230">
        <v>9.9607031700000001E-2</v>
      </c>
      <c r="L7230">
        <v>0.1765011692</v>
      </c>
      <c r="M7230">
        <v>-2.0011174999999999E-3</v>
      </c>
    </row>
    <row r="7231" spans="1:13" x14ac:dyDescent="0.25">
      <c r="A7231">
        <v>358778.38</v>
      </c>
      <c r="B7231">
        <v>2.0580150999999999E-3</v>
      </c>
      <c r="C7231">
        <v>1.0468303E-3</v>
      </c>
      <c r="D7231">
        <v>5.8004300000000003E-5</v>
      </c>
      <c r="E7231">
        <v>0</v>
      </c>
      <c r="F7231">
        <v>0</v>
      </c>
      <c r="G7231">
        <v>0</v>
      </c>
      <c r="H7231">
        <v>4.8057144000000001E-3</v>
      </c>
      <c r="I7231">
        <v>1.43127733E-2</v>
      </c>
      <c r="J7231">
        <v>-7.914892E-4</v>
      </c>
      <c r="K7231">
        <v>9.9606691900000002E-2</v>
      </c>
      <c r="L7231">
        <v>0.17650064979999999</v>
      </c>
      <c r="M7231">
        <v>-2.0010445000000002E-3</v>
      </c>
    </row>
    <row r="7232" spans="1:13" x14ac:dyDescent="0.25">
      <c r="A7232">
        <v>358778.39</v>
      </c>
      <c r="B7232">
        <v>2.0579465999999999E-3</v>
      </c>
      <c r="C7232">
        <v>1.0470227999999999E-3</v>
      </c>
      <c r="D7232">
        <v>5.8004300000000003E-5</v>
      </c>
      <c r="E7232">
        <v>0</v>
      </c>
      <c r="F7232">
        <v>0</v>
      </c>
      <c r="G7232">
        <v>0</v>
      </c>
      <c r="H7232">
        <v>4.8050482999999998E-3</v>
      </c>
      <c r="I7232">
        <v>1.43131315E-2</v>
      </c>
      <c r="J7232">
        <v>-7.9149169999999998E-4</v>
      </c>
      <c r="K7232">
        <v>9.9606351900000001E-2</v>
      </c>
      <c r="L7232">
        <v>0.17650013049999999</v>
      </c>
      <c r="M7232">
        <v>-2.0009716E-3</v>
      </c>
    </row>
    <row r="7233" spans="1:13" x14ac:dyDescent="0.25">
      <c r="A7233">
        <v>358778.4</v>
      </c>
      <c r="B7233">
        <v>2.0578783000000001E-3</v>
      </c>
      <c r="C7233">
        <v>1.0472152000000001E-3</v>
      </c>
      <c r="D7233">
        <v>5.8004300000000003E-5</v>
      </c>
      <c r="E7233">
        <v>0</v>
      </c>
      <c r="F7233">
        <v>0</v>
      </c>
      <c r="G7233">
        <v>0</v>
      </c>
      <c r="H7233">
        <v>4.8043827000000001E-3</v>
      </c>
      <c r="I7233">
        <v>1.43134896E-2</v>
      </c>
      <c r="J7233">
        <v>-7.9149329999999999E-4</v>
      </c>
      <c r="K7233">
        <v>9.96060114E-2</v>
      </c>
      <c r="L7233">
        <v>0.1764996106</v>
      </c>
      <c r="M7233">
        <v>-2.0008987999999999E-3</v>
      </c>
    </row>
    <row r="7234" spans="1:13" x14ac:dyDescent="0.25">
      <c r="A7234">
        <v>358778.41</v>
      </c>
      <c r="B7234">
        <v>2.0578099000000002E-3</v>
      </c>
      <c r="C7234">
        <v>1.0474076E-3</v>
      </c>
      <c r="D7234">
        <v>5.8004300000000003E-5</v>
      </c>
      <c r="E7234">
        <v>0</v>
      </c>
      <c r="F7234">
        <v>0</v>
      </c>
      <c r="G7234">
        <v>0</v>
      </c>
      <c r="H7234">
        <v>4.8037176999999997E-3</v>
      </c>
      <c r="I7234">
        <v>1.4313847500000001E-2</v>
      </c>
      <c r="J7234">
        <v>-7.9149440000000004E-4</v>
      </c>
      <c r="K7234">
        <v>9.9605670699999996E-2</v>
      </c>
      <c r="L7234">
        <v>0.17649909080000001</v>
      </c>
      <c r="M7234">
        <v>-2.0008261999999999E-3</v>
      </c>
    </row>
    <row r="7235" spans="1:13" x14ac:dyDescent="0.25">
      <c r="A7235">
        <v>358778.42</v>
      </c>
      <c r="B7235">
        <v>2.0577416999999999E-3</v>
      </c>
      <c r="C7235">
        <v>1.0476000000000001E-3</v>
      </c>
      <c r="D7235">
        <v>5.8004300000000003E-5</v>
      </c>
      <c r="E7235">
        <v>0</v>
      </c>
      <c r="F7235">
        <v>0</v>
      </c>
      <c r="G7235">
        <v>0</v>
      </c>
      <c r="H7235">
        <v>4.8030531000000003E-3</v>
      </c>
      <c r="I7235">
        <v>1.4314205300000001E-2</v>
      </c>
      <c r="J7235">
        <v>-7.9149679999999999E-4</v>
      </c>
      <c r="K7235">
        <v>9.9605329699999995E-2</v>
      </c>
      <c r="L7235">
        <v>0.1764985707</v>
      </c>
      <c r="M7235">
        <v>-2.0007536999999999E-3</v>
      </c>
    </row>
    <row r="7236" spans="1:13" x14ac:dyDescent="0.25">
      <c r="A7236">
        <v>358778.43</v>
      </c>
      <c r="B7236">
        <v>2.0576734E-3</v>
      </c>
      <c r="C7236">
        <v>1.0477925E-3</v>
      </c>
      <c r="D7236">
        <v>5.8004300000000003E-5</v>
      </c>
      <c r="E7236">
        <v>0</v>
      </c>
      <c r="F7236">
        <v>0</v>
      </c>
      <c r="G7236">
        <v>0</v>
      </c>
      <c r="H7236">
        <v>4.8023883999999996E-3</v>
      </c>
      <c r="I7236">
        <v>1.4314563299999999E-2</v>
      </c>
      <c r="J7236">
        <v>-7.9149790000000004E-4</v>
      </c>
      <c r="K7236">
        <v>9.96049881E-2</v>
      </c>
      <c r="L7236">
        <v>0.17649805029999999</v>
      </c>
      <c r="M7236">
        <v>-2.0006811999999999E-3</v>
      </c>
    </row>
    <row r="7237" spans="1:13" x14ac:dyDescent="0.25">
      <c r="A7237">
        <v>358778.44</v>
      </c>
      <c r="B7237">
        <v>2.0576053000000002E-3</v>
      </c>
      <c r="C7237">
        <v>1.0479848999999999E-3</v>
      </c>
      <c r="D7237">
        <v>5.8004300000000003E-5</v>
      </c>
      <c r="E7237">
        <v>0</v>
      </c>
      <c r="F7237">
        <v>0</v>
      </c>
      <c r="G7237">
        <v>0</v>
      </c>
      <c r="H7237">
        <v>4.8017244000000004E-3</v>
      </c>
      <c r="I7237">
        <v>1.4314921099999999E-2</v>
      </c>
      <c r="J7237">
        <v>-7.9149850000000002E-4</v>
      </c>
      <c r="K7237">
        <v>9.9604646399999996E-2</v>
      </c>
      <c r="L7237">
        <v>0.17649752969999999</v>
      </c>
      <c r="M7237">
        <v>-2.0006088999999999E-3</v>
      </c>
    </row>
    <row r="7238" spans="1:13" x14ac:dyDescent="0.25">
      <c r="A7238">
        <v>358778.45</v>
      </c>
      <c r="B7238">
        <v>2.0575373E-3</v>
      </c>
      <c r="C7238">
        <v>1.0481772E-3</v>
      </c>
      <c r="D7238">
        <v>5.8004300000000003E-5</v>
      </c>
      <c r="E7238">
        <v>0</v>
      </c>
      <c r="F7238">
        <v>0</v>
      </c>
      <c r="G7238">
        <v>0</v>
      </c>
      <c r="H7238">
        <v>4.8010609000000001E-3</v>
      </c>
      <c r="I7238">
        <v>1.4315278799999999E-2</v>
      </c>
      <c r="J7238">
        <v>-7.9149829999999996E-4</v>
      </c>
      <c r="K7238">
        <v>9.9604304300000002E-2</v>
      </c>
      <c r="L7238">
        <v>0.17649700879999999</v>
      </c>
      <c r="M7238">
        <v>-2.0005367E-3</v>
      </c>
    </row>
    <row r="7239" spans="1:13" x14ac:dyDescent="0.25">
      <c r="A7239">
        <v>358778.46</v>
      </c>
      <c r="B7239">
        <v>2.0574691000000002E-3</v>
      </c>
      <c r="C7239">
        <v>1.0483694999999999E-3</v>
      </c>
      <c r="D7239">
        <v>5.8004200000000003E-5</v>
      </c>
      <c r="E7239">
        <v>0</v>
      </c>
      <c r="F7239">
        <v>0</v>
      </c>
      <c r="G7239">
        <v>0</v>
      </c>
      <c r="H7239">
        <v>4.800398E-3</v>
      </c>
      <c r="I7239">
        <v>1.43156359E-2</v>
      </c>
      <c r="J7239">
        <v>-7.9149929999999997E-4</v>
      </c>
      <c r="K7239">
        <v>9.9603962500000004E-2</v>
      </c>
      <c r="L7239">
        <v>0.1764964892</v>
      </c>
      <c r="M7239">
        <v>-2.0004644000000001E-3</v>
      </c>
    </row>
    <row r="7240" spans="1:13" x14ac:dyDescent="0.25">
      <c r="A7240">
        <v>358778.47</v>
      </c>
      <c r="B7240">
        <v>2.0574008999999999E-3</v>
      </c>
      <c r="C7240">
        <v>1.0485615999999999E-3</v>
      </c>
      <c r="D7240">
        <v>5.8004200000000003E-5</v>
      </c>
      <c r="E7240">
        <v>0</v>
      </c>
      <c r="F7240">
        <v>0</v>
      </c>
      <c r="G7240">
        <v>0</v>
      </c>
      <c r="H7240">
        <v>4.7997361999999998E-3</v>
      </c>
      <c r="I7240">
        <v>1.43159923E-2</v>
      </c>
      <c r="J7240">
        <v>-7.915016E-4</v>
      </c>
      <c r="K7240">
        <v>9.9603621000000003E-2</v>
      </c>
      <c r="L7240">
        <v>0.17649597049999999</v>
      </c>
      <c r="M7240">
        <v>-2.0003921000000002E-3</v>
      </c>
    </row>
    <row r="7241" spans="1:13" x14ac:dyDescent="0.25">
      <c r="A7241">
        <v>358778.48</v>
      </c>
      <c r="B7241">
        <v>2.0573327000000001E-3</v>
      </c>
      <c r="C7241">
        <v>1.0487539E-3</v>
      </c>
      <c r="D7241">
        <v>5.8004200000000003E-5</v>
      </c>
      <c r="E7241">
        <v>0</v>
      </c>
      <c r="F7241">
        <v>0</v>
      </c>
      <c r="G7241">
        <v>0</v>
      </c>
      <c r="H7241">
        <v>4.7990741999999996E-3</v>
      </c>
      <c r="I7241">
        <v>1.4316348899999999E-2</v>
      </c>
      <c r="J7241">
        <v>-7.9150270000000005E-4</v>
      </c>
      <c r="K7241">
        <v>9.9603278899999995E-2</v>
      </c>
      <c r="L7241">
        <v>0.1764954514</v>
      </c>
      <c r="M7241">
        <v>-2.0003198999999998E-3</v>
      </c>
    </row>
    <row r="7242" spans="1:13" x14ac:dyDescent="0.25">
      <c r="A7242">
        <v>358778.49</v>
      </c>
      <c r="B7242">
        <v>2.0572644999999998E-3</v>
      </c>
      <c r="C7242">
        <v>1.048946E-3</v>
      </c>
      <c r="D7242">
        <v>5.8004200000000003E-5</v>
      </c>
      <c r="E7242">
        <v>0</v>
      </c>
      <c r="F7242">
        <v>0</v>
      </c>
      <c r="G7242">
        <v>0</v>
      </c>
      <c r="H7242">
        <v>4.7984131000000001E-3</v>
      </c>
      <c r="I7242">
        <v>1.43167051E-2</v>
      </c>
      <c r="J7242">
        <v>-7.9150399999999995E-4</v>
      </c>
      <c r="K7242">
        <v>9.9602937000000002E-2</v>
      </c>
      <c r="L7242">
        <v>0.1764949327</v>
      </c>
      <c r="M7242">
        <v>-2.0002478E-3</v>
      </c>
    </row>
    <row r="7243" spans="1:13" x14ac:dyDescent="0.25">
      <c r="A7243">
        <v>358778.5</v>
      </c>
      <c r="B7243">
        <v>2.0571964E-3</v>
      </c>
      <c r="C7243">
        <v>1.0491381000000001E-3</v>
      </c>
      <c r="D7243">
        <v>5.8004200000000003E-5</v>
      </c>
      <c r="E7243">
        <v>0</v>
      </c>
      <c r="F7243">
        <v>0</v>
      </c>
      <c r="G7243">
        <v>0</v>
      </c>
      <c r="H7243">
        <v>4.7977525000000004E-3</v>
      </c>
      <c r="I7243">
        <v>1.4317061000000001E-2</v>
      </c>
      <c r="J7243">
        <v>-7.9150580000000002E-4</v>
      </c>
      <c r="K7243">
        <v>9.9602594799999999E-2</v>
      </c>
      <c r="L7243">
        <v>0.1764944142</v>
      </c>
      <c r="M7243">
        <v>-2.0001757000000001E-3</v>
      </c>
    </row>
    <row r="7244" spans="1:13" x14ac:dyDescent="0.25">
      <c r="A7244">
        <v>358778.51</v>
      </c>
      <c r="B7244">
        <v>2.0571283000000002E-3</v>
      </c>
      <c r="C7244">
        <v>1.0493297999999999E-3</v>
      </c>
      <c r="D7244">
        <v>5.8004200000000003E-5</v>
      </c>
      <c r="E7244">
        <v>0</v>
      </c>
      <c r="F7244">
        <v>0</v>
      </c>
      <c r="G7244">
        <v>0</v>
      </c>
      <c r="H7244">
        <v>4.7970931999999997E-3</v>
      </c>
      <c r="I7244">
        <v>1.4317416100000001E-2</v>
      </c>
      <c r="J7244">
        <v>-7.9150640000000001E-4</v>
      </c>
      <c r="K7244">
        <v>9.9602253099999996E-2</v>
      </c>
      <c r="L7244">
        <v>0.1764938969</v>
      </c>
      <c r="M7244">
        <v>-2.0001037999999999E-3</v>
      </c>
    </row>
    <row r="7245" spans="1:13" x14ac:dyDescent="0.25">
      <c r="A7245">
        <v>358778.52</v>
      </c>
      <c r="B7245">
        <v>2.0570603E-3</v>
      </c>
      <c r="C7245">
        <v>1.0495214E-3</v>
      </c>
      <c r="D7245">
        <v>5.8004200000000003E-5</v>
      </c>
      <c r="E7245">
        <v>0</v>
      </c>
      <c r="F7245">
        <v>0</v>
      </c>
      <c r="G7245">
        <v>0</v>
      </c>
      <c r="H7245">
        <v>4.7964349999999999E-3</v>
      </c>
      <c r="I7245">
        <v>1.4317770800000001E-2</v>
      </c>
      <c r="J7245">
        <v>-7.9150719999999996E-4</v>
      </c>
      <c r="K7245">
        <v>9.9601911400000007E-2</v>
      </c>
      <c r="L7245">
        <v>0.17649337970000001</v>
      </c>
      <c r="M7245">
        <v>-2.0000320000000001E-3</v>
      </c>
    </row>
    <row r="7246" spans="1:13" x14ac:dyDescent="0.25">
      <c r="A7246">
        <v>358778.53</v>
      </c>
      <c r="B7246">
        <v>2.0569923999999998E-3</v>
      </c>
      <c r="C7246">
        <v>1.0497129E-3</v>
      </c>
      <c r="D7246">
        <v>5.8004200000000003E-5</v>
      </c>
      <c r="E7246">
        <v>0</v>
      </c>
      <c r="F7246">
        <v>0</v>
      </c>
      <c r="G7246">
        <v>0</v>
      </c>
      <c r="H7246">
        <v>4.7957772000000003E-3</v>
      </c>
      <c r="I7246">
        <v>1.43181252E-2</v>
      </c>
      <c r="J7246">
        <v>-7.9150749999999995E-4</v>
      </c>
      <c r="K7246">
        <v>9.9601569400000006E-2</v>
      </c>
      <c r="L7246">
        <v>0.17649286259999999</v>
      </c>
      <c r="M7246">
        <v>-1.9999604E-3</v>
      </c>
    </row>
    <row r="7247" spans="1:13" x14ac:dyDescent="0.25">
      <c r="A7247">
        <v>358778.54</v>
      </c>
      <c r="B7247">
        <v>2.0569245000000001E-3</v>
      </c>
      <c r="C7247">
        <v>1.0499043E-3</v>
      </c>
      <c r="D7247">
        <v>5.8004200000000003E-5</v>
      </c>
      <c r="E7247">
        <v>0</v>
      </c>
      <c r="F7247">
        <v>0</v>
      </c>
      <c r="G7247">
        <v>0</v>
      </c>
      <c r="H7247">
        <v>4.7951204000000001E-3</v>
      </c>
      <c r="I7247">
        <v>1.4318479E-2</v>
      </c>
      <c r="J7247">
        <v>-7.9150840000000004E-4</v>
      </c>
      <c r="K7247">
        <v>9.9601227900000006E-2</v>
      </c>
      <c r="L7247">
        <v>0.1764923467</v>
      </c>
      <c r="M7247">
        <v>-1.9998886999999998E-3</v>
      </c>
    </row>
    <row r="7248" spans="1:13" x14ac:dyDescent="0.25">
      <c r="A7248">
        <v>358778.55</v>
      </c>
      <c r="B7248">
        <v>2.0568564999999999E-3</v>
      </c>
      <c r="C7248">
        <v>1.0500956E-3</v>
      </c>
      <c r="D7248">
        <v>5.8004100000000003E-5</v>
      </c>
      <c r="E7248">
        <v>0</v>
      </c>
      <c r="F7248">
        <v>0</v>
      </c>
      <c r="G7248">
        <v>0</v>
      </c>
      <c r="H7248">
        <v>4.7944640999999996E-3</v>
      </c>
      <c r="I7248">
        <v>1.4318832599999999E-2</v>
      </c>
      <c r="J7248">
        <v>-7.9150979999999998E-4</v>
      </c>
      <c r="K7248">
        <v>9.9600886099999994E-2</v>
      </c>
      <c r="L7248">
        <v>0.17649183090000001</v>
      </c>
      <c r="M7248">
        <v>-1.9998170000000001E-3</v>
      </c>
    </row>
    <row r="7249" spans="1:13" x14ac:dyDescent="0.25">
      <c r="A7249">
        <v>358778.56</v>
      </c>
      <c r="B7249">
        <v>2.0567887000000002E-3</v>
      </c>
      <c r="C7249">
        <v>1.0502869E-3</v>
      </c>
      <c r="D7249">
        <v>5.8004100000000003E-5</v>
      </c>
      <c r="E7249">
        <v>0</v>
      </c>
      <c r="F7249">
        <v>0</v>
      </c>
      <c r="G7249">
        <v>0</v>
      </c>
      <c r="H7249">
        <v>4.7938084000000002E-3</v>
      </c>
      <c r="I7249">
        <v>1.4319186100000001E-2</v>
      </c>
      <c r="J7249">
        <v>-7.9151109999999998E-4</v>
      </c>
      <c r="K7249">
        <v>9.9600543999999999E-2</v>
      </c>
      <c r="L7249">
        <v>0.17649131479999999</v>
      </c>
      <c r="M7249">
        <v>-1.9997456E-3</v>
      </c>
    </row>
    <row r="7250" spans="1:13" x14ac:dyDescent="0.25">
      <c r="A7250">
        <v>358778.57</v>
      </c>
      <c r="B7250">
        <v>2.0567212000000001E-3</v>
      </c>
      <c r="C7250">
        <v>1.0504777E-3</v>
      </c>
      <c r="D7250">
        <v>5.8004100000000003E-5</v>
      </c>
      <c r="E7250">
        <v>0</v>
      </c>
      <c r="F7250">
        <v>0</v>
      </c>
      <c r="G7250">
        <v>0</v>
      </c>
      <c r="H7250">
        <v>4.7931544999999997E-3</v>
      </c>
      <c r="I7250">
        <v>1.4319538600000001E-2</v>
      </c>
      <c r="J7250">
        <v>-7.9151289999999995E-4</v>
      </c>
      <c r="K7250">
        <v>9.9600202299999996E-2</v>
      </c>
      <c r="L7250">
        <v>0.17649079949999999</v>
      </c>
      <c r="M7250">
        <v>-1.9996745000000001E-3</v>
      </c>
    </row>
    <row r="7251" spans="1:13" x14ac:dyDescent="0.25">
      <c r="A7251">
        <v>358778.58</v>
      </c>
      <c r="B7251">
        <v>2.0566536000000001E-3</v>
      </c>
      <c r="C7251">
        <v>1.0506685E-3</v>
      </c>
      <c r="D7251">
        <v>5.8004100000000003E-5</v>
      </c>
      <c r="E7251">
        <v>0</v>
      </c>
      <c r="F7251">
        <v>0</v>
      </c>
      <c r="G7251">
        <v>0</v>
      </c>
      <c r="H7251">
        <v>4.7925010999999998E-3</v>
      </c>
      <c r="I7251">
        <v>1.4319891E-2</v>
      </c>
      <c r="J7251">
        <v>-7.9151639999999995E-4</v>
      </c>
      <c r="K7251">
        <v>9.9599860499999998E-2</v>
      </c>
      <c r="L7251">
        <v>0.17649028429999999</v>
      </c>
      <c r="M7251">
        <v>-1.9996034000000001E-3</v>
      </c>
    </row>
    <row r="7252" spans="1:13" x14ac:dyDescent="0.25">
      <c r="A7252">
        <v>358778.59</v>
      </c>
      <c r="B7252">
        <v>2.0565862000000001E-3</v>
      </c>
      <c r="C7252">
        <v>1.0508590999999999E-3</v>
      </c>
      <c r="D7252">
        <v>5.8004100000000003E-5</v>
      </c>
      <c r="E7252">
        <v>0</v>
      </c>
      <c r="F7252">
        <v>0</v>
      </c>
      <c r="G7252">
        <v>0</v>
      </c>
      <c r="H7252">
        <v>4.7918485000000002E-3</v>
      </c>
      <c r="I7252">
        <v>1.43202429E-2</v>
      </c>
      <c r="J7252">
        <v>-7.9151929999999996E-4</v>
      </c>
      <c r="K7252">
        <v>9.9599518600000006E-2</v>
      </c>
      <c r="L7252">
        <v>0.1764897695</v>
      </c>
      <c r="M7252">
        <v>-1.9995324000000002E-3</v>
      </c>
    </row>
    <row r="7253" spans="1:13" x14ac:dyDescent="0.25">
      <c r="A7253">
        <v>358778.6</v>
      </c>
      <c r="B7253">
        <v>2.0565191000000002E-3</v>
      </c>
      <c r="C7253">
        <v>1.0510494E-3</v>
      </c>
      <c r="D7253">
        <v>5.8004100000000003E-5</v>
      </c>
      <c r="E7253">
        <v>0</v>
      </c>
      <c r="F7253">
        <v>0</v>
      </c>
      <c r="G7253">
        <v>0</v>
      </c>
      <c r="H7253">
        <v>4.7911971000000001E-3</v>
      </c>
      <c r="I7253">
        <v>1.4320594400000001E-2</v>
      </c>
      <c r="J7253">
        <v>-7.91521E-4</v>
      </c>
      <c r="K7253">
        <v>9.9599176600000006E-2</v>
      </c>
      <c r="L7253">
        <v>0.1764892545</v>
      </c>
      <c r="M7253">
        <v>-1.9994618E-3</v>
      </c>
    </row>
    <row r="7254" spans="1:13" x14ac:dyDescent="0.25">
      <c r="A7254">
        <v>358778.61</v>
      </c>
      <c r="B7254">
        <v>2.0564521999999999E-3</v>
      </c>
      <c r="C7254">
        <v>1.0512397000000001E-3</v>
      </c>
      <c r="D7254">
        <v>5.8004100000000003E-5</v>
      </c>
      <c r="E7254">
        <v>0</v>
      </c>
      <c r="F7254">
        <v>0</v>
      </c>
      <c r="G7254">
        <v>0</v>
      </c>
      <c r="H7254">
        <v>4.7905461999999998E-3</v>
      </c>
      <c r="I7254">
        <v>1.43209462E-2</v>
      </c>
      <c r="J7254">
        <v>-7.9152219999999998E-4</v>
      </c>
      <c r="K7254">
        <v>9.95988337E-2</v>
      </c>
      <c r="L7254">
        <v>0.17648873819999999</v>
      </c>
      <c r="M7254">
        <v>-1.9993914999999998E-3</v>
      </c>
    </row>
    <row r="7255" spans="1:13" x14ac:dyDescent="0.25">
      <c r="A7255">
        <v>358778.62</v>
      </c>
      <c r="B7255">
        <v>2.0563854000000001E-3</v>
      </c>
      <c r="C7255">
        <v>1.0514299000000001E-3</v>
      </c>
      <c r="D7255">
        <v>5.8004100000000003E-5</v>
      </c>
      <c r="E7255">
        <v>0</v>
      </c>
      <c r="F7255">
        <v>0</v>
      </c>
      <c r="G7255">
        <v>0</v>
      </c>
      <c r="H7255">
        <v>4.7898960000000001E-3</v>
      </c>
      <c r="I7255">
        <v>1.43212976E-2</v>
      </c>
      <c r="J7255">
        <v>-7.9152460000000003E-4</v>
      </c>
      <c r="K7255">
        <v>9.9598490799999995E-2</v>
      </c>
      <c r="L7255">
        <v>0.17648822210000001</v>
      </c>
      <c r="M7255">
        <v>-1.9993213999999998E-3</v>
      </c>
    </row>
    <row r="7256" spans="1:13" x14ac:dyDescent="0.25">
      <c r="A7256">
        <v>358778.63</v>
      </c>
      <c r="B7256">
        <v>2.0563186999999999E-3</v>
      </c>
      <c r="C7256">
        <v>1.0516201000000001E-3</v>
      </c>
      <c r="D7256">
        <v>5.8004100000000003E-5</v>
      </c>
      <c r="E7256">
        <v>0</v>
      </c>
      <c r="F7256">
        <v>0</v>
      </c>
      <c r="G7256">
        <v>0</v>
      </c>
      <c r="H7256">
        <v>4.7892458000000004E-3</v>
      </c>
      <c r="I7256">
        <v>1.43216492E-2</v>
      </c>
      <c r="J7256">
        <v>-7.91528E-4</v>
      </c>
      <c r="K7256">
        <v>9.9598147299999995E-2</v>
      </c>
      <c r="L7256">
        <v>0.1764877054</v>
      </c>
      <c r="M7256">
        <v>-1.9992513000000002E-3</v>
      </c>
    </row>
    <row r="7257" spans="1:13" x14ac:dyDescent="0.25">
      <c r="A7257">
        <v>358778.64</v>
      </c>
      <c r="B7257">
        <v>2.0562521000000002E-3</v>
      </c>
      <c r="C7257">
        <v>1.0518103999999999E-3</v>
      </c>
      <c r="D7257">
        <v>5.8004100000000003E-5</v>
      </c>
      <c r="E7257">
        <v>0</v>
      </c>
      <c r="F7257">
        <v>0</v>
      </c>
      <c r="G7257">
        <v>0</v>
      </c>
      <c r="H7257">
        <v>4.7885960999999996E-3</v>
      </c>
      <c r="I7257">
        <v>1.43220007E-2</v>
      </c>
      <c r="J7257">
        <v>-7.9152970000000004E-4</v>
      </c>
      <c r="K7257">
        <v>9.9597803499999998E-2</v>
      </c>
      <c r="L7257">
        <v>0.17648718869999999</v>
      </c>
      <c r="M7257">
        <v>-1.9991813000000002E-3</v>
      </c>
    </row>
    <row r="7258" spans="1:13" x14ac:dyDescent="0.25">
      <c r="A7258">
        <v>358778.65</v>
      </c>
      <c r="B7258">
        <v>2.0561855E-3</v>
      </c>
      <c r="C7258">
        <v>1.0520004999999999E-3</v>
      </c>
      <c r="D7258">
        <v>5.8004100000000003E-5</v>
      </c>
      <c r="E7258">
        <v>0</v>
      </c>
      <c r="F7258">
        <v>0</v>
      </c>
      <c r="G7258">
        <v>0</v>
      </c>
      <c r="H7258">
        <v>4.7879471999999999E-3</v>
      </c>
      <c r="I7258">
        <v>1.43223519E-2</v>
      </c>
      <c r="J7258">
        <v>-7.9153199999999996E-4</v>
      </c>
      <c r="K7258">
        <v>9.9597459599999993E-2</v>
      </c>
      <c r="L7258">
        <v>0.17648667209999999</v>
      </c>
      <c r="M7258">
        <v>-1.9991115000000002E-3</v>
      </c>
    </row>
    <row r="7259" spans="1:13" x14ac:dyDescent="0.25">
      <c r="A7259">
        <v>358778.66</v>
      </c>
      <c r="B7259">
        <v>2.0561189999999999E-3</v>
      </c>
      <c r="C7259">
        <v>1.0521905999999999E-3</v>
      </c>
      <c r="D7259">
        <v>5.8004100000000003E-5</v>
      </c>
      <c r="E7259">
        <v>0</v>
      </c>
      <c r="F7259">
        <v>0</v>
      </c>
      <c r="G7259">
        <v>0</v>
      </c>
      <c r="H7259">
        <v>4.7872985999999999E-3</v>
      </c>
      <c r="I7259">
        <v>1.4322703000000001E-2</v>
      </c>
      <c r="J7259">
        <v>-7.9153299999999997E-4</v>
      </c>
      <c r="K7259">
        <v>9.9597115400000005E-2</v>
      </c>
      <c r="L7259">
        <v>0.1764861553</v>
      </c>
      <c r="M7259">
        <v>-1.9990417999999999E-3</v>
      </c>
    </row>
    <row r="7260" spans="1:13" x14ac:dyDescent="0.25">
      <c r="A7260">
        <v>358778.67</v>
      </c>
      <c r="B7260">
        <v>2.0560524999999998E-3</v>
      </c>
      <c r="C7260">
        <v>1.0523806999999999E-3</v>
      </c>
      <c r="D7260">
        <v>5.8004100000000003E-5</v>
      </c>
      <c r="E7260">
        <v>0</v>
      </c>
      <c r="F7260">
        <v>0</v>
      </c>
      <c r="G7260">
        <v>0</v>
      </c>
      <c r="H7260">
        <v>4.7866504999999997E-3</v>
      </c>
      <c r="I7260">
        <v>1.4323053699999999E-2</v>
      </c>
      <c r="J7260">
        <v>-7.9153250000000002E-4</v>
      </c>
      <c r="K7260">
        <v>9.9596771200000003E-2</v>
      </c>
      <c r="L7260">
        <v>0.17648563910000001</v>
      </c>
      <c r="M7260">
        <v>-1.9989719999999999E-3</v>
      </c>
    </row>
    <row r="7261" spans="1:13" x14ac:dyDescent="0.25">
      <c r="A7261">
        <v>358778.68</v>
      </c>
      <c r="B7261">
        <v>2.0559861000000001E-3</v>
      </c>
      <c r="C7261">
        <v>1.0525705E-3</v>
      </c>
      <c r="D7261">
        <v>5.8004100000000003E-5</v>
      </c>
      <c r="E7261">
        <v>0</v>
      </c>
      <c r="F7261">
        <v>0</v>
      </c>
      <c r="G7261">
        <v>0</v>
      </c>
      <c r="H7261">
        <v>4.7860035000000002E-3</v>
      </c>
      <c r="I7261">
        <v>1.4323404099999999E-2</v>
      </c>
      <c r="J7261">
        <v>-7.915318E-4</v>
      </c>
      <c r="K7261">
        <v>9.9596426900000007E-2</v>
      </c>
      <c r="L7261">
        <v>0.17648512290000001</v>
      </c>
      <c r="M7261">
        <v>-1.9989025000000001E-3</v>
      </c>
    </row>
    <row r="7262" spans="1:13" x14ac:dyDescent="0.25">
      <c r="A7262">
        <v>358778.69</v>
      </c>
      <c r="B7262">
        <v>2.0559199000000001E-3</v>
      </c>
      <c r="C7262">
        <v>1.0527602000000001E-3</v>
      </c>
      <c r="D7262">
        <v>5.8004100000000003E-5</v>
      </c>
      <c r="E7262">
        <v>0</v>
      </c>
      <c r="F7262">
        <v>0</v>
      </c>
      <c r="G7262">
        <v>0</v>
      </c>
      <c r="H7262">
        <v>4.7853571999999997E-3</v>
      </c>
      <c r="I7262">
        <v>1.4323754100000001E-2</v>
      </c>
      <c r="J7262">
        <v>-7.9153239999999998E-4</v>
      </c>
      <c r="K7262">
        <v>9.9596082500000002E-2</v>
      </c>
      <c r="L7262">
        <v>0.17648460699999999</v>
      </c>
      <c r="M7262">
        <v>-1.9988330999999998E-3</v>
      </c>
    </row>
    <row r="7263" spans="1:13" x14ac:dyDescent="0.25">
      <c r="A7263">
        <v>358778.7</v>
      </c>
      <c r="B7263">
        <v>2.0558535E-3</v>
      </c>
      <c r="C7263">
        <v>1.0529497999999999E-3</v>
      </c>
      <c r="D7263">
        <v>5.8004100000000003E-5</v>
      </c>
      <c r="E7263">
        <v>0</v>
      </c>
      <c r="F7263">
        <v>0</v>
      </c>
      <c r="G7263">
        <v>0</v>
      </c>
      <c r="H7263">
        <v>4.784712E-3</v>
      </c>
      <c r="I7263">
        <v>1.43241033E-2</v>
      </c>
      <c r="J7263">
        <v>-7.91535E-4</v>
      </c>
      <c r="K7263">
        <v>9.9595738599999997E-2</v>
      </c>
      <c r="L7263">
        <v>0.17648409230000001</v>
      </c>
      <c r="M7263">
        <v>-1.9987638E-3</v>
      </c>
    </row>
    <row r="7264" spans="1:13" x14ac:dyDescent="0.25">
      <c r="A7264">
        <v>358778.71</v>
      </c>
      <c r="B7264">
        <v>2.0557874E-3</v>
      </c>
      <c r="C7264">
        <v>1.0531392000000001E-3</v>
      </c>
      <c r="D7264">
        <v>5.8004100000000003E-5</v>
      </c>
      <c r="E7264">
        <v>0</v>
      </c>
      <c r="F7264">
        <v>0</v>
      </c>
      <c r="G7264">
        <v>0</v>
      </c>
      <c r="H7264">
        <v>4.7840673999999996E-3</v>
      </c>
      <c r="I7264">
        <v>1.4324452499999999E-2</v>
      </c>
      <c r="J7264">
        <v>-7.9153779999999998E-4</v>
      </c>
      <c r="K7264">
        <v>9.9595394300000001E-2</v>
      </c>
      <c r="L7264">
        <v>0.17648357740000001</v>
      </c>
      <c r="M7264">
        <v>-1.9986945999999998E-3</v>
      </c>
    </row>
    <row r="7265" spans="1:13" x14ac:dyDescent="0.25">
      <c r="A7265">
        <v>358778.72</v>
      </c>
      <c r="B7265">
        <v>2.0557211E-3</v>
      </c>
      <c r="C7265">
        <v>1.0533286000000001E-3</v>
      </c>
      <c r="D7265">
        <v>5.8004000000000002E-5</v>
      </c>
      <c r="E7265">
        <v>0</v>
      </c>
      <c r="F7265">
        <v>0</v>
      </c>
      <c r="G7265">
        <v>0</v>
      </c>
      <c r="H7265">
        <v>4.7834234000000003E-3</v>
      </c>
      <c r="I7265">
        <v>1.4324801099999999E-2</v>
      </c>
      <c r="J7265">
        <v>-7.9153790000000002E-4</v>
      </c>
      <c r="K7265">
        <v>9.9595050199999993E-2</v>
      </c>
      <c r="L7265">
        <v>0.17648306320000001</v>
      </c>
      <c r="M7265">
        <v>-1.9986253000000001E-3</v>
      </c>
    </row>
    <row r="7266" spans="1:13" x14ac:dyDescent="0.25">
      <c r="A7266">
        <v>358778.73</v>
      </c>
      <c r="B7266">
        <v>2.0556548999999999E-3</v>
      </c>
      <c r="C7266">
        <v>1.0535178E-3</v>
      </c>
      <c r="D7266">
        <v>5.8004000000000002E-5</v>
      </c>
      <c r="E7266">
        <v>0</v>
      </c>
      <c r="F7266">
        <v>0</v>
      </c>
      <c r="G7266">
        <v>0</v>
      </c>
      <c r="H7266">
        <v>4.7827803999999996E-3</v>
      </c>
      <c r="I7266">
        <v>1.43251492E-2</v>
      </c>
      <c r="J7266">
        <v>-7.9153749999999999E-4</v>
      </c>
      <c r="K7266">
        <v>9.9594706300000002E-2</v>
      </c>
      <c r="L7266">
        <v>0.1764825498</v>
      </c>
      <c r="M7266">
        <v>-1.9985561999999999E-3</v>
      </c>
    </row>
    <row r="7267" spans="1:13" x14ac:dyDescent="0.25">
      <c r="A7267">
        <v>358778.74</v>
      </c>
      <c r="B7267">
        <v>2.0555886999999999E-3</v>
      </c>
      <c r="C7267">
        <v>1.0537069E-3</v>
      </c>
      <c r="D7267">
        <v>5.8004000000000002E-5</v>
      </c>
      <c r="E7267">
        <v>0</v>
      </c>
      <c r="F7267">
        <v>0</v>
      </c>
      <c r="G7267">
        <v>0</v>
      </c>
      <c r="H7267">
        <v>4.7821379000000004E-3</v>
      </c>
      <c r="I7267">
        <v>1.4325497099999999E-2</v>
      </c>
      <c r="J7267">
        <v>-7.9153909999999999E-4</v>
      </c>
      <c r="K7267">
        <v>9.9594362300000003E-2</v>
      </c>
      <c r="L7267">
        <v>0.17648203649999999</v>
      </c>
      <c r="M7267">
        <v>-1.9984871000000002E-3</v>
      </c>
    </row>
    <row r="7268" spans="1:13" x14ac:dyDescent="0.25">
      <c r="A7268">
        <v>358778.75</v>
      </c>
      <c r="B7268">
        <v>2.0555222999999998E-3</v>
      </c>
      <c r="C7268">
        <v>1.0538959000000001E-3</v>
      </c>
      <c r="D7268">
        <v>5.8004000000000002E-5</v>
      </c>
      <c r="E7268">
        <v>0</v>
      </c>
      <c r="F7268">
        <v>0</v>
      </c>
      <c r="G7268">
        <v>0</v>
      </c>
      <c r="H7268">
        <v>4.7814961999999997E-3</v>
      </c>
      <c r="I7268">
        <v>1.43258442E-2</v>
      </c>
      <c r="J7268">
        <v>-7.9154129999999998E-4</v>
      </c>
      <c r="K7268">
        <v>9.9594018699999995E-2</v>
      </c>
      <c r="L7268">
        <v>0.17648152480000001</v>
      </c>
      <c r="M7268">
        <v>-1.9984179E-3</v>
      </c>
    </row>
    <row r="7269" spans="1:13" x14ac:dyDescent="0.25">
      <c r="A7269">
        <v>358778.76</v>
      </c>
      <c r="B7269">
        <v>2.0554561999999998E-3</v>
      </c>
      <c r="C7269">
        <v>1.0540848999999999E-3</v>
      </c>
      <c r="D7269">
        <v>5.8004000000000002E-5</v>
      </c>
      <c r="E7269">
        <v>0</v>
      </c>
      <c r="F7269">
        <v>0</v>
      </c>
      <c r="G7269">
        <v>0</v>
      </c>
      <c r="H7269">
        <v>4.7808551000000001E-3</v>
      </c>
      <c r="I7269">
        <v>1.4326191300000001E-2</v>
      </c>
      <c r="J7269">
        <v>-7.9154400000000004E-4</v>
      </c>
      <c r="K7269">
        <v>9.9593674699999996E-2</v>
      </c>
      <c r="L7269">
        <v>0.17648101259999999</v>
      </c>
      <c r="M7269">
        <v>-1.9983488999999999E-3</v>
      </c>
    </row>
    <row r="7270" spans="1:13" x14ac:dyDescent="0.25">
      <c r="A7270">
        <v>358778.77</v>
      </c>
      <c r="B7270">
        <v>2.0553900999999999E-3</v>
      </c>
      <c r="C7270">
        <v>1.0542736999999999E-3</v>
      </c>
      <c r="D7270">
        <v>5.8004000000000002E-5</v>
      </c>
      <c r="E7270">
        <v>0</v>
      </c>
      <c r="F7270">
        <v>0</v>
      </c>
      <c r="G7270">
        <v>0</v>
      </c>
      <c r="H7270">
        <v>4.7802145999999998E-3</v>
      </c>
      <c r="I7270">
        <v>1.4326538099999999E-2</v>
      </c>
      <c r="J7270">
        <v>-7.915458E-4</v>
      </c>
      <c r="K7270">
        <v>9.9593330600000002E-2</v>
      </c>
      <c r="L7270">
        <v>0.1764805005</v>
      </c>
      <c r="M7270">
        <v>-1.9982799999999998E-3</v>
      </c>
    </row>
    <row r="7271" spans="1:13" x14ac:dyDescent="0.25">
      <c r="A7271">
        <v>358778.78</v>
      </c>
      <c r="B7271">
        <v>2.0553240999999999E-3</v>
      </c>
      <c r="C7271">
        <v>1.0544624000000001E-3</v>
      </c>
      <c r="D7271">
        <v>5.8004000000000002E-5</v>
      </c>
      <c r="E7271">
        <v>0</v>
      </c>
      <c r="F7271">
        <v>0</v>
      </c>
      <c r="G7271">
        <v>0</v>
      </c>
      <c r="H7271">
        <v>4.7795750999999999E-3</v>
      </c>
      <c r="I7271">
        <v>1.43268845E-2</v>
      </c>
      <c r="J7271">
        <v>-7.9154680000000002E-4</v>
      </c>
      <c r="K7271">
        <v>9.95929864E-2</v>
      </c>
      <c r="L7271">
        <v>0.17647998849999999</v>
      </c>
      <c r="M7271">
        <v>-1.9982113999999999E-3</v>
      </c>
    </row>
    <row r="7272" spans="1:13" x14ac:dyDescent="0.25">
      <c r="A7272">
        <v>358778.79</v>
      </c>
      <c r="B7272">
        <v>2.0552583E-3</v>
      </c>
      <c r="C7272">
        <v>1.0546508999999999E-3</v>
      </c>
      <c r="D7272">
        <v>5.8004000000000002E-5</v>
      </c>
      <c r="E7272">
        <v>0</v>
      </c>
      <c r="F7272">
        <v>0</v>
      </c>
      <c r="G7272">
        <v>0</v>
      </c>
      <c r="H7272">
        <v>4.7789364999999999E-3</v>
      </c>
      <c r="I7272">
        <v>1.4327230599999999E-2</v>
      </c>
      <c r="J7272">
        <v>-7.9154759999999996E-4</v>
      </c>
      <c r="K7272">
        <v>9.9592642100000003E-2</v>
      </c>
      <c r="L7272">
        <v>0.1764794767</v>
      </c>
      <c r="M7272">
        <v>-1.9981428999999999E-3</v>
      </c>
    </row>
    <row r="7273" spans="1:13" x14ac:dyDescent="0.25">
      <c r="A7273">
        <v>358778.8</v>
      </c>
      <c r="B7273">
        <v>2.0551926000000002E-3</v>
      </c>
      <c r="C7273">
        <v>1.0548393E-3</v>
      </c>
      <c r="D7273">
        <v>5.8003900000000002E-5</v>
      </c>
      <c r="E7273">
        <v>0</v>
      </c>
      <c r="F7273">
        <v>0</v>
      </c>
      <c r="G7273">
        <v>0</v>
      </c>
      <c r="H7273">
        <v>4.7782982999999999E-3</v>
      </c>
      <c r="I7273">
        <v>1.43275764E-2</v>
      </c>
      <c r="J7273">
        <v>-7.9154639999999999E-4</v>
      </c>
      <c r="K7273">
        <v>9.9592297600000004E-2</v>
      </c>
      <c r="L7273">
        <v>0.17647896499999999</v>
      </c>
      <c r="M7273">
        <v>-1.9980744E-3</v>
      </c>
    </row>
    <row r="7274" spans="1:13" x14ac:dyDescent="0.25">
      <c r="A7274">
        <v>358778.81</v>
      </c>
      <c r="B7274">
        <v>2.0551270999999999E-3</v>
      </c>
      <c r="C7274">
        <v>1.0550276E-3</v>
      </c>
      <c r="D7274">
        <v>5.8003900000000002E-5</v>
      </c>
      <c r="E7274">
        <v>0</v>
      </c>
      <c r="F7274">
        <v>0</v>
      </c>
      <c r="G7274">
        <v>0</v>
      </c>
      <c r="H7274">
        <v>4.7776612E-3</v>
      </c>
      <c r="I7274">
        <v>1.4327922E-2</v>
      </c>
      <c r="J7274">
        <v>-7.9154729999999997E-4</v>
      </c>
      <c r="K7274">
        <v>9.9591952999999997E-2</v>
      </c>
      <c r="L7274">
        <v>0.17647845309999999</v>
      </c>
      <c r="M7274">
        <v>-1.9980063000000002E-3</v>
      </c>
    </row>
    <row r="7275" spans="1:13" x14ac:dyDescent="0.25">
      <c r="A7275">
        <v>358778.82</v>
      </c>
      <c r="B7275">
        <v>2.0550615000000001E-3</v>
      </c>
      <c r="C7275">
        <v>1.0552159000000001E-3</v>
      </c>
      <c r="D7275">
        <v>5.8003900000000002E-5</v>
      </c>
      <c r="E7275">
        <v>0</v>
      </c>
      <c r="F7275">
        <v>0</v>
      </c>
      <c r="G7275">
        <v>0</v>
      </c>
      <c r="H7275">
        <v>4.7770240000000004E-3</v>
      </c>
      <c r="I7275">
        <v>1.43282676E-2</v>
      </c>
      <c r="J7275">
        <v>-7.9155009999999995E-4</v>
      </c>
      <c r="K7275">
        <v>9.9591607799999995E-2</v>
      </c>
      <c r="L7275">
        <v>0.17647794089999999</v>
      </c>
      <c r="M7275">
        <v>-1.9979380999999999E-3</v>
      </c>
    </row>
    <row r="7276" spans="1:13" x14ac:dyDescent="0.25">
      <c r="A7276">
        <v>358778.83</v>
      </c>
      <c r="B7276">
        <v>2.0549959999999999E-3</v>
      </c>
      <c r="C7276">
        <v>1.0554042000000001E-3</v>
      </c>
      <c r="D7276">
        <v>5.8003900000000002E-5</v>
      </c>
      <c r="E7276">
        <v>0</v>
      </c>
      <c r="F7276">
        <v>0</v>
      </c>
      <c r="G7276">
        <v>0</v>
      </c>
      <c r="H7276">
        <v>4.7763876000000002E-3</v>
      </c>
      <c r="I7276">
        <v>1.4328612900000001E-2</v>
      </c>
      <c r="J7276">
        <v>-7.9155320000000003E-4</v>
      </c>
      <c r="K7276">
        <v>9.9591262799999997E-2</v>
      </c>
      <c r="L7276">
        <v>0.17647742929999999</v>
      </c>
      <c r="M7276">
        <v>-1.9978701000000001E-3</v>
      </c>
    </row>
    <row r="7277" spans="1:13" x14ac:dyDescent="0.25">
      <c r="A7277">
        <v>358778.84</v>
      </c>
      <c r="B7277">
        <v>2.0549305000000001E-3</v>
      </c>
      <c r="C7277">
        <v>1.0555923E-3</v>
      </c>
      <c r="D7277">
        <v>5.8003900000000002E-5</v>
      </c>
      <c r="E7277">
        <v>0</v>
      </c>
      <c r="F7277">
        <v>0</v>
      </c>
      <c r="G7277">
        <v>0</v>
      </c>
      <c r="H7277">
        <v>4.7757518000000002E-3</v>
      </c>
      <c r="I7277">
        <v>1.4328957999999999E-2</v>
      </c>
      <c r="J7277">
        <v>-7.9155459999999997E-4</v>
      </c>
      <c r="K7277">
        <v>9.9590917400000006E-2</v>
      </c>
      <c r="L7277">
        <v>0.17647691739999999</v>
      </c>
      <c r="M7277">
        <v>-1.9978022E-3</v>
      </c>
    </row>
    <row r="7278" spans="1:13" x14ac:dyDescent="0.25">
      <c r="A7278">
        <v>358778.85</v>
      </c>
      <c r="B7278">
        <v>2.0548653E-3</v>
      </c>
      <c r="C7278">
        <v>1.0557804E-3</v>
      </c>
      <c r="D7278">
        <v>5.8003900000000002E-5</v>
      </c>
      <c r="E7278">
        <v>0</v>
      </c>
      <c r="F7278">
        <v>0</v>
      </c>
      <c r="G7278">
        <v>0</v>
      </c>
      <c r="H7278">
        <v>4.7751165999999996E-3</v>
      </c>
      <c r="I7278">
        <v>1.4329303E-2</v>
      </c>
      <c r="J7278">
        <v>-7.9155410000000001E-4</v>
      </c>
      <c r="K7278">
        <v>9.9590571700000005E-2</v>
      </c>
      <c r="L7278">
        <v>0.17647640510000001</v>
      </c>
      <c r="M7278">
        <v>-1.9977344999999999E-3</v>
      </c>
    </row>
    <row r="7279" spans="1:13" x14ac:dyDescent="0.25">
      <c r="A7279">
        <v>358778.86</v>
      </c>
      <c r="B7279">
        <v>2.0548003E-3</v>
      </c>
      <c r="C7279">
        <v>1.0559681E-3</v>
      </c>
      <c r="D7279">
        <v>5.8003900000000002E-5</v>
      </c>
      <c r="E7279">
        <v>0</v>
      </c>
      <c r="F7279">
        <v>0</v>
      </c>
      <c r="G7279">
        <v>0</v>
      </c>
      <c r="H7279">
        <v>4.7744830000000004E-3</v>
      </c>
      <c r="I7279">
        <v>1.4329647100000001E-2</v>
      </c>
      <c r="J7279">
        <v>-7.9155410000000001E-4</v>
      </c>
      <c r="K7279">
        <v>9.9590226399999995E-2</v>
      </c>
      <c r="L7279">
        <v>0.17647589390000001</v>
      </c>
      <c r="M7279">
        <v>-1.9976669999999998E-3</v>
      </c>
    </row>
    <row r="7280" spans="1:13" x14ac:dyDescent="0.25">
      <c r="A7280">
        <v>358778.87</v>
      </c>
      <c r="B7280">
        <v>2.0547353999999999E-3</v>
      </c>
      <c r="C7280">
        <v>1.0561558000000001E-3</v>
      </c>
      <c r="D7280">
        <v>5.8003900000000002E-5</v>
      </c>
      <c r="E7280">
        <v>0</v>
      </c>
      <c r="F7280">
        <v>0</v>
      </c>
      <c r="G7280">
        <v>0</v>
      </c>
      <c r="H7280">
        <v>4.7738494999999999E-3</v>
      </c>
      <c r="I7280">
        <v>1.43299914E-2</v>
      </c>
      <c r="J7280">
        <v>-7.9155440000000001E-4</v>
      </c>
      <c r="K7280">
        <v>9.9589880399999997E-2</v>
      </c>
      <c r="L7280">
        <v>0.17647538169999999</v>
      </c>
      <c r="M7280">
        <v>-1.9975996999999999E-3</v>
      </c>
    </row>
    <row r="7281" spans="1:13" x14ac:dyDescent="0.25">
      <c r="A7281">
        <v>358778.88</v>
      </c>
      <c r="B7281">
        <v>2.0546706E-3</v>
      </c>
      <c r="C7281">
        <v>1.0563434000000001E-3</v>
      </c>
      <c r="D7281">
        <v>5.8003800000000002E-5</v>
      </c>
      <c r="E7281">
        <v>0</v>
      </c>
      <c r="F7281">
        <v>0</v>
      </c>
      <c r="G7281">
        <v>0</v>
      </c>
      <c r="H7281">
        <v>4.7732167999999997E-3</v>
      </c>
      <c r="I7281">
        <v>1.4330335499999999E-2</v>
      </c>
      <c r="J7281">
        <v>-7.9155380000000002E-4</v>
      </c>
      <c r="K7281">
        <v>9.9589534300000004E-2</v>
      </c>
      <c r="L7281">
        <v>0.17647486970000001</v>
      </c>
      <c r="M7281">
        <v>-1.9975325E-3</v>
      </c>
    </row>
    <row r="7282" spans="1:13" x14ac:dyDescent="0.25">
      <c r="A7282">
        <v>358778.89</v>
      </c>
      <c r="B7282">
        <v>2.0546059E-3</v>
      </c>
      <c r="C7282">
        <v>1.0565309000000001E-3</v>
      </c>
      <c r="D7282">
        <v>5.8003800000000002E-5</v>
      </c>
      <c r="E7282">
        <v>0</v>
      </c>
      <c r="F7282">
        <v>0</v>
      </c>
      <c r="G7282">
        <v>0</v>
      </c>
      <c r="H7282">
        <v>4.7725848000000001E-3</v>
      </c>
      <c r="I7282">
        <v>1.4330679299999999E-2</v>
      </c>
      <c r="J7282">
        <v>-7.9155410000000001E-4</v>
      </c>
      <c r="K7282">
        <v>9.9589187999999995E-2</v>
      </c>
      <c r="L7282">
        <v>0.17647435759999999</v>
      </c>
      <c r="M7282">
        <v>-1.9974655000000001E-3</v>
      </c>
    </row>
    <row r="7283" spans="1:13" x14ac:dyDescent="0.25">
      <c r="A7283">
        <v>358778.9</v>
      </c>
      <c r="B7283">
        <v>2.0545412000000001E-3</v>
      </c>
      <c r="C7283">
        <v>1.0567184E-3</v>
      </c>
      <c r="D7283">
        <v>5.8003800000000002E-5</v>
      </c>
      <c r="E7283">
        <v>0</v>
      </c>
      <c r="F7283">
        <v>0</v>
      </c>
      <c r="G7283">
        <v>0</v>
      </c>
      <c r="H7283">
        <v>4.7719529999999998E-3</v>
      </c>
      <c r="I7283">
        <v>1.43310229E-2</v>
      </c>
      <c r="J7283">
        <v>-7.9155359999999995E-4</v>
      </c>
      <c r="K7283">
        <v>9.9588841600000005E-2</v>
      </c>
      <c r="L7283">
        <v>0.17647384590000001</v>
      </c>
      <c r="M7283">
        <v>-1.9973984000000002E-3</v>
      </c>
    </row>
    <row r="7284" spans="1:13" x14ac:dyDescent="0.25">
      <c r="A7284">
        <v>358778.91</v>
      </c>
      <c r="B7284">
        <v>2.0544762E-3</v>
      </c>
      <c r="C7284">
        <v>1.0569058E-3</v>
      </c>
      <c r="D7284">
        <v>5.8003800000000002E-5</v>
      </c>
      <c r="E7284">
        <v>0</v>
      </c>
      <c r="F7284">
        <v>0</v>
      </c>
      <c r="G7284">
        <v>0</v>
      </c>
      <c r="H7284">
        <v>4.7713221999999998E-3</v>
      </c>
      <c r="I7284">
        <v>1.4331365699999999E-2</v>
      </c>
      <c r="J7284">
        <v>-7.9155429999999997E-4</v>
      </c>
      <c r="K7284">
        <v>9.9588495799999996E-2</v>
      </c>
      <c r="L7284">
        <v>0.1764733359</v>
      </c>
      <c r="M7284">
        <v>-1.9973312999999999E-3</v>
      </c>
    </row>
    <row r="7285" spans="1:13" x14ac:dyDescent="0.25">
      <c r="A7285">
        <v>358778.92</v>
      </c>
      <c r="B7285">
        <v>2.0544113E-3</v>
      </c>
      <c r="C7285">
        <v>1.0570930000000001E-3</v>
      </c>
      <c r="D7285">
        <v>5.8003800000000002E-5</v>
      </c>
      <c r="E7285">
        <v>0</v>
      </c>
      <c r="F7285">
        <v>0</v>
      </c>
      <c r="G7285">
        <v>0</v>
      </c>
      <c r="H7285">
        <v>4.7706922000000001E-3</v>
      </c>
      <c r="I7285">
        <v>1.4331708E-2</v>
      </c>
      <c r="J7285">
        <v>-7.9155489999999996E-4</v>
      </c>
      <c r="K7285">
        <v>9.9588150099999995E-2</v>
      </c>
      <c r="L7285">
        <v>0.17647282659999999</v>
      </c>
      <c r="M7285">
        <v>-1.9972640999999999E-3</v>
      </c>
    </row>
    <row r="7286" spans="1:13" x14ac:dyDescent="0.25">
      <c r="A7286">
        <v>358778.93</v>
      </c>
      <c r="B7286">
        <v>2.0543464E-3</v>
      </c>
      <c r="C7286">
        <v>1.0572801000000001E-3</v>
      </c>
      <c r="D7286">
        <v>5.8003700000000002E-5</v>
      </c>
      <c r="E7286">
        <v>0</v>
      </c>
      <c r="F7286">
        <v>0</v>
      </c>
      <c r="G7286">
        <v>0</v>
      </c>
      <c r="H7286">
        <v>4.7700631000000002E-3</v>
      </c>
      <c r="I7286">
        <v>1.43320497E-2</v>
      </c>
      <c r="J7286">
        <v>-7.9155320000000003E-4</v>
      </c>
      <c r="K7286">
        <v>9.9587804700000004E-2</v>
      </c>
      <c r="L7286">
        <v>0.1764723181</v>
      </c>
      <c r="M7286">
        <v>-1.9971971000000001E-3</v>
      </c>
    </row>
    <row r="7287" spans="1:13" x14ac:dyDescent="0.25">
      <c r="A7287">
        <v>358778.94</v>
      </c>
      <c r="B7287">
        <v>2.0542816E-3</v>
      </c>
      <c r="C7287">
        <v>1.0574668E-3</v>
      </c>
      <c r="D7287">
        <v>5.8003700000000002E-5</v>
      </c>
      <c r="E7287">
        <v>0</v>
      </c>
      <c r="F7287">
        <v>0</v>
      </c>
      <c r="G7287">
        <v>0</v>
      </c>
      <c r="H7287">
        <v>4.7694353000000004E-3</v>
      </c>
      <c r="I7287">
        <v>1.4332390699999999E-2</v>
      </c>
      <c r="J7287">
        <v>-7.9155350000000002E-4</v>
      </c>
      <c r="K7287">
        <v>9.9587459599999997E-2</v>
      </c>
      <c r="L7287">
        <v>0.17647181049999999</v>
      </c>
      <c r="M7287">
        <v>-1.9971301000000002E-3</v>
      </c>
    </row>
    <row r="7288" spans="1:13" x14ac:dyDescent="0.25">
      <c r="A7288">
        <v>358778.95</v>
      </c>
      <c r="B7288">
        <v>2.0542168E-3</v>
      </c>
      <c r="C7288">
        <v>1.0576536E-3</v>
      </c>
      <c r="D7288">
        <v>5.8003700000000002E-5</v>
      </c>
      <c r="E7288">
        <v>0</v>
      </c>
      <c r="F7288">
        <v>0</v>
      </c>
      <c r="G7288">
        <v>0</v>
      </c>
      <c r="H7288">
        <v>4.7688078000000002E-3</v>
      </c>
      <c r="I7288">
        <v>1.4332731499999999E-2</v>
      </c>
      <c r="J7288">
        <v>-7.9155540000000002E-4</v>
      </c>
      <c r="K7288">
        <v>9.9587114399999996E-2</v>
      </c>
      <c r="L7288">
        <v>0.1764713031</v>
      </c>
      <c r="M7288">
        <v>-1.9970631999999999E-3</v>
      </c>
    </row>
    <row r="7289" spans="1:13" x14ac:dyDescent="0.25">
      <c r="A7289">
        <v>358778.96</v>
      </c>
      <c r="B7289">
        <v>2.0541519E-3</v>
      </c>
      <c r="C7289">
        <v>1.0578403000000001E-3</v>
      </c>
      <c r="D7289">
        <v>5.8003700000000002E-5</v>
      </c>
      <c r="E7289">
        <v>0</v>
      </c>
      <c r="F7289">
        <v>0</v>
      </c>
      <c r="G7289">
        <v>0</v>
      </c>
      <c r="H7289">
        <v>4.7681811000000003E-3</v>
      </c>
      <c r="I7289">
        <v>1.43330717E-2</v>
      </c>
      <c r="J7289">
        <v>-7.9155800000000004E-4</v>
      </c>
      <c r="K7289">
        <v>9.9586769300000003E-2</v>
      </c>
      <c r="L7289">
        <v>0.17647079660000001</v>
      </c>
      <c r="M7289">
        <v>-1.9969963000000001E-3</v>
      </c>
    </row>
    <row r="7290" spans="1:13" x14ac:dyDescent="0.25">
      <c r="A7290">
        <v>358778.97</v>
      </c>
      <c r="B7290">
        <v>2.0540872000000001E-3</v>
      </c>
      <c r="C7290">
        <v>1.0580267999999999E-3</v>
      </c>
      <c r="D7290">
        <v>5.8003700000000002E-5</v>
      </c>
      <c r="E7290">
        <v>0</v>
      </c>
      <c r="F7290">
        <v>0</v>
      </c>
      <c r="G7290">
        <v>0</v>
      </c>
      <c r="H7290">
        <v>4.7675551999999998E-3</v>
      </c>
      <c r="I7290">
        <v>1.4333411799999999E-2</v>
      </c>
      <c r="J7290">
        <v>-7.9156029999999996E-4</v>
      </c>
      <c r="K7290">
        <v>9.9586424100000001E-2</v>
      </c>
      <c r="L7290">
        <v>0.17647029</v>
      </c>
      <c r="M7290">
        <v>-1.9969295999999999E-3</v>
      </c>
    </row>
    <row r="7291" spans="1:13" x14ac:dyDescent="0.25">
      <c r="A7291">
        <v>358778.98</v>
      </c>
      <c r="B7291">
        <v>2.0540224000000001E-3</v>
      </c>
      <c r="C7291">
        <v>1.0582134E-3</v>
      </c>
      <c r="D7291">
        <v>5.8003700000000002E-5</v>
      </c>
      <c r="E7291">
        <v>0</v>
      </c>
      <c r="F7291">
        <v>0</v>
      </c>
      <c r="G7291">
        <v>0</v>
      </c>
      <c r="H7291">
        <v>4.7669293999999997E-3</v>
      </c>
      <c r="I7291">
        <v>1.4333751699999999E-2</v>
      </c>
      <c r="J7291">
        <v>-7.9156349999999996E-4</v>
      </c>
      <c r="K7291">
        <v>9.9586078600000003E-2</v>
      </c>
      <c r="L7291">
        <v>0.1764697834</v>
      </c>
      <c r="M7291">
        <v>-1.9968628000000001E-3</v>
      </c>
    </row>
    <row r="7292" spans="1:13" x14ac:dyDescent="0.25">
      <c r="A7292">
        <v>358778.99</v>
      </c>
      <c r="B7292">
        <v>2.0539577000000002E-3</v>
      </c>
      <c r="C7292">
        <v>1.0583998000000001E-3</v>
      </c>
      <c r="D7292">
        <v>5.8003700000000002E-5</v>
      </c>
      <c r="E7292">
        <v>0</v>
      </c>
      <c r="F7292">
        <v>0</v>
      </c>
      <c r="G7292">
        <v>0</v>
      </c>
      <c r="H7292">
        <v>4.7663044999999996E-3</v>
      </c>
      <c r="I7292">
        <v>1.4334091300000001E-2</v>
      </c>
      <c r="J7292">
        <v>-7.915655E-4</v>
      </c>
      <c r="K7292">
        <v>9.9585733100000004E-2</v>
      </c>
      <c r="L7292">
        <v>0.1764692773</v>
      </c>
      <c r="M7292">
        <v>-1.9967962E-3</v>
      </c>
    </row>
    <row r="7293" spans="1:13" x14ac:dyDescent="0.25">
      <c r="A7293">
        <v>358779</v>
      </c>
      <c r="B7293">
        <v>2.0535273E-3</v>
      </c>
      <c r="C7293">
        <v>1.0587829E-3</v>
      </c>
      <c r="D7293">
        <v>5.80028E-5</v>
      </c>
      <c r="E7293">
        <v>0</v>
      </c>
      <c r="F7293">
        <v>0</v>
      </c>
      <c r="G7293">
        <v>0</v>
      </c>
      <c r="H7293">
        <v>4.7655220000000003E-3</v>
      </c>
      <c r="I7293">
        <v>1.4334550600000001E-2</v>
      </c>
      <c r="J7293">
        <v>-7.9147590000000002E-4</v>
      </c>
      <c r="K7293">
        <v>9.9585642200000005E-2</v>
      </c>
      <c r="L7293">
        <v>0.1764684175</v>
      </c>
      <c r="M7293">
        <v>-1.9967750000000001E-3</v>
      </c>
    </row>
    <row r="7294" spans="1:13" x14ac:dyDescent="0.25">
      <c r="A7294">
        <v>358779.01</v>
      </c>
      <c r="B7294">
        <v>2.0534662E-3</v>
      </c>
      <c r="C7294">
        <v>1.0589652999999999E-3</v>
      </c>
      <c r="D7294">
        <v>5.80028E-5</v>
      </c>
      <c r="E7294">
        <v>0</v>
      </c>
      <c r="F7294">
        <v>0</v>
      </c>
      <c r="G7294">
        <v>0</v>
      </c>
      <c r="H7294">
        <v>4.7649082999999997E-3</v>
      </c>
      <c r="I7294">
        <v>1.43348838E-2</v>
      </c>
      <c r="J7294">
        <v>-7.9147690000000003E-4</v>
      </c>
      <c r="K7294">
        <v>9.9585299799999999E-2</v>
      </c>
      <c r="L7294">
        <v>0.1764679213</v>
      </c>
      <c r="M7294">
        <v>-1.9967100000000001E-3</v>
      </c>
    </row>
    <row r="7295" spans="1:13" x14ac:dyDescent="0.25">
      <c r="A7295">
        <v>358779.02</v>
      </c>
      <c r="B7295">
        <v>2.0534052E-3</v>
      </c>
      <c r="C7295">
        <v>1.0591475E-3</v>
      </c>
      <c r="D7295">
        <v>5.80028E-5</v>
      </c>
      <c r="E7295">
        <v>0</v>
      </c>
      <c r="F7295">
        <v>0</v>
      </c>
      <c r="G7295">
        <v>0</v>
      </c>
      <c r="H7295">
        <v>4.7642952999999997E-3</v>
      </c>
      <c r="I7295">
        <v>1.4335216600000001E-2</v>
      </c>
      <c r="J7295">
        <v>-7.9147859999999996E-4</v>
      </c>
      <c r="K7295">
        <v>9.9584957299999999E-2</v>
      </c>
      <c r="L7295">
        <v>0.1764674252</v>
      </c>
      <c r="M7295">
        <v>-1.9966451000000001E-3</v>
      </c>
    </row>
    <row r="7296" spans="1:13" x14ac:dyDescent="0.25">
      <c r="A7296">
        <v>358779.03</v>
      </c>
      <c r="B7296">
        <v>2.0533442E-3</v>
      </c>
      <c r="C7296">
        <v>1.0593296999999999E-3</v>
      </c>
      <c r="D7296">
        <v>5.80028E-5</v>
      </c>
      <c r="E7296">
        <v>0</v>
      </c>
      <c r="F7296">
        <v>0</v>
      </c>
      <c r="G7296">
        <v>0</v>
      </c>
      <c r="H7296">
        <v>4.7636828999999999E-3</v>
      </c>
      <c r="I7296">
        <v>1.43355492E-2</v>
      </c>
      <c r="J7296">
        <v>-7.9148109999999995E-4</v>
      </c>
      <c r="K7296">
        <v>9.9584614799999999E-2</v>
      </c>
      <c r="L7296">
        <v>0.1764669294</v>
      </c>
      <c r="M7296">
        <v>-1.9965803000000001E-3</v>
      </c>
    </row>
    <row r="7297" spans="1:13" x14ac:dyDescent="0.25">
      <c r="A7297">
        <v>358779.04</v>
      </c>
      <c r="B7297">
        <v>2.0532833E-3</v>
      </c>
      <c r="C7297">
        <v>1.0595115999999999E-3</v>
      </c>
      <c r="D7297">
        <v>5.80028E-5</v>
      </c>
      <c r="E7297">
        <v>0</v>
      </c>
      <c r="F7297">
        <v>0</v>
      </c>
      <c r="G7297">
        <v>0</v>
      </c>
      <c r="H7297">
        <v>4.7630713999999999E-3</v>
      </c>
      <c r="I7297">
        <v>1.4335881300000001E-2</v>
      </c>
      <c r="J7297">
        <v>-7.9148279999999998E-4</v>
      </c>
      <c r="K7297">
        <v>9.9584272400000007E-2</v>
      </c>
      <c r="L7297">
        <v>0.17646643400000001</v>
      </c>
      <c r="M7297">
        <v>-1.9965157000000002E-3</v>
      </c>
    </row>
    <row r="7298" spans="1:13" x14ac:dyDescent="0.25">
      <c r="A7298">
        <v>358779.05</v>
      </c>
      <c r="B7298">
        <v>2.0532226000000002E-3</v>
      </c>
      <c r="C7298">
        <v>1.0596935E-3</v>
      </c>
      <c r="D7298">
        <v>5.80028E-5</v>
      </c>
      <c r="E7298">
        <v>0</v>
      </c>
      <c r="F7298">
        <v>0</v>
      </c>
      <c r="G7298">
        <v>0</v>
      </c>
      <c r="H7298">
        <v>4.7624605000000002E-3</v>
      </c>
      <c r="I7298">
        <v>1.4336213400000001E-2</v>
      </c>
      <c r="J7298">
        <v>-7.9148390000000003E-4</v>
      </c>
      <c r="K7298">
        <v>9.9583929500000001E-2</v>
      </c>
      <c r="L7298">
        <v>0.17646593830000001</v>
      </c>
      <c r="M7298">
        <v>-1.9964511999999998E-3</v>
      </c>
    </row>
    <row r="7299" spans="1:13" x14ac:dyDescent="0.25">
      <c r="A7299">
        <v>358779.06</v>
      </c>
      <c r="B7299">
        <v>2.0531617999999998E-3</v>
      </c>
      <c r="C7299">
        <v>1.0598755E-3</v>
      </c>
      <c r="D7299">
        <v>5.80028E-5</v>
      </c>
      <c r="E7299">
        <v>0</v>
      </c>
      <c r="F7299">
        <v>0</v>
      </c>
      <c r="G7299">
        <v>0</v>
      </c>
      <c r="H7299">
        <v>4.7618495999999996E-3</v>
      </c>
      <c r="I7299">
        <v>1.4336545399999999E-2</v>
      </c>
      <c r="J7299">
        <v>-7.9148599999999999E-4</v>
      </c>
      <c r="K7299">
        <v>9.9583586299999999E-2</v>
      </c>
      <c r="L7299">
        <v>0.17646544219999999</v>
      </c>
      <c r="M7299">
        <v>-1.9963868E-3</v>
      </c>
    </row>
    <row r="7300" spans="1:13" x14ac:dyDescent="0.25">
      <c r="A7300">
        <v>358779.07</v>
      </c>
      <c r="B7300">
        <v>2.0531012E-3</v>
      </c>
      <c r="C7300">
        <v>1.0600574E-3</v>
      </c>
      <c r="D7300">
        <v>5.80028E-5</v>
      </c>
      <c r="E7300">
        <v>0</v>
      </c>
      <c r="F7300">
        <v>0</v>
      </c>
      <c r="G7300">
        <v>0</v>
      </c>
      <c r="H7300">
        <v>4.7612395000000002E-3</v>
      </c>
      <c r="I7300">
        <v>1.43368773E-2</v>
      </c>
      <c r="J7300">
        <v>-7.9148789999999999E-4</v>
      </c>
      <c r="K7300">
        <v>9.9583242899999994E-2</v>
      </c>
      <c r="L7300">
        <v>0.17646494609999999</v>
      </c>
      <c r="M7300">
        <v>-1.9963225000000002E-3</v>
      </c>
    </row>
    <row r="7301" spans="1:13" x14ac:dyDescent="0.25">
      <c r="A7301">
        <v>358779.08</v>
      </c>
      <c r="B7301">
        <v>2.0530409000000002E-3</v>
      </c>
      <c r="C7301">
        <v>1.0602391E-3</v>
      </c>
      <c r="D7301">
        <v>5.80028E-5</v>
      </c>
      <c r="E7301">
        <v>0</v>
      </c>
      <c r="F7301">
        <v>0</v>
      </c>
      <c r="G7301">
        <v>0</v>
      </c>
      <c r="H7301">
        <v>4.7606300000000001E-3</v>
      </c>
      <c r="I7301">
        <v>1.43372091E-2</v>
      </c>
      <c r="J7301">
        <v>-7.9148960000000003E-4</v>
      </c>
      <c r="K7301">
        <v>9.9582899000000002E-2</v>
      </c>
      <c r="L7301">
        <v>0.17646444920000001</v>
      </c>
      <c r="M7301">
        <v>-1.9962585000000001E-3</v>
      </c>
    </row>
    <row r="7302" spans="1:13" x14ac:dyDescent="0.25">
      <c r="A7302">
        <v>358779.09</v>
      </c>
      <c r="B7302">
        <v>2.0529805E-3</v>
      </c>
      <c r="C7302">
        <v>1.0604207999999999E-3</v>
      </c>
      <c r="D7302">
        <v>5.80028E-5</v>
      </c>
      <c r="E7302">
        <v>0</v>
      </c>
      <c r="F7302">
        <v>0</v>
      </c>
      <c r="G7302">
        <v>0</v>
      </c>
      <c r="H7302">
        <v>4.7600211000000002E-3</v>
      </c>
      <c r="I7302">
        <v>1.43375406E-2</v>
      </c>
      <c r="J7302">
        <v>-7.9149009999999998E-4</v>
      </c>
      <c r="K7302">
        <v>9.9582555099999998E-2</v>
      </c>
      <c r="L7302">
        <v>0.17646395270000001</v>
      </c>
      <c r="M7302">
        <v>-1.9961946E-3</v>
      </c>
    </row>
    <row r="7303" spans="1:13" x14ac:dyDescent="0.25">
      <c r="A7303">
        <v>358779.1</v>
      </c>
      <c r="B7303">
        <v>2.0529202999999998E-3</v>
      </c>
      <c r="C7303">
        <v>1.0606022E-3</v>
      </c>
      <c r="D7303">
        <v>5.80028E-5</v>
      </c>
      <c r="E7303">
        <v>0</v>
      </c>
      <c r="F7303">
        <v>0</v>
      </c>
      <c r="G7303">
        <v>0</v>
      </c>
      <c r="H7303">
        <v>4.7594133999999998E-3</v>
      </c>
      <c r="I7303">
        <v>1.43378715E-2</v>
      </c>
      <c r="J7303">
        <v>-7.9149229999999997E-4</v>
      </c>
      <c r="K7303">
        <v>9.9582211399999995E-2</v>
      </c>
      <c r="L7303">
        <v>0.17646345690000001</v>
      </c>
      <c r="M7303">
        <v>-1.9961308999999999E-3</v>
      </c>
    </row>
    <row r="7304" spans="1:13" x14ac:dyDescent="0.25">
      <c r="A7304">
        <v>358779.11</v>
      </c>
      <c r="B7304">
        <v>2.0528600000000001E-3</v>
      </c>
      <c r="C7304">
        <v>1.0607836E-3</v>
      </c>
      <c r="D7304">
        <v>5.80028E-5</v>
      </c>
      <c r="E7304">
        <v>0</v>
      </c>
      <c r="F7304">
        <v>0</v>
      </c>
      <c r="G7304">
        <v>0</v>
      </c>
      <c r="H7304">
        <v>4.7588062E-3</v>
      </c>
      <c r="I7304">
        <v>1.4338202099999999E-2</v>
      </c>
      <c r="J7304">
        <v>-7.914943E-4</v>
      </c>
      <c r="K7304">
        <v>9.9581867700000007E-2</v>
      </c>
      <c r="L7304">
        <v>0.17646296149999999</v>
      </c>
      <c r="M7304">
        <v>-1.9960670999999998E-3</v>
      </c>
    </row>
    <row r="7305" spans="1:13" x14ac:dyDescent="0.25">
      <c r="A7305">
        <v>358779.12</v>
      </c>
      <c r="B7305">
        <v>2.0527999E-3</v>
      </c>
      <c r="C7305">
        <v>1.0609648E-3</v>
      </c>
      <c r="D7305">
        <v>5.80028E-5</v>
      </c>
      <c r="E7305">
        <v>0</v>
      </c>
      <c r="F7305">
        <v>0</v>
      </c>
      <c r="G7305">
        <v>0</v>
      </c>
      <c r="H7305">
        <v>4.7581995999999996E-3</v>
      </c>
      <c r="I7305">
        <v>1.43385326E-2</v>
      </c>
      <c r="J7305">
        <v>-7.9149540000000005E-4</v>
      </c>
      <c r="K7305">
        <v>9.9581523699999994E-2</v>
      </c>
      <c r="L7305">
        <v>0.1764624658</v>
      </c>
      <c r="M7305">
        <v>-1.9960035999999999E-3</v>
      </c>
    </row>
    <row r="7306" spans="1:13" x14ac:dyDescent="0.25">
      <c r="A7306">
        <v>358779.13</v>
      </c>
      <c r="B7306">
        <v>2.0527397999999999E-3</v>
      </c>
      <c r="C7306">
        <v>1.0611462000000001E-3</v>
      </c>
      <c r="D7306">
        <v>5.80028E-5</v>
      </c>
      <c r="E7306">
        <v>0</v>
      </c>
      <c r="F7306">
        <v>0</v>
      </c>
      <c r="G7306">
        <v>0</v>
      </c>
      <c r="H7306">
        <v>4.7575930999999997E-3</v>
      </c>
      <c r="I7306">
        <v>1.43388632E-2</v>
      </c>
      <c r="J7306">
        <v>-7.9149600000000004E-4</v>
      </c>
      <c r="K7306">
        <v>9.95811791E-2</v>
      </c>
      <c r="L7306">
        <v>0.17646196950000001</v>
      </c>
      <c r="M7306">
        <v>-1.9959400999999999E-3</v>
      </c>
    </row>
    <row r="7307" spans="1:13" x14ac:dyDescent="0.25">
      <c r="A7307">
        <v>358779.14</v>
      </c>
      <c r="B7307">
        <v>2.0526797999999998E-3</v>
      </c>
      <c r="C7307">
        <v>1.0613275999999999E-3</v>
      </c>
      <c r="D7307">
        <v>5.8002699999999999E-5</v>
      </c>
      <c r="E7307">
        <v>0</v>
      </c>
      <c r="F7307">
        <v>0</v>
      </c>
      <c r="G7307">
        <v>0</v>
      </c>
      <c r="H7307">
        <v>4.7569867999999998E-3</v>
      </c>
      <c r="I7307">
        <v>1.4339193700000001E-2</v>
      </c>
      <c r="J7307">
        <v>-7.9149570000000005E-4</v>
      </c>
      <c r="K7307">
        <v>9.9580834300000004E-2</v>
      </c>
      <c r="L7307">
        <v>0.1764614732</v>
      </c>
      <c r="M7307">
        <v>-1.9958767E-3</v>
      </c>
    </row>
    <row r="7308" spans="1:13" x14ac:dyDescent="0.25">
      <c r="A7308">
        <v>358779.15</v>
      </c>
      <c r="B7308">
        <v>2.0526197000000001E-3</v>
      </c>
      <c r="C7308">
        <v>1.0615088999999999E-3</v>
      </c>
      <c r="D7308">
        <v>5.8002699999999999E-5</v>
      </c>
      <c r="E7308">
        <v>0</v>
      </c>
      <c r="F7308">
        <v>0</v>
      </c>
      <c r="G7308">
        <v>0</v>
      </c>
      <c r="H7308">
        <v>4.7563809999999996E-3</v>
      </c>
      <c r="I7308">
        <v>1.4339523999999999E-2</v>
      </c>
      <c r="J7308">
        <v>-7.9149519999999998E-4</v>
      </c>
      <c r="K7308">
        <v>9.95804894E-2</v>
      </c>
      <c r="L7308">
        <v>0.1764609771</v>
      </c>
      <c r="M7308">
        <v>-1.9958133E-3</v>
      </c>
    </row>
    <row r="7309" spans="1:13" x14ac:dyDescent="0.25">
      <c r="A7309">
        <v>358779.16</v>
      </c>
      <c r="B7309">
        <v>2.0525597E-3</v>
      </c>
      <c r="C7309">
        <v>1.0616900999999999E-3</v>
      </c>
      <c r="D7309">
        <v>5.8002699999999999E-5</v>
      </c>
      <c r="E7309">
        <v>0</v>
      </c>
      <c r="F7309">
        <v>0</v>
      </c>
      <c r="G7309">
        <v>0</v>
      </c>
      <c r="H7309">
        <v>4.7557759000000002E-3</v>
      </c>
      <c r="I7309">
        <v>1.4339854000000001E-2</v>
      </c>
      <c r="J7309">
        <v>-7.9149389999999997E-4</v>
      </c>
      <c r="K7309">
        <v>9.9580144400000001E-2</v>
      </c>
      <c r="L7309">
        <v>0.17646048119999999</v>
      </c>
      <c r="M7309">
        <v>-1.9957501000000002E-3</v>
      </c>
    </row>
    <row r="7310" spans="1:13" x14ac:dyDescent="0.25">
      <c r="A7310">
        <v>358779.17</v>
      </c>
      <c r="B7310">
        <v>2.0524998E-3</v>
      </c>
      <c r="C7310">
        <v>1.0618712000000001E-3</v>
      </c>
      <c r="D7310">
        <v>5.8002699999999999E-5</v>
      </c>
      <c r="E7310">
        <v>0</v>
      </c>
      <c r="F7310">
        <v>0</v>
      </c>
      <c r="G7310">
        <v>0</v>
      </c>
      <c r="H7310">
        <v>4.7551716999999997E-3</v>
      </c>
      <c r="I7310">
        <v>1.43401834E-2</v>
      </c>
      <c r="J7310">
        <v>-7.9149250000000004E-4</v>
      </c>
      <c r="K7310">
        <v>9.9579799499999996E-2</v>
      </c>
      <c r="L7310">
        <v>0.17645998600000001</v>
      </c>
      <c r="M7310">
        <v>-1.9956868999999999E-3</v>
      </c>
    </row>
    <row r="7311" spans="1:13" x14ac:dyDescent="0.25">
      <c r="A7311">
        <v>358779.18</v>
      </c>
      <c r="B7311">
        <v>2.0524396999999999E-3</v>
      </c>
      <c r="C7311">
        <v>1.0620521E-3</v>
      </c>
      <c r="D7311">
        <v>5.8002599999999999E-5</v>
      </c>
      <c r="E7311">
        <v>0</v>
      </c>
      <c r="F7311">
        <v>0</v>
      </c>
      <c r="G7311">
        <v>0</v>
      </c>
      <c r="H7311">
        <v>4.7545686E-3</v>
      </c>
      <c r="I7311">
        <v>1.43405119E-2</v>
      </c>
      <c r="J7311">
        <v>-7.914924E-4</v>
      </c>
      <c r="K7311">
        <v>9.9579455400000003E-2</v>
      </c>
      <c r="L7311">
        <v>0.17645949250000001</v>
      </c>
      <c r="M7311">
        <v>-1.9956236E-3</v>
      </c>
    </row>
    <row r="7312" spans="1:13" x14ac:dyDescent="0.25">
      <c r="A7312">
        <v>358779.19</v>
      </c>
      <c r="B7312">
        <v>2.0523796000000002E-3</v>
      </c>
      <c r="C7312">
        <v>1.0622329000000001E-3</v>
      </c>
      <c r="D7312">
        <v>5.8002599999999999E-5</v>
      </c>
      <c r="E7312">
        <v>0</v>
      </c>
      <c r="F7312">
        <v>0</v>
      </c>
      <c r="G7312">
        <v>0</v>
      </c>
      <c r="H7312">
        <v>4.7539658E-3</v>
      </c>
      <c r="I7312">
        <v>1.4340840400000001E-2</v>
      </c>
      <c r="J7312">
        <v>-7.9149210000000001E-4</v>
      </c>
      <c r="K7312">
        <v>9.9579110900000004E-2</v>
      </c>
      <c r="L7312">
        <v>0.17645899870000001</v>
      </c>
      <c r="M7312">
        <v>-1.9955605000000001E-3</v>
      </c>
    </row>
    <row r="7313" spans="1:13" x14ac:dyDescent="0.25">
      <c r="A7313">
        <v>358779.2</v>
      </c>
      <c r="B7313">
        <v>2.0523197000000002E-3</v>
      </c>
      <c r="C7313">
        <v>1.0624135000000001E-3</v>
      </c>
      <c r="D7313">
        <v>5.8002599999999999E-5</v>
      </c>
      <c r="E7313">
        <v>0</v>
      </c>
      <c r="F7313">
        <v>0</v>
      </c>
      <c r="G7313">
        <v>0</v>
      </c>
      <c r="H7313">
        <v>4.7533641999999996E-3</v>
      </c>
      <c r="I7313">
        <v>1.43411683E-2</v>
      </c>
      <c r="J7313">
        <v>-7.9149139999999999E-4</v>
      </c>
      <c r="K7313">
        <v>9.9578766700000002E-2</v>
      </c>
      <c r="L7313">
        <v>0.1764585055</v>
      </c>
      <c r="M7313">
        <v>-1.9954974999999999E-3</v>
      </c>
    </row>
    <row r="7314" spans="1:13" x14ac:dyDescent="0.25">
      <c r="A7314">
        <v>358779.21</v>
      </c>
      <c r="B7314">
        <v>2.0522599000000002E-3</v>
      </c>
      <c r="C7314">
        <v>1.0625942000000001E-3</v>
      </c>
      <c r="D7314">
        <v>5.8002599999999999E-5</v>
      </c>
      <c r="E7314">
        <v>0</v>
      </c>
      <c r="F7314">
        <v>0</v>
      </c>
      <c r="G7314">
        <v>0</v>
      </c>
      <c r="H7314">
        <v>4.7527625000000004E-3</v>
      </c>
      <c r="I7314">
        <v>1.43414965E-2</v>
      </c>
      <c r="J7314">
        <v>-7.9149120000000003E-4</v>
      </c>
      <c r="K7314">
        <v>9.9578421700000003E-2</v>
      </c>
      <c r="L7314">
        <v>0.17645801150000001</v>
      </c>
      <c r="M7314">
        <v>-1.9954346000000001E-3</v>
      </c>
    </row>
    <row r="7315" spans="1:13" x14ac:dyDescent="0.25">
      <c r="A7315">
        <v>358779.22</v>
      </c>
      <c r="B7315">
        <v>2.0522002000000002E-3</v>
      </c>
      <c r="C7315">
        <v>1.0627748999999999E-3</v>
      </c>
      <c r="D7315">
        <v>5.8002499999999999E-5</v>
      </c>
      <c r="E7315">
        <v>0</v>
      </c>
      <c r="F7315">
        <v>0</v>
      </c>
      <c r="G7315">
        <v>0</v>
      </c>
      <c r="H7315">
        <v>4.7521613000000001E-3</v>
      </c>
      <c r="I7315">
        <v>1.43418247E-2</v>
      </c>
      <c r="J7315">
        <v>-7.914908E-4</v>
      </c>
      <c r="K7315">
        <v>9.9578076299999999E-2</v>
      </c>
      <c r="L7315">
        <v>0.17645751709999999</v>
      </c>
      <c r="M7315">
        <v>-1.9953719E-3</v>
      </c>
    </row>
    <row r="7316" spans="1:13" x14ac:dyDescent="0.25">
      <c r="A7316">
        <v>358779.23</v>
      </c>
      <c r="B7316">
        <v>2.0521405999999998E-3</v>
      </c>
      <c r="C7316">
        <v>1.0629554999999999E-3</v>
      </c>
      <c r="D7316">
        <v>5.8002499999999999E-5</v>
      </c>
      <c r="E7316">
        <v>0</v>
      </c>
      <c r="F7316">
        <v>0</v>
      </c>
      <c r="G7316">
        <v>0</v>
      </c>
      <c r="H7316">
        <v>4.7515606000000004E-3</v>
      </c>
      <c r="I7316">
        <v>1.4342152699999999E-2</v>
      </c>
      <c r="J7316">
        <v>-7.9149220000000005E-4</v>
      </c>
      <c r="K7316">
        <v>9.9577730700000006E-2</v>
      </c>
      <c r="L7316">
        <v>0.1764570224</v>
      </c>
      <c r="M7316">
        <v>-1.9953092999999999E-3</v>
      </c>
    </row>
    <row r="7317" spans="1:13" x14ac:dyDescent="0.25">
      <c r="A7317">
        <v>358779.24</v>
      </c>
      <c r="B7317">
        <v>2.0520809999999999E-3</v>
      </c>
      <c r="C7317">
        <v>1.0631362E-3</v>
      </c>
      <c r="D7317">
        <v>5.8002499999999999E-5</v>
      </c>
      <c r="E7317">
        <v>0</v>
      </c>
      <c r="F7317">
        <v>0</v>
      </c>
      <c r="G7317">
        <v>0</v>
      </c>
      <c r="H7317">
        <v>4.7509598999999998E-3</v>
      </c>
      <c r="I7317">
        <v>1.43424808E-2</v>
      </c>
      <c r="J7317">
        <v>-7.9149259999999996E-4</v>
      </c>
      <c r="K7317">
        <v>9.9577384699999993E-2</v>
      </c>
      <c r="L7317">
        <v>0.1764565276</v>
      </c>
      <c r="M7317">
        <v>-1.9952467999999998E-3</v>
      </c>
    </row>
    <row r="7318" spans="1:13" x14ac:dyDescent="0.25">
      <c r="A7318">
        <v>358779.25</v>
      </c>
      <c r="B7318">
        <v>2.0520213999999999E-3</v>
      </c>
      <c r="C7318">
        <v>1.0633168E-3</v>
      </c>
      <c r="D7318">
        <v>5.8002499999999999E-5</v>
      </c>
      <c r="E7318">
        <v>0</v>
      </c>
      <c r="F7318">
        <v>0</v>
      </c>
      <c r="G7318">
        <v>0</v>
      </c>
      <c r="H7318">
        <v>4.7503600000000003E-3</v>
      </c>
      <c r="I7318">
        <v>1.43428085E-2</v>
      </c>
      <c r="J7318">
        <v>-7.9149150000000002E-4</v>
      </c>
      <c r="K7318">
        <v>9.9577038699999995E-2</v>
      </c>
      <c r="L7318">
        <v>0.1764560332</v>
      </c>
      <c r="M7318">
        <v>-1.9951843000000002E-3</v>
      </c>
    </row>
    <row r="7319" spans="1:13" x14ac:dyDescent="0.25">
      <c r="A7319">
        <v>358779.26</v>
      </c>
      <c r="B7319">
        <v>2.0519621000000001E-3</v>
      </c>
      <c r="C7319">
        <v>1.0634971999999999E-3</v>
      </c>
      <c r="D7319">
        <v>5.8002499999999999E-5</v>
      </c>
      <c r="E7319">
        <v>0</v>
      </c>
      <c r="F7319">
        <v>0</v>
      </c>
      <c r="G7319">
        <v>0</v>
      </c>
      <c r="H7319">
        <v>4.7497609000000003E-3</v>
      </c>
      <c r="I7319">
        <v>1.4343135999999999E-2</v>
      </c>
      <c r="J7319">
        <v>-7.9149020000000001E-4</v>
      </c>
      <c r="K7319">
        <v>9.95766924E-2</v>
      </c>
      <c r="L7319">
        <v>0.17645553829999999</v>
      </c>
      <c r="M7319">
        <v>-1.9951220999999998E-3</v>
      </c>
    </row>
    <row r="7320" spans="1:13" x14ac:dyDescent="0.25">
      <c r="A7320">
        <v>358779.27</v>
      </c>
      <c r="B7320">
        <v>2.0519026999999998E-3</v>
      </c>
      <c r="C7320">
        <v>1.0636775E-3</v>
      </c>
      <c r="D7320">
        <v>5.8002399999999999E-5</v>
      </c>
      <c r="E7320">
        <v>0</v>
      </c>
      <c r="F7320">
        <v>0</v>
      </c>
      <c r="G7320">
        <v>0</v>
      </c>
      <c r="H7320">
        <v>4.7491623999999996E-3</v>
      </c>
      <c r="I7320">
        <v>1.43434631E-2</v>
      </c>
      <c r="J7320">
        <v>-7.9148979999999999E-4</v>
      </c>
      <c r="K7320">
        <v>9.9576346299999993E-2</v>
      </c>
      <c r="L7320">
        <v>0.1764550443</v>
      </c>
      <c r="M7320">
        <v>-1.9950598999999999E-3</v>
      </c>
    </row>
    <row r="7321" spans="1:13" x14ac:dyDescent="0.25">
      <c r="A7321">
        <v>358779.28</v>
      </c>
      <c r="B7321">
        <v>2.0518432999999999E-3</v>
      </c>
      <c r="C7321">
        <v>1.0638577000000001E-3</v>
      </c>
      <c r="D7321">
        <v>5.8002399999999999E-5</v>
      </c>
      <c r="E7321">
        <v>0</v>
      </c>
      <c r="F7321">
        <v>0</v>
      </c>
      <c r="G7321">
        <v>0</v>
      </c>
      <c r="H7321">
        <v>4.7485647999999997E-3</v>
      </c>
      <c r="I7321">
        <v>1.43437897E-2</v>
      </c>
      <c r="J7321">
        <v>-7.9149009999999998E-4</v>
      </c>
      <c r="K7321">
        <v>9.9576000299999995E-2</v>
      </c>
      <c r="L7321">
        <v>0.1764545508</v>
      </c>
      <c r="M7321">
        <v>-1.9949977999999999E-3</v>
      </c>
    </row>
    <row r="7322" spans="1:13" x14ac:dyDescent="0.25">
      <c r="A7322">
        <v>358779.29</v>
      </c>
      <c r="B7322">
        <v>2.0517840000000001E-3</v>
      </c>
      <c r="C7322">
        <v>1.0640376999999999E-3</v>
      </c>
      <c r="D7322">
        <v>5.8002399999999999E-5</v>
      </c>
      <c r="E7322">
        <v>0</v>
      </c>
      <c r="F7322">
        <v>0</v>
      </c>
      <c r="G7322">
        <v>0</v>
      </c>
      <c r="H7322">
        <v>4.747968E-3</v>
      </c>
      <c r="I7322">
        <v>1.43441158E-2</v>
      </c>
      <c r="J7322">
        <v>-7.9149090000000004E-4</v>
      </c>
      <c r="K7322">
        <v>9.9575654400000005E-2</v>
      </c>
      <c r="L7322">
        <v>0.17645405780000001</v>
      </c>
      <c r="M7322">
        <v>-1.9949358E-3</v>
      </c>
    </row>
    <row r="7323" spans="1:13" x14ac:dyDescent="0.25">
      <c r="A7323">
        <v>358779.3</v>
      </c>
      <c r="B7323">
        <v>2.0517246000000002E-3</v>
      </c>
      <c r="C7323">
        <v>1.0642176000000001E-3</v>
      </c>
      <c r="D7323">
        <v>5.8002399999999999E-5</v>
      </c>
      <c r="E7323">
        <v>0</v>
      </c>
      <c r="F7323">
        <v>0</v>
      </c>
      <c r="G7323">
        <v>0</v>
      </c>
      <c r="H7323">
        <v>4.7473721999999998E-3</v>
      </c>
      <c r="I7323">
        <v>1.43444413E-2</v>
      </c>
      <c r="J7323">
        <v>-7.914908E-4</v>
      </c>
      <c r="K7323">
        <v>9.9575308900000006E-2</v>
      </c>
      <c r="L7323">
        <v>0.1764535659</v>
      </c>
      <c r="M7323">
        <v>-1.9948737000000001E-3</v>
      </c>
    </row>
    <row r="7324" spans="1:13" x14ac:dyDescent="0.25">
      <c r="A7324">
        <v>358779.31</v>
      </c>
      <c r="B7324">
        <v>2.0516654E-3</v>
      </c>
      <c r="C7324">
        <v>1.0643973E-3</v>
      </c>
      <c r="D7324">
        <v>5.8002399999999999E-5</v>
      </c>
      <c r="E7324">
        <v>0</v>
      </c>
      <c r="F7324">
        <v>0</v>
      </c>
      <c r="G7324">
        <v>0</v>
      </c>
      <c r="H7324">
        <v>4.7467771000000002E-3</v>
      </c>
      <c r="I7324">
        <v>1.43447664E-2</v>
      </c>
      <c r="J7324">
        <v>-7.9148949999999999E-4</v>
      </c>
      <c r="K7324">
        <v>9.9574963399999994E-2</v>
      </c>
      <c r="L7324">
        <v>0.1764530742</v>
      </c>
      <c r="M7324">
        <v>-1.9948118999999999E-3</v>
      </c>
    </row>
    <row r="7325" spans="1:13" x14ac:dyDescent="0.25">
      <c r="A7325">
        <v>358779.32</v>
      </c>
      <c r="B7325">
        <v>2.0516062000000002E-3</v>
      </c>
      <c r="C7325">
        <v>1.0645768999999999E-3</v>
      </c>
      <c r="D7325">
        <v>5.8002299999999999E-5</v>
      </c>
      <c r="E7325">
        <v>0</v>
      </c>
      <c r="F7325">
        <v>0</v>
      </c>
      <c r="G7325">
        <v>0</v>
      </c>
      <c r="H7325">
        <v>4.7461824999999996E-3</v>
      </c>
      <c r="I7325">
        <v>1.4345091399999999E-2</v>
      </c>
      <c r="J7325">
        <v>-7.9148589999999996E-4</v>
      </c>
      <c r="K7325">
        <v>9.9574617599999998E-2</v>
      </c>
      <c r="L7325">
        <v>0.17645258250000001</v>
      </c>
      <c r="M7325">
        <v>-1.99475E-3</v>
      </c>
    </row>
    <row r="7326" spans="1:13" x14ac:dyDescent="0.25">
      <c r="A7326">
        <v>358779.33</v>
      </c>
      <c r="B7326">
        <v>2.0515468999999999E-3</v>
      </c>
      <c r="C7326">
        <v>1.0647565E-3</v>
      </c>
      <c r="D7326">
        <v>5.8002199999999998E-5</v>
      </c>
      <c r="E7326">
        <v>0</v>
      </c>
      <c r="F7326">
        <v>0</v>
      </c>
      <c r="G7326">
        <v>0</v>
      </c>
      <c r="H7326">
        <v>4.7455885E-3</v>
      </c>
      <c r="I7326">
        <v>1.43454159E-2</v>
      </c>
      <c r="J7326">
        <v>-7.9148119999999998E-4</v>
      </c>
      <c r="K7326">
        <v>9.9574272000000005E-2</v>
      </c>
      <c r="L7326">
        <v>0.17645209149999999</v>
      </c>
      <c r="M7326">
        <v>-1.9946882000000002E-3</v>
      </c>
    </row>
    <row r="7327" spans="1:13" x14ac:dyDescent="0.25">
      <c r="A7327">
        <v>358779.34</v>
      </c>
      <c r="B7327">
        <v>2.0514878000000001E-3</v>
      </c>
      <c r="C7327">
        <v>1.0649360000000001E-3</v>
      </c>
      <c r="D7327">
        <v>5.8002199999999998E-5</v>
      </c>
      <c r="E7327">
        <v>0</v>
      </c>
      <c r="F7327">
        <v>0</v>
      </c>
      <c r="G7327">
        <v>0</v>
      </c>
      <c r="H7327">
        <v>4.7449950999999997E-3</v>
      </c>
      <c r="I7327">
        <v>1.4345740399999999E-2</v>
      </c>
      <c r="J7327">
        <v>-7.9147769999999998E-4</v>
      </c>
      <c r="K7327">
        <v>9.9573926100000001E-2</v>
      </c>
      <c r="L7327">
        <v>0.1764516002</v>
      </c>
      <c r="M7327">
        <v>-1.9946266E-3</v>
      </c>
    </row>
    <row r="7328" spans="1:13" x14ac:dyDescent="0.25">
      <c r="A7328">
        <v>358779.35</v>
      </c>
      <c r="B7328">
        <v>2.0514285999999999E-3</v>
      </c>
      <c r="C7328">
        <v>1.0651154999999999E-3</v>
      </c>
      <c r="D7328">
        <v>5.8002099999999998E-5</v>
      </c>
      <c r="E7328">
        <v>0</v>
      </c>
      <c r="F7328">
        <v>0</v>
      </c>
      <c r="G7328">
        <v>0</v>
      </c>
      <c r="H7328">
        <v>4.7444022000000001E-3</v>
      </c>
      <c r="I7328">
        <v>1.4346064400000001E-2</v>
      </c>
      <c r="J7328">
        <v>-7.914749E-4</v>
      </c>
      <c r="K7328">
        <v>9.9573580300000006E-2</v>
      </c>
      <c r="L7328">
        <v>0.17645110980000001</v>
      </c>
      <c r="M7328">
        <v>-1.9945649000000002E-3</v>
      </c>
    </row>
    <row r="7329" spans="1:13" x14ac:dyDescent="0.25">
      <c r="A7329">
        <v>358779.36</v>
      </c>
      <c r="B7329">
        <v>2.0513694000000001E-3</v>
      </c>
      <c r="C7329">
        <v>1.0652948000000001E-3</v>
      </c>
      <c r="D7329">
        <v>5.8002099999999998E-5</v>
      </c>
      <c r="E7329">
        <v>0</v>
      </c>
      <c r="F7329">
        <v>0</v>
      </c>
      <c r="G7329">
        <v>0</v>
      </c>
      <c r="H7329">
        <v>4.7438100000000002E-3</v>
      </c>
      <c r="I7329">
        <v>1.4346388E-2</v>
      </c>
      <c r="J7329">
        <v>-7.9147229999999998E-4</v>
      </c>
      <c r="K7329">
        <v>9.9573234600000005E-2</v>
      </c>
      <c r="L7329">
        <v>0.1764506196</v>
      </c>
      <c r="M7329">
        <v>-1.9945033E-3</v>
      </c>
    </row>
    <row r="7330" spans="1:13" x14ac:dyDescent="0.25">
      <c r="A7330">
        <v>358779.37</v>
      </c>
      <c r="B7330">
        <v>2.0513102999999999E-3</v>
      </c>
      <c r="C7330">
        <v>1.0654741000000001E-3</v>
      </c>
      <c r="D7330">
        <v>5.8001999999999998E-5</v>
      </c>
      <c r="E7330">
        <v>0</v>
      </c>
      <c r="F7330">
        <v>0</v>
      </c>
      <c r="G7330">
        <v>0</v>
      </c>
      <c r="H7330">
        <v>4.7432185000000002E-3</v>
      </c>
      <c r="I7330">
        <v>1.43467113E-2</v>
      </c>
      <c r="J7330">
        <v>-7.9146879999999998E-4</v>
      </c>
      <c r="K7330">
        <v>9.9572888900000003E-2</v>
      </c>
      <c r="L7330">
        <v>0.1764501299</v>
      </c>
      <c r="M7330">
        <v>-1.9944416999999998E-3</v>
      </c>
    </row>
    <row r="7331" spans="1:13" x14ac:dyDescent="0.25">
      <c r="A7331">
        <v>358779.38</v>
      </c>
      <c r="B7331">
        <v>2.0512509E-3</v>
      </c>
      <c r="C7331">
        <v>1.0656534000000001E-3</v>
      </c>
      <c r="D7331">
        <v>5.8001999999999998E-5</v>
      </c>
      <c r="E7331">
        <v>0</v>
      </c>
      <c r="F7331">
        <v>0</v>
      </c>
      <c r="G7331">
        <v>0</v>
      </c>
      <c r="H7331">
        <v>4.7426270999999997E-3</v>
      </c>
      <c r="I7331">
        <v>1.43470343E-2</v>
      </c>
      <c r="J7331">
        <v>-7.9146459999999996E-4</v>
      </c>
      <c r="K7331">
        <v>9.9572543200000002E-2</v>
      </c>
      <c r="L7331">
        <v>0.17644964090000001</v>
      </c>
      <c r="M7331">
        <v>-1.99438E-3</v>
      </c>
    </row>
    <row r="7332" spans="1:13" x14ac:dyDescent="0.25">
      <c r="A7332">
        <v>358779.39</v>
      </c>
      <c r="B7332">
        <v>2.0511917999999998E-3</v>
      </c>
      <c r="C7332">
        <v>1.0658326000000001E-3</v>
      </c>
      <c r="D7332">
        <v>5.8001899999999998E-5</v>
      </c>
      <c r="E7332">
        <v>0</v>
      </c>
      <c r="F7332">
        <v>0</v>
      </c>
      <c r="G7332">
        <v>0</v>
      </c>
      <c r="H7332">
        <v>4.7420361999999999E-3</v>
      </c>
      <c r="I7332">
        <v>1.43473574E-2</v>
      </c>
      <c r="J7332">
        <v>-7.914609E-4</v>
      </c>
      <c r="K7332">
        <v>9.9572196900000007E-2</v>
      </c>
      <c r="L7332">
        <v>0.176449151</v>
      </c>
      <c r="M7332">
        <v>-1.9943185999999999E-3</v>
      </c>
    </row>
    <row r="7333" spans="1:13" x14ac:dyDescent="0.25">
      <c r="A7333">
        <v>358779.4</v>
      </c>
      <c r="B7333">
        <v>2.0511328000000001E-3</v>
      </c>
      <c r="C7333">
        <v>1.0660119E-3</v>
      </c>
      <c r="D7333">
        <v>5.8001899999999998E-5</v>
      </c>
      <c r="E7333">
        <v>0</v>
      </c>
      <c r="F7333">
        <v>0</v>
      </c>
      <c r="G7333">
        <v>0</v>
      </c>
      <c r="H7333">
        <v>4.7414457000000002E-3</v>
      </c>
      <c r="I7333">
        <v>1.43476805E-2</v>
      </c>
      <c r="J7333">
        <v>-7.9145639999999998E-4</v>
      </c>
      <c r="K7333">
        <v>9.9571850399999995E-2</v>
      </c>
      <c r="L7333">
        <v>0.17644866100000001</v>
      </c>
      <c r="M7333">
        <v>-1.9942572999999998E-3</v>
      </c>
    </row>
    <row r="7334" spans="1:13" x14ac:dyDescent="0.25">
      <c r="A7334">
        <v>358779.41</v>
      </c>
      <c r="B7334">
        <v>2.0510738999999999E-3</v>
      </c>
      <c r="C7334">
        <v>1.066191E-3</v>
      </c>
      <c r="D7334">
        <v>5.8001799999999998E-5</v>
      </c>
      <c r="E7334">
        <v>0</v>
      </c>
      <c r="F7334">
        <v>0</v>
      </c>
      <c r="G7334">
        <v>0</v>
      </c>
      <c r="H7334">
        <v>4.7408557999999998E-3</v>
      </c>
      <c r="I7334">
        <v>1.43480033E-2</v>
      </c>
      <c r="J7334">
        <v>-7.9145280000000005E-4</v>
      </c>
      <c r="K7334">
        <v>9.95715036E-2</v>
      </c>
      <c r="L7334">
        <v>0.1764481708</v>
      </c>
      <c r="M7334">
        <v>-1.9941961999999998E-3</v>
      </c>
    </row>
    <row r="7335" spans="1:13" x14ac:dyDescent="0.25">
      <c r="A7335">
        <v>358779.42</v>
      </c>
      <c r="B7335">
        <v>2.0510152999999999E-3</v>
      </c>
      <c r="C7335">
        <v>1.0663700000000001E-3</v>
      </c>
      <c r="D7335">
        <v>5.8001799999999998E-5</v>
      </c>
      <c r="E7335">
        <v>0</v>
      </c>
      <c r="F7335">
        <v>0</v>
      </c>
      <c r="G7335">
        <v>0</v>
      </c>
      <c r="H7335">
        <v>4.7402668000000002E-3</v>
      </c>
      <c r="I7335">
        <v>1.4348326E-2</v>
      </c>
      <c r="J7335">
        <v>-7.9144950000000001E-4</v>
      </c>
      <c r="K7335">
        <v>9.9571156499999994E-2</v>
      </c>
      <c r="L7335">
        <v>0.17644768020000001</v>
      </c>
      <c r="M7335">
        <v>-1.9941352999999998E-3</v>
      </c>
    </row>
    <row r="7336" spans="1:13" x14ac:dyDescent="0.25">
      <c r="A7336">
        <v>358779.43</v>
      </c>
      <c r="B7336">
        <v>2.0509565999999998E-3</v>
      </c>
      <c r="C7336">
        <v>1.0665488999999999E-3</v>
      </c>
      <c r="D7336">
        <v>5.8001699999999997E-5</v>
      </c>
      <c r="E7336">
        <v>0</v>
      </c>
      <c r="F7336">
        <v>0</v>
      </c>
      <c r="G7336">
        <v>0</v>
      </c>
      <c r="H7336">
        <v>4.7396781000000002E-3</v>
      </c>
      <c r="I7336">
        <v>1.43486486E-2</v>
      </c>
      <c r="J7336">
        <v>-7.9144580000000005E-4</v>
      </c>
      <c r="K7336">
        <v>9.9570809100000005E-2</v>
      </c>
      <c r="L7336">
        <v>0.17644718970000001</v>
      </c>
      <c r="M7336">
        <v>-1.9940744999999999E-3</v>
      </c>
    </row>
    <row r="7337" spans="1:13" x14ac:dyDescent="0.25">
      <c r="A7337">
        <v>358779.44</v>
      </c>
      <c r="B7337">
        <v>2.0508981999999999E-3</v>
      </c>
      <c r="C7337">
        <v>1.0667275999999999E-3</v>
      </c>
      <c r="D7337">
        <v>5.8001699999999997E-5</v>
      </c>
      <c r="E7337">
        <v>0</v>
      </c>
      <c r="F7337">
        <v>0</v>
      </c>
      <c r="G7337">
        <v>0</v>
      </c>
      <c r="H7337">
        <v>4.7390905999999998E-3</v>
      </c>
      <c r="I7337">
        <v>1.43489707E-2</v>
      </c>
      <c r="J7337">
        <v>-7.9144190000000002E-4</v>
      </c>
      <c r="K7337">
        <v>9.9570461900000004E-2</v>
      </c>
      <c r="L7337">
        <v>0.17644669930000001</v>
      </c>
      <c r="M7337">
        <v>-1.9940140000000001E-3</v>
      </c>
    </row>
    <row r="7338" spans="1:13" x14ac:dyDescent="0.25">
      <c r="A7338">
        <v>358779.45</v>
      </c>
      <c r="B7338">
        <v>2.0508398999999999E-3</v>
      </c>
      <c r="C7338">
        <v>1.0669064E-3</v>
      </c>
      <c r="D7338">
        <v>5.8001599999999997E-5</v>
      </c>
      <c r="E7338">
        <v>0</v>
      </c>
      <c r="F7338">
        <v>0</v>
      </c>
      <c r="G7338">
        <v>0</v>
      </c>
      <c r="H7338">
        <v>4.7385029999999998E-3</v>
      </c>
      <c r="I7338">
        <v>1.4349293000000001E-2</v>
      </c>
      <c r="J7338">
        <v>-7.9143750000000004E-4</v>
      </c>
      <c r="K7338">
        <v>9.9570114000000001E-2</v>
      </c>
      <c r="L7338">
        <v>0.17644620829999999</v>
      </c>
      <c r="M7338">
        <v>-1.9939534999999999E-3</v>
      </c>
    </row>
    <row r="7339" spans="1:13" x14ac:dyDescent="0.25">
      <c r="A7339">
        <v>358779.46</v>
      </c>
      <c r="B7339">
        <v>2.0507815E-3</v>
      </c>
      <c r="C7339">
        <v>1.0670851E-3</v>
      </c>
      <c r="D7339">
        <v>5.8001499999999997E-5</v>
      </c>
      <c r="E7339">
        <v>0</v>
      </c>
      <c r="F7339">
        <v>0</v>
      </c>
      <c r="G7339">
        <v>0</v>
      </c>
      <c r="H7339">
        <v>4.7379160999999996E-3</v>
      </c>
      <c r="I7339">
        <v>1.4349615E-2</v>
      </c>
      <c r="J7339">
        <v>-7.9143449999999999E-4</v>
      </c>
      <c r="K7339">
        <v>9.9569766099999998E-2</v>
      </c>
      <c r="L7339">
        <v>0.1764457176</v>
      </c>
      <c r="M7339">
        <v>-1.9938931000000001E-3</v>
      </c>
    </row>
    <row r="7340" spans="1:13" x14ac:dyDescent="0.25">
      <c r="A7340">
        <v>358779.47</v>
      </c>
      <c r="B7340">
        <v>2.0507234000000001E-3</v>
      </c>
      <c r="C7340">
        <v>1.0672635999999999E-3</v>
      </c>
      <c r="D7340">
        <v>5.8001499999999997E-5</v>
      </c>
      <c r="E7340">
        <v>0</v>
      </c>
      <c r="F7340">
        <v>0</v>
      </c>
      <c r="G7340">
        <v>0</v>
      </c>
      <c r="H7340">
        <v>4.7373299999999997E-3</v>
      </c>
      <c r="I7340">
        <v>1.43499367E-2</v>
      </c>
      <c r="J7340">
        <v>-7.914342E-4</v>
      </c>
      <c r="K7340">
        <v>9.9569418000000007E-2</v>
      </c>
      <c r="L7340">
        <v>0.1764452269</v>
      </c>
      <c r="M7340">
        <v>-1.9938328999999999E-3</v>
      </c>
    </row>
    <row r="7341" spans="1:13" x14ac:dyDescent="0.25">
      <c r="A7341">
        <v>358779.48</v>
      </c>
      <c r="B7341">
        <v>2.0506652999999998E-3</v>
      </c>
      <c r="C7341">
        <v>1.0674421000000001E-3</v>
      </c>
      <c r="D7341">
        <v>5.8001499999999997E-5</v>
      </c>
      <c r="E7341">
        <v>0</v>
      </c>
      <c r="F7341">
        <v>0</v>
      </c>
      <c r="G7341">
        <v>0</v>
      </c>
      <c r="H7341">
        <v>4.7367444000000003E-3</v>
      </c>
      <c r="I7341">
        <v>1.43502583E-2</v>
      </c>
      <c r="J7341">
        <v>-7.9143309999999995E-4</v>
      </c>
      <c r="K7341">
        <v>9.9569069800000007E-2</v>
      </c>
      <c r="L7341">
        <v>0.1764447361</v>
      </c>
      <c r="M7341">
        <v>-1.9937727999999998E-3</v>
      </c>
    </row>
    <row r="7342" spans="1:13" x14ac:dyDescent="0.25">
      <c r="A7342">
        <v>358779.49</v>
      </c>
      <c r="B7342">
        <v>2.0506074E-3</v>
      </c>
      <c r="C7342">
        <v>1.0676203999999999E-3</v>
      </c>
      <c r="D7342">
        <v>5.8001499999999997E-5</v>
      </c>
      <c r="E7342">
        <v>0</v>
      </c>
      <c r="F7342">
        <v>0</v>
      </c>
      <c r="G7342">
        <v>0</v>
      </c>
      <c r="H7342">
        <v>4.7361599000000001E-3</v>
      </c>
      <c r="I7342">
        <v>1.4350579400000001E-2</v>
      </c>
      <c r="J7342">
        <v>-7.914326E-4</v>
      </c>
      <c r="K7342">
        <v>9.9568721600000007E-2</v>
      </c>
      <c r="L7342">
        <v>0.17644424559999999</v>
      </c>
      <c r="M7342">
        <v>-1.9937128999999998E-3</v>
      </c>
    </row>
    <row r="7343" spans="1:13" x14ac:dyDescent="0.25">
      <c r="A7343">
        <v>358779.5</v>
      </c>
      <c r="B7343">
        <v>2.0505495000000002E-3</v>
      </c>
      <c r="C7343">
        <v>1.0677987E-3</v>
      </c>
      <c r="D7343">
        <v>5.8001399999999997E-5</v>
      </c>
      <c r="E7343">
        <v>0</v>
      </c>
      <c r="F7343">
        <v>0</v>
      </c>
      <c r="G7343">
        <v>0</v>
      </c>
      <c r="H7343">
        <v>4.7355755000000003E-3</v>
      </c>
      <c r="I7343">
        <v>1.43509007E-2</v>
      </c>
      <c r="J7343">
        <v>-7.9143219999999997E-4</v>
      </c>
      <c r="K7343">
        <v>9.9568372899999993E-2</v>
      </c>
      <c r="L7343">
        <v>0.1764437546</v>
      </c>
      <c r="M7343">
        <v>-1.9936531000000002E-3</v>
      </c>
    </row>
    <row r="7344" spans="1:13" x14ac:dyDescent="0.25">
      <c r="A7344">
        <v>358779.51</v>
      </c>
      <c r="B7344">
        <v>2.0504917E-3</v>
      </c>
      <c r="C7344">
        <v>1.0679769000000001E-3</v>
      </c>
      <c r="D7344">
        <v>5.8001399999999997E-5</v>
      </c>
      <c r="E7344">
        <v>0</v>
      </c>
      <c r="F7344">
        <v>0</v>
      </c>
      <c r="G7344">
        <v>0</v>
      </c>
      <c r="H7344">
        <v>4.7349916000000002E-3</v>
      </c>
      <c r="I7344">
        <v>1.43512216E-2</v>
      </c>
      <c r="J7344">
        <v>-7.9143099999999999E-4</v>
      </c>
      <c r="K7344">
        <v>9.9568024099999999E-2</v>
      </c>
      <c r="L7344">
        <v>0.17644326390000001</v>
      </c>
      <c r="M7344">
        <v>-1.9935933999999998E-3</v>
      </c>
    </row>
    <row r="7345" spans="1:13" x14ac:dyDescent="0.25">
      <c r="A7345">
        <v>358779.52</v>
      </c>
      <c r="B7345">
        <v>2.0504338999999998E-3</v>
      </c>
      <c r="C7345">
        <v>1.0681550000000001E-3</v>
      </c>
      <c r="D7345">
        <v>5.8001399999999997E-5</v>
      </c>
      <c r="E7345">
        <v>0</v>
      </c>
      <c r="F7345">
        <v>0</v>
      </c>
      <c r="G7345">
        <v>0</v>
      </c>
      <c r="H7345">
        <v>4.7344086000000001E-3</v>
      </c>
      <c r="I7345">
        <v>1.43515421E-2</v>
      </c>
      <c r="J7345">
        <v>-7.914304E-4</v>
      </c>
      <c r="K7345">
        <v>9.9567675499999994E-2</v>
      </c>
      <c r="L7345">
        <v>0.17644277380000001</v>
      </c>
      <c r="M7345">
        <v>-1.9935337999999999E-3</v>
      </c>
    </row>
    <row r="7346" spans="1:13" x14ac:dyDescent="0.25">
      <c r="A7346">
        <v>358779.53</v>
      </c>
      <c r="B7346">
        <v>2.0503762000000001E-3</v>
      </c>
      <c r="C7346">
        <v>1.0683330000000001E-3</v>
      </c>
      <c r="D7346">
        <v>5.8001399999999997E-5</v>
      </c>
      <c r="E7346">
        <v>0</v>
      </c>
      <c r="F7346">
        <v>0</v>
      </c>
      <c r="G7346">
        <v>0</v>
      </c>
      <c r="H7346">
        <v>4.7338260999999996E-3</v>
      </c>
      <c r="I7346">
        <v>1.43518623E-2</v>
      </c>
      <c r="J7346">
        <v>-7.9142929999999995E-4</v>
      </c>
      <c r="K7346">
        <v>9.95673267E-2</v>
      </c>
      <c r="L7346">
        <v>0.17644228379999999</v>
      </c>
      <c r="M7346">
        <v>-1.9934741999999999E-3</v>
      </c>
    </row>
    <row r="7347" spans="1:13" x14ac:dyDescent="0.25">
      <c r="A7347">
        <v>358779.54</v>
      </c>
      <c r="B7347">
        <v>2.0503184999999999E-3</v>
      </c>
      <c r="C7347">
        <v>1.0685108E-3</v>
      </c>
      <c r="D7347">
        <v>5.8001300000000003E-5</v>
      </c>
      <c r="E7347">
        <v>0</v>
      </c>
      <c r="F7347">
        <v>0</v>
      </c>
      <c r="G7347">
        <v>0</v>
      </c>
      <c r="H7347">
        <v>4.7332444999999999E-3</v>
      </c>
      <c r="I7347">
        <v>1.4352182200000001E-2</v>
      </c>
      <c r="J7347">
        <v>-7.914288E-4</v>
      </c>
      <c r="K7347">
        <v>9.9566978099999995E-2</v>
      </c>
      <c r="L7347">
        <v>0.1764417942</v>
      </c>
      <c r="M7347">
        <v>-1.9934148E-3</v>
      </c>
    </row>
    <row r="7348" spans="1:13" x14ac:dyDescent="0.25">
      <c r="A7348">
        <v>358779.55</v>
      </c>
      <c r="B7348">
        <v>2.0502609999999998E-3</v>
      </c>
      <c r="C7348">
        <v>1.0686887E-3</v>
      </c>
      <c r="D7348">
        <v>5.8001300000000003E-5</v>
      </c>
      <c r="E7348">
        <v>0</v>
      </c>
      <c r="F7348">
        <v>0</v>
      </c>
      <c r="G7348">
        <v>0</v>
      </c>
      <c r="H7348">
        <v>4.7326629999999998E-3</v>
      </c>
      <c r="I7348">
        <v>1.4352502200000001E-2</v>
      </c>
      <c r="J7348">
        <v>-7.9142779999999999E-4</v>
      </c>
      <c r="K7348">
        <v>9.9566628800000001E-2</v>
      </c>
      <c r="L7348">
        <v>0.17644130399999999</v>
      </c>
      <c r="M7348">
        <v>-1.9933554000000002E-3</v>
      </c>
    </row>
    <row r="7349" spans="1:13" x14ac:dyDescent="0.25">
      <c r="A7349">
        <v>358779.56</v>
      </c>
      <c r="B7349">
        <v>2.0502036000000002E-3</v>
      </c>
      <c r="C7349">
        <v>1.0688665999999999E-3</v>
      </c>
      <c r="D7349">
        <v>5.8001300000000003E-5</v>
      </c>
      <c r="E7349">
        <v>0</v>
      </c>
      <c r="F7349">
        <v>0</v>
      </c>
      <c r="G7349">
        <v>0</v>
      </c>
      <c r="H7349">
        <v>4.7320818000000002E-3</v>
      </c>
      <c r="I7349">
        <v>1.43528223E-2</v>
      </c>
      <c r="J7349">
        <v>-7.9142480000000005E-4</v>
      </c>
      <c r="K7349">
        <v>9.9566278899999999E-2</v>
      </c>
      <c r="L7349">
        <v>0.176440813</v>
      </c>
      <c r="M7349">
        <v>-1.9932963E-3</v>
      </c>
    </row>
    <row r="7350" spans="1:13" x14ac:dyDescent="0.25">
      <c r="A7350">
        <v>358779.57</v>
      </c>
      <c r="B7350">
        <v>2.0501461000000001E-3</v>
      </c>
      <c r="C7350">
        <v>1.0690444E-3</v>
      </c>
      <c r="D7350">
        <v>5.8001200000000003E-5</v>
      </c>
      <c r="E7350">
        <v>0</v>
      </c>
      <c r="F7350">
        <v>0</v>
      </c>
      <c r="G7350">
        <v>0</v>
      </c>
      <c r="H7350">
        <v>4.7315014000000001E-3</v>
      </c>
      <c r="I7350">
        <v>1.43531419E-2</v>
      </c>
      <c r="J7350">
        <v>-7.9142310000000001E-4</v>
      </c>
      <c r="K7350">
        <v>9.9565929499999997E-2</v>
      </c>
      <c r="L7350">
        <v>0.17644032309999999</v>
      </c>
      <c r="M7350">
        <v>-1.9932372000000002E-3</v>
      </c>
    </row>
    <row r="7351" spans="1:13" x14ac:dyDescent="0.25">
      <c r="A7351">
        <v>358779.58</v>
      </c>
      <c r="B7351">
        <v>2.0500886E-3</v>
      </c>
      <c r="C7351">
        <v>1.0692220999999999E-3</v>
      </c>
      <c r="D7351">
        <v>5.8001200000000003E-5</v>
      </c>
      <c r="E7351">
        <v>0</v>
      </c>
      <c r="F7351">
        <v>0</v>
      </c>
      <c r="G7351">
        <v>0</v>
      </c>
      <c r="H7351">
        <v>4.7309214E-3</v>
      </c>
      <c r="I7351">
        <v>1.4353461099999999E-2</v>
      </c>
      <c r="J7351">
        <v>-7.9142389999999996E-4</v>
      </c>
      <c r="K7351">
        <v>9.9565580000000001E-2</v>
      </c>
      <c r="L7351">
        <v>0.17643983369999999</v>
      </c>
      <c r="M7351">
        <v>-1.993178E-3</v>
      </c>
    </row>
    <row r="7352" spans="1:13" x14ac:dyDescent="0.25">
      <c r="A7352">
        <v>358779.59</v>
      </c>
      <c r="B7352">
        <v>2.0500308999999999E-3</v>
      </c>
      <c r="C7352">
        <v>1.0693999E-3</v>
      </c>
      <c r="D7352">
        <v>5.8001200000000003E-5</v>
      </c>
      <c r="E7352">
        <v>0</v>
      </c>
      <c r="F7352">
        <v>0</v>
      </c>
      <c r="G7352">
        <v>0</v>
      </c>
      <c r="H7352">
        <v>4.7303418000000002E-3</v>
      </c>
      <c r="I7352">
        <v>1.43537799E-2</v>
      </c>
      <c r="J7352">
        <v>-7.9142549999999996E-4</v>
      </c>
      <c r="K7352">
        <v>9.9565230699999993E-2</v>
      </c>
      <c r="L7352">
        <v>0.17643934519999999</v>
      </c>
      <c r="M7352">
        <v>-1.9931187000000001E-3</v>
      </c>
    </row>
    <row r="7353" spans="1:13" x14ac:dyDescent="0.25">
      <c r="A7353">
        <v>358779.6</v>
      </c>
      <c r="B7353">
        <v>2.0499732000000001E-3</v>
      </c>
      <c r="C7353">
        <v>1.0695774000000001E-3</v>
      </c>
      <c r="D7353">
        <v>5.8001200000000003E-5</v>
      </c>
      <c r="E7353">
        <v>0</v>
      </c>
      <c r="F7353">
        <v>0</v>
      </c>
      <c r="G7353">
        <v>0</v>
      </c>
      <c r="H7353">
        <v>4.7297633999999998E-3</v>
      </c>
      <c r="I7353">
        <v>1.43540978E-2</v>
      </c>
      <c r="J7353">
        <v>-7.9142600000000002E-4</v>
      </c>
      <c r="K7353">
        <v>9.9564881999999993E-2</v>
      </c>
      <c r="L7353">
        <v>0.17643885819999999</v>
      </c>
      <c r="M7353">
        <v>-1.9930593999999999E-3</v>
      </c>
    </row>
    <row r="7354" spans="1:13" x14ac:dyDescent="0.25">
      <c r="A7354">
        <v>358779.61</v>
      </c>
      <c r="B7354">
        <v>2.0499152999999999E-3</v>
      </c>
      <c r="C7354">
        <v>1.0697548000000001E-3</v>
      </c>
      <c r="D7354">
        <v>5.8001200000000003E-5</v>
      </c>
      <c r="E7354">
        <v>0</v>
      </c>
      <c r="F7354">
        <v>0</v>
      </c>
      <c r="G7354">
        <v>0</v>
      </c>
      <c r="H7354">
        <v>4.7291853999999996E-3</v>
      </c>
      <c r="I7354">
        <v>1.4354415400000001E-2</v>
      </c>
      <c r="J7354">
        <v>-7.9142549999999996E-4</v>
      </c>
      <c r="K7354">
        <v>9.9564533499999996E-2</v>
      </c>
      <c r="L7354">
        <v>0.17643837200000001</v>
      </c>
      <c r="M7354">
        <v>-1.993E-3</v>
      </c>
    </row>
    <row r="7355" spans="1:13" x14ac:dyDescent="0.25">
      <c r="A7355">
        <v>358779.62</v>
      </c>
      <c r="B7355">
        <v>2.0498574000000001E-3</v>
      </c>
      <c r="C7355">
        <v>1.0699323000000001E-3</v>
      </c>
      <c r="D7355">
        <v>5.8001100000000003E-5</v>
      </c>
      <c r="E7355">
        <v>0</v>
      </c>
      <c r="F7355">
        <v>0</v>
      </c>
      <c r="G7355">
        <v>0</v>
      </c>
      <c r="H7355">
        <v>4.7286079E-3</v>
      </c>
      <c r="I7355">
        <v>1.43547325E-2</v>
      </c>
      <c r="J7355">
        <v>-7.9142419999999995E-4</v>
      </c>
      <c r="K7355">
        <v>9.9564185099999994E-2</v>
      </c>
      <c r="L7355">
        <v>0.17643788660000001</v>
      </c>
      <c r="M7355">
        <v>-1.9929406000000001E-3</v>
      </c>
    </row>
    <row r="7356" spans="1:13" x14ac:dyDescent="0.25">
      <c r="A7356">
        <v>358779.63</v>
      </c>
      <c r="B7356">
        <v>2.0497994999999999E-3</v>
      </c>
      <c r="C7356">
        <v>1.0701097000000001E-3</v>
      </c>
      <c r="D7356">
        <v>5.8001100000000003E-5</v>
      </c>
      <c r="E7356">
        <v>0</v>
      </c>
      <c r="F7356">
        <v>0</v>
      </c>
      <c r="G7356">
        <v>0</v>
      </c>
      <c r="H7356">
        <v>4.7280307999999997E-3</v>
      </c>
      <c r="I7356">
        <v>1.4355049599999999E-2</v>
      </c>
      <c r="J7356">
        <v>-7.9142459999999998E-4</v>
      </c>
      <c r="K7356">
        <v>9.95638363E-2</v>
      </c>
      <c r="L7356">
        <v>0.1764374008</v>
      </c>
      <c r="M7356">
        <v>-1.9928812999999998E-3</v>
      </c>
    </row>
    <row r="7357" spans="1:13" x14ac:dyDescent="0.25">
      <c r="A7357">
        <v>358779.64</v>
      </c>
      <c r="B7357">
        <v>2.0497418000000002E-3</v>
      </c>
      <c r="C7357">
        <v>1.0702869E-3</v>
      </c>
      <c r="D7357">
        <v>5.8001100000000003E-5</v>
      </c>
      <c r="E7357">
        <v>0</v>
      </c>
      <c r="F7357">
        <v>0</v>
      </c>
      <c r="G7357">
        <v>0</v>
      </c>
      <c r="H7357">
        <v>4.7274544999999996E-3</v>
      </c>
      <c r="I7357">
        <v>1.43553663E-2</v>
      </c>
      <c r="J7357">
        <v>-7.9142519999999997E-4</v>
      </c>
      <c r="K7357">
        <v>9.95634876E-2</v>
      </c>
      <c r="L7357">
        <v>0.17643691540000001</v>
      </c>
      <c r="M7357">
        <v>-1.9928221E-3</v>
      </c>
    </row>
    <row r="7358" spans="1:13" x14ac:dyDescent="0.25">
      <c r="A7358">
        <v>358779.65</v>
      </c>
      <c r="B7358">
        <v>2.049684E-3</v>
      </c>
      <c r="C7358">
        <v>1.0704641E-3</v>
      </c>
      <c r="D7358">
        <v>5.8001100000000003E-5</v>
      </c>
      <c r="E7358">
        <v>0</v>
      </c>
      <c r="F7358">
        <v>0</v>
      </c>
      <c r="G7358">
        <v>0</v>
      </c>
      <c r="H7358">
        <v>4.7268787000000001E-3</v>
      </c>
      <c r="I7358">
        <v>1.43556828E-2</v>
      </c>
      <c r="J7358">
        <v>-7.9142489999999997E-4</v>
      </c>
      <c r="K7358">
        <v>9.9563138699999998E-2</v>
      </c>
      <c r="L7358">
        <v>0.17643643019999999</v>
      </c>
      <c r="M7358">
        <v>-1.9927629999999998E-3</v>
      </c>
    </row>
    <row r="7359" spans="1:13" x14ac:dyDescent="0.25">
      <c r="A7359">
        <v>358779.66</v>
      </c>
      <c r="B7359">
        <v>2.0496262999999998E-3</v>
      </c>
      <c r="C7359">
        <v>1.0706413000000001E-3</v>
      </c>
      <c r="D7359">
        <v>5.8001100000000003E-5</v>
      </c>
      <c r="E7359">
        <v>0</v>
      </c>
      <c r="F7359">
        <v>0</v>
      </c>
      <c r="G7359">
        <v>0</v>
      </c>
      <c r="H7359">
        <v>4.7263034000000004E-3</v>
      </c>
      <c r="I7359">
        <v>1.4355998999999999E-2</v>
      </c>
      <c r="J7359">
        <v>-7.914237E-4</v>
      </c>
      <c r="K7359">
        <v>9.9562789900000004E-2</v>
      </c>
      <c r="L7359">
        <v>0.17643594530000001</v>
      </c>
      <c r="M7359">
        <v>-1.9927039000000001E-3</v>
      </c>
    </row>
    <row r="7360" spans="1:13" x14ac:dyDescent="0.25">
      <c r="A7360">
        <v>358779.67</v>
      </c>
      <c r="B7360">
        <v>2.0495683E-3</v>
      </c>
      <c r="C7360">
        <v>1.0708183E-3</v>
      </c>
      <c r="D7360">
        <v>5.8001000000000003E-5</v>
      </c>
      <c r="E7360">
        <v>0</v>
      </c>
      <c r="F7360">
        <v>0</v>
      </c>
      <c r="G7360">
        <v>0</v>
      </c>
      <c r="H7360">
        <v>4.7257289999999997E-3</v>
      </c>
      <c r="I7360">
        <v>1.43563144E-2</v>
      </c>
      <c r="J7360">
        <v>-7.9142389999999996E-4</v>
      </c>
      <c r="K7360">
        <v>9.9562441700000004E-2</v>
      </c>
      <c r="L7360">
        <v>0.17643546230000001</v>
      </c>
      <c r="M7360">
        <v>-1.9926446999999998E-3</v>
      </c>
    </row>
    <row r="7361" spans="1:13" x14ac:dyDescent="0.25">
      <c r="A7361">
        <v>358779.68</v>
      </c>
      <c r="B7361">
        <v>2.0495104999999998E-3</v>
      </c>
      <c r="C7361">
        <v>1.0709953E-3</v>
      </c>
      <c r="D7361">
        <v>5.8001000000000003E-5</v>
      </c>
      <c r="E7361">
        <v>0</v>
      </c>
      <c r="F7361">
        <v>0</v>
      </c>
      <c r="G7361">
        <v>0</v>
      </c>
      <c r="H7361">
        <v>4.7251549000000004E-3</v>
      </c>
      <c r="I7361">
        <v>1.43566297E-2</v>
      </c>
      <c r="J7361">
        <v>-7.9142459999999998E-4</v>
      </c>
      <c r="K7361">
        <v>9.9562093099999999E-2</v>
      </c>
      <c r="L7361">
        <v>0.17643497890000001</v>
      </c>
      <c r="M7361">
        <v>-1.9925855E-3</v>
      </c>
    </row>
    <row r="7362" spans="1:13" x14ac:dyDescent="0.25">
      <c r="A7362">
        <v>358779.69</v>
      </c>
      <c r="B7362">
        <v>2.0494527E-3</v>
      </c>
      <c r="C7362">
        <v>1.0711722000000001E-3</v>
      </c>
      <c r="D7362">
        <v>5.8001000000000003E-5</v>
      </c>
      <c r="E7362">
        <v>0</v>
      </c>
      <c r="F7362">
        <v>0</v>
      </c>
      <c r="G7362">
        <v>0</v>
      </c>
      <c r="H7362">
        <v>4.7245814000000004E-3</v>
      </c>
      <c r="I7362">
        <v>1.43569448E-2</v>
      </c>
      <c r="J7362">
        <v>-7.9142410000000002E-4</v>
      </c>
      <c r="K7362">
        <v>9.9561744399999999E-2</v>
      </c>
      <c r="L7362">
        <v>0.1764344957</v>
      </c>
      <c r="M7362">
        <v>-1.9925264999999998E-3</v>
      </c>
    </row>
    <row r="7363" spans="1:13" x14ac:dyDescent="0.25">
      <c r="A7363">
        <v>358779.7</v>
      </c>
      <c r="B7363">
        <v>2.0493949999999999E-3</v>
      </c>
      <c r="C7363">
        <v>1.0713488E-3</v>
      </c>
      <c r="D7363">
        <v>5.8001000000000003E-5</v>
      </c>
      <c r="E7363">
        <v>0</v>
      </c>
      <c r="F7363">
        <v>0</v>
      </c>
      <c r="G7363">
        <v>0</v>
      </c>
      <c r="H7363">
        <v>4.7240091E-3</v>
      </c>
      <c r="I7363">
        <v>1.43572592E-2</v>
      </c>
      <c r="J7363">
        <v>-7.9142450000000005E-4</v>
      </c>
      <c r="K7363">
        <v>9.9561396100000005E-2</v>
      </c>
      <c r="L7363">
        <v>0.17643401319999999</v>
      </c>
      <c r="M7363">
        <v>-1.9924677000000002E-3</v>
      </c>
    </row>
    <row r="7364" spans="1:13" x14ac:dyDescent="0.25">
      <c r="A7364">
        <v>358779.71</v>
      </c>
      <c r="B7364">
        <v>2.0493375999999998E-3</v>
      </c>
      <c r="C7364">
        <v>1.0715254E-3</v>
      </c>
      <c r="D7364">
        <v>5.8001000000000003E-5</v>
      </c>
      <c r="E7364">
        <v>0</v>
      </c>
      <c r="F7364">
        <v>0</v>
      </c>
      <c r="G7364">
        <v>0</v>
      </c>
      <c r="H7364">
        <v>4.7234373000000001E-3</v>
      </c>
      <c r="I7364">
        <v>1.43575738E-2</v>
      </c>
      <c r="J7364">
        <v>-7.9142440000000002E-4</v>
      </c>
      <c r="K7364">
        <v>9.9561047099999994E-2</v>
      </c>
      <c r="L7364">
        <v>0.17643352979999999</v>
      </c>
      <c r="M7364">
        <v>-1.9924091000000001E-3</v>
      </c>
    </row>
    <row r="7365" spans="1:13" x14ac:dyDescent="0.25">
      <c r="A7365">
        <v>358779.72</v>
      </c>
      <c r="B7365">
        <v>2.0492802000000002E-3</v>
      </c>
      <c r="C7365">
        <v>1.0717018E-3</v>
      </c>
      <c r="D7365">
        <v>5.8000900000000002E-5</v>
      </c>
      <c r="E7365">
        <v>0</v>
      </c>
      <c r="F7365">
        <v>0</v>
      </c>
      <c r="G7365">
        <v>0</v>
      </c>
      <c r="H7365">
        <v>4.7228662000000001E-3</v>
      </c>
      <c r="I7365">
        <v>1.4357887999999999E-2</v>
      </c>
      <c r="J7365">
        <v>-7.9142269999999998E-4</v>
      </c>
      <c r="K7365">
        <v>9.9560698099999997E-2</v>
      </c>
      <c r="L7365">
        <v>0.17643304679999999</v>
      </c>
      <c r="M7365">
        <v>-1.9923505000000001E-3</v>
      </c>
    </row>
    <row r="7366" spans="1:13" x14ac:dyDescent="0.25">
      <c r="A7366">
        <v>358779.73</v>
      </c>
      <c r="B7366">
        <v>2.0492230000000002E-3</v>
      </c>
      <c r="C7366">
        <v>1.0718779E-3</v>
      </c>
      <c r="D7366">
        <v>5.8000900000000002E-5</v>
      </c>
      <c r="E7366">
        <v>0</v>
      </c>
      <c r="F7366">
        <v>0</v>
      </c>
      <c r="G7366">
        <v>0</v>
      </c>
      <c r="H7366">
        <v>4.7222964999999997E-3</v>
      </c>
      <c r="I7366">
        <v>1.4358201399999999E-2</v>
      </c>
      <c r="J7366">
        <v>-7.9142130000000005E-4</v>
      </c>
      <c r="K7366">
        <v>9.9560349699999995E-2</v>
      </c>
      <c r="L7366">
        <v>0.1764325648</v>
      </c>
      <c r="M7366">
        <v>-1.9922922000000002E-3</v>
      </c>
    </row>
    <row r="7367" spans="1:13" x14ac:dyDescent="0.25">
      <c r="A7367">
        <v>358779.74</v>
      </c>
      <c r="B7367">
        <v>2.0491658000000002E-3</v>
      </c>
      <c r="C7367">
        <v>1.072054E-3</v>
      </c>
      <c r="D7367">
        <v>5.8000900000000002E-5</v>
      </c>
      <c r="E7367">
        <v>0</v>
      </c>
      <c r="F7367">
        <v>0</v>
      </c>
      <c r="G7367">
        <v>0</v>
      </c>
      <c r="H7367">
        <v>4.7217268999999997E-3</v>
      </c>
      <c r="I7367">
        <v>1.4358514899999999E-2</v>
      </c>
      <c r="J7367">
        <v>-7.9142150000000001E-4</v>
      </c>
      <c r="K7367">
        <v>9.9560000800000006E-2</v>
      </c>
      <c r="L7367">
        <v>0.1764320825</v>
      </c>
      <c r="M7367">
        <v>-1.9922338999999998E-3</v>
      </c>
    </row>
    <row r="7368" spans="1:13" x14ac:dyDescent="0.25">
      <c r="A7368">
        <v>358779.75</v>
      </c>
      <c r="B7368">
        <v>2.0491085000000002E-3</v>
      </c>
      <c r="C7368">
        <v>1.0722301E-3</v>
      </c>
      <c r="D7368">
        <v>5.8000900000000002E-5</v>
      </c>
      <c r="E7368">
        <v>0</v>
      </c>
      <c r="F7368">
        <v>0</v>
      </c>
      <c r="G7368">
        <v>0</v>
      </c>
      <c r="H7368">
        <v>4.7211579999999996E-3</v>
      </c>
      <c r="I7368">
        <v>1.4358827899999999E-2</v>
      </c>
      <c r="J7368">
        <v>-7.9142229999999995E-4</v>
      </c>
      <c r="K7368">
        <v>9.9559652100000007E-2</v>
      </c>
      <c r="L7368">
        <v>0.1764316008</v>
      </c>
      <c r="M7368">
        <v>-1.9921755999999999E-3</v>
      </c>
    </row>
    <row r="7369" spans="1:13" x14ac:dyDescent="0.25">
      <c r="A7369">
        <v>358779.76</v>
      </c>
      <c r="B7369">
        <v>2.0490513999999998E-3</v>
      </c>
      <c r="C7369">
        <v>1.0724059000000001E-3</v>
      </c>
      <c r="D7369">
        <v>5.8000900000000002E-5</v>
      </c>
      <c r="E7369">
        <v>0</v>
      </c>
      <c r="F7369">
        <v>0</v>
      </c>
      <c r="G7369">
        <v>0</v>
      </c>
      <c r="H7369">
        <v>4.7205900000000002E-3</v>
      </c>
      <c r="I7369">
        <v>1.4359140499999999E-2</v>
      </c>
      <c r="J7369">
        <v>-7.9142440000000002E-4</v>
      </c>
      <c r="K7369">
        <v>9.9559303399999993E-2</v>
      </c>
      <c r="L7369">
        <v>0.17643111950000001</v>
      </c>
      <c r="M7369">
        <v>-1.9921175E-3</v>
      </c>
    </row>
    <row r="7370" spans="1:13" x14ac:dyDescent="0.25">
      <c r="A7370">
        <v>358779.77</v>
      </c>
      <c r="B7370">
        <v>2.0489944999999999E-3</v>
      </c>
      <c r="C7370">
        <v>1.0725818E-3</v>
      </c>
      <c r="D7370">
        <v>5.8000800000000002E-5</v>
      </c>
      <c r="E7370">
        <v>0</v>
      </c>
      <c r="F7370">
        <v>0</v>
      </c>
      <c r="G7370">
        <v>0</v>
      </c>
      <c r="H7370">
        <v>4.7200224000000001E-3</v>
      </c>
      <c r="I7370">
        <v>1.43594532E-2</v>
      </c>
      <c r="J7370">
        <v>-7.914234E-4</v>
      </c>
      <c r="K7370">
        <v>9.9558954199999994E-2</v>
      </c>
      <c r="L7370">
        <v>0.17643063749999999</v>
      </c>
      <c r="M7370">
        <v>-1.9920595999999998E-3</v>
      </c>
    </row>
    <row r="7371" spans="1:13" x14ac:dyDescent="0.25">
      <c r="A7371">
        <v>358779.78</v>
      </c>
      <c r="B7371">
        <v>2.0489375E-3</v>
      </c>
      <c r="C7371">
        <v>1.0727574000000001E-3</v>
      </c>
      <c r="D7371">
        <v>5.8000800000000002E-5</v>
      </c>
      <c r="E7371">
        <v>0</v>
      </c>
      <c r="F7371">
        <v>0</v>
      </c>
      <c r="G7371">
        <v>0</v>
      </c>
      <c r="H7371">
        <v>4.7194554999999997E-3</v>
      </c>
      <c r="I7371">
        <v>1.43597655E-2</v>
      </c>
      <c r="J7371">
        <v>-7.9142130000000005E-4</v>
      </c>
      <c r="K7371">
        <v>9.9558605100000003E-2</v>
      </c>
      <c r="L7371">
        <v>0.17643015619999999</v>
      </c>
      <c r="M7371">
        <v>-1.9920017E-3</v>
      </c>
    </row>
    <row r="7372" spans="1:13" x14ac:dyDescent="0.25">
      <c r="A7372">
        <v>358779.79</v>
      </c>
      <c r="B7372">
        <v>2.0488807000000001E-3</v>
      </c>
      <c r="C7372">
        <v>1.0729329000000001E-3</v>
      </c>
      <c r="D7372">
        <v>5.8000800000000002E-5</v>
      </c>
      <c r="E7372">
        <v>0</v>
      </c>
      <c r="F7372">
        <v>0</v>
      </c>
      <c r="G7372">
        <v>0</v>
      </c>
      <c r="H7372">
        <v>4.7188895999999998E-3</v>
      </c>
      <c r="I7372">
        <v>1.43600772E-2</v>
      </c>
      <c r="J7372">
        <v>-7.9142079999999998E-4</v>
      </c>
      <c r="K7372">
        <v>9.9558256100000006E-2</v>
      </c>
      <c r="L7372">
        <v>0.1764296752</v>
      </c>
      <c r="M7372">
        <v>-1.9919439999999998E-3</v>
      </c>
    </row>
    <row r="7373" spans="1:13" x14ac:dyDescent="0.25">
      <c r="A7373">
        <v>358779.8</v>
      </c>
      <c r="B7373">
        <v>2.0488241999999999E-3</v>
      </c>
      <c r="C7373">
        <v>1.0731082E-3</v>
      </c>
      <c r="D7373">
        <v>5.8000700000000002E-5</v>
      </c>
      <c r="E7373">
        <v>0</v>
      </c>
      <c r="F7373">
        <v>0</v>
      </c>
      <c r="G7373">
        <v>0</v>
      </c>
      <c r="H7373">
        <v>4.7183247000000001E-3</v>
      </c>
      <c r="I7373">
        <v>1.4360388700000001E-2</v>
      </c>
      <c r="J7373">
        <v>-7.9141940000000005E-4</v>
      </c>
      <c r="K7373">
        <v>9.9557907099999995E-2</v>
      </c>
      <c r="L7373">
        <v>0.1764291942</v>
      </c>
      <c r="M7373">
        <v>-1.9918865000000002E-3</v>
      </c>
    </row>
    <row r="7374" spans="1:13" x14ac:dyDescent="0.25">
      <c r="A7374">
        <v>358779.81</v>
      </c>
      <c r="B7374">
        <v>2.0487677000000002E-3</v>
      </c>
      <c r="C7374">
        <v>1.0732832E-3</v>
      </c>
      <c r="D7374">
        <v>5.8000700000000002E-5</v>
      </c>
      <c r="E7374">
        <v>0</v>
      </c>
      <c r="F7374">
        <v>0</v>
      </c>
      <c r="G7374">
        <v>0</v>
      </c>
      <c r="H7374">
        <v>4.7177607999999999E-3</v>
      </c>
      <c r="I7374">
        <v>1.43606997E-2</v>
      </c>
      <c r="J7374">
        <v>-7.9142039999999996E-4</v>
      </c>
      <c r="K7374">
        <v>9.9557558099999999E-2</v>
      </c>
      <c r="L7374">
        <v>0.1764287135</v>
      </c>
      <c r="M7374">
        <v>-1.9918292000000002E-3</v>
      </c>
    </row>
    <row r="7375" spans="1:13" x14ac:dyDescent="0.25">
      <c r="A7375">
        <v>358779.82</v>
      </c>
      <c r="B7375">
        <v>2.0487114000000001E-3</v>
      </c>
      <c r="C7375">
        <v>1.0734581E-3</v>
      </c>
      <c r="D7375">
        <v>5.8000700000000002E-5</v>
      </c>
      <c r="E7375">
        <v>0</v>
      </c>
      <c r="F7375">
        <v>0</v>
      </c>
      <c r="G7375">
        <v>0</v>
      </c>
      <c r="H7375">
        <v>4.7171974000000004E-3</v>
      </c>
      <c r="I7375">
        <v>1.43610105E-2</v>
      </c>
      <c r="J7375">
        <v>-7.9142060000000002E-4</v>
      </c>
      <c r="K7375">
        <v>9.9557208999999994E-2</v>
      </c>
      <c r="L7375">
        <v>0.17642823290000001</v>
      </c>
      <c r="M7375">
        <v>-1.9917720000000002E-3</v>
      </c>
    </row>
    <row r="7376" spans="1:13" x14ac:dyDescent="0.25">
      <c r="A7376">
        <v>358779.83</v>
      </c>
      <c r="B7376">
        <v>2.0486549999999999E-3</v>
      </c>
      <c r="C7376">
        <v>1.0736329E-3</v>
      </c>
      <c r="D7376">
        <v>5.8000700000000002E-5</v>
      </c>
      <c r="E7376">
        <v>0</v>
      </c>
      <c r="F7376">
        <v>0</v>
      </c>
      <c r="G7376">
        <v>0</v>
      </c>
      <c r="H7376">
        <v>4.7166348000000002E-3</v>
      </c>
      <c r="I7376">
        <v>1.43613209E-2</v>
      </c>
      <c r="J7376">
        <v>-7.914202E-4</v>
      </c>
      <c r="K7376">
        <v>9.9556859999999997E-2</v>
      </c>
      <c r="L7376">
        <v>0.17642775290000001</v>
      </c>
      <c r="M7376">
        <v>-1.9917149000000002E-3</v>
      </c>
    </row>
    <row r="7377" spans="1:13" x14ac:dyDescent="0.25">
      <c r="A7377">
        <v>358779.84</v>
      </c>
      <c r="B7377">
        <v>2.0485988999999999E-3</v>
      </c>
      <c r="C7377">
        <v>1.0738076E-3</v>
      </c>
      <c r="D7377">
        <v>5.8000700000000002E-5</v>
      </c>
      <c r="E7377">
        <v>0</v>
      </c>
      <c r="F7377">
        <v>0</v>
      </c>
      <c r="G7377">
        <v>0</v>
      </c>
      <c r="H7377">
        <v>4.7160730000000003E-3</v>
      </c>
      <c r="I7377">
        <v>1.4361631E-2</v>
      </c>
      <c r="J7377">
        <v>-7.9141930000000001E-4</v>
      </c>
      <c r="K7377">
        <v>9.9556510900000006E-2</v>
      </c>
      <c r="L7377">
        <v>0.17642727289999999</v>
      </c>
      <c r="M7377">
        <v>-1.9916579999999999E-3</v>
      </c>
    </row>
    <row r="7378" spans="1:13" x14ac:dyDescent="0.25">
      <c r="A7378">
        <v>358779.85</v>
      </c>
      <c r="B7378">
        <v>2.0485426999999998E-3</v>
      </c>
      <c r="C7378">
        <v>1.0739822000000001E-3</v>
      </c>
      <c r="D7378">
        <v>5.8000600000000002E-5</v>
      </c>
      <c r="E7378">
        <v>0</v>
      </c>
      <c r="F7378">
        <v>0</v>
      </c>
      <c r="G7378">
        <v>0</v>
      </c>
      <c r="H7378">
        <v>4.7155117000000002E-3</v>
      </c>
      <c r="I7378">
        <v>1.43619409E-2</v>
      </c>
      <c r="J7378">
        <v>-7.9141759999999998E-4</v>
      </c>
      <c r="K7378">
        <v>9.9556161700000007E-2</v>
      </c>
      <c r="L7378">
        <v>0.176426793</v>
      </c>
      <c r="M7378">
        <v>-1.9916011E-3</v>
      </c>
    </row>
    <row r="7379" spans="1:13" x14ac:dyDescent="0.25">
      <c r="A7379">
        <v>358779.86</v>
      </c>
      <c r="B7379">
        <v>2.0484865000000001E-3</v>
      </c>
      <c r="C7379">
        <v>1.0741568E-3</v>
      </c>
      <c r="D7379">
        <v>5.8000600000000002E-5</v>
      </c>
      <c r="E7379">
        <v>0</v>
      </c>
      <c r="F7379">
        <v>0</v>
      </c>
      <c r="G7379">
        <v>0</v>
      </c>
      <c r="H7379">
        <v>4.7149506000000001E-3</v>
      </c>
      <c r="I7379">
        <v>1.43622505E-2</v>
      </c>
      <c r="J7379">
        <v>-7.9141759999999998E-4</v>
      </c>
      <c r="K7379">
        <v>9.9555812399999999E-2</v>
      </c>
      <c r="L7379">
        <v>0.1764263137</v>
      </c>
      <c r="M7379">
        <v>-1.9915441000000001E-3</v>
      </c>
    </row>
    <row r="7380" spans="1:13" x14ac:dyDescent="0.25">
      <c r="A7380">
        <v>358779.87</v>
      </c>
      <c r="B7380">
        <v>2.0484303000000001E-3</v>
      </c>
      <c r="C7380">
        <v>1.0743313999999999E-3</v>
      </c>
      <c r="D7380">
        <v>5.8000600000000002E-5</v>
      </c>
      <c r="E7380">
        <v>0</v>
      </c>
      <c r="F7380">
        <v>0</v>
      </c>
      <c r="G7380">
        <v>0</v>
      </c>
      <c r="H7380">
        <v>4.7143899000000001E-3</v>
      </c>
      <c r="I7380">
        <v>1.4362560200000001E-2</v>
      </c>
      <c r="J7380">
        <v>-7.9141840000000003E-4</v>
      </c>
      <c r="K7380">
        <v>9.9555462799999994E-2</v>
      </c>
      <c r="L7380">
        <v>0.17642583410000001</v>
      </c>
      <c r="M7380">
        <v>-1.9914872999999998E-3</v>
      </c>
    </row>
    <row r="7381" spans="1:13" x14ac:dyDescent="0.25">
      <c r="A7381">
        <v>358779.88</v>
      </c>
      <c r="B7381">
        <v>2.0483741E-3</v>
      </c>
      <c r="C7381">
        <v>1.0745061000000001E-3</v>
      </c>
      <c r="D7381">
        <v>5.8000600000000002E-5</v>
      </c>
      <c r="E7381">
        <v>0</v>
      </c>
      <c r="F7381">
        <v>0</v>
      </c>
      <c r="G7381">
        <v>0</v>
      </c>
      <c r="H7381">
        <v>4.7138294999999998E-3</v>
      </c>
      <c r="I7381">
        <v>1.43628696E-2</v>
      </c>
      <c r="J7381">
        <v>-7.9141919999999998E-4</v>
      </c>
      <c r="K7381">
        <v>9.9555113099999995E-2</v>
      </c>
      <c r="L7381">
        <v>0.1764253549</v>
      </c>
      <c r="M7381">
        <v>-1.9914304999999999E-3</v>
      </c>
    </row>
    <row r="7382" spans="1:13" x14ac:dyDescent="0.25">
      <c r="A7382">
        <v>358779.89</v>
      </c>
      <c r="B7382">
        <v>2.0483178999999999E-3</v>
      </c>
      <c r="C7382">
        <v>1.0746805999999999E-3</v>
      </c>
      <c r="D7382">
        <v>5.8000600000000002E-5</v>
      </c>
      <c r="E7382">
        <v>0</v>
      </c>
      <c r="F7382">
        <v>0</v>
      </c>
      <c r="G7382">
        <v>0</v>
      </c>
      <c r="H7382">
        <v>4.7132696000000002E-3</v>
      </c>
      <c r="I7382">
        <v>1.4363178799999999E-2</v>
      </c>
      <c r="J7382">
        <v>-7.914183E-4</v>
      </c>
      <c r="K7382">
        <v>9.9554763300000002E-2</v>
      </c>
      <c r="L7382">
        <v>0.17642487579999999</v>
      </c>
      <c r="M7382">
        <v>-1.9913737000000001E-3</v>
      </c>
    </row>
    <row r="7383" spans="1:13" x14ac:dyDescent="0.25">
      <c r="A7383">
        <v>358779.9</v>
      </c>
      <c r="B7383">
        <v>2.0482616999999998E-3</v>
      </c>
      <c r="C7383">
        <v>1.0748553000000001E-3</v>
      </c>
      <c r="D7383">
        <v>5.8000500000000001E-5</v>
      </c>
      <c r="E7383">
        <v>0</v>
      </c>
      <c r="F7383">
        <v>0</v>
      </c>
      <c r="G7383">
        <v>0</v>
      </c>
      <c r="H7383">
        <v>4.7127098000000001E-3</v>
      </c>
      <c r="I7383">
        <v>1.43634878E-2</v>
      </c>
      <c r="J7383">
        <v>-7.9141550000000002E-4</v>
      </c>
      <c r="K7383">
        <v>9.95544134E-2</v>
      </c>
      <c r="L7383">
        <v>0.17642439700000001</v>
      </c>
      <c r="M7383">
        <v>-1.9913168000000002E-3</v>
      </c>
    </row>
    <row r="7384" spans="1:13" x14ac:dyDescent="0.25">
      <c r="A7384">
        <v>358779.91</v>
      </c>
      <c r="B7384">
        <v>2.0482054000000001E-3</v>
      </c>
      <c r="C7384">
        <v>1.0750298E-3</v>
      </c>
      <c r="D7384">
        <v>5.8000500000000001E-5</v>
      </c>
      <c r="E7384">
        <v>0</v>
      </c>
      <c r="F7384">
        <v>0</v>
      </c>
      <c r="G7384">
        <v>0</v>
      </c>
      <c r="H7384">
        <v>4.7121506000000002E-3</v>
      </c>
      <c r="I7384">
        <v>1.4363796599999999E-2</v>
      </c>
      <c r="J7384">
        <v>-7.9141360000000002E-4</v>
      </c>
      <c r="K7384">
        <v>9.9554063299999995E-2</v>
      </c>
      <c r="L7384">
        <v>0.1764239185</v>
      </c>
      <c r="M7384">
        <v>-1.9912600999999999E-3</v>
      </c>
    </row>
    <row r="7385" spans="1:13" x14ac:dyDescent="0.25">
      <c r="A7385">
        <v>358779.92</v>
      </c>
      <c r="B7385">
        <v>2.0481494000000001E-3</v>
      </c>
      <c r="C7385">
        <v>1.0752045999999999E-3</v>
      </c>
      <c r="D7385">
        <v>5.8000500000000001E-5</v>
      </c>
      <c r="E7385">
        <v>0</v>
      </c>
      <c r="F7385">
        <v>0</v>
      </c>
      <c r="G7385">
        <v>0</v>
      </c>
      <c r="H7385">
        <v>4.7115910999999998E-3</v>
      </c>
      <c r="I7385">
        <v>1.4364106E-2</v>
      </c>
      <c r="J7385">
        <v>-7.9141270000000004E-4</v>
      </c>
      <c r="K7385">
        <v>9.9553712099999997E-2</v>
      </c>
      <c r="L7385">
        <v>0.17642343830000001</v>
      </c>
      <c r="M7385">
        <v>-1.9912035000000002E-3</v>
      </c>
    </row>
    <row r="7386" spans="1:13" x14ac:dyDescent="0.25">
      <c r="A7386">
        <v>358779.93</v>
      </c>
      <c r="B7386">
        <v>2.0480935000000001E-3</v>
      </c>
      <c r="C7386">
        <v>1.0753793999999999E-3</v>
      </c>
      <c r="D7386">
        <v>5.8000400000000001E-5</v>
      </c>
      <c r="E7386">
        <v>0</v>
      </c>
      <c r="F7386">
        <v>0</v>
      </c>
      <c r="G7386">
        <v>0</v>
      </c>
      <c r="H7386">
        <v>4.7110316000000003E-3</v>
      </c>
      <c r="I7386">
        <v>1.4364415700000001E-2</v>
      </c>
      <c r="J7386">
        <v>-7.9141200000000002E-4</v>
      </c>
      <c r="K7386">
        <v>9.9553360300000004E-2</v>
      </c>
      <c r="L7386">
        <v>0.1764229575</v>
      </c>
      <c r="M7386">
        <v>-1.9911471E-3</v>
      </c>
    </row>
    <row r="7387" spans="1:13" x14ac:dyDescent="0.25">
      <c r="A7387">
        <v>358779.94</v>
      </c>
      <c r="B7387">
        <v>2.0480377000000002E-3</v>
      </c>
      <c r="C7387">
        <v>1.0755541999999999E-3</v>
      </c>
      <c r="D7387">
        <v>5.8000400000000001E-5</v>
      </c>
      <c r="E7387">
        <v>0</v>
      </c>
      <c r="F7387">
        <v>0</v>
      </c>
      <c r="G7387">
        <v>0</v>
      </c>
      <c r="H7387">
        <v>4.7104727999999997E-3</v>
      </c>
      <c r="I7387">
        <v>1.4364725199999999E-2</v>
      </c>
      <c r="J7387">
        <v>-7.9141119999999996E-4</v>
      </c>
      <c r="K7387">
        <v>9.9553008299999995E-2</v>
      </c>
      <c r="L7387">
        <v>0.1764224764</v>
      </c>
      <c r="M7387">
        <v>-1.9910907999999999E-3</v>
      </c>
    </row>
    <row r="7388" spans="1:13" x14ac:dyDescent="0.25">
      <c r="A7388">
        <v>358779.95</v>
      </c>
      <c r="B7388">
        <v>2.0479819999999998E-3</v>
      </c>
      <c r="C7388">
        <v>1.0757288E-3</v>
      </c>
      <c r="D7388">
        <v>5.8000400000000001E-5</v>
      </c>
      <c r="E7388">
        <v>0</v>
      </c>
      <c r="F7388">
        <v>0</v>
      </c>
      <c r="G7388">
        <v>0</v>
      </c>
      <c r="H7388">
        <v>4.7099146000000001E-3</v>
      </c>
      <c r="I7388">
        <v>1.43650346E-2</v>
      </c>
      <c r="J7388">
        <v>-7.91411E-4</v>
      </c>
      <c r="K7388">
        <v>9.9552656000000003E-2</v>
      </c>
      <c r="L7388">
        <v>0.17642199519999999</v>
      </c>
      <c r="M7388">
        <v>-1.9910346999999998E-3</v>
      </c>
    </row>
    <row r="7389" spans="1:13" x14ac:dyDescent="0.25">
      <c r="A7389">
        <v>358779.96</v>
      </c>
      <c r="B7389">
        <v>2.0479264E-3</v>
      </c>
      <c r="C7389">
        <v>1.0759032000000001E-3</v>
      </c>
      <c r="D7389">
        <v>5.8000400000000001E-5</v>
      </c>
      <c r="E7389">
        <v>0</v>
      </c>
      <c r="F7389">
        <v>0</v>
      </c>
      <c r="G7389">
        <v>0</v>
      </c>
      <c r="H7389">
        <v>4.7093572E-3</v>
      </c>
      <c r="I7389">
        <v>1.4365343399999999E-2</v>
      </c>
      <c r="J7389">
        <v>-7.9141019999999995E-4</v>
      </c>
      <c r="K7389">
        <v>9.9552303999999994E-2</v>
      </c>
      <c r="L7389">
        <v>0.1764215147</v>
      </c>
      <c r="M7389">
        <v>-1.9909786999999998E-3</v>
      </c>
    </row>
    <row r="7390" spans="1:13" x14ac:dyDescent="0.25">
      <c r="A7390">
        <v>358779.97</v>
      </c>
      <c r="B7390">
        <v>2.0478709000000001E-3</v>
      </c>
      <c r="C7390">
        <v>1.0760773E-3</v>
      </c>
      <c r="D7390">
        <v>5.8000300000000001E-5</v>
      </c>
      <c r="E7390">
        <v>0</v>
      </c>
      <c r="F7390">
        <v>0</v>
      </c>
      <c r="G7390">
        <v>0</v>
      </c>
      <c r="H7390">
        <v>4.7088012000000004E-3</v>
      </c>
      <c r="I7390">
        <v>1.43656515E-2</v>
      </c>
      <c r="J7390">
        <v>-7.9140790000000003E-4</v>
      </c>
      <c r="K7390">
        <v>9.9551952400000004E-2</v>
      </c>
      <c r="L7390">
        <v>0.17642103519999999</v>
      </c>
      <c r="M7390">
        <v>-1.9909227999999998E-3</v>
      </c>
    </row>
    <row r="7391" spans="1:13" x14ac:dyDescent="0.25">
      <c r="A7391">
        <v>358779.98</v>
      </c>
      <c r="B7391">
        <v>2.0478154999999999E-3</v>
      </c>
      <c r="C7391">
        <v>1.0762511999999999E-3</v>
      </c>
      <c r="D7391">
        <v>5.8000300000000001E-5</v>
      </c>
      <c r="E7391">
        <v>0</v>
      </c>
      <c r="F7391">
        <v>0</v>
      </c>
      <c r="G7391">
        <v>0</v>
      </c>
      <c r="H7391">
        <v>4.7082462000000002E-3</v>
      </c>
      <c r="I7391">
        <v>1.4365958999999999E-2</v>
      </c>
      <c r="J7391">
        <v>-7.9140579999999996E-4</v>
      </c>
      <c r="K7391">
        <v>9.9551601099999998E-2</v>
      </c>
      <c r="L7391">
        <v>0.17642055649999999</v>
      </c>
      <c r="M7391">
        <v>-1.9908669999999999E-3</v>
      </c>
    </row>
    <row r="7392" spans="1:13" x14ac:dyDescent="0.25">
      <c r="A7392">
        <v>358779.99</v>
      </c>
      <c r="B7392">
        <v>2.04776E-3</v>
      </c>
      <c r="C7392">
        <v>1.0764246999999999E-3</v>
      </c>
      <c r="D7392">
        <v>5.8000200000000001E-5</v>
      </c>
      <c r="E7392">
        <v>0</v>
      </c>
      <c r="F7392">
        <v>0</v>
      </c>
      <c r="G7392">
        <v>0</v>
      </c>
      <c r="H7392">
        <v>4.7076925999999996E-3</v>
      </c>
      <c r="I7392">
        <v>1.43662654E-2</v>
      </c>
      <c r="J7392">
        <v>-7.9140359999999997E-4</v>
      </c>
      <c r="K7392">
        <v>9.9551250699999996E-2</v>
      </c>
      <c r="L7392">
        <v>0.17642007949999999</v>
      </c>
      <c r="M7392">
        <v>-1.9908112E-3</v>
      </c>
    </row>
    <row r="7393" spans="1:13" x14ac:dyDescent="0.25">
      <c r="A7393">
        <v>358780</v>
      </c>
      <c r="B7393">
        <v>2.0473687000000002E-3</v>
      </c>
      <c r="C7393">
        <v>1.076834E-3</v>
      </c>
      <c r="D7393">
        <v>5.79997E-5</v>
      </c>
      <c r="E7393">
        <v>0</v>
      </c>
      <c r="F7393">
        <v>0</v>
      </c>
      <c r="G7393">
        <v>0</v>
      </c>
      <c r="H7393">
        <v>4.7067927999999998E-3</v>
      </c>
      <c r="I7393">
        <v>1.43668531E-2</v>
      </c>
      <c r="J7393">
        <v>-7.9135200000000005E-4</v>
      </c>
      <c r="K7393">
        <v>9.9550977400000004E-2</v>
      </c>
      <c r="L7393">
        <v>0.17641893240000001</v>
      </c>
      <c r="M7393">
        <v>-1.9907714999999999E-3</v>
      </c>
    </row>
    <row r="7394" spans="1:13" x14ac:dyDescent="0.25">
      <c r="A7394">
        <v>358780.01</v>
      </c>
      <c r="B7394">
        <v>2.0473165000000002E-3</v>
      </c>
      <c r="C7394">
        <v>1.077003E-3</v>
      </c>
      <c r="D7394">
        <v>5.79997E-5</v>
      </c>
      <c r="E7394">
        <v>0</v>
      </c>
      <c r="F7394">
        <v>0</v>
      </c>
      <c r="G7394">
        <v>0</v>
      </c>
      <c r="H7394">
        <v>4.7062518999999997E-3</v>
      </c>
      <c r="I7394">
        <v>1.43671522E-2</v>
      </c>
      <c r="J7394">
        <v>-7.9135049999999997E-4</v>
      </c>
      <c r="K7394">
        <v>9.9550632E-2</v>
      </c>
      <c r="L7394">
        <v>0.17641846729999999</v>
      </c>
      <c r="M7394">
        <v>-1.9907174000000001E-3</v>
      </c>
    </row>
    <row r="7395" spans="1:13" x14ac:dyDescent="0.25">
      <c r="A7395">
        <v>358780.02</v>
      </c>
      <c r="B7395">
        <v>2.0472644000000002E-3</v>
      </c>
      <c r="C7395">
        <v>1.0771718000000001E-3</v>
      </c>
      <c r="D7395">
        <v>5.79997E-5</v>
      </c>
      <c r="E7395">
        <v>0</v>
      </c>
      <c r="F7395">
        <v>0</v>
      </c>
      <c r="G7395">
        <v>0</v>
      </c>
      <c r="H7395">
        <v>4.7057119999999999E-3</v>
      </c>
      <c r="I7395">
        <v>1.4367450800000001E-2</v>
      </c>
      <c r="J7395">
        <v>-7.9135030000000001E-4</v>
      </c>
      <c r="K7395">
        <v>9.9550286799999999E-2</v>
      </c>
      <c r="L7395">
        <v>0.1764180025</v>
      </c>
      <c r="M7395">
        <v>-1.9906633999999999E-3</v>
      </c>
    </row>
    <row r="7396" spans="1:13" x14ac:dyDescent="0.25">
      <c r="A7396">
        <v>358780.03</v>
      </c>
      <c r="B7396">
        <v>2.0472124000000002E-3</v>
      </c>
      <c r="C7396">
        <v>1.0773408E-3</v>
      </c>
      <c r="D7396">
        <v>5.79997E-5</v>
      </c>
      <c r="E7396">
        <v>0</v>
      </c>
      <c r="F7396">
        <v>0</v>
      </c>
      <c r="G7396">
        <v>0</v>
      </c>
      <c r="H7396">
        <v>4.7051719000000001E-3</v>
      </c>
      <c r="I7396">
        <v>1.4367749799999999E-2</v>
      </c>
      <c r="J7396">
        <v>-7.9135290000000003E-4</v>
      </c>
      <c r="K7396">
        <v>9.95499408E-2</v>
      </c>
      <c r="L7396">
        <v>0.1764175369</v>
      </c>
      <c r="M7396">
        <v>-1.9906095000000001E-3</v>
      </c>
    </row>
    <row r="7397" spans="1:13" x14ac:dyDescent="0.25">
      <c r="A7397">
        <v>358780.04</v>
      </c>
      <c r="B7397">
        <v>2.0471604999999999E-3</v>
      </c>
      <c r="C7397">
        <v>1.0775097E-3</v>
      </c>
      <c r="D7397">
        <v>5.79997E-5</v>
      </c>
      <c r="E7397">
        <v>0</v>
      </c>
      <c r="F7397">
        <v>0</v>
      </c>
      <c r="G7397">
        <v>0</v>
      </c>
      <c r="H7397">
        <v>4.7046322999999999E-3</v>
      </c>
      <c r="I7397">
        <v>1.4368048600000001E-2</v>
      </c>
      <c r="J7397">
        <v>-7.91356E-4</v>
      </c>
      <c r="K7397">
        <v>9.9549594699999994E-2</v>
      </c>
      <c r="L7397">
        <v>0.17641707130000001</v>
      </c>
      <c r="M7397">
        <v>-1.9905557E-3</v>
      </c>
    </row>
    <row r="7398" spans="1:13" x14ac:dyDescent="0.25">
      <c r="A7398">
        <v>358780.05</v>
      </c>
      <c r="B7398">
        <v>2.0471087E-3</v>
      </c>
      <c r="C7398">
        <v>1.0776786000000001E-3</v>
      </c>
      <c r="D7398">
        <v>5.79997E-5</v>
      </c>
      <c r="E7398">
        <v>0</v>
      </c>
      <c r="F7398">
        <v>0</v>
      </c>
      <c r="G7398">
        <v>0</v>
      </c>
      <c r="H7398">
        <v>4.7040930000000003E-3</v>
      </c>
      <c r="I7398">
        <v>1.4368347599999999E-2</v>
      </c>
      <c r="J7398">
        <v>-7.9135930000000004E-4</v>
      </c>
      <c r="K7398">
        <v>9.9549248100000001E-2</v>
      </c>
      <c r="L7398">
        <v>0.176416605</v>
      </c>
      <c r="M7398">
        <v>-1.9905022E-3</v>
      </c>
    </row>
    <row r="7399" spans="1:13" x14ac:dyDescent="0.25">
      <c r="A7399">
        <v>358780.06</v>
      </c>
      <c r="B7399">
        <v>2.0470569000000001E-3</v>
      </c>
      <c r="C7399">
        <v>1.0778475E-3</v>
      </c>
      <c r="D7399">
        <v>5.79997E-5</v>
      </c>
      <c r="E7399">
        <v>0</v>
      </c>
      <c r="F7399">
        <v>0</v>
      </c>
      <c r="G7399">
        <v>0</v>
      </c>
      <c r="H7399">
        <v>4.7035540000000004E-3</v>
      </c>
      <c r="I7399">
        <v>1.4368646400000001E-2</v>
      </c>
      <c r="J7399">
        <v>-7.9136289999999997E-4</v>
      </c>
      <c r="K7399">
        <v>9.9548901199999998E-2</v>
      </c>
      <c r="L7399">
        <v>0.17641613880000001</v>
      </c>
      <c r="M7399">
        <v>-1.9904485999999999E-3</v>
      </c>
    </row>
    <row r="7400" spans="1:13" x14ac:dyDescent="0.25">
      <c r="A7400">
        <v>358780.07</v>
      </c>
      <c r="B7400">
        <v>2.0470051999999998E-3</v>
      </c>
      <c r="C7400">
        <v>1.0780162000000001E-3</v>
      </c>
      <c r="D7400">
        <v>5.79997E-5</v>
      </c>
      <c r="E7400">
        <v>0</v>
      </c>
      <c r="F7400">
        <v>0</v>
      </c>
      <c r="G7400">
        <v>0</v>
      </c>
      <c r="H7400">
        <v>4.7030157999999999E-3</v>
      </c>
      <c r="I7400">
        <v>1.43689447E-2</v>
      </c>
      <c r="J7400">
        <v>-7.9136620000000001E-4</v>
      </c>
      <c r="K7400">
        <v>9.9548554600000005E-2</v>
      </c>
      <c r="L7400">
        <v>0.17641567320000001</v>
      </c>
      <c r="M7400">
        <v>-1.9903950999999999E-3</v>
      </c>
    </row>
    <row r="7401" spans="1:13" x14ac:dyDescent="0.25">
      <c r="A7401">
        <v>358780.08</v>
      </c>
      <c r="B7401">
        <v>2.0469535E-3</v>
      </c>
      <c r="C7401">
        <v>1.078185E-3</v>
      </c>
      <c r="D7401">
        <v>5.79997E-5</v>
      </c>
      <c r="E7401">
        <v>0</v>
      </c>
      <c r="F7401">
        <v>0</v>
      </c>
      <c r="G7401">
        <v>0</v>
      </c>
      <c r="H7401">
        <v>4.7024776999999999E-3</v>
      </c>
      <c r="I7401">
        <v>1.4369243199999999E-2</v>
      </c>
      <c r="J7401">
        <v>-7.9136970000000001E-4</v>
      </c>
      <c r="K7401">
        <v>9.9548207400000005E-2</v>
      </c>
      <c r="L7401">
        <v>0.1764152071</v>
      </c>
      <c r="M7401">
        <v>-1.9903416999999999E-3</v>
      </c>
    </row>
    <row r="7402" spans="1:13" x14ac:dyDescent="0.25">
      <c r="A7402">
        <v>358780.09</v>
      </c>
      <c r="B7402">
        <v>2.0469018000000001E-3</v>
      </c>
      <c r="C7402">
        <v>1.0783539000000001E-3</v>
      </c>
      <c r="D7402">
        <v>5.79997E-5</v>
      </c>
      <c r="E7402">
        <v>0</v>
      </c>
      <c r="F7402">
        <v>0</v>
      </c>
      <c r="G7402">
        <v>0</v>
      </c>
      <c r="H7402">
        <v>4.7019395999999998E-3</v>
      </c>
      <c r="I7402">
        <v>1.43695417E-2</v>
      </c>
      <c r="J7402">
        <v>-7.9137200000000004E-4</v>
      </c>
      <c r="K7402">
        <v>9.9547859799999999E-2</v>
      </c>
      <c r="L7402">
        <v>0.17641474069999999</v>
      </c>
      <c r="M7402">
        <v>-1.9902882999999999E-3</v>
      </c>
    </row>
    <row r="7403" spans="1:13" x14ac:dyDescent="0.25">
      <c r="A7403">
        <v>358780.1</v>
      </c>
      <c r="B7403">
        <v>2.0468500999999998E-3</v>
      </c>
      <c r="C7403">
        <v>1.0785228E-3</v>
      </c>
      <c r="D7403">
        <v>5.79997E-5</v>
      </c>
      <c r="E7403">
        <v>0</v>
      </c>
      <c r="F7403">
        <v>0</v>
      </c>
      <c r="G7403">
        <v>0</v>
      </c>
      <c r="H7403">
        <v>4.7014018999999999E-3</v>
      </c>
      <c r="I7403">
        <v>1.43698401E-2</v>
      </c>
      <c r="J7403">
        <v>-7.9137589999999996E-4</v>
      </c>
      <c r="K7403">
        <v>9.9547512099999999E-2</v>
      </c>
      <c r="L7403">
        <v>0.1764142745</v>
      </c>
      <c r="M7403">
        <v>-1.9902349999999999E-3</v>
      </c>
    </row>
    <row r="7404" spans="1:13" x14ac:dyDescent="0.25">
      <c r="A7404">
        <v>358780.11</v>
      </c>
      <c r="B7404">
        <v>2.0467982999999999E-3</v>
      </c>
      <c r="C7404">
        <v>1.0786919E-3</v>
      </c>
      <c r="D7404">
        <v>5.79998E-5</v>
      </c>
      <c r="E7404">
        <v>0</v>
      </c>
      <c r="F7404">
        <v>0</v>
      </c>
      <c r="G7404">
        <v>0</v>
      </c>
      <c r="H7404">
        <v>4.7008637999999998E-3</v>
      </c>
      <c r="I7404">
        <v>1.4370138899999999E-2</v>
      </c>
      <c r="J7404">
        <v>-7.9138069999999997E-4</v>
      </c>
      <c r="K7404">
        <v>9.9547163499999994E-2</v>
      </c>
      <c r="L7404">
        <v>0.17641380740000001</v>
      </c>
      <c r="M7404">
        <v>-1.9901817E-3</v>
      </c>
    </row>
    <row r="7405" spans="1:13" x14ac:dyDescent="0.25">
      <c r="A7405">
        <v>358780.12</v>
      </c>
      <c r="B7405">
        <v>2.0467466000000001E-3</v>
      </c>
      <c r="C7405">
        <v>1.078861E-3</v>
      </c>
      <c r="D7405">
        <v>5.79998E-5</v>
      </c>
      <c r="E7405">
        <v>0</v>
      </c>
      <c r="F7405">
        <v>0</v>
      </c>
      <c r="G7405">
        <v>0</v>
      </c>
      <c r="H7405">
        <v>4.7003262000000004E-3</v>
      </c>
      <c r="I7405">
        <v>1.43704374E-2</v>
      </c>
      <c r="J7405">
        <v>-7.9138310000000003E-4</v>
      </c>
      <c r="K7405">
        <v>9.9546815100000005E-2</v>
      </c>
      <c r="L7405">
        <v>0.17641334089999999</v>
      </c>
      <c r="M7405">
        <v>-1.9901284E-3</v>
      </c>
    </row>
    <row r="7406" spans="1:13" x14ac:dyDescent="0.25">
      <c r="A7406">
        <v>358780.13</v>
      </c>
      <c r="B7406">
        <v>2.0466949999999999E-3</v>
      </c>
      <c r="C7406">
        <v>1.0790299999999999E-3</v>
      </c>
      <c r="D7406">
        <v>5.79998E-5</v>
      </c>
      <c r="E7406">
        <v>0</v>
      </c>
      <c r="F7406">
        <v>0</v>
      </c>
      <c r="G7406">
        <v>0</v>
      </c>
      <c r="H7406">
        <v>4.6997892000000003E-3</v>
      </c>
      <c r="I7406">
        <v>1.43707357E-2</v>
      </c>
      <c r="J7406">
        <v>-7.9138539999999995E-4</v>
      </c>
      <c r="K7406">
        <v>9.9546466299999997E-2</v>
      </c>
      <c r="L7406">
        <v>0.176412874</v>
      </c>
      <c r="M7406">
        <v>-1.9900752000000001E-3</v>
      </c>
    </row>
    <row r="7407" spans="1:13" x14ac:dyDescent="0.25">
      <c r="A7407">
        <v>358780.14</v>
      </c>
      <c r="B7407">
        <v>2.0466434E-3</v>
      </c>
      <c r="C7407">
        <v>1.0791988E-3</v>
      </c>
      <c r="D7407">
        <v>5.79998E-5</v>
      </c>
      <c r="E7407">
        <v>0</v>
      </c>
      <c r="F7407">
        <v>0</v>
      </c>
      <c r="G7407">
        <v>0</v>
      </c>
      <c r="H7407">
        <v>4.6992529E-3</v>
      </c>
      <c r="I7407">
        <v>1.4371033599999999E-2</v>
      </c>
      <c r="J7407">
        <v>-7.9138720000000002E-4</v>
      </c>
      <c r="K7407">
        <v>9.95461178E-2</v>
      </c>
      <c r="L7407">
        <v>0.17641240799999999</v>
      </c>
      <c r="M7407">
        <v>-1.9900221000000002E-3</v>
      </c>
    </row>
    <row r="7408" spans="1:13" x14ac:dyDescent="0.25">
      <c r="A7408">
        <v>358780.15</v>
      </c>
      <c r="B7408">
        <v>2.0465917999999998E-3</v>
      </c>
      <c r="C7408">
        <v>1.0793675000000001E-3</v>
      </c>
      <c r="D7408">
        <v>5.79998E-5</v>
      </c>
      <c r="E7408">
        <v>0</v>
      </c>
      <c r="F7408">
        <v>0</v>
      </c>
      <c r="G7408">
        <v>0</v>
      </c>
      <c r="H7408">
        <v>4.6987174E-3</v>
      </c>
      <c r="I7408">
        <v>1.43713309E-2</v>
      </c>
      <c r="J7408">
        <v>-7.9138989999999996E-4</v>
      </c>
      <c r="K7408">
        <v>9.9545769500000006E-2</v>
      </c>
      <c r="L7408">
        <v>0.1764119425</v>
      </c>
      <c r="M7408">
        <v>-1.9899690999999999E-3</v>
      </c>
    </row>
    <row r="7409" spans="1:13" x14ac:dyDescent="0.25">
      <c r="A7409">
        <v>358780.15999999997</v>
      </c>
      <c r="B7409">
        <v>2.0465403E-3</v>
      </c>
      <c r="C7409">
        <v>1.0795360000000001E-3</v>
      </c>
      <c r="D7409">
        <v>5.79998E-5</v>
      </c>
      <c r="E7409">
        <v>0</v>
      </c>
      <c r="F7409">
        <v>0</v>
      </c>
      <c r="G7409">
        <v>0</v>
      </c>
      <c r="H7409">
        <v>4.6981827999999998E-3</v>
      </c>
      <c r="I7409">
        <v>1.43716279E-2</v>
      </c>
      <c r="J7409">
        <v>-7.9139270000000005E-4</v>
      </c>
      <c r="K7409">
        <v>9.9545421199999998E-2</v>
      </c>
      <c r="L7409">
        <v>0.17641147739999999</v>
      </c>
      <c r="M7409">
        <v>-1.9899162000000001E-3</v>
      </c>
    </row>
    <row r="7410" spans="1:13" x14ac:dyDescent="0.25">
      <c r="A7410">
        <v>358780.17</v>
      </c>
      <c r="B7410">
        <v>2.0464889999999999E-3</v>
      </c>
      <c r="C7410">
        <v>1.0797043E-3</v>
      </c>
      <c r="D7410">
        <v>5.79998E-5</v>
      </c>
      <c r="E7410">
        <v>0</v>
      </c>
      <c r="F7410">
        <v>0</v>
      </c>
      <c r="G7410">
        <v>0</v>
      </c>
      <c r="H7410">
        <v>4.6976491000000004E-3</v>
      </c>
      <c r="I7410">
        <v>1.4371924499999999E-2</v>
      </c>
      <c r="J7410">
        <v>-7.9139219999999999E-4</v>
      </c>
      <c r="K7410">
        <v>9.9545072999999998E-2</v>
      </c>
      <c r="L7410">
        <v>0.17641101240000001</v>
      </c>
      <c r="M7410">
        <v>-1.9898633999999998E-3</v>
      </c>
    </row>
    <row r="7411" spans="1:13" x14ac:dyDescent="0.25">
      <c r="A7411">
        <v>358780.18</v>
      </c>
      <c r="B7411">
        <v>2.0464378000000002E-3</v>
      </c>
      <c r="C7411">
        <v>1.0798724000000001E-3</v>
      </c>
      <c r="D7411">
        <v>5.79997E-5</v>
      </c>
      <c r="E7411">
        <v>0</v>
      </c>
      <c r="F7411">
        <v>0</v>
      </c>
      <c r="G7411">
        <v>0</v>
      </c>
      <c r="H7411">
        <v>4.6971163E-3</v>
      </c>
      <c r="I7411">
        <v>1.43722208E-2</v>
      </c>
      <c r="J7411">
        <v>-7.9139189999999999E-4</v>
      </c>
      <c r="K7411">
        <v>9.9544724799999998E-2</v>
      </c>
      <c r="L7411">
        <v>0.1764105476</v>
      </c>
      <c r="M7411">
        <v>-1.9898109000000001E-3</v>
      </c>
    </row>
    <row r="7412" spans="1:13" x14ac:dyDescent="0.25">
      <c r="A7412">
        <v>358780.19</v>
      </c>
      <c r="B7412">
        <v>2.0463865E-3</v>
      </c>
      <c r="C7412">
        <v>1.0800406E-3</v>
      </c>
      <c r="D7412">
        <v>5.79997E-5</v>
      </c>
      <c r="E7412">
        <v>0</v>
      </c>
      <c r="F7412">
        <v>0</v>
      </c>
      <c r="G7412">
        <v>0</v>
      </c>
      <c r="H7412">
        <v>4.6965833000000004E-3</v>
      </c>
      <c r="I7412">
        <v>1.4372517200000001E-2</v>
      </c>
      <c r="J7412">
        <v>-7.9139290000000001E-4</v>
      </c>
      <c r="K7412">
        <v>9.9544376200000007E-2</v>
      </c>
      <c r="L7412">
        <v>0.1764100827</v>
      </c>
      <c r="M7412">
        <v>-1.9897583E-3</v>
      </c>
    </row>
    <row r="7413" spans="1:13" x14ac:dyDescent="0.25">
      <c r="A7413">
        <v>358780.2</v>
      </c>
      <c r="B7413">
        <v>2.0463351999999999E-3</v>
      </c>
      <c r="C7413">
        <v>1.0802088000000001E-3</v>
      </c>
      <c r="D7413">
        <v>5.79997E-5</v>
      </c>
      <c r="E7413">
        <v>0</v>
      </c>
      <c r="F7413">
        <v>0</v>
      </c>
      <c r="G7413">
        <v>0</v>
      </c>
      <c r="H7413">
        <v>4.6960511000000002E-3</v>
      </c>
      <c r="I7413">
        <v>1.43728131E-2</v>
      </c>
      <c r="J7413">
        <v>-7.9139409999999999E-4</v>
      </c>
      <c r="K7413">
        <v>9.9544027699999996E-2</v>
      </c>
      <c r="L7413">
        <v>0.17640961829999999</v>
      </c>
      <c r="M7413">
        <v>-1.9897057999999999E-3</v>
      </c>
    </row>
    <row r="7414" spans="1:13" x14ac:dyDescent="0.25">
      <c r="A7414">
        <v>358780.21</v>
      </c>
      <c r="B7414">
        <v>2.0462840999999998E-3</v>
      </c>
      <c r="C7414">
        <v>1.0803769E-3</v>
      </c>
      <c r="D7414">
        <v>5.79997E-5</v>
      </c>
      <c r="E7414">
        <v>0</v>
      </c>
      <c r="F7414">
        <v>0</v>
      </c>
      <c r="G7414">
        <v>0</v>
      </c>
      <c r="H7414">
        <v>4.6955191999999996E-3</v>
      </c>
      <c r="I7414">
        <v>1.4373109E-2</v>
      </c>
      <c r="J7414">
        <v>-7.9139620000000005E-4</v>
      </c>
      <c r="K7414">
        <v>9.9543678799999993E-2</v>
      </c>
      <c r="L7414">
        <v>0.17640915360000001</v>
      </c>
      <c r="M7414">
        <v>-1.9896533000000002E-3</v>
      </c>
    </row>
    <row r="7415" spans="1:13" x14ac:dyDescent="0.25">
      <c r="A7415">
        <v>358780.22</v>
      </c>
      <c r="B7415">
        <v>2.0462330000000002E-3</v>
      </c>
      <c r="C7415">
        <v>1.0805448E-3</v>
      </c>
      <c r="D7415">
        <v>5.79997E-5</v>
      </c>
      <c r="E7415">
        <v>0</v>
      </c>
      <c r="F7415">
        <v>0</v>
      </c>
      <c r="G7415">
        <v>0</v>
      </c>
      <c r="H7415">
        <v>4.6949881999999998E-3</v>
      </c>
      <c r="I7415">
        <v>1.43734043E-2</v>
      </c>
      <c r="J7415">
        <v>-7.9139779999999995E-4</v>
      </c>
      <c r="K7415">
        <v>9.9543330299999996E-2</v>
      </c>
      <c r="L7415">
        <v>0.17640868970000001</v>
      </c>
      <c r="M7415">
        <v>-1.9896010000000001E-3</v>
      </c>
    </row>
    <row r="7416" spans="1:13" x14ac:dyDescent="0.25">
      <c r="A7416">
        <v>358780.23</v>
      </c>
      <c r="B7416">
        <v>2.0461820000000001E-3</v>
      </c>
      <c r="C7416">
        <v>1.0807124999999999E-3</v>
      </c>
      <c r="D7416">
        <v>5.79997E-5</v>
      </c>
      <c r="E7416">
        <v>0</v>
      </c>
      <c r="F7416">
        <v>0</v>
      </c>
      <c r="G7416">
        <v>0</v>
      </c>
      <c r="H7416">
        <v>4.6944580000000003E-3</v>
      </c>
      <c r="I7416">
        <v>1.43736994E-2</v>
      </c>
      <c r="J7416">
        <v>-7.913989E-4</v>
      </c>
      <c r="K7416">
        <v>9.9542981700000005E-2</v>
      </c>
      <c r="L7416">
        <v>0.17640822580000001</v>
      </c>
      <c r="M7416">
        <v>-1.9895488000000001E-3</v>
      </c>
    </row>
    <row r="7417" spans="1:13" x14ac:dyDescent="0.25">
      <c r="A7417">
        <v>358780.24</v>
      </c>
      <c r="B7417">
        <v>2.0461312000000001E-3</v>
      </c>
      <c r="C7417">
        <v>1.0808802000000001E-3</v>
      </c>
      <c r="D7417">
        <v>5.79997E-5</v>
      </c>
      <c r="E7417">
        <v>0</v>
      </c>
      <c r="F7417">
        <v>0</v>
      </c>
      <c r="G7417">
        <v>0</v>
      </c>
      <c r="H7417">
        <v>4.6939280999999996E-3</v>
      </c>
      <c r="I7417">
        <v>1.43739946E-2</v>
      </c>
      <c r="J7417">
        <v>-7.9139979999999998E-4</v>
      </c>
      <c r="K7417">
        <v>9.9542632500000006E-2</v>
      </c>
      <c r="L7417">
        <v>0.17640776120000001</v>
      </c>
      <c r="M7417">
        <v>-1.9894969000000002E-3</v>
      </c>
    </row>
    <row r="7418" spans="1:13" x14ac:dyDescent="0.25">
      <c r="A7418">
        <v>358780.25</v>
      </c>
      <c r="B7418">
        <v>2.0460803000000001E-3</v>
      </c>
      <c r="C7418">
        <v>1.081048E-3</v>
      </c>
      <c r="D7418">
        <v>5.79997E-5</v>
      </c>
      <c r="E7418">
        <v>0</v>
      </c>
      <c r="F7418">
        <v>0</v>
      </c>
      <c r="G7418">
        <v>0</v>
      </c>
      <c r="H7418">
        <v>4.6933985000000003E-3</v>
      </c>
      <c r="I7418">
        <v>1.43742896E-2</v>
      </c>
      <c r="J7418">
        <v>-7.9139840000000004E-4</v>
      </c>
      <c r="K7418">
        <v>9.9542283300000006E-2</v>
      </c>
      <c r="L7418">
        <v>0.17640729699999999</v>
      </c>
      <c r="M7418">
        <v>-1.9894448000000002E-3</v>
      </c>
    </row>
    <row r="7419" spans="1:13" x14ac:dyDescent="0.25">
      <c r="A7419">
        <v>358780.26</v>
      </c>
      <c r="B7419">
        <v>2.0460296000000002E-3</v>
      </c>
      <c r="C7419">
        <v>1.0812157E-3</v>
      </c>
      <c r="D7419">
        <v>5.79997E-5</v>
      </c>
      <c r="E7419">
        <v>0</v>
      </c>
      <c r="F7419">
        <v>0</v>
      </c>
      <c r="G7419">
        <v>0</v>
      </c>
      <c r="H7419">
        <v>4.6928691000000002E-3</v>
      </c>
      <c r="I7419">
        <v>1.4374584899999999E-2</v>
      </c>
      <c r="J7419">
        <v>-7.9139909999999996E-4</v>
      </c>
      <c r="K7419">
        <v>9.9541933299999996E-2</v>
      </c>
      <c r="L7419">
        <v>0.17640683169999999</v>
      </c>
      <c r="M7419">
        <v>-1.9893930999999999E-3</v>
      </c>
    </row>
    <row r="7420" spans="1:13" x14ac:dyDescent="0.25">
      <c r="A7420">
        <v>358780.27</v>
      </c>
      <c r="B7420">
        <v>2.0459787999999998E-3</v>
      </c>
      <c r="C7420">
        <v>1.0813838000000001E-3</v>
      </c>
      <c r="D7420">
        <v>5.79997E-5</v>
      </c>
      <c r="E7420">
        <v>0</v>
      </c>
      <c r="F7420">
        <v>0</v>
      </c>
      <c r="G7420">
        <v>0</v>
      </c>
      <c r="H7420">
        <v>4.6923392999999999E-3</v>
      </c>
      <c r="I7420">
        <v>1.43748804E-2</v>
      </c>
      <c r="J7420">
        <v>-7.9140129999999995E-4</v>
      </c>
      <c r="K7420">
        <v>9.95415828E-2</v>
      </c>
      <c r="L7420">
        <v>0.1764063662</v>
      </c>
      <c r="M7420">
        <v>-1.9893412E-3</v>
      </c>
    </row>
    <row r="7421" spans="1:13" x14ac:dyDescent="0.25">
      <c r="A7421">
        <v>358780.28</v>
      </c>
      <c r="B7421">
        <v>2.0459279000000002E-3</v>
      </c>
      <c r="C7421">
        <v>1.0815517000000001E-3</v>
      </c>
      <c r="D7421">
        <v>5.79997E-5</v>
      </c>
      <c r="E7421">
        <v>0</v>
      </c>
      <c r="F7421">
        <v>0</v>
      </c>
      <c r="G7421">
        <v>0</v>
      </c>
      <c r="H7421">
        <v>4.6918100999999999E-3</v>
      </c>
      <c r="I7421">
        <v>1.4375175400000001E-2</v>
      </c>
      <c r="J7421">
        <v>-7.9140310000000002E-4</v>
      </c>
      <c r="K7421">
        <v>9.9541232499999993E-2</v>
      </c>
      <c r="L7421">
        <v>0.17640590149999999</v>
      </c>
      <c r="M7421">
        <v>-1.9892893000000001E-3</v>
      </c>
    </row>
    <row r="7422" spans="1:13" x14ac:dyDescent="0.25">
      <c r="A7422">
        <v>358780.29</v>
      </c>
      <c r="B7422">
        <v>2.0458770000000002E-3</v>
      </c>
      <c r="C7422">
        <v>1.0817194E-3</v>
      </c>
      <c r="D7422">
        <v>5.7999599999999999E-5</v>
      </c>
      <c r="E7422">
        <v>0</v>
      </c>
      <c r="F7422">
        <v>0</v>
      </c>
      <c r="G7422">
        <v>0</v>
      </c>
      <c r="H7422">
        <v>4.6912817999999997E-3</v>
      </c>
      <c r="I7422">
        <v>1.43754698E-2</v>
      </c>
      <c r="J7422">
        <v>-7.9140250000000003E-4</v>
      </c>
      <c r="K7422">
        <v>9.9540882600000005E-2</v>
      </c>
      <c r="L7422">
        <v>0.17640543780000001</v>
      </c>
      <c r="M7422">
        <v>-1.9892374000000002E-3</v>
      </c>
    </row>
    <row r="7423" spans="1:13" x14ac:dyDescent="0.25">
      <c r="A7423">
        <v>358780.3</v>
      </c>
      <c r="B7423">
        <v>2.0458260000000002E-3</v>
      </c>
      <c r="C7423">
        <v>1.0818872E-3</v>
      </c>
      <c r="D7423">
        <v>5.7999599999999999E-5</v>
      </c>
      <c r="E7423">
        <v>0</v>
      </c>
      <c r="F7423">
        <v>0</v>
      </c>
      <c r="G7423">
        <v>0</v>
      </c>
      <c r="H7423">
        <v>4.6907536E-3</v>
      </c>
      <c r="I7423">
        <v>1.4375764100000001E-2</v>
      </c>
      <c r="J7423">
        <v>-7.9140259999999996E-4</v>
      </c>
      <c r="K7423">
        <v>9.9540532700000003E-2</v>
      </c>
      <c r="L7423">
        <v>0.17640497459999999</v>
      </c>
      <c r="M7423">
        <v>-1.9891853999999998E-3</v>
      </c>
    </row>
    <row r="7424" spans="1:13" x14ac:dyDescent="0.25">
      <c r="A7424">
        <v>358780.31</v>
      </c>
      <c r="B7424">
        <v>2.0457750000000001E-3</v>
      </c>
      <c r="C7424">
        <v>1.0820547000000001E-3</v>
      </c>
      <c r="D7424">
        <v>5.7999599999999999E-5</v>
      </c>
      <c r="E7424">
        <v>0</v>
      </c>
      <c r="F7424">
        <v>0</v>
      </c>
      <c r="G7424">
        <v>0</v>
      </c>
      <c r="H7424">
        <v>4.6902269999999999E-3</v>
      </c>
      <c r="I7424">
        <v>1.43760572E-2</v>
      </c>
      <c r="J7424">
        <v>-7.9140419999999996E-4</v>
      </c>
      <c r="K7424">
        <v>9.9540183599999998E-2</v>
      </c>
      <c r="L7424">
        <v>0.17640451300000001</v>
      </c>
      <c r="M7424">
        <v>-1.9891334999999999E-3</v>
      </c>
    </row>
    <row r="7425" spans="1:13" x14ac:dyDescent="0.25">
      <c r="A7425">
        <v>358780.32</v>
      </c>
      <c r="B7425">
        <v>2.0457241000000001E-3</v>
      </c>
      <c r="C7425">
        <v>1.0822220000000001E-3</v>
      </c>
      <c r="D7425">
        <v>5.7999599999999999E-5</v>
      </c>
      <c r="E7425">
        <v>0</v>
      </c>
      <c r="F7425">
        <v>0</v>
      </c>
      <c r="G7425">
        <v>0</v>
      </c>
      <c r="H7425">
        <v>4.6897008E-3</v>
      </c>
      <c r="I7425">
        <v>1.43763503E-2</v>
      </c>
      <c r="J7425">
        <v>-7.9140609999999996E-4</v>
      </c>
      <c r="K7425">
        <v>9.9539834199999996E-2</v>
      </c>
      <c r="L7425">
        <v>0.17640405119999999</v>
      </c>
      <c r="M7425">
        <v>-1.9890817E-3</v>
      </c>
    </row>
    <row r="7426" spans="1:13" x14ac:dyDescent="0.25">
      <c r="A7426">
        <v>358780.33</v>
      </c>
      <c r="B7426">
        <v>2.0456732000000001E-3</v>
      </c>
      <c r="C7426">
        <v>1.0823892000000001E-3</v>
      </c>
      <c r="D7426">
        <v>5.7999599999999999E-5</v>
      </c>
      <c r="E7426">
        <v>0</v>
      </c>
      <c r="F7426">
        <v>0</v>
      </c>
      <c r="G7426">
        <v>0</v>
      </c>
      <c r="H7426">
        <v>4.6891754000000004E-3</v>
      </c>
      <c r="I7426">
        <v>1.43766429E-2</v>
      </c>
      <c r="J7426">
        <v>-7.9140709999999997E-4</v>
      </c>
      <c r="K7426">
        <v>9.9539484999999997E-2</v>
      </c>
      <c r="L7426">
        <v>0.17640358989999999</v>
      </c>
      <c r="M7426">
        <v>-1.9890300000000001E-3</v>
      </c>
    </row>
    <row r="7427" spans="1:13" x14ac:dyDescent="0.25">
      <c r="A7427">
        <v>358780.34</v>
      </c>
      <c r="B7427">
        <v>2.0456225000000001E-3</v>
      </c>
      <c r="C7427">
        <v>1.0825563E-3</v>
      </c>
      <c r="D7427">
        <v>5.7999599999999999E-5</v>
      </c>
      <c r="E7427">
        <v>0</v>
      </c>
      <c r="F7427">
        <v>0</v>
      </c>
      <c r="G7427">
        <v>0</v>
      </c>
      <c r="H7427">
        <v>4.6886506999999997E-3</v>
      </c>
      <c r="I7427">
        <v>1.4376935299999999E-2</v>
      </c>
      <c r="J7427">
        <v>-7.9140690000000001E-4</v>
      </c>
      <c r="K7427">
        <v>9.9539135599999995E-2</v>
      </c>
      <c r="L7427">
        <v>0.17640312859999999</v>
      </c>
      <c r="M7427">
        <v>-1.9889784999999999E-3</v>
      </c>
    </row>
    <row r="7428" spans="1:13" x14ac:dyDescent="0.25">
      <c r="A7428">
        <v>358780.35</v>
      </c>
      <c r="B7428">
        <v>2.0455718999999998E-3</v>
      </c>
      <c r="C7428">
        <v>1.0827232999999999E-3</v>
      </c>
      <c r="D7428">
        <v>5.7999599999999999E-5</v>
      </c>
      <c r="E7428">
        <v>0</v>
      </c>
      <c r="F7428">
        <v>0</v>
      </c>
      <c r="G7428">
        <v>0</v>
      </c>
      <c r="H7428">
        <v>4.6881264999999997E-3</v>
      </c>
      <c r="I7428">
        <v>1.43772276E-2</v>
      </c>
      <c r="J7428">
        <v>-7.9140760000000004E-4</v>
      </c>
      <c r="K7428">
        <v>9.9538786099999998E-2</v>
      </c>
      <c r="L7428">
        <v>0.17640266730000001</v>
      </c>
      <c r="M7428">
        <v>-1.9889270000000001E-3</v>
      </c>
    </row>
    <row r="7429" spans="1:13" x14ac:dyDescent="0.25">
      <c r="A7429">
        <v>358780.36</v>
      </c>
      <c r="B7429">
        <v>2.0455212999999999E-3</v>
      </c>
      <c r="C7429">
        <v>1.08289E-3</v>
      </c>
      <c r="D7429">
        <v>5.7999599999999999E-5</v>
      </c>
      <c r="E7429">
        <v>0</v>
      </c>
      <c r="F7429">
        <v>0</v>
      </c>
      <c r="G7429">
        <v>0</v>
      </c>
      <c r="H7429">
        <v>4.6876035E-3</v>
      </c>
      <c r="I7429">
        <v>1.43775191E-2</v>
      </c>
      <c r="J7429">
        <v>-7.9140709999999997E-4</v>
      </c>
      <c r="K7429">
        <v>9.9538436999999994E-2</v>
      </c>
      <c r="L7429">
        <v>0.17640220670000001</v>
      </c>
      <c r="M7429">
        <v>-1.9888758E-3</v>
      </c>
    </row>
    <row r="7430" spans="1:13" x14ac:dyDescent="0.25">
      <c r="A7430">
        <v>358780.37</v>
      </c>
      <c r="B7430">
        <v>2.0454710000000001E-3</v>
      </c>
      <c r="C7430">
        <v>1.0830566E-3</v>
      </c>
      <c r="D7430">
        <v>5.7999599999999999E-5</v>
      </c>
      <c r="E7430">
        <v>0</v>
      </c>
      <c r="F7430">
        <v>0</v>
      </c>
      <c r="G7430">
        <v>0</v>
      </c>
      <c r="H7430">
        <v>4.6870812000000001E-3</v>
      </c>
      <c r="I7430">
        <v>1.4377810600000001E-2</v>
      </c>
      <c r="J7430">
        <v>-7.9140860000000005E-4</v>
      </c>
      <c r="K7430">
        <v>9.95380877E-2</v>
      </c>
      <c r="L7430">
        <v>0.17640174610000001</v>
      </c>
      <c r="M7430">
        <v>-1.9888247E-3</v>
      </c>
    </row>
    <row r="7431" spans="1:13" x14ac:dyDescent="0.25">
      <c r="A7431">
        <v>358780.38</v>
      </c>
      <c r="B7431">
        <v>2.0454205999999998E-3</v>
      </c>
      <c r="C7431">
        <v>1.0832229000000001E-3</v>
      </c>
      <c r="D7431">
        <v>5.7999599999999999E-5</v>
      </c>
      <c r="E7431">
        <v>0</v>
      </c>
      <c r="F7431">
        <v>0</v>
      </c>
      <c r="G7431">
        <v>0</v>
      </c>
      <c r="H7431">
        <v>4.6865598000000001E-3</v>
      </c>
      <c r="I7431">
        <v>1.4378101399999999E-2</v>
      </c>
      <c r="J7431">
        <v>-7.91411E-4</v>
      </c>
      <c r="K7431">
        <v>9.9537738799999997E-2</v>
      </c>
      <c r="L7431">
        <v>0.17640128629999999</v>
      </c>
      <c r="M7431">
        <v>-1.9887735999999999E-3</v>
      </c>
    </row>
    <row r="7432" spans="1:13" x14ac:dyDescent="0.25">
      <c r="A7432">
        <v>358780.39</v>
      </c>
      <c r="B7432">
        <v>2.0453703E-3</v>
      </c>
      <c r="C7432">
        <v>1.0833891E-3</v>
      </c>
      <c r="D7432">
        <v>5.7999599999999999E-5</v>
      </c>
      <c r="E7432">
        <v>0</v>
      </c>
      <c r="F7432">
        <v>0</v>
      </c>
      <c r="G7432">
        <v>0</v>
      </c>
      <c r="H7432">
        <v>4.6860393999999996E-3</v>
      </c>
      <c r="I7432">
        <v>1.43783916E-2</v>
      </c>
      <c r="J7432">
        <v>-7.9141499999999996E-4</v>
      </c>
      <c r="K7432">
        <v>9.9537390099999998E-2</v>
      </c>
      <c r="L7432">
        <v>0.17640082730000001</v>
      </c>
      <c r="M7432">
        <v>-1.9887225999999998E-3</v>
      </c>
    </row>
    <row r="7433" spans="1:13" x14ac:dyDescent="0.25">
      <c r="A7433">
        <v>358780.4</v>
      </c>
      <c r="B7433">
        <v>2.0453200000000002E-3</v>
      </c>
      <c r="C7433">
        <v>1.0835552E-3</v>
      </c>
      <c r="D7433">
        <v>5.7999599999999999E-5</v>
      </c>
      <c r="E7433">
        <v>0</v>
      </c>
      <c r="F7433">
        <v>0</v>
      </c>
      <c r="G7433">
        <v>0</v>
      </c>
      <c r="H7433">
        <v>4.6855192E-3</v>
      </c>
      <c r="I7433">
        <v>1.4378681799999999E-2</v>
      </c>
      <c r="J7433">
        <v>-7.9141780000000004E-4</v>
      </c>
      <c r="K7433">
        <v>9.9537041199999995E-2</v>
      </c>
      <c r="L7433">
        <v>0.17640036819999999</v>
      </c>
      <c r="M7433">
        <v>-1.9886716999999998E-3</v>
      </c>
    </row>
    <row r="7434" spans="1:13" x14ac:dyDescent="0.25">
      <c r="A7434">
        <v>358780.41</v>
      </c>
      <c r="B7434">
        <v>2.0452700000000001E-3</v>
      </c>
      <c r="C7434">
        <v>1.0837212E-3</v>
      </c>
      <c r="D7434">
        <v>5.7999599999999999E-5</v>
      </c>
      <c r="E7434">
        <v>0</v>
      </c>
      <c r="F7434">
        <v>0</v>
      </c>
      <c r="G7434">
        <v>0</v>
      </c>
      <c r="H7434">
        <v>4.6849999999999999E-3</v>
      </c>
      <c r="I7434">
        <v>1.43789717E-2</v>
      </c>
      <c r="J7434">
        <v>-7.9141759999999998E-4</v>
      </c>
      <c r="K7434">
        <v>9.9536692100000004E-2</v>
      </c>
      <c r="L7434">
        <v>0.1763999088</v>
      </c>
      <c r="M7434">
        <v>-1.9886210999999999E-3</v>
      </c>
    </row>
    <row r="7435" spans="1:13" x14ac:dyDescent="0.25">
      <c r="A7435">
        <v>358780.42</v>
      </c>
      <c r="B7435">
        <v>2.0452201E-3</v>
      </c>
      <c r="C7435">
        <v>1.0838872E-3</v>
      </c>
      <c r="D7435">
        <v>5.7999499999999999E-5</v>
      </c>
      <c r="E7435">
        <v>0</v>
      </c>
      <c r="F7435">
        <v>0</v>
      </c>
      <c r="G7435">
        <v>0</v>
      </c>
      <c r="H7435">
        <v>4.6844807000000002E-3</v>
      </c>
      <c r="I7435">
        <v>1.4379261900000001E-2</v>
      </c>
      <c r="J7435">
        <v>-7.9141710000000002E-4</v>
      </c>
      <c r="K7435">
        <v>9.9536342400000005E-2</v>
      </c>
      <c r="L7435">
        <v>0.17639944869999999</v>
      </c>
      <c r="M7435">
        <v>-1.9885706E-3</v>
      </c>
    </row>
    <row r="7436" spans="1:13" x14ac:dyDescent="0.25">
      <c r="A7436">
        <v>358780.43</v>
      </c>
      <c r="B7436">
        <v>2.0451701999999999E-3</v>
      </c>
      <c r="C7436">
        <v>1.0840533000000001E-3</v>
      </c>
      <c r="D7436">
        <v>5.7999499999999999E-5</v>
      </c>
      <c r="E7436">
        <v>0</v>
      </c>
      <c r="F7436">
        <v>0</v>
      </c>
      <c r="G7436">
        <v>0</v>
      </c>
      <c r="H7436">
        <v>4.6839617000000002E-3</v>
      </c>
      <c r="I7436">
        <v>1.43795522E-2</v>
      </c>
      <c r="J7436">
        <v>-7.9141770000000001E-4</v>
      </c>
      <c r="K7436">
        <v>9.9535992300000001E-2</v>
      </c>
      <c r="L7436">
        <v>0.1763989883</v>
      </c>
      <c r="M7436">
        <v>-1.9885202000000002E-3</v>
      </c>
    </row>
    <row r="7437" spans="1:13" x14ac:dyDescent="0.25">
      <c r="A7437">
        <v>358780.44</v>
      </c>
      <c r="B7437">
        <v>2.0451203999999998E-3</v>
      </c>
      <c r="C7437">
        <v>1.0842191E-3</v>
      </c>
      <c r="D7437">
        <v>5.7999499999999999E-5</v>
      </c>
      <c r="E7437">
        <v>0</v>
      </c>
      <c r="F7437">
        <v>0</v>
      </c>
      <c r="G7437">
        <v>0</v>
      </c>
      <c r="H7437">
        <v>4.6834436E-3</v>
      </c>
      <c r="I7437">
        <v>1.4379842E-2</v>
      </c>
      <c r="J7437">
        <v>-7.914202E-4</v>
      </c>
      <c r="K7437">
        <v>9.9535642300000005E-2</v>
      </c>
      <c r="L7437">
        <v>0.17639852810000001</v>
      </c>
      <c r="M7437">
        <v>-1.9884699E-3</v>
      </c>
    </row>
    <row r="7438" spans="1:13" x14ac:dyDescent="0.25">
      <c r="A7438">
        <v>358780.45</v>
      </c>
      <c r="B7438">
        <v>2.0450707000000002E-3</v>
      </c>
      <c r="C7438">
        <v>1.084385E-3</v>
      </c>
      <c r="D7438">
        <v>5.7999499999999999E-5</v>
      </c>
      <c r="E7438">
        <v>0</v>
      </c>
      <c r="F7438">
        <v>0</v>
      </c>
      <c r="G7438">
        <v>0</v>
      </c>
      <c r="H7438">
        <v>4.6829256999999999E-3</v>
      </c>
      <c r="I7438">
        <v>1.4380131900000001E-2</v>
      </c>
      <c r="J7438">
        <v>-7.9142259999999995E-4</v>
      </c>
      <c r="K7438">
        <v>9.9535291999999997E-2</v>
      </c>
      <c r="L7438">
        <v>0.17639806790000001</v>
      </c>
      <c r="M7438">
        <v>-1.9884197000000002E-3</v>
      </c>
    </row>
    <row r="7439" spans="1:13" x14ac:dyDescent="0.25">
      <c r="A7439">
        <v>358780.46</v>
      </c>
      <c r="B7439">
        <v>2.0450210000000002E-3</v>
      </c>
      <c r="C7439">
        <v>1.0845506999999999E-3</v>
      </c>
      <c r="D7439">
        <v>5.7999499999999999E-5</v>
      </c>
      <c r="E7439">
        <v>0</v>
      </c>
      <c r="F7439">
        <v>0</v>
      </c>
      <c r="G7439">
        <v>0</v>
      </c>
      <c r="H7439">
        <v>4.6824086000000001E-3</v>
      </c>
      <c r="I7439">
        <v>1.43804212E-2</v>
      </c>
      <c r="J7439">
        <v>-7.914234E-4</v>
      </c>
      <c r="K7439">
        <v>9.9534941900000007E-2</v>
      </c>
      <c r="L7439">
        <v>0.17639760839999999</v>
      </c>
      <c r="M7439">
        <v>-1.9883695E-3</v>
      </c>
    </row>
    <row r="7440" spans="1:13" x14ac:dyDescent="0.25">
      <c r="A7440">
        <v>358780.47</v>
      </c>
      <c r="B7440">
        <v>2.0449713000000001E-3</v>
      </c>
      <c r="C7440">
        <v>1.0847164E-3</v>
      </c>
      <c r="D7440">
        <v>5.7999499999999999E-5</v>
      </c>
      <c r="E7440">
        <v>0</v>
      </c>
      <c r="F7440">
        <v>0</v>
      </c>
      <c r="G7440">
        <v>0</v>
      </c>
      <c r="H7440">
        <v>4.681892E-3</v>
      </c>
      <c r="I7440">
        <v>1.4380710099999999E-2</v>
      </c>
      <c r="J7440">
        <v>-7.9142429999999998E-4</v>
      </c>
      <c r="K7440">
        <v>9.9534591899999997E-2</v>
      </c>
      <c r="L7440">
        <v>0.1763971493</v>
      </c>
      <c r="M7440">
        <v>-1.9883193999999998E-3</v>
      </c>
    </row>
    <row r="7441" spans="1:13" x14ac:dyDescent="0.25">
      <c r="A7441">
        <v>358780.48</v>
      </c>
      <c r="B7441">
        <v>2.0449214E-3</v>
      </c>
      <c r="C7441">
        <v>1.0848820999999999E-3</v>
      </c>
      <c r="D7441">
        <v>5.7999499999999999E-5</v>
      </c>
      <c r="E7441">
        <v>0</v>
      </c>
      <c r="F7441">
        <v>0</v>
      </c>
      <c r="G7441">
        <v>0</v>
      </c>
      <c r="H7441">
        <v>4.6813756E-3</v>
      </c>
      <c r="I7441">
        <v>1.4380998799999999E-2</v>
      </c>
      <c r="J7441">
        <v>-7.914234E-4</v>
      </c>
      <c r="K7441">
        <v>9.9534241999999995E-2</v>
      </c>
      <c r="L7441">
        <v>0.17639669099999999</v>
      </c>
      <c r="M7441">
        <v>-1.9882691E-3</v>
      </c>
    </row>
    <row r="7442" spans="1:13" x14ac:dyDescent="0.25">
      <c r="A7442">
        <v>358780.49</v>
      </c>
      <c r="B7442">
        <v>2.0448713999999999E-3</v>
      </c>
      <c r="C7442">
        <v>1.0850477E-3</v>
      </c>
      <c r="D7442">
        <v>5.7999499999999999E-5</v>
      </c>
      <c r="E7442">
        <v>0</v>
      </c>
      <c r="F7442">
        <v>0</v>
      </c>
      <c r="G7442">
        <v>0</v>
      </c>
      <c r="H7442">
        <v>4.6808598999999998E-3</v>
      </c>
      <c r="I7442">
        <v>1.43812869E-2</v>
      </c>
      <c r="J7442">
        <v>-7.9142150000000001E-4</v>
      </c>
      <c r="K7442">
        <v>9.9533892400000004E-2</v>
      </c>
      <c r="L7442">
        <v>0.1763962338</v>
      </c>
      <c r="M7442">
        <v>-1.9882187000000002E-3</v>
      </c>
    </row>
    <row r="7443" spans="1:13" x14ac:dyDescent="0.25">
      <c r="A7443">
        <v>358780.5</v>
      </c>
      <c r="B7443">
        <v>2.0448214000000002E-3</v>
      </c>
      <c r="C7443">
        <v>1.0852132000000001E-3</v>
      </c>
      <c r="D7443">
        <v>5.7999399999999999E-5</v>
      </c>
      <c r="E7443">
        <v>0</v>
      </c>
      <c r="F7443">
        <v>0</v>
      </c>
      <c r="G7443">
        <v>0</v>
      </c>
      <c r="H7443">
        <v>4.6803447000000001E-3</v>
      </c>
      <c r="I7443">
        <v>1.43815747E-2</v>
      </c>
      <c r="J7443">
        <v>-7.9142209999999999E-4</v>
      </c>
      <c r="K7443">
        <v>9.9533542899999994E-2</v>
      </c>
      <c r="L7443">
        <v>0.176395777</v>
      </c>
      <c r="M7443">
        <v>-1.9881683999999999E-3</v>
      </c>
    </row>
    <row r="7444" spans="1:13" x14ac:dyDescent="0.25">
      <c r="A7444">
        <v>358780.51</v>
      </c>
      <c r="B7444">
        <v>2.0447714000000001E-3</v>
      </c>
      <c r="C7444">
        <v>1.0853788E-3</v>
      </c>
      <c r="D7444">
        <v>5.7999399999999999E-5</v>
      </c>
      <c r="E7444">
        <v>0</v>
      </c>
      <c r="F7444">
        <v>0</v>
      </c>
      <c r="G7444">
        <v>0</v>
      </c>
      <c r="H7444">
        <v>4.6798298000000002E-3</v>
      </c>
      <c r="I7444">
        <v>1.4381862400000001E-2</v>
      </c>
      <c r="J7444">
        <v>-7.914218E-4</v>
      </c>
      <c r="K7444">
        <v>9.9533193199999995E-2</v>
      </c>
      <c r="L7444">
        <v>0.1763953204</v>
      </c>
      <c r="M7444">
        <v>-1.9881181000000001E-3</v>
      </c>
    </row>
    <row r="7445" spans="1:13" x14ac:dyDescent="0.25">
      <c r="A7445">
        <v>358780.52</v>
      </c>
      <c r="B7445">
        <v>2.0447213999999999E-3</v>
      </c>
      <c r="C7445">
        <v>1.0855442E-3</v>
      </c>
      <c r="D7445">
        <v>5.7999399999999999E-5</v>
      </c>
      <c r="E7445">
        <v>0</v>
      </c>
      <c r="F7445">
        <v>0</v>
      </c>
      <c r="G7445">
        <v>0</v>
      </c>
      <c r="H7445">
        <v>4.6793154999999996E-3</v>
      </c>
      <c r="I7445">
        <v>1.4382149699999999E-2</v>
      </c>
      <c r="J7445">
        <v>-7.9142130000000005E-4</v>
      </c>
      <c r="K7445">
        <v>9.9532843499999996E-2</v>
      </c>
      <c r="L7445">
        <v>0.17639486409999999</v>
      </c>
      <c r="M7445">
        <v>-1.9880677999999999E-3</v>
      </c>
    </row>
    <row r="7446" spans="1:13" x14ac:dyDescent="0.25">
      <c r="A7446">
        <v>358780.53</v>
      </c>
      <c r="B7446">
        <v>2.0446713000000002E-3</v>
      </c>
      <c r="C7446">
        <v>1.0857096E-3</v>
      </c>
      <c r="D7446">
        <v>5.7999399999999999E-5</v>
      </c>
      <c r="E7446">
        <v>0</v>
      </c>
      <c r="F7446">
        <v>0</v>
      </c>
      <c r="G7446">
        <v>0</v>
      </c>
      <c r="H7446">
        <v>4.6788016E-3</v>
      </c>
      <c r="I7446">
        <v>1.4382436700000001E-2</v>
      </c>
      <c r="J7446">
        <v>-7.9141970000000004E-4</v>
      </c>
      <c r="K7446">
        <v>9.9532493999999999E-2</v>
      </c>
      <c r="L7446">
        <v>0.1763944086</v>
      </c>
      <c r="M7446">
        <v>-1.9880175000000001E-3</v>
      </c>
    </row>
    <row r="7447" spans="1:13" x14ac:dyDescent="0.25">
      <c r="A7447">
        <v>358780.54</v>
      </c>
      <c r="B7447">
        <v>2.0446212E-3</v>
      </c>
      <c r="C7447">
        <v>1.0858749E-3</v>
      </c>
      <c r="D7447">
        <v>5.7999299999999999E-5</v>
      </c>
      <c r="E7447">
        <v>0</v>
      </c>
      <c r="F7447">
        <v>0</v>
      </c>
      <c r="G7447">
        <v>0</v>
      </c>
      <c r="H7447">
        <v>4.6782886000000003E-3</v>
      </c>
      <c r="I7447">
        <v>1.4382723E-2</v>
      </c>
      <c r="J7447">
        <v>-7.9141750000000005E-4</v>
      </c>
      <c r="K7447">
        <v>9.9532144899999994E-2</v>
      </c>
      <c r="L7447">
        <v>0.1763939541</v>
      </c>
      <c r="M7447">
        <v>-1.9879671999999998E-3</v>
      </c>
    </row>
    <row r="7448" spans="1:13" x14ac:dyDescent="0.25">
      <c r="A7448">
        <v>358780.55</v>
      </c>
      <c r="B7448">
        <v>2.0445710999999998E-3</v>
      </c>
      <c r="C7448">
        <v>1.0860399000000001E-3</v>
      </c>
      <c r="D7448">
        <v>5.7999299999999999E-5</v>
      </c>
      <c r="E7448">
        <v>0</v>
      </c>
      <c r="F7448">
        <v>0</v>
      </c>
      <c r="G7448">
        <v>0</v>
      </c>
      <c r="H7448">
        <v>4.6777763999999999E-3</v>
      </c>
      <c r="I7448">
        <v>1.4383008799999999E-2</v>
      </c>
      <c r="J7448">
        <v>-7.9141629999999997E-4</v>
      </c>
      <c r="K7448">
        <v>9.9531796000000006E-2</v>
      </c>
      <c r="L7448">
        <v>0.17639350030000001</v>
      </c>
      <c r="M7448">
        <v>-1.9879170000000001E-3</v>
      </c>
    </row>
    <row r="7449" spans="1:13" x14ac:dyDescent="0.25">
      <c r="A7449">
        <v>358780.56</v>
      </c>
      <c r="B7449">
        <v>2.0445210000000001E-3</v>
      </c>
      <c r="C7449">
        <v>1.086205E-3</v>
      </c>
      <c r="D7449">
        <v>5.7999299999999999E-5</v>
      </c>
      <c r="E7449">
        <v>0</v>
      </c>
      <c r="F7449">
        <v>0</v>
      </c>
      <c r="G7449">
        <v>0</v>
      </c>
      <c r="H7449">
        <v>4.6772645999999998E-3</v>
      </c>
      <c r="I7449">
        <v>1.4383294499999999E-2</v>
      </c>
      <c r="J7449">
        <v>-7.9141349999999999E-4</v>
      </c>
      <c r="K7449">
        <v>9.9531446999999995E-2</v>
      </c>
      <c r="L7449">
        <v>0.17639304659999999</v>
      </c>
      <c r="M7449">
        <v>-1.9878666999999998E-3</v>
      </c>
    </row>
    <row r="7450" spans="1:13" x14ac:dyDescent="0.25">
      <c r="A7450">
        <v>358780.57</v>
      </c>
      <c r="B7450">
        <v>2.044471E-3</v>
      </c>
      <c r="C7450">
        <v>1.0863698000000001E-3</v>
      </c>
      <c r="D7450">
        <v>5.7999199999999999E-5</v>
      </c>
      <c r="E7450">
        <v>0</v>
      </c>
      <c r="F7450">
        <v>0</v>
      </c>
      <c r="G7450">
        <v>0</v>
      </c>
      <c r="H7450">
        <v>4.6767535999999998E-3</v>
      </c>
      <c r="I7450">
        <v>1.4383579800000001E-2</v>
      </c>
      <c r="J7450">
        <v>-7.9141059999999997E-4</v>
      </c>
      <c r="K7450">
        <v>9.9531098100000007E-2</v>
      </c>
      <c r="L7450">
        <v>0.1763925932</v>
      </c>
      <c r="M7450">
        <v>-1.9878167000000001E-3</v>
      </c>
    </row>
    <row r="7451" spans="1:13" x14ac:dyDescent="0.25">
      <c r="A7451">
        <v>358780.58</v>
      </c>
      <c r="B7451">
        <v>2.0444211999999999E-3</v>
      </c>
      <c r="C7451">
        <v>1.0865346999999999E-3</v>
      </c>
      <c r="D7451">
        <v>5.7999199999999999E-5</v>
      </c>
      <c r="E7451">
        <v>0</v>
      </c>
      <c r="F7451">
        <v>0</v>
      </c>
      <c r="G7451">
        <v>0</v>
      </c>
      <c r="H7451">
        <v>4.6762428999999996E-3</v>
      </c>
      <c r="I7451">
        <v>1.43838652E-2</v>
      </c>
      <c r="J7451">
        <v>-7.9140860000000005E-4</v>
      </c>
      <c r="K7451">
        <v>9.9530748700000005E-2</v>
      </c>
      <c r="L7451">
        <v>0.17639213919999999</v>
      </c>
      <c r="M7451">
        <v>-1.9877668E-3</v>
      </c>
    </row>
    <row r="7452" spans="1:13" x14ac:dyDescent="0.25">
      <c r="A7452">
        <v>358780.59</v>
      </c>
      <c r="B7452">
        <v>2.0443714999999999E-3</v>
      </c>
      <c r="C7452">
        <v>1.0866995E-3</v>
      </c>
      <c r="D7452">
        <v>5.7999099999999998E-5</v>
      </c>
      <c r="E7452">
        <v>0</v>
      </c>
      <c r="F7452">
        <v>0</v>
      </c>
      <c r="G7452">
        <v>0</v>
      </c>
      <c r="H7452">
        <v>4.6757327E-3</v>
      </c>
      <c r="I7452">
        <v>1.4384150599999999E-2</v>
      </c>
      <c r="J7452">
        <v>-7.9140549999999997E-4</v>
      </c>
      <c r="K7452">
        <v>9.9530398899999997E-2</v>
      </c>
      <c r="L7452">
        <v>0.17639168490000001</v>
      </c>
      <c r="M7452">
        <v>-1.987717E-3</v>
      </c>
    </row>
    <row r="7453" spans="1:13" x14ac:dyDescent="0.25">
      <c r="A7453">
        <v>358780.6</v>
      </c>
      <c r="B7453">
        <v>2.0443220999999999E-3</v>
      </c>
      <c r="C7453">
        <v>1.0868640999999999E-3</v>
      </c>
      <c r="D7453">
        <v>5.7999099999999998E-5</v>
      </c>
      <c r="E7453">
        <v>0</v>
      </c>
      <c r="F7453">
        <v>0</v>
      </c>
      <c r="G7453">
        <v>0</v>
      </c>
      <c r="H7453">
        <v>4.6752232000000001E-3</v>
      </c>
      <c r="I7453">
        <v>1.43844358E-2</v>
      </c>
      <c r="J7453">
        <v>-7.9140220000000004E-4</v>
      </c>
      <c r="K7453">
        <v>9.9530048900000001E-2</v>
      </c>
      <c r="L7453">
        <v>0.1763912302</v>
      </c>
      <c r="M7453">
        <v>-1.9876676E-3</v>
      </c>
    </row>
    <row r="7454" spans="1:13" x14ac:dyDescent="0.25">
      <c r="A7454">
        <v>358780.61</v>
      </c>
      <c r="B7454">
        <v>2.0442728E-3</v>
      </c>
      <c r="C7454">
        <v>1.0870287000000001E-3</v>
      </c>
      <c r="D7454">
        <v>5.7998999999999998E-5</v>
      </c>
      <c r="E7454">
        <v>0</v>
      </c>
      <c r="F7454">
        <v>0</v>
      </c>
      <c r="G7454">
        <v>0</v>
      </c>
      <c r="H7454">
        <v>4.6747141000000004E-3</v>
      </c>
      <c r="I7454">
        <v>1.4384721200000001E-2</v>
      </c>
      <c r="J7454">
        <v>-7.9139810000000005E-4</v>
      </c>
      <c r="K7454">
        <v>9.95296985E-2</v>
      </c>
      <c r="L7454">
        <v>0.176390775</v>
      </c>
      <c r="M7454">
        <v>-1.9876182000000001E-3</v>
      </c>
    </row>
    <row r="7455" spans="1:13" x14ac:dyDescent="0.25">
      <c r="A7455">
        <v>358780.62</v>
      </c>
      <c r="B7455">
        <v>2.0442235000000001E-3</v>
      </c>
      <c r="C7455">
        <v>1.087193E-3</v>
      </c>
      <c r="D7455">
        <v>5.7998999999999998E-5</v>
      </c>
      <c r="E7455">
        <v>0</v>
      </c>
      <c r="F7455">
        <v>0</v>
      </c>
      <c r="G7455">
        <v>0</v>
      </c>
      <c r="H7455">
        <v>4.6742062000000003E-3</v>
      </c>
      <c r="I7455">
        <v>1.43850056E-2</v>
      </c>
      <c r="J7455">
        <v>-7.9139599999999998E-4</v>
      </c>
      <c r="K7455">
        <v>9.9529348700000006E-2</v>
      </c>
      <c r="L7455">
        <v>0.1763903211</v>
      </c>
      <c r="M7455">
        <v>-1.9875689999999998E-3</v>
      </c>
    </row>
    <row r="7456" spans="1:13" x14ac:dyDescent="0.25">
      <c r="A7456">
        <v>358780.63</v>
      </c>
      <c r="B7456">
        <v>2.0441742999999998E-3</v>
      </c>
      <c r="C7456">
        <v>1.0873572E-3</v>
      </c>
      <c r="D7456">
        <v>5.7998999999999998E-5</v>
      </c>
      <c r="E7456">
        <v>0</v>
      </c>
      <c r="F7456">
        <v>0</v>
      </c>
      <c r="G7456">
        <v>0</v>
      </c>
      <c r="H7456">
        <v>4.6736987000000002E-3</v>
      </c>
      <c r="I7456">
        <v>1.4385289799999999E-2</v>
      </c>
      <c r="J7456">
        <v>-7.9139529999999996E-4</v>
      </c>
      <c r="K7456">
        <v>9.9528998899999999E-2</v>
      </c>
      <c r="L7456">
        <v>0.17638986749999999</v>
      </c>
      <c r="M7456">
        <v>-1.9875197999999999E-3</v>
      </c>
    </row>
    <row r="7457" spans="1:13" x14ac:dyDescent="0.25">
      <c r="A7457">
        <v>358780.64</v>
      </c>
      <c r="B7457">
        <v>2.0441248999999999E-3</v>
      </c>
      <c r="C7457">
        <v>1.0875213E-3</v>
      </c>
      <c r="D7457">
        <v>5.7998899999999998E-5</v>
      </c>
      <c r="E7457">
        <v>0</v>
      </c>
      <c r="F7457">
        <v>0</v>
      </c>
      <c r="G7457">
        <v>0</v>
      </c>
      <c r="H7457">
        <v>4.6731919E-3</v>
      </c>
      <c r="I7457">
        <v>1.43855736E-2</v>
      </c>
      <c r="J7457">
        <v>-7.9139189999999999E-4</v>
      </c>
      <c r="K7457">
        <v>9.9528649299999994E-2</v>
      </c>
      <c r="L7457">
        <v>0.1763894147</v>
      </c>
      <c r="M7457">
        <v>-1.9874705E-3</v>
      </c>
    </row>
    <row r="7458" spans="1:13" x14ac:dyDescent="0.25">
      <c r="A7458">
        <v>358780.65</v>
      </c>
      <c r="B7458">
        <v>2.0440758000000001E-3</v>
      </c>
      <c r="C7458">
        <v>1.0876852E-3</v>
      </c>
      <c r="D7458">
        <v>5.7998899999999998E-5</v>
      </c>
      <c r="E7458">
        <v>0</v>
      </c>
      <c r="F7458">
        <v>0</v>
      </c>
      <c r="G7458">
        <v>0</v>
      </c>
      <c r="H7458">
        <v>4.6726861000000001E-3</v>
      </c>
      <c r="I7458">
        <v>1.4385856900000001E-2</v>
      </c>
      <c r="J7458">
        <v>-7.9138690000000002E-4</v>
      </c>
      <c r="K7458">
        <v>9.9528299799999997E-2</v>
      </c>
      <c r="L7458">
        <v>0.1763889622</v>
      </c>
      <c r="M7458">
        <v>-1.9874214999999998E-3</v>
      </c>
    </row>
    <row r="7459" spans="1:13" x14ac:dyDescent="0.25">
      <c r="A7459">
        <v>358780.66</v>
      </c>
      <c r="B7459">
        <v>2.0440266000000002E-3</v>
      </c>
      <c r="C7459">
        <v>1.0878490999999999E-3</v>
      </c>
      <c r="D7459">
        <v>5.7998799999999998E-5</v>
      </c>
      <c r="E7459">
        <v>0</v>
      </c>
      <c r="F7459">
        <v>0</v>
      </c>
      <c r="G7459">
        <v>0</v>
      </c>
      <c r="H7459">
        <v>4.6721805000000003E-3</v>
      </c>
      <c r="I7459">
        <v>1.43861402E-2</v>
      </c>
      <c r="J7459">
        <v>-7.9138180000000002E-4</v>
      </c>
      <c r="K7459">
        <v>9.9527950099999998E-2</v>
      </c>
      <c r="L7459">
        <v>0.17638850959999999</v>
      </c>
      <c r="M7459">
        <v>-1.9873725E-3</v>
      </c>
    </row>
    <row r="7460" spans="1:13" x14ac:dyDescent="0.25">
      <c r="A7460">
        <v>358780.67</v>
      </c>
      <c r="B7460">
        <v>2.0439777E-3</v>
      </c>
      <c r="C7460">
        <v>1.0880130000000001E-3</v>
      </c>
      <c r="D7460">
        <v>5.7998699999999997E-5</v>
      </c>
      <c r="E7460">
        <v>0</v>
      </c>
      <c r="F7460">
        <v>0</v>
      </c>
      <c r="G7460">
        <v>0</v>
      </c>
      <c r="H7460">
        <v>4.6716752000000002E-3</v>
      </c>
      <c r="I7460">
        <v>1.43864237E-2</v>
      </c>
      <c r="J7460">
        <v>-7.9137809999999995E-4</v>
      </c>
      <c r="K7460">
        <v>9.9527599800000005E-2</v>
      </c>
      <c r="L7460">
        <v>0.17638805630000001</v>
      </c>
      <c r="M7460">
        <v>-1.9873236999999998E-3</v>
      </c>
    </row>
    <row r="7461" spans="1:13" x14ac:dyDescent="0.25">
      <c r="A7461">
        <v>358780.68</v>
      </c>
      <c r="B7461">
        <v>2.0439288999999999E-3</v>
      </c>
      <c r="C7461">
        <v>1.0881768E-3</v>
      </c>
      <c r="D7461">
        <v>5.7998699999999997E-5</v>
      </c>
      <c r="E7461">
        <v>0</v>
      </c>
      <c r="F7461">
        <v>0</v>
      </c>
      <c r="G7461">
        <v>0</v>
      </c>
      <c r="H7461">
        <v>4.6711705999999999E-3</v>
      </c>
      <c r="I7461">
        <v>1.4386706900000001E-2</v>
      </c>
      <c r="J7461">
        <v>-7.9137279999999999E-4</v>
      </c>
      <c r="K7461">
        <v>9.9527249299999995E-2</v>
      </c>
      <c r="L7461">
        <v>0.17638760279999999</v>
      </c>
      <c r="M7461">
        <v>-1.9872750000000002E-3</v>
      </c>
    </row>
    <row r="7462" spans="1:13" x14ac:dyDescent="0.25">
      <c r="A7462">
        <v>358780.69</v>
      </c>
      <c r="B7462">
        <v>2.0438801000000001E-3</v>
      </c>
      <c r="C7462">
        <v>1.0883405000000001E-3</v>
      </c>
      <c r="D7462">
        <v>5.7998599999999997E-5</v>
      </c>
      <c r="E7462">
        <v>0</v>
      </c>
      <c r="F7462">
        <v>0</v>
      </c>
      <c r="G7462">
        <v>0</v>
      </c>
      <c r="H7462">
        <v>4.6706665000000001E-3</v>
      </c>
      <c r="I7462">
        <v>1.4386989899999999E-2</v>
      </c>
      <c r="J7462">
        <v>-7.9136669999999997E-4</v>
      </c>
      <c r="K7462">
        <v>9.9526898899999994E-2</v>
      </c>
      <c r="L7462">
        <v>0.1763871498</v>
      </c>
      <c r="M7462">
        <v>-1.9872264000000001E-3</v>
      </c>
    </row>
    <row r="7463" spans="1:13" x14ac:dyDescent="0.25">
      <c r="A7463">
        <v>358780.7</v>
      </c>
      <c r="B7463">
        <v>2.0438313E-3</v>
      </c>
      <c r="C7463">
        <v>1.0885039000000001E-3</v>
      </c>
      <c r="D7463">
        <v>5.7998499999999997E-5</v>
      </c>
      <c r="E7463">
        <v>0</v>
      </c>
      <c r="F7463">
        <v>0</v>
      </c>
      <c r="G7463">
        <v>0</v>
      </c>
      <c r="H7463">
        <v>4.6701635999999999E-3</v>
      </c>
      <c r="I7463">
        <v>1.4387272E-2</v>
      </c>
      <c r="J7463">
        <v>-7.9136199999999999E-4</v>
      </c>
      <c r="K7463">
        <v>9.95265491E-2</v>
      </c>
      <c r="L7463">
        <v>0.17638669809999999</v>
      </c>
      <c r="M7463">
        <v>-1.9871779E-3</v>
      </c>
    </row>
    <row r="7464" spans="1:13" x14ac:dyDescent="0.25">
      <c r="A7464">
        <v>358780.71</v>
      </c>
      <c r="B7464">
        <v>2.0437824999999998E-3</v>
      </c>
      <c r="C7464">
        <v>1.0886673000000001E-3</v>
      </c>
      <c r="D7464">
        <v>5.7998499999999997E-5</v>
      </c>
      <c r="E7464">
        <v>0</v>
      </c>
      <c r="F7464">
        <v>0</v>
      </c>
      <c r="G7464">
        <v>0</v>
      </c>
      <c r="H7464">
        <v>4.6696608999999998E-3</v>
      </c>
      <c r="I7464">
        <v>1.43875541E-2</v>
      </c>
      <c r="J7464">
        <v>-7.913582E-4</v>
      </c>
      <c r="K7464">
        <v>9.9526199100000004E-2</v>
      </c>
      <c r="L7464">
        <v>0.17638624629999999</v>
      </c>
      <c r="M7464">
        <v>-1.9871292999999999E-3</v>
      </c>
    </row>
    <row r="7465" spans="1:13" x14ac:dyDescent="0.25">
      <c r="A7465">
        <v>358780.72</v>
      </c>
      <c r="B7465">
        <v>2.0437338000000001E-3</v>
      </c>
      <c r="C7465">
        <v>1.0888307000000001E-3</v>
      </c>
      <c r="D7465">
        <v>5.7998399999999997E-5</v>
      </c>
      <c r="E7465">
        <v>0</v>
      </c>
      <c r="F7465">
        <v>0</v>
      </c>
      <c r="G7465">
        <v>0</v>
      </c>
      <c r="H7465">
        <v>4.6691587000000003E-3</v>
      </c>
      <c r="I7465">
        <v>1.4387835999999999E-2</v>
      </c>
      <c r="J7465">
        <v>-7.9135290000000003E-4</v>
      </c>
      <c r="K7465">
        <v>9.9525848900000005E-2</v>
      </c>
      <c r="L7465">
        <v>0.17638579460000001</v>
      </c>
      <c r="M7465">
        <v>-1.9870808999999999E-3</v>
      </c>
    </row>
    <row r="7466" spans="1:13" x14ac:dyDescent="0.25">
      <c r="A7466">
        <v>358780.73</v>
      </c>
      <c r="B7466">
        <v>2.0436853E-3</v>
      </c>
      <c r="C7466">
        <v>1.0889939E-3</v>
      </c>
      <c r="D7466">
        <v>5.7998300000000003E-5</v>
      </c>
      <c r="E7466">
        <v>0</v>
      </c>
      <c r="F7466">
        <v>0</v>
      </c>
      <c r="G7466">
        <v>0</v>
      </c>
      <c r="H7466">
        <v>4.6686571999999997E-3</v>
      </c>
      <c r="I7466">
        <v>1.43881177E-2</v>
      </c>
      <c r="J7466">
        <v>-7.9134530000000004E-4</v>
      </c>
      <c r="K7466">
        <v>9.9525498700000006E-2</v>
      </c>
      <c r="L7466">
        <v>0.17638534289999999</v>
      </c>
      <c r="M7466">
        <v>-1.9870326999999999E-3</v>
      </c>
    </row>
    <row r="7467" spans="1:13" x14ac:dyDescent="0.25">
      <c r="A7467">
        <v>358780.74</v>
      </c>
      <c r="B7467">
        <v>2.0436367E-3</v>
      </c>
      <c r="C7467">
        <v>1.0891572E-3</v>
      </c>
      <c r="D7467">
        <v>5.7998200000000003E-5</v>
      </c>
      <c r="E7467">
        <v>0</v>
      </c>
      <c r="F7467">
        <v>0</v>
      </c>
      <c r="G7467">
        <v>0</v>
      </c>
      <c r="H7467">
        <v>4.6681556000000004E-3</v>
      </c>
      <c r="I7467">
        <v>1.4388399499999999E-2</v>
      </c>
      <c r="J7467">
        <v>-7.913369E-4</v>
      </c>
      <c r="K7467">
        <v>9.9525147899999999E-2</v>
      </c>
      <c r="L7467">
        <v>0.17638489090000001</v>
      </c>
      <c r="M7467">
        <v>-1.9869843999999999E-3</v>
      </c>
    </row>
    <row r="7468" spans="1:13" x14ac:dyDescent="0.25">
      <c r="A7468">
        <v>358780.75</v>
      </c>
      <c r="B7468">
        <v>2.0435880999999999E-3</v>
      </c>
      <c r="C7468">
        <v>1.0893204999999999E-3</v>
      </c>
      <c r="D7468">
        <v>5.7998200000000003E-5</v>
      </c>
      <c r="E7468">
        <v>0</v>
      </c>
      <c r="F7468">
        <v>0</v>
      </c>
      <c r="G7468">
        <v>0</v>
      </c>
      <c r="H7468">
        <v>4.6676545999999996E-3</v>
      </c>
      <c r="I7468">
        <v>1.4388681E-2</v>
      </c>
      <c r="J7468">
        <v>-7.9133019999999999E-4</v>
      </c>
      <c r="K7468">
        <v>9.9524797299999995E-2</v>
      </c>
      <c r="L7468">
        <v>0.17638443949999999</v>
      </c>
      <c r="M7468">
        <v>-1.9869362E-3</v>
      </c>
    </row>
    <row r="7469" spans="1:13" x14ac:dyDescent="0.25">
      <c r="A7469">
        <v>358780.76</v>
      </c>
      <c r="B7469">
        <v>2.0435395000000002E-3</v>
      </c>
      <c r="C7469">
        <v>1.0894837000000001E-3</v>
      </c>
      <c r="D7469">
        <v>5.7998100000000003E-5</v>
      </c>
      <c r="E7469">
        <v>0</v>
      </c>
      <c r="F7469">
        <v>0</v>
      </c>
      <c r="G7469">
        <v>0</v>
      </c>
      <c r="H7469">
        <v>4.6671541000000002E-3</v>
      </c>
      <c r="I7469">
        <v>1.43889621E-2</v>
      </c>
      <c r="J7469">
        <v>-7.9132390000000001E-4</v>
      </c>
      <c r="K7469">
        <v>9.9524446700000005E-2</v>
      </c>
      <c r="L7469">
        <v>0.1763839884</v>
      </c>
      <c r="M7469">
        <v>-1.986888E-3</v>
      </c>
    </row>
    <row r="7470" spans="1:13" x14ac:dyDescent="0.25">
      <c r="A7470">
        <v>358780.77</v>
      </c>
      <c r="B7470">
        <v>2.0434909000000001E-3</v>
      </c>
      <c r="C7470">
        <v>1.0896469E-3</v>
      </c>
      <c r="D7470">
        <v>5.7998000000000003E-5</v>
      </c>
      <c r="E7470">
        <v>0</v>
      </c>
      <c r="F7470">
        <v>0</v>
      </c>
      <c r="G7470">
        <v>0</v>
      </c>
      <c r="H7470">
        <v>4.6666540000000001E-3</v>
      </c>
      <c r="I7470">
        <v>1.43892432E-2</v>
      </c>
      <c r="J7470">
        <v>-7.9131489999999997E-4</v>
      </c>
      <c r="K7470">
        <v>9.9524095899999998E-2</v>
      </c>
      <c r="L7470">
        <v>0.17638353740000001</v>
      </c>
      <c r="M7470">
        <v>-1.9868398000000001E-3</v>
      </c>
    </row>
    <row r="7471" spans="1:13" x14ac:dyDescent="0.25">
      <c r="A7471">
        <v>358780.78</v>
      </c>
      <c r="B7471">
        <v>2.0434422E-3</v>
      </c>
      <c r="C7471">
        <v>1.0898100000000001E-3</v>
      </c>
      <c r="D7471">
        <v>5.7997900000000003E-5</v>
      </c>
      <c r="E7471">
        <v>0</v>
      </c>
      <c r="F7471">
        <v>0</v>
      </c>
      <c r="G7471">
        <v>0</v>
      </c>
      <c r="H7471">
        <v>4.6661543000000002E-3</v>
      </c>
      <c r="I7471">
        <v>1.43895237E-2</v>
      </c>
      <c r="J7471">
        <v>-7.9130650000000004E-4</v>
      </c>
      <c r="K7471">
        <v>9.9523745400000002E-2</v>
      </c>
      <c r="L7471">
        <v>0.17638308750000001</v>
      </c>
      <c r="M7471">
        <v>-1.9867915000000001E-3</v>
      </c>
    </row>
    <row r="7472" spans="1:13" x14ac:dyDescent="0.25">
      <c r="A7472">
        <v>358780.79</v>
      </c>
      <c r="B7472">
        <v>2.0433934999999999E-3</v>
      </c>
      <c r="C7472">
        <v>1.0899732E-3</v>
      </c>
      <c r="D7472">
        <v>5.7997800000000002E-5</v>
      </c>
      <c r="E7472">
        <v>0</v>
      </c>
      <c r="F7472">
        <v>0</v>
      </c>
      <c r="G7472">
        <v>0</v>
      </c>
      <c r="H7472">
        <v>4.6656546999999998E-3</v>
      </c>
      <c r="I7472">
        <v>1.43898043E-2</v>
      </c>
      <c r="J7472">
        <v>-7.9129989999999996E-4</v>
      </c>
      <c r="K7472">
        <v>9.9523394500000001E-2</v>
      </c>
      <c r="L7472">
        <v>0.1763826372</v>
      </c>
      <c r="M7472">
        <v>-1.9867433000000001E-3</v>
      </c>
    </row>
    <row r="7473" spans="1:13" x14ac:dyDescent="0.25">
      <c r="A7473">
        <v>358780.8</v>
      </c>
      <c r="B7473">
        <v>2.0433446000000001E-3</v>
      </c>
      <c r="C7473">
        <v>1.0901363999999999E-3</v>
      </c>
      <c r="D7473">
        <v>5.7997700000000002E-5</v>
      </c>
      <c r="E7473">
        <v>0</v>
      </c>
      <c r="F7473">
        <v>0</v>
      </c>
      <c r="G7473">
        <v>0</v>
      </c>
      <c r="H7473">
        <v>4.6651555000000004E-3</v>
      </c>
      <c r="I7473">
        <v>1.4390084399999999E-2</v>
      </c>
      <c r="J7473">
        <v>-7.9129280000000003E-4</v>
      </c>
      <c r="K7473">
        <v>9.9523043899999997E-2</v>
      </c>
      <c r="L7473">
        <v>0.17638218820000001</v>
      </c>
      <c r="M7473">
        <v>-1.9866949000000001E-3</v>
      </c>
    </row>
    <row r="7474" spans="1:13" x14ac:dyDescent="0.25">
      <c r="A7474">
        <v>358780.81</v>
      </c>
      <c r="B7474">
        <v>2.0432959E-3</v>
      </c>
      <c r="C7474">
        <v>1.0902994E-3</v>
      </c>
      <c r="D7474">
        <v>5.7997600000000002E-5</v>
      </c>
      <c r="E7474">
        <v>0</v>
      </c>
      <c r="F7474">
        <v>0</v>
      </c>
      <c r="G7474">
        <v>0</v>
      </c>
      <c r="H7474">
        <v>4.6646570999999996E-3</v>
      </c>
      <c r="I7474">
        <v>1.4390364399999999E-2</v>
      </c>
      <c r="J7474">
        <v>-7.9128529999999996E-4</v>
      </c>
      <c r="K7474">
        <v>9.9522692999999995E-2</v>
      </c>
      <c r="L7474">
        <v>0.1763817386</v>
      </c>
      <c r="M7474">
        <v>-1.9866468000000002E-3</v>
      </c>
    </row>
    <row r="7475" spans="1:13" x14ac:dyDescent="0.25">
      <c r="A7475">
        <v>358780.82</v>
      </c>
      <c r="B7475">
        <v>2.0432472999999999E-3</v>
      </c>
      <c r="C7475">
        <v>1.0904625999999999E-3</v>
      </c>
      <c r="D7475">
        <v>5.7997600000000002E-5</v>
      </c>
      <c r="E7475">
        <v>0</v>
      </c>
      <c r="F7475">
        <v>0</v>
      </c>
      <c r="G7475">
        <v>0</v>
      </c>
      <c r="H7475">
        <v>4.6641584999999996E-3</v>
      </c>
      <c r="I7475">
        <v>1.43906447E-2</v>
      </c>
      <c r="J7475">
        <v>-7.9127920000000005E-4</v>
      </c>
      <c r="K7475">
        <v>9.9522341599999994E-2</v>
      </c>
      <c r="L7475">
        <v>0.1763812887</v>
      </c>
      <c r="M7475">
        <v>-1.9865986999999998E-3</v>
      </c>
    </row>
    <row r="7476" spans="1:13" x14ac:dyDescent="0.25">
      <c r="A7476">
        <v>358780.83</v>
      </c>
      <c r="B7476">
        <v>2.0431986000000002E-3</v>
      </c>
      <c r="C7476">
        <v>1.0906256E-3</v>
      </c>
      <c r="D7476">
        <v>5.7997500000000002E-5</v>
      </c>
      <c r="E7476">
        <v>0</v>
      </c>
      <c r="F7476">
        <v>0</v>
      </c>
      <c r="G7476">
        <v>0</v>
      </c>
      <c r="H7476">
        <v>4.6636606000000002E-3</v>
      </c>
      <c r="I7476">
        <v>1.43909243E-2</v>
      </c>
      <c r="J7476">
        <v>-7.9127370000000002E-4</v>
      </c>
      <c r="K7476">
        <v>9.9521990500000004E-2</v>
      </c>
      <c r="L7476">
        <v>0.17638083960000001</v>
      </c>
      <c r="M7476">
        <v>-1.9865505999999999E-3</v>
      </c>
    </row>
    <row r="7477" spans="1:13" x14ac:dyDescent="0.25">
      <c r="A7477">
        <v>358780.84</v>
      </c>
      <c r="B7477">
        <v>2.0431501000000001E-3</v>
      </c>
      <c r="C7477">
        <v>1.0907885E-3</v>
      </c>
      <c r="D7477">
        <v>5.7997400000000001E-5</v>
      </c>
      <c r="E7477">
        <v>0</v>
      </c>
      <c r="F7477">
        <v>0</v>
      </c>
      <c r="G7477">
        <v>0</v>
      </c>
      <c r="H7477">
        <v>4.6631633000000002E-3</v>
      </c>
      <c r="I7477">
        <v>1.4391203999999999E-2</v>
      </c>
      <c r="J7477">
        <v>-7.9126730000000001E-4</v>
      </c>
      <c r="K7477">
        <v>9.9521638999999995E-2</v>
      </c>
      <c r="L7477">
        <v>0.17638039</v>
      </c>
      <c r="M7477">
        <v>-1.9865027E-3</v>
      </c>
    </row>
    <row r="7478" spans="1:13" x14ac:dyDescent="0.25">
      <c r="A7478">
        <v>358780.85</v>
      </c>
      <c r="B7478">
        <v>2.0431018000000001E-3</v>
      </c>
      <c r="C7478">
        <v>1.0909514000000001E-3</v>
      </c>
      <c r="D7478">
        <v>5.7997300000000001E-5</v>
      </c>
      <c r="E7478">
        <v>0</v>
      </c>
      <c r="F7478">
        <v>0</v>
      </c>
      <c r="G7478">
        <v>0</v>
      </c>
      <c r="H7478">
        <v>4.6626662000000003E-3</v>
      </c>
      <c r="I7478">
        <v>1.4391484E-2</v>
      </c>
      <c r="J7478">
        <v>-7.9125699999999996E-4</v>
      </c>
      <c r="K7478">
        <v>9.9521286799999997E-2</v>
      </c>
      <c r="L7478">
        <v>0.17637993939999999</v>
      </c>
      <c r="M7478">
        <v>-1.9864550999999999E-3</v>
      </c>
    </row>
    <row r="7479" spans="1:13" x14ac:dyDescent="0.25">
      <c r="A7479">
        <v>358780.86</v>
      </c>
      <c r="B7479">
        <v>2.0430537999999998E-3</v>
      </c>
      <c r="C7479">
        <v>1.0911142000000001E-3</v>
      </c>
      <c r="D7479">
        <v>5.7997200000000001E-5</v>
      </c>
      <c r="E7479">
        <v>0</v>
      </c>
      <c r="F7479">
        <v>0</v>
      </c>
      <c r="G7479">
        <v>0</v>
      </c>
      <c r="H7479">
        <v>4.6621698999999997E-3</v>
      </c>
      <c r="I7479">
        <v>1.4391763700000001E-2</v>
      </c>
      <c r="J7479">
        <v>-7.9124649999999996E-4</v>
      </c>
      <c r="K7479">
        <v>9.9520934599999999E-2</v>
      </c>
      <c r="L7479">
        <v>0.17637948880000001</v>
      </c>
      <c r="M7479">
        <v>-1.9864076000000001E-3</v>
      </c>
    </row>
    <row r="7480" spans="1:13" x14ac:dyDescent="0.25">
      <c r="A7480">
        <v>358780.87</v>
      </c>
      <c r="B7480">
        <v>2.0430056999999999E-3</v>
      </c>
      <c r="C7480">
        <v>1.0912770999999999E-3</v>
      </c>
      <c r="D7480">
        <v>5.7997100000000001E-5</v>
      </c>
      <c r="E7480">
        <v>0</v>
      </c>
      <c r="F7480">
        <v>0</v>
      </c>
      <c r="G7480">
        <v>0</v>
      </c>
      <c r="H7480">
        <v>4.6616734999999996E-3</v>
      </c>
      <c r="I7480">
        <v>1.43920438E-2</v>
      </c>
      <c r="J7480">
        <v>-7.9123889999999997E-4</v>
      </c>
      <c r="K7480">
        <v>9.9520581699999999E-2</v>
      </c>
      <c r="L7480">
        <v>0.17637903739999999</v>
      </c>
      <c r="M7480">
        <v>-1.9863603000000001E-3</v>
      </c>
    </row>
    <row r="7481" spans="1:13" x14ac:dyDescent="0.25">
      <c r="A7481">
        <v>358780.88</v>
      </c>
      <c r="B7481">
        <v>2.0429576E-3</v>
      </c>
      <c r="C7481">
        <v>1.0914398999999999E-3</v>
      </c>
      <c r="D7481">
        <v>5.7997000000000001E-5</v>
      </c>
      <c r="E7481">
        <v>0</v>
      </c>
      <c r="F7481">
        <v>0</v>
      </c>
      <c r="G7481">
        <v>0</v>
      </c>
      <c r="H7481">
        <v>4.6611774999999996E-3</v>
      </c>
      <c r="I7481">
        <v>1.4392323300000001E-2</v>
      </c>
      <c r="J7481">
        <v>-7.9123189999999997E-4</v>
      </c>
      <c r="K7481">
        <v>9.9520229099999996E-2</v>
      </c>
      <c r="L7481">
        <v>0.17637858710000001</v>
      </c>
      <c r="M7481">
        <v>-1.9863127999999999E-3</v>
      </c>
    </row>
    <row r="7482" spans="1:13" x14ac:dyDescent="0.25">
      <c r="A7482">
        <v>358780.89</v>
      </c>
      <c r="B7482">
        <v>2.0429096000000001E-3</v>
      </c>
      <c r="C7482">
        <v>1.0916025000000001E-3</v>
      </c>
      <c r="D7482">
        <v>5.79969E-5</v>
      </c>
      <c r="E7482">
        <v>0</v>
      </c>
      <c r="F7482">
        <v>0</v>
      </c>
      <c r="G7482">
        <v>0</v>
      </c>
      <c r="H7482">
        <v>4.6606824999999999E-3</v>
      </c>
      <c r="I7482">
        <v>1.4392602399999999E-2</v>
      </c>
      <c r="J7482">
        <v>-7.9122380000000003E-4</v>
      </c>
      <c r="K7482">
        <v>9.9519876500000007E-2</v>
      </c>
      <c r="L7482">
        <v>0.1763781371</v>
      </c>
      <c r="M7482">
        <v>-1.9862654999999998E-3</v>
      </c>
    </row>
    <row r="7483" spans="1:13" x14ac:dyDescent="0.25">
      <c r="A7483">
        <v>358780.9</v>
      </c>
      <c r="B7483">
        <v>2.0428615000000002E-3</v>
      </c>
      <c r="C7483">
        <v>1.0917651E-3</v>
      </c>
      <c r="D7483">
        <v>5.79968E-5</v>
      </c>
      <c r="E7483">
        <v>0</v>
      </c>
      <c r="F7483">
        <v>0</v>
      </c>
      <c r="G7483">
        <v>0</v>
      </c>
      <c r="H7483">
        <v>4.6601880999999996E-3</v>
      </c>
      <c r="I7483">
        <v>1.4392881200000001E-2</v>
      </c>
      <c r="J7483">
        <v>-7.9121379999999998E-4</v>
      </c>
      <c r="K7483">
        <v>9.9519524100000006E-2</v>
      </c>
      <c r="L7483">
        <v>0.1763776876</v>
      </c>
      <c r="M7483">
        <v>-1.9862182000000002E-3</v>
      </c>
    </row>
    <row r="7484" spans="1:13" x14ac:dyDescent="0.25">
      <c r="A7484">
        <v>358780.91</v>
      </c>
      <c r="B7484">
        <v>2.0428134999999998E-3</v>
      </c>
      <c r="C7484">
        <v>1.0919274000000001E-3</v>
      </c>
      <c r="D7484">
        <v>5.79967E-5</v>
      </c>
      <c r="E7484">
        <v>0</v>
      </c>
      <c r="F7484">
        <v>0</v>
      </c>
      <c r="G7484">
        <v>0</v>
      </c>
      <c r="H7484">
        <v>4.6596946E-3</v>
      </c>
      <c r="I7484">
        <v>1.43931592E-2</v>
      </c>
      <c r="J7484">
        <v>-7.9120410000000003E-4</v>
      </c>
      <c r="K7484">
        <v>9.95191723E-2</v>
      </c>
      <c r="L7484">
        <v>0.1763772394</v>
      </c>
      <c r="M7484">
        <v>-1.9861709000000001E-3</v>
      </c>
    </row>
    <row r="7485" spans="1:13" x14ac:dyDescent="0.25">
      <c r="A7485">
        <v>358780.92</v>
      </c>
      <c r="B7485">
        <v>2.0427654999999999E-3</v>
      </c>
      <c r="C7485">
        <v>1.0920897000000001E-3</v>
      </c>
      <c r="D7485">
        <v>5.79966E-5</v>
      </c>
      <c r="E7485">
        <v>0</v>
      </c>
      <c r="F7485">
        <v>0</v>
      </c>
      <c r="G7485">
        <v>0</v>
      </c>
      <c r="H7485">
        <v>4.6592014999999997E-3</v>
      </c>
      <c r="I7485">
        <v>1.4393437199999999E-2</v>
      </c>
      <c r="J7485">
        <v>-7.9119689999999996E-4</v>
      </c>
      <c r="K7485">
        <v>9.9518820100000002E-2</v>
      </c>
      <c r="L7485">
        <v>0.1763767909</v>
      </c>
      <c r="M7485">
        <v>-1.9861238000000001E-3</v>
      </c>
    </row>
    <row r="7486" spans="1:13" x14ac:dyDescent="0.25">
      <c r="A7486">
        <v>358780.93</v>
      </c>
      <c r="B7486">
        <v>2.0427178000000002E-3</v>
      </c>
      <c r="C7486">
        <v>1.0922518999999999E-3</v>
      </c>
      <c r="D7486">
        <v>5.7996499999999999E-5</v>
      </c>
      <c r="E7486">
        <v>0</v>
      </c>
      <c r="F7486">
        <v>0</v>
      </c>
      <c r="G7486">
        <v>0</v>
      </c>
      <c r="H7486">
        <v>4.6587086999999999E-3</v>
      </c>
      <c r="I7486">
        <v>1.43937154E-2</v>
      </c>
      <c r="J7486">
        <v>-7.9118880000000002E-4</v>
      </c>
      <c r="K7486">
        <v>9.9518467400000005E-2</v>
      </c>
      <c r="L7486">
        <v>0.17637634159999999</v>
      </c>
      <c r="M7486">
        <v>-1.9860768000000001E-3</v>
      </c>
    </row>
    <row r="7487" spans="1:13" x14ac:dyDescent="0.25">
      <c r="A7487">
        <v>358780.94</v>
      </c>
      <c r="B7487">
        <v>2.0426702E-3</v>
      </c>
      <c r="C7487">
        <v>1.0924140999999999E-3</v>
      </c>
      <c r="D7487">
        <v>5.7996499999999999E-5</v>
      </c>
      <c r="E7487">
        <v>0</v>
      </c>
      <c r="F7487">
        <v>0</v>
      </c>
      <c r="G7487">
        <v>0</v>
      </c>
      <c r="H7487">
        <v>4.6582163999999999E-3</v>
      </c>
      <c r="I7487">
        <v>1.43939935E-2</v>
      </c>
      <c r="J7487">
        <v>-7.9118210000000001E-4</v>
      </c>
      <c r="K7487">
        <v>9.9518114300000002E-2</v>
      </c>
      <c r="L7487">
        <v>0.17637589200000001</v>
      </c>
      <c r="M7487">
        <v>-1.9860301000000002E-3</v>
      </c>
    </row>
    <row r="7488" spans="1:13" x14ac:dyDescent="0.25">
      <c r="A7488">
        <v>358780.95</v>
      </c>
      <c r="B7488">
        <v>2.0426226999999998E-3</v>
      </c>
      <c r="C7488">
        <v>1.0925761000000001E-3</v>
      </c>
      <c r="D7488">
        <v>5.7996399999999999E-5</v>
      </c>
      <c r="E7488">
        <v>0</v>
      </c>
      <c r="F7488">
        <v>0</v>
      </c>
      <c r="G7488">
        <v>0</v>
      </c>
      <c r="H7488">
        <v>4.6577247E-3</v>
      </c>
      <c r="I7488">
        <v>1.43942714E-2</v>
      </c>
      <c r="J7488">
        <v>-7.9117680000000004E-4</v>
      </c>
      <c r="K7488">
        <v>9.9517761299999993E-2</v>
      </c>
      <c r="L7488">
        <v>0.17637544259999999</v>
      </c>
      <c r="M7488">
        <v>-1.9859833999999999E-3</v>
      </c>
    </row>
    <row r="7489" spans="1:13" x14ac:dyDescent="0.25">
      <c r="A7489">
        <v>358780.96</v>
      </c>
      <c r="B7489">
        <v>2.0425752000000001E-3</v>
      </c>
      <c r="C7489">
        <v>1.0927381E-3</v>
      </c>
      <c r="D7489">
        <v>5.7996299999999999E-5</v>
      </c>
      <c r="E7489">
        <v>0</v>
      </c>
      <c r="F7489">
        <v>0</v>
      </c>
      <c r="G7489">
        <v>0</v>
      </c>
      <c r="H7489">
        <v>4.6572336000000004E-3</v>
      </c>
      <c r="I7489">
        <v>1.43945489E-2</v>
      </c>
      <c r="J7489">
        <v>-7.9116919999999995E-4</v>
      </c>
      <c r="K7489">
        <v>9.9517408299999999E-2</v>
      </c>
      <c r="L7489">
        <v>0.1763749936</v>
      </c>
      <c r="M7489">
        <v>-1.9859367E-3</v>
      </c>
    </row>
    <row r="7490" spans="1:13" x14ac:dyDescent="0.25">
      <c r="A7490">
        <v>358780.97</v>
      </c>
      <c r="B7490">
        <v>2.0425275999999999E-3</v>
      </c>
      <c r="C7490">
        <v>1.0928999999999999E-3</v>
      </c>
      <c r="D7490">
        <v>5.7996199999999999E-5</v>
      </c>
      <c r="E7490">
        <v>0</v>
      </c>
      <c r="F7490">
        <v>0</v>
      </c>
      <c r="G7490">
        <v>0</v>
      </c>
      <c r="H7490">
        <v>4.6567429999999996E-3</v>
      </c>
      <c r="I7490">
        <v>1.43948262E-2</v>
      </c>
      <c r="J7490">
        <v>-7.9115939999999997E-4</v>
      </c>
      <c r="K7490">
        <v>9.9517055300000004E-2</v>
      </c>
      <c r="L7490">
        <v>0.1763745451</v>
      </c>
      <c r="M7490">
        <v>-1.9858901000000002E-3</v>
      </c>
    </row>
    <row r="7491" spans="1:13" x14ac:dyDescent="0.25">
      <c r="A7491">
        <v>358780.98</v>
      </c>
      <c r="B7491">
        <v>2.0424801999999998E-3</v>
      </c>
      <c r="C7491">
        <v>1.0930619999999999E-3</v>
      </c>
      <c r="D7491">
        <v>5.7996099999999999E-5</v>
      </c>
      <c r="E7491">
        <v>0</v>
      </c>
      <c r="F7491">
        <v>0</v>
      </c>
      <c r="G7491">
        <v>0</v>
      </c>
      <c r="H7491">
        <v>4.6562525000000002E-3</v>
      </c>
      <c r="I7491">
        <v>1.43951036E-2</v>
      </c>
      <c r="J7491">
        <v>-7.9114919999999996E-4</v>
      </c>
      <c r="K7491">
        <v>9.9516701900000004E-2</v>
      </c>
      <c r="L7491">
        <v>0.17637409609999999</v>
      </c>
      <c r="M7491">
        <v>-1.9858435999999999E-3</v>
      </c>
    </row>
    <row r="7492" spans="1:13" x14ac:dyDescent="0.25">
      <c r="A7492">
        <v>358780.99</v>
      </c>
      <c r="B7492">
        <v>2.0424328000000001E-3</v>
      </c>
      <c r="C7492">
        <v>1.0932237E-3</v>
      </c>
      <c r="D7492">
        <v>5.7995999999999998E-5</v>
      </c>
      <c r="E7492">
        <v>0</v>
      </c>
      <c r="F7492">
        <v>0</v>
      </c>
      <c r="G7492">
        <v>0</v>
      </c>
      <c r="H7492">
        <v>4.6557628999999998E-3</v>
      </c>
      <c r="I7492">
        <v>1.4395380399999999E-2</v>
      </c>
      <c r="J7492">
        <v>-7.9114219999999996E-4</v>
      </c>
      <c r="K7492">
        <v>9.9516348800000001E-2</v>
      </c>
      <c r="L7492">
        <v>0.1763736481</v>
      </c>
      <c r="M7492">
        <v>-1.9857971000000001E-3</v>
      </c>
    </row>
    <row r="7493" spans="1:13" x14ac:dyDescent="0.25">
      <c r="A7493">
        <v>358781</v>
      </c>
      <c r="B7493">
        <v>2.0420899999999999E-3</v>
      </c>
      <c r="C7493">
        <v>1.093665E-3</v>
      </c>
      <c r="D7493">
        <v>5.7995499999999997E-5</v>
      </c>
      <c r="E7493">
        <v>0</v>
      </c>
      <c r="F7493">
        <v>0</v>
      </c>
      <c r="G7493">
        <v>0</v>
      </c>
      <c r="H7493">
        <v>4.6547233999999996E-3</v>
      </c>
      <c r="I7493">
        <v>1.4396094700000001E-2</v>
      </c>
      <c r="J7493">
        <v>-7.9109500000000001E-4</v>
      </c>
      <c r="K7493">
        <v>9.9515863299999993E-2</v>
      </c>
      <c r="L7493">
        <v>0.17637222699999999</v>
      </c>
      <c r="M7493">
        <v>-1.9857511E-3</v>
      </c>
    </row>
    <row r="7494" spans="1:13" x14ac:dyDescent="0.25">
      <c r="A7494">
        <v>358781.01</v>
      </c>
      <c r="B7494">
        <v>2.0420452999999998E-3</v>
      </c>
      <c r="C7494">
        <v>1.0938225999999999E-3</v>
      </c>
      <c r="D7494">
        <v>5.7995499999999997E-5</v>
      </c>
      <c r="E7494">
        <v>0</v>
      </c>
      <c r="F7494">
        <v>0</v>
      </c>
      <c r="G7494">
        <v>0</v>
      </c>
      <c r="H7494">
        <v>4.6542455000000002E-3</v>
      </c>
      <c r="I7494">
        <v>1.4396364700000001E-2</v>
      </c>
      <c r="J7494">
        <v>-7.9108939999999995E-4</v>
      </c>
      <c r="K7494">
        <v>9.9515515900000004E-2</v>
      </c>
      <c r="L7494">
        <v>0.1763717907</v>
      </c>
      <c r="M7494">
        <v>-1.9857059999999998E-3</v>
      </c>
    </row>
    <row r="7495" spans="1:13" x14ac:dyDescent="0.25">
      <c r="A7495">
        <v>358781.02</v>
      </c>
      <c r="B7495">
        <v>2.0420008999999999E-3</v>
      </c>
      <c r="C7495">
        <v>1.0939799E-3</v>
      </c>
      <c r="D7495">
        <v>5.7995399999999997E-5</v>
      </c>
      <c r="E7495">
        <v>0</v>
      </c>
      <c r="F7495">
        <v>0</v>
      </c>
      <c r="G7495">
        <v>0</v>
      </c>
      <c r="H7495">
        <v>4.6537686000000002E-3</v>
      </c>
      <c r="I7495">
        <v>1.4396634300000001E-2</v>
      </c>
      <c r="J7495">
        <v>-7.9108200000000003E-4</v>
      </c>
      <c r="K7495">
        <v>9.9515168599999995E-2</v>
      </c>
      <c r="L7495">
        <v>0.17637135440000001</v>
      </c>
      <c r="M7495">
        <v>-1.9856612000000002E-3</v>
      </c>
    </row>
    <row r="7496" spans="1:13" x14ac:dyDescent="0.25">
      <c r="A7496">
        <v>358781.03</v>
      </c>
      <c r="B7496">
        <v>2.0419562999999998E-3</v>
      </c>
      <c r="C7496">
        <v>1.0941372999999999E-3</v>
      </c>
      <c r="D7496">
        <v>5.7995299999999997E-5</v>
      </c>
      <c r="E7496">
        <v>0</v>
      </c>
      <c r="F7496">
        <v>0</v>
      </c>
      <c r="G7496">
        <v>0</v>
      </c>
      <c r="H7496">
        <v>4.6532917000000002E-3</v>
      </c>
      <c r="I7496">
        <v>1.4396903900000001E-2</v>
      </c>
      <c r="J7496">
        <v>-7.9107410000000004E-4</v>
      </c>
      <c r="K7496">
        <v>9.9514821000000003E-2</v>
      </c>
      <c r="L7496">
        <v>0.17637091830000001</v>
      </c>
      <c r="M7496">
        <v>-1.9856163E-3</v>
      </c>
    </row>
    <row r="7497" spans="1:13" x14ac:dyDescent="0.25">
      <c r="A7497">
        <v>358781.04</v>
      </c>
      <c r="B7497">
        <v>2.0419118999999999E-3</v>
      </c>
      <c r="C7497">
        <v>1.0942947E-3</v>
      </c>
      <c r="D7497">
        <v>5.7995200000000003E-5</v>
      </c>
      <c r="E7497">
        <v>0</v>
      </c>
      <c r="F7497">
        <v>0</v>
      </c>
      <c r="G7497">
        <v>0</v>
      </c>
      <c r="H7497">
        <v>4.6528150999999998E-3</v>
      </c>
      <c r="I7497">
        <v>1.43971736E-2</v>
      </c>
      <c r="J7497">
        <v>-7.9106580000000003E-4</v>
      </c>
      <c r="K7497">
        <v>9.9514473000000006E-2</v>
      </c>
      <c r="L7497">
        <v>0.17637048180000001</v>
      </c>
      <c r="M7497">
        <v>-1.9855714999999999E-3</v>
      </c>
    </row>
    <row r="7498" spans="1:13" x14ac:dyDescent="0.25">
      <c r="A7498">
        <v>358781.05</v>
      </c>
      <c r="B7498">
        <v>2.0418674999999999E-3</v>
      </c>
      <c r="C7498">
        <v>1.0944519000000001E-3</v>
      </c>
      <c r="D7498">
        <v>5.7995100000000003E-5</v>
      </c>
      <c r="E7498">
        <v>0</v>
      </c>
      <c r="F7498">
        <v>0</v>
      </c>
      <c r="G7498">
        <v>0</v>
      </c>
      <c r="H7498">
        <v>4.6523392999999998E-3</v>
      </c>
      <c r="I7498">
        <v>1.4397442700000001E-2</v>
      </c>
      <c r="J7498">
        <v>-7.9105810000000001E-4</v>
      </c>
      <c r="K7498">
        <v>9.9514125199999998E-2</v>
      </c>
      <c r="L7498">
        <v>0.17637004580000001</v>
      </c>
      <c r="M7498">
        <v>-1.9855267999999999E-3</v>
      </c>
    </row>
    <row r="7499" spans="1:13" x14ac:dyDescent="0.25">
      <c r="A7499">
        <v>358781.06</v>
      </c>
      <c r="B7499">
        <v>2.0418232E-3</v>
      </c>
      <c r="C7499">
        <v>1.0946093E-3</v>
      </c>
      <c r="D7499">
        <v>5.7995000000000003E-5</v>
      </c>
      <c r="E7499">
        <v>0</v>
      </c>
      <c r="F7499">
        <v>0</v>
      </c>
      <c r="G7499">
        <v>0</v>
      </c>
      <c r="H7499">
        <v>4.6518634999999997E-3</v>
      </c>
      <c r="I7499">
        <v>1.43977121E-2</v>
      </c>
      <c r="J7499">
        <v>-7.9105180000000003E-4</v>
      </c>
      <c r="K7499">
        <v>9.9513776799999995E-2</v>
      </c>
      <c r="L7499">
        <v>0.17636960909999999</v>
      </c>
      <c r="M7499">
        <v>-1.9854821999999999E-3</v>
      </c>
    </row>
    <row r="7500" spans="1:13" x14ac:dyDescent="0.25">
      <c r="A7500">
        <v>358781.07</v>
      </c>
      <c r="B7500">
        <v>2.0417790000000001E-3</v>
      </c>
      <c r="C7500">
        <v>1.0947666E-3</v>
      </c>
      <c r="D7500">
        <v>5.7995000000000003E-5</v>
      </c>
      <c r="E7500">
        <v>0</v>
      </c>
      <c r="F7500">
        <v>0</v>
      </c>
      <c r="G7500">
        <v>0</v>
      </c>
      <c r="H7500">
        <v>4.6513880999999998E-3</v>
      </c>
      <c r="I7500">
        <v>1.43979816E-2</v>
      </c>
      <c r="J7500">
        <v>-7.9104800000000003E-4</v>
      </c>
      <c r="K7500">
        <v>9.9513428099999995E-2</v>
      </c>
      <c r="L7500">
        <v>0.1763691721</v>
      </c>
      <c r="M7500">
        <v>-1.9854377999999999E-3</v>
      </c>
    </row>
    <row r="7501" spans="1:13" x14ac:dyDescent="0.25">
      <c r="A7501">
        <v>358781.08</v>
      </c>
      <c r="B7501">
        <v>2.0417349000000002E-3</v>
      </c>
      <c r="C7501">
        <v>1.0949238000000001E-3</v>
      </c>
      <c r="D7501">
        <v>5.7994900000000003E-5</v>
      </c>
      <c r="E7501">
        <v>0</v>
      </c>
      <c r="F7501">
        <v>0</v>
      </c>
      <c r="G7501">
        <v>0</v>
      </c>
      <c r="H7501">
        <v>4.6509129E-3</v>
      </c>
      <c r="I7501">
        <v>1.4398251000000001E-2</v>
      </c>
      <c r="J7501">
        <v>-7.9104369999999998E-4</v>
      </c>
      <c r="K7501">
        <v>9.9513079099999999E-2</v>
      </c>
      <c r="L7501">
        <v>0.17636873480000001</v>
      </c>
      <c r="M7501">
        <v>-1.9853935E-3</v>
      </c>
    </row>
    <row r="7502" spans="1:13" x14ac:dyDescent="0.25">
      <c r="A7502">
        <v>358781.09</v>
      </c>
      <c r="B7502">
        <v>2.0416907999999999E-3</v>
      </c>
      <c r="C7502">
        <v>1.0950812E-3</v>
      </c>
      <c r="D7502">
        <v>5.7994800000000002E-5</v>
      </c>
      <c r="E7502">
        <v>0</v>
      </c>
      <c r="F7502">
        <v>0</v>
      </c>
      <c r="G7502">
        <v>0</v>
      </c>
      <c r="H7502">
        <v>4.6504379999999998E-3</v>
      </c>
      <c r="I7502">
        <v>1.43985204E-2</v>
      </c>
      <c r="J7502">
        <v>-7.9103750000000003E-4</v>
      </c>
      <c r="K7502">
        <v>9.9512729800000005E-2</v>
      </c>
      <c r="L7502">
        <v>0.17636829740000001</v>
      </c>
      <c r="M7502">
        <v>-1.9853492E-3</v>
      </c>
    </row>
    <row r="7503" spans="1:13" x14ac:dyDescent="0.25">
      <c r="A7503">
        <v>358781.1</v>
      </c>
      <c r="B7503">
        <v>2.0416469000000001E-3</v>
      </c>
      <c r="C7503">
        <v>1.0952384E-3</v>
      </c>
      <c r="D7503">
        <v>5.7994800000000002E-5</v>
      </c>
      <c r="E7503">
        <v>0</v>
      </c>
      <c r="F7503">
        <v>0</v>
      </c>
      <c r="G7503">
        <v>0</v>
      </c>
      <c r="H7503">
        <v>4.6499636000000002E-3</v>
      </c>
      <c r="I7503">
        <v>1.4398789800000001E-2</v>
      </c>
      <c r="J7503">
        <v>-7.9103259999999999E-4</v>
      </c>
      <c r="K7503">
        <v>9.9512379999999998E-2</v>
      </c>
      <c r="L7503">
        <v>0.17636785939999999</v>
      </c>
      <c r="M7503">
        <v>-1.9853051000000002E-3</v>
      </c>
    </row>
    <row r="7504" spans="1:13" x14ac:dyDescent="0.25">
      <c r="A7504">
        <v>358781.11</v>
      </c>
      <c r="B7504">
        <v>2.0416029999999999E-3</v>
      </c>
      <c r="C7504">
        <v>1.0953956000000001E-3</v>
      </c>
      <c r="D7504">
        <v>5.7994700000000002E-5</v>
      </c>
      <c r="E7504">
        <v>0</v>
      </c>
      <c r="F7504">
        <v>0</v>
      </c>
      <c r="G7504">
        <v>0</v>
      </c>
      <c r="H7504">
        <v>4.6494893000000002E-3</v>
      </c>
      <c r="I7504">
        <v>1.43990592E-2</v>
      </c>
      <c r="J7504">
        <v>-7.9102950000000001E-4</v>
      </c>
      <c r="K7504">
        <v>9.9512030099999996E-2</v>
      </c>
      <c r="L7504">
        <v>0.17636742150000001</v>
      </c>
      <c r="M7504">
        <v>-1.9852610999999999E-3</v>
      </c>
    </row>
    <row r="7505" spans="1:13" x14ac:dyDescent="0.25">
      <c r="A7505">
        <v>358781.12</v>
      </c>
      <c r="B7505">
        <v>2.0415590000000001E-3</v>
      </c>
      <c r="C7505">
        <v>1.0955527000000001E-3</v>
      </c>
      <c r="D7505">
        <v>5.7994700000000002E-5</v>
      </c>
      <c r="E7505">
        <v>0</v>
      </c>
      <c r="F7505">
        <v>0</v>
      </c>
      <c r="G7505">
        <v>0</v>
      </c>
      <c r="H7505">
        <v>4.6490159000000001E-3</v>
      </c>
      <c r="I7505">
        <v>1.43993279E-2</v>
      </c>
      <c r="J7505">
        <v>-7.910266E-4</v>
      </c>
      <c r="K7505">
        <v>9.9511680699999994E-2</v>
      </c>
      <c r="L7505">
        <v>0.17636698479999999</v>
      </c>
      <c r="M7505">
        <v>-1.9852170000000001E-3</v>
      </c>
    </row>
    <row r="7506" spans="1:13" x14ac:dyDescent="0.25">
      <c r="A7506">
        <v>358781.13</v>
      </c>
      <c r="B7506">
        <v>2.0415151999999999E-3</v>
      </c>
      <c r="C7506">
        <v>1.0957098000000001E-3</v>
      </c>
      <c r="D7506">
        <v>5.7994600000000002E-5</v>
      </c>
      <c r="E7506">
        <v>0</v>
      </c>
      <c r="F7506">
        <v>0</v>
      </c>
      <c r="G7506">
        <v>0</v>
      </c>
      <c r="H7506">
        <v>4.6485429000000002E-3</v>
      </c>
      <c r="I7506">
        <v>1.43995965E-2</v>
      </c>
      <c r="J7506">
        <v>-7.9102359999999995E-4</v>
      </c>
      <c r="K7506">
        <v>9.9511330999999995E-2</v>
      </c>
      <c r="L7506">
        <v>0.17636654769999999</v>
      </c>
      <c r="M7506">
        <v>-1.9851730999999998E-3</v>
      </c>
    </row>
    <row r="7507" spans="1:13" x14ac:dyDescent="0.25">
      <c r="A7507">
        <v>358781.14</v>
      </c>
      <c r="B7507">
        <v>2.0414712000000001E-3</v>
      </c>
      <c r="C7507">
        <v>1.0958668000000001E-3</v>
      </c>
      <c r="D7507">
        <v>5.7994600000000002E-5</v>
      </c>
      <c r="E7507">
        <v>0</v>
      </c>
      <c r="F7507">
        <v>0</v>
      </c>
      <c r="G7507">
        <v>0</v>
      </c>
      <c r="H7507">
        <v>4.6480701000000003E-3</v>
      </c>
      <c r="I7507">
        <v>1.43998649E-2</v>
      </c>
      <c r="J7507">
        <v>-7.9101870000000002E-4</v>
      </c>
      <c r="K7507">
        <v>9.9510981400000004E-2</v>
      </c>
      <c r="L7507">
        <v>0.17636611129999999</v>
      </c>
      <c r="M7507">
        <v>-1.985129E-3</v>
      </c>
    </row>
    <row r="7508" spans="1:13" x14ac:dyDescent="0.25">
      <c r="A7508">
        <v>358781.15</v>
      </c>
      <c r="B7508">
        <v>2.0414272999999998E-3</v>
      </c>
      <c r="C7508">
        <v>1.0960238000000001E-3</v>
      </c>
      <c r="D7508">
        <v>5.7994500000000002E-5</v>
      </c>
      <c r="E7508">
        <v>0</v>
      </c>
      <c r="F7508">
        <v>0</v>
      </c>
      <c r="G7508">
        <v>0</v>
      </c>
      <c r="H7508">
        <v>4.6475978000000001E-3</v>
      </c>
      <c r="I7508">
        <v>1.4400133000000001E-2</v>
      </c>
      <c r="J7508">
        <v>-7.9101439999999996E-4</v>
      </c>
      <c r="K7508">
        <v>9.9510631599999996E-2</v>
      </c>
      <c r="L7508">
        <v>0.176365675</v>
      </c>
      <c r="M7508">
        <v>-1.9850851000000002E-3</v>
      </c>
    </row>
    <row r="7509" spans="1:13" x14ac:dyDescent="0.25">
      <c r="A7509">
        <v>358781.16</v>
      </c>
      <c r="B7509">
        <v>2.0413833E-3</v>
      </c>
      <c r="C7509">
        <v>1.0961808E-3</v>
      </c>
      <c r="D7509">
        <v>5.7994500000000002E-5</v>
      </c>
      <c r="E7509">
        <v>0</v>
      </c>
      <c r="F7509">
        <v>0</v>
      </c>
      <c r="G7509">
        <v>0</v>
      </c>
      <c r="H7509">
        <v>4.6471257999999996E-3</v>
      </c>
      <c r="I7509">
        <v>1.44004011E-2</v>
      </c>
      <c r="J7509">
        <v>-7.910107E-4</v>
      </c>
      <c r="K7509">
        <v>9.9510281699999995E-2</v>
      </c>
      <c r="L7509">
        <v>0.17636523879999999</v>
      </c>
      <c r="M7509">
        <v>-1.9850412E-3</v>
      </c>
    </row>
    <row r="7510" spans="1:13" x14ac:dyDescent="0.25">
      <c r="A7510">
        <v>358781.17</v>
      </c>
      <c r="B7510">
        <v>2.0413393000000002E-3</v>
      </c>
      <c r="C7510">
        <v>1.0963379000000001E-3</v>
      </c>
      <c r="D7510">
        <v>5.7994400000000002E-5</v>
      </c>
      <c r="E7510">
        <v>0</v>
      </c>
      <c r="F7510">
        <v>0</v>
      </c>
      <c r="G7510">
        <v>0</v>
      </c>
      <c r="H7510">
        <v>4.6466538999999996E-3</v>
      </c>
      <c r="I7510">
        <v>1.4400669E-2</v>
      </c>
      <c r="J7510">
        <v>-7.9100660000000001E-4</v>
      </c>
      <c r="K7510">
        <v>9.9509931699999998E-2</v>
      </c>
      <c r="L7510">
        <v>0.17636480269999999</v>
      </c>
      <c r="M7510">
        <v>-1.9849972000000001E-3</v>
      </c>
    </row>
    <row r="7511" spans="1:13" x14ac:dyDescent="0.25">
      <c r="A7511">
        <v>358781.18</v>
      </c>
      <c r="B7511">
        <v>2.0412955E-3</v>
      </c>
      <c r="C7511">
        <v>1.0964947E-3</v>
      </c>
      <c r="D7511">
        <v>5.7994400000000002E-5</v>
      </c>
      <c r="E7511">
        <v>0</v>
      </c>
      <c r="F7511">
        <v>0</v>
      </c>
      <c r="G7511">
        <v>0</v>
      </c>
      <c r="H7511">
        <v>4.6461829000000003E-3</v>
      </c>
      <c r="I7511">
        <v>1.44009367E-2</v>
      </c>
      <c r="J7511">
        <v>-7.9100350000000004E-4</v>
      </c>
      <c r="K7511">
        <v>9.9509581599999994E-2</v>
      </c>
      <c r="L7511">
        <v>0.17636436680000001</v>
      </c>
      <c r="M7511">
        <v>-1.9849533999999999E-3</v>
      </c>
    </row>
    <row r="7512" spans="1:13" x14ac:dyDescent="0.25">
      <c r="A7512">
        <v>358781.19</v>
      </c>
      <c r="B7512">
        <v>2.0412516000000002E-3</v>
      </c>
      <c r="C7512">
        <v>1.0966515000000001E-3</v>
      </c>
      <c r="D7512">
        <v>5.7994300000000001E-5</v>
      </c>
      <c r="E7512">
        <v>0</v>
      </c>
      <c r="F7512">
        <v>0</v>
      </c>
      <c r="G7512">
        <v>0</v>
      </c>
      <c r="H7512">
        <v>4.6457123999999999E-3</v>
      </c>
      <c r="I7512">
        <v>1.4401203899999999E-2</v>
      </c>
      <c r="J7512">
        <v>-7.9100060000000002E-4</v>
      </c>
      <c r="K7512">
        <v>9.95092318E-2</v>
      </c>
      <c r="L7512">
        <v>0.1763639316</v>
      </c>
      <c r="M7512">
        <v>-1.9849096999999998E-3</v>
      </c>
    </row>
    <row r="7513" spans="1:13" x14ac:dyDescent="0.25">
      <c r="A7513">
        <v>358781.2</v>
      </c>
      <c r="B7513">
        <v>2.0412075999999999E-3</v>
      </c>
      <c r="C7513">
        <v>1.0968082E-3</v>
      </c>
      <c r="D7513">
        <v>5.7994300000000001E-5</v>
      </c>
      <c r="E7513">
        <v>0</v>
      </c>
      <c r="F7513">
        <v>0</v>
      </c>
      <c r="G7513">
        <v>0</v>
      </c>
      <c r="H7513">
        <v>4.6452424000000001E-3</v>
      </c>
      <c r="I7513">
        <v>1.4401470600000001E-2</v>
      </c>
      <c r="J7513">
        <v>-7.9099719999999995E-4</v>
      </c>
      <c r="K7513">
        <v>9.9508882300000004E-2</v>
      </c>
      <c r="L7513">
        <v>0.17636349749999999</v>
      </c>
      <c r="M7513">
        <v>-1.9848657E-3</v>
      </c>
    </row>
    <row r="7514" spans="1:13" x14ac:dyDescent="0.25">
      <c r="A7514">
        <v>358781.21</v>
      </c>
      <c r="B7514">
        <v>2.0411635000000001E-3</v>
      </c>
      <c r="C7514">
        <v>1.0969649000000001E-3</v>
      </c>
      <c r="D7514">
        <v>5.7994300000000001E-5</v>
      </c>
      <c r="E7514">
        <v>0</v>
      </c>
      <c r="F7514">
        <v>0</v>
      </c>
      <c r="G7514">
        <v>0</v>
      </c>
      <c r="H7514">
        <v>4.6447728000000004E-3</v>
      </c>
      <c r="I7514">
        <v>1.4401737100000001E-2</v>
      </c>
      <c r="J7514">
        <v>-7.9099520000000003E-4</v>
      </c>
      <c r="K7514">
        <v>9.9508532699999999E-2</v>
      </c>
      <c r="L7514">
        <v>0.17636306339999999</v>
      </c>
      <c r="M7514">
        <v>-1.9848219000000002E-3</v>
      </c>
    </row>
    <row r="7515" spans="1:13" x14ac:dyDescent="0.25">
      <c r="A7515">
        <v>358781.22</v>
      </c>
      <c r="B7515">
        <v>2.0411195999999999E-3</v>
      </c>
      <c r="C7515">
        <v>1.0971214000000001E-3</v>
      </c>
      <c r="D7515">
        <v>5.7994200000000001E-5</v>
      </c>
      <c r="E7515">
        <v>0</v>
      </c>
      <c r="F7515">
        <v>0</v>
      </c>
      <c r="G7515">
        <v>0</v>
      </c>
      <c r="H7515">
        <v>4.6443040000000001E-3</v>
      </c>
      <c r="I7515">
        <v>1.4402003199999999E-2</v>
      </c>
      <c r="J7515">
        <v>-7.9099119999999996E-4</v>
      </c>
      <c r="K7515">
        <v>9.9508183299999997E-2</v>
      </c>
      <c r="L7515">
        <v>0.1763626298</v>
      </c>
      <c r="M7515">
        <v>-1.9847781E-3</v>
      </c>
    </row>
    <row r="7516" spans="1:13" x14ac:dyDescent="0.25">
      <c r="A7516">
        <v>358781.23</v>
      </c>
      <c r="B7516">
        <v>2.0410757000000001E-3</v>
      </c>
      <c r="C7516">
        <v>1.0972778000000001E-3</v>
      </c>
      <c r="D7516">
        <v>5.7994100000000001E-5</v>
      </c>
      <c r="E7516">
        <v>0</v>
      </c>
      <c r="F7516">
        <v>0</v>
      </c>
      <c r="G7516">
        <v>0</v>
      </c>
      <c r="H7516">
        <v>4.6438356E-3</v>
      </c>
      <c r="I7516">
        <v>1.44022691E-2</v>
      </c>
      <c r="J7516">
        <v>-7.9098720000000001E-4</v>
      </c>
      <c r="K7516">
        <v>9.9507833800000001E-2</v>
      </c>
      <c r="L7516">
        <v>0.1763621964</v>
      </c>
      <c r="M7516">
        <v>-1.9847343999999999E-3</v>
      </c>
    </row>
    <row r="7517" spans="1:13" x14ac:dyDescent="0.25">
      <c r="A7517">
        <v>358781.24</v>
      </c>
      <c r="B7517">
        <v>2.0410317999999998E-3</v>
      </c>
      <c r="C7517">
        <v>1.0974343999999999E-3</v>
      </c>
      <c r="D7517">
        <v>5.7994100000000001E-5</v>
      </c>
      <c r="E7517">
        <v>0</v>
      </c>
      <c r="F7517">
        <v>0</v>
      </c>
      <c r="G7517">
        <v>0</v>
      </c>
      <c r="H7517">
        <v>4.6433671999999999E-3</v>
      </c>
      <c r="I7517">
        <v>1.44025352E-2</v>
      </c>
      <c r="J7517">
        <v>-7.9098410000000004E-4</v>
      </c>
      <c r="K7517">
        <v>9.9507483800000004E-2</v>
      </c>
      <c r="L7517">
        <v>0.17636176249999999</v>
      </c>
      <c r="M7517">
        <v>-1.9846908000000002E-3</v>
      </c>
    </row>
    <row r="7518" spans="1:13" x14ac:dyDescent="0.25">
      <c r="A7518">
        <v>358781.25</v>
      </c>
      <c r="B7518">
        <v>2.0409879000000001E-3</v>
      </c>
      <c r="C7518">
        <v>1.0975908999999999E-3</v>
      </c>
      <c r="D7518">
        <v>5.7994000000000001E-5</v>
      </c>
      <c r="E7518">
        <v>0</v>
      </c>
      <c r="F7518">
        <v>0</v>
      </c>
      <c r="G7518">
        <v>0</v>
      </c>
      <c r="H7518">
        <v>4.6428991999999999E-3</v>
      </c>
      <c r="I7518">
        <v>1.4402801E-2</v>
      </c>
      <c r="J7518">
        <v>-7.9097990000000001E-4</v>
      </c>
      <c r="K7518">
        <v>9.9507133799999994E-2</v>
      </c>
      <c r="L7518">
        <v>0.1763613292</v>
      </c>
      <c r="M7518">
        <v>-1.9846471E-3</v>
      </c>
    </row>
    <row r="7519" spans="1:13" x14ac:dyDescent="0.25">
      <c r="A7519">
        <v>358781.26</v>
      </c>
      <c r="B7519">
        <v>2.0409440999999999E-3</v>
      </c>
      <c r="C7519">
        <v>1.0977474E-3</v>
      </c>
      <c r="D7519">
        <v>5.7994000000000001E-5</v>
      </c>
      <c r="E7519">
        <v>0</v>
      </c>
      <c r="F7519">
        <v>0</v>
      </c>
      <c r="G7519">
        <v>0</v>
      </c>
      <c r="H7519">
        <v>4.6424316E-3</v>
      </c>
      <c r="I7519">
        <v>1.4403066799999999E-2</v>
      </c>
      <c r="J7519">
        <v>-7.9097620000000005E-4</v>
      </c>
      <c r="K7519">
        <v>9.9506783500000001E-2</v>
      </c>
      <c r="L7519">
        <v>0.1763608954</v>
      </c>
      <c r="M7519">
        <v>-1.9846035999999999E-3</v>
      </c>
    </row>
    <row r="7520" spans="1:13" x14ac:dyDescent="0.25">
      <c r="A7520">
        <v>358781.27</v>
      </c>
      <c r="B7520">
        <v>2.0409004000000001E-3</v>
      </c>
      <c r="C7520">
        <v>1.0979039E-3</v>
      </c>
      <c r="D7520">
        <v>5.7994000000000001E-5</v>
      </c>
      <c r="E7520">
        <v>0</v>
      </c>
      <c r="F7520">
        <v>0</v>
      </c>
      <c r="G7520">
        <v>0</v>
      </c>
      <c r="H7520">
        <v>4.6419640999999998E-3</v>
      </c>
      <c r="I7520">
        <v>1.44033328E-2</v>
      </c>
      <c r="J7520">
        <v>-7.9097390000000003E-4</v>
      </c>
      <c r="K7520">
        <v>9.9506432699999994E-2</v>
      </c>
      <c r="L7520">
        <v>0.1763604611</v>
      </c>
      <c r="M7520">
        <v>-1.9845601999999999E-3</v>
      </c>
    </row>
    <row r="7521" spans="1:13" x14ac:dyDescent="0.25">
      <c r="A7521">
        <v>358781.28</v>
      </c>
      <c r="B7521">
        <v>2.0408567E-3</v>
      </c>
      <c r="C7521">
        <v>1.0980604E-3</v>
      </c>
      <c r="D7521">
        <v>5.7993900000000001E-5</v>
      </c>
      <c r="E7521">
        <v>0</v>
      </c>
      <c r="F7521">
        <v>0</v>
      </c>
      <c r="G7521">
        <v>0</v>
      </c>
      <c r="H7521">
        <v>4.6414967999999996E-3</v>
      </c>
      <c r="I7521">
        <v>1.44035988E-2</v>
      </c>
      <c r="J7521">
        <v>-7.9097080000000005E-4</v>
      </c>
      <c r="K7521">
        <v>9.9506081499999996E-2</v>
      </c>
      <c r="L7521">
        <v>0.17636002640000001</v>
      </c>
      <c r="M7521">
        <v>-1.9845169999999999E-3</v>
      </c>
    </row>
    <row r="7522" spans="1:13" x14ac:dyDescent="0.25">
      <c r="A7522">
        <v>358781.29</v>
      </c>
      <c r="B7522">
        <v>2.0408131999999999E-3</v>
      </c>
      <c r="C7522">
        <v>1.0982170000000001E-3</v>
      </c>
      <c r="D7522">
        <v>5.7993900000000001E-5</v>
      </c>
      <c r="E7522">
        <v>0</v>
      </c>
      <c r="F7522">
        <v>0</v>
      </c>
      <c r="G7522">
        <v>0</v>
      </c>
      <c r="H7522">
        <v>4.6410297000000003E-3</v>
      </c>
      <c r="I7522">
        <v>1.4403865E-2</v>
      </c>
      <c r="J7522">
        <v>-7.9096679999999999E-4</v>
      </c>
      <c r="K7522">
        <v>9.9505729900000006E-2</v>
      </c>
      <c r="L7522">
        <v>0.1763595912</v>
      </c>
      <c r="M7522">
        <v>-1.9844737999999999E-3</v>
      </c>
    </row>
    <row r="7523" spans="1:13" x14ac:dyDescent="0.25">
      <c r="A7523">
        <v>358781.3</v>
      </c>
      <c r="B7523">
        <v>2.0407696999999998E-3</v>
      </c>
      <c r="C7523">
        <v>1.0983736999999999E-3</v>
      </c>
      <c r="D7523">
        <v>5.79938E-5</v>
      </c>
      <c r="E7523">
        <v>0</v>
      </c>
      <c r="F7523">
        <v>0</v>
      </c>
      <c r="G7523">
        <v>0</v>
      </c>
      <c r="H7523">
        <v>4.6405626999999998E-3</v>
      </c>
      <c r="I7523">
        <v>1.44041312E-2</v>
      </c>
      <c r="J7523">
        <v>-7.9096090000000004E-4</v>
      </c>
      <c r="K7523">
        <v>9.9505377800000003E-2</v>
      </c>
      <c r="L7523">
        <v>0.17635915569999999</v>
      </c>
      <c r="M7523">
        <v>-1.9844306999999999E-3</v>
      </c>
    </row>
    <row r="7524" spans="1:13" x14ac:dyDescent="0.25">
      <c r="A7524">
        <v>358781.31</v>
      </c>
      <c r="B7524">
        <v>2.0407263000000002E-3</v>
      </c>
      <c r="C7524">
        <v>1.0985300999999999E-3</v>
      </c>
      <c r="D7524">
        <v>5.79937E-5</v>
      </c>
      <c r="E7524">
        <v>0</v>
      </c>
      <c r="F7524">
        <v>0</v>
      </c>
      <c r="G7524">
        <v>0</v>
      </c>
      <c r="H7524">
        <v>4.6400966E-3</v>
      </c>
      <c r="I7524">
        <v>1.44043969E-2</v>
      </c>
      <c r="J7524">
        <v>-7.9095680000000005E-4</v>
      </c>
      <c r="K7524">
        <v>9.9505025999999996E-2</v>
      </c>
      <c r="L7524">
        <v>0.17635872080000001</v>
      </c>
      <c r="M7524">
        <v>-1.9843877E-3</v>
      </c>
    </row>
    <row r="7525" spans="1:13" x14ac:dyDescent="0.25">
      <c r="A7525">
        <v>358781.32</v>
      </c>
      <c r="B7525">
        <v>2.0406830000000002E-3</v>
      </c>
      <c r="C7525">
        <v>1.0986864999999999E-3</v>
      </c>
      <c r="D7525">
        <v>5.79937E-5</v>
      </c>
      <c r="E7525">
        <v>0</v>
      </c>
      <c r="F7525">
        <v>0</v>
      </c>
      <c r="G7525">
        <v>0</v>
      </c>
      <c r="H7525">
        <v>4.6396307000000003E-3</v>
      </c>
      <c r="I7525">
        <v>1.4404662699999999E-2</v>
      </c>
      <c r="J7525">
        <v>-7.9095499999999998E-4</v>
      </c>
      <c r="K7525">
        <v>9.9504673799999999E-2</v>
      </c>
      <c r="L7525">
        <v>0.17635828549999999</v>
      </c>
      <c r="M7525">
        <v>-1.9843448000000001E-3</v>
      </c>
    </row>
    <row r="7526" spans="1:13" x14ac:dyDescent="0.25">
      <c r="A7526">
        <v>358781.33</v>
      </c>
      <c r="B7526">
        <v>2.0406396000000001E-3</v>
      </c>
      <c r="C7526">
        <v>1.0988428999999999E-3</v>
      </c>
      <c r="D7526">
        <v>5.79937E-5</v>
      </c>
      <c r="E7526">
        <v>0</v>
      </c>
      <c r="F7526">
        <v>0</v>
      </c>
      <c r="G7526">
        <v>0</v>
      </c>
      <c r="H7526">
        <v>4.6391653999999999E-3</v>
      </c>
      <c r="I7526">
        <v>1.44049282E-2</v>
      </c>
      <c r="J7526">
        <v>-7.9095320000000002E-4</v>
      </c>
      <c r="K7526">
        <v>9.9504321699999995E-2</v>
      </c>
      <c r="L7526">
        <v>0.17635785079999999</v>
      </c>
      <c r="M7526">
        <v>-1.9843018999999998E-3</v>
      </c>
    </row>
    <row r="7527" spans="1:13" x14ac:dyDescent="0.25">
      <c r="A7527">
        <v>358781.34</v>
      </c>
      <c r="B7527">
        <v>2.0405963000000001E-3</v>
      </c>
      <c r="C7527">
        <v>1.0989991000000001E-3</v>
      </c>
      <c r="D7527">
        <v>5.79936E-5</v>
      </c>
      <c r="E7527">
        <v>0</v>
      </c>
      <c r="F7527">
        <v>0</v>
      </c>
      <c r="G7527">
        <v>0</v>
      </c>
      <c r="H7527">
        <v>4.6387004999999997E-3</v>
      </c>
      <c r="I7527">
        <v>1.44051935E-2</v>
      </c>
      <c r="J7527">
        <v>-7.9095010000000004E-4</v>
      </c>
      <c r="K7527">
        <v>9.9503969600000006E-2</v>
      </c>
      <c r="L7527">
        <v>0.17635741599999999</v>
      </c>
      <c r="M7527">
        <v>-1.9842591E-3</v>
      </c>
    </row>
    <row r="7528" spans="1:13" x14ac:dyDescent="0.25">
      <c r="A7528">
        <v>358781.35</v>
      </c>
      <c r="B7528">
        <v>2.0405531000000001E-3</v>
      </c>
      <c r="C7528">
        <v>1.0991554E-3</v>
      </c>
      <c r="D7528">
        <v>5.79936E-5</v>
      </c>
      <c r="E7528">
        <v>0</v>
      </c>
      <c r="F7528">
        <v>0</v>
      </c>
      <c r="G7528">
        <v>0</v>
      </c>
      <c r="H7528">
        <v>4.6382358000000004E-3</v>
      </c>
      <c r="I7528">
        <v>1.44054587E-2</v>
      </c>
      <c r="J7528">
        <v>-7.909452E-4</v>
      </c>
      <c r="K7528">
        <v>9.9503617099999997E-2</v>
      </c>
      <c r="L7528">
        <v>0.17635698120000001</v>
      </c>
      <c r="M7528">
        <v>-1.9842164000000002E-3</v>
      </c>
    </row>
    <row r="7529" spans="1:13" x14ac:dyDescent="0.25">
      <c r="A7529">
        <v>358781.36</v>
      </c>
      <c r="B7529">
        <v>2.0405099000000001E-3</v>
      </c>
      <c r="C7529">
        <v>1.0993115999999999E-3</v>
      </c>
      <c r="D7529">
        <v>5.79935E-5</v>
      </c>
      <c r="E7529">
        <v>0</v>
      </c>
      <c r="F7529">
        <v>0</v>
      </c>
      <c r="G7529">
        <v>0</v>
      </c>
      <c r="H7529">
        <v>4.6377720000000001E-3</v>
      </c>
      <c r="I7529">
        <v>1.44057235E-2</v>
      </c>
      <c r="J7529">
        <v>-7.9094050000000002E-4</v>
      </c>
      <c r="K7529">
        <v>9.9503264999999994E-2</v>
      </c>
      <c r="L7529">
        <v>0.17635654719999999</v>
      </c>
      <c r="M7529">
        <v>-1.9841736999999999E-3</v>
      </c>
    </row>
    <row r="7530" spans="1:13" x14ac:dyDescent="0.25">
      <c r="A7530">
        <v>358781.37</v>
      </c>
      <c r="B7530">
        <v>2.0404667000000001E-3</v>
      </c>
      <c r="C7530">
        <v>1.0994676E-3</v>
      </c>
      <c r="D7530">
        <v>5.79935E-5</v>
      </c>
      <c r="E7530">
        <v>0</v>
      </c>
      <c r="F7530">
        <v>0</v>
      </c>
      <c r="G7530">
        <v>0</v>
      </c>
      <c r="H7530">
        <v>4.6373087000000004E-3</v>
      </c>
      <c r="I7530">
        <v>1.4405988099999999E-2</v>
      </c>
      <c r="J7530">
        <v>-7.9093710000000005E-4</v>
      </c>
      <c r="K7530">
        <v>9.9502912700000001E-2</v>
      </c>
      <c r="L7530">
        <v>0.17635611309999999</v>
      </c>
      <c r="M7530">
        <v>-1.9841311000000001E-3</v>
      </c>
    </row>
    <row r="7531" spans="1:13" x14ac:dyDescent="0.25">
      <c r="A7531">
        <v>358781.38</v>
      </c>
      <c r="B7531">
        <v>2.0404236000000002E-3</v>
      </c>
      <c r="C7531">
        <v>1.0996234E-3</v>
      </c>
      <c r="D7531">
        <v>5.7993399999999999E-5</v>
      </c>
      <c r="E7531">
        <v>0</v>
      </c>
      <c r="F7531">
        <v>0</v>
      </c>
      <c r="G7531">
        <v>0</v>
      </c>
      <c r="H7531">
        <v>4.6368462999999997E-3</v>
      </c>
      <c r="I7531">
        <v>1.44062519E-2</v>
      </c>
      <c r="J7531">
        <v>-7.9093510000000002E-4</v>
      </c>
      <c r="K7531">
        <v>9.9502561000000003E-2</v>
      </c>
      <c r="L7531">
        <v>0.1763556802</v>
      </c>
      <c r="M7531">
        <v>-1.9840884999999999E-3</v>
      </c>
    </row>
    <row r="7532" spans="1:13" x14ac:dyDescent="0.25">
      <c r="A7532">
        <v>358781.39</v>
      </c>
      <c r="B7532">
        <v>2.0403804999999998E-3</v>
      </c>
      <c r="C7532">
        <v>1.0997789999999999E-3</v>
      </c>
      <c r="D7532">
        <v>5.7993399999999999E-5</v>
      </c>
      <c r="E7532">
        <v>0</v>
      </c>
      <c r="F7532">
        <v>0</v>
      </c>
      <c r="G7532">
        <v>0</v>
      </c>
      <c r="H7532">
        <v>4.6363847000000001E-3</v>
      </c>
      <c r="I7532">
        <v>1.44065155E-2</v>
      </c>
      <c r="J7532">
        <v>-7.9093399999999997E-4</v>
      </c>
      <c r="K7532">
        <v>9.95022094E-2</v>
      </c>
      <c r="L7532">
        <v>0.1763552474</v>
      </c>
      <c r="M7532">
        <v>-1.9840461000000002E-3</v>
      </c>
    </row>
    <row r="7533" spans="1:13" x14ac:dyDescent="0.25">
      <c r="A7533">
        <v>358781.4</v>
      </c>
      <c r="B7533">
        <v>2.0403374999999999E-3</v>
      </c>
      <c r="C7533">
        <v>1.0999346999999999E-3</v>
      </c>
      <c r="D7533">
        <v>5.7993299999999999E-5</v>
      </c>
      <c r="E7533">
        <v>0</v>
      </c>
      <c r="F7533">
        <v>0</v>
      </c>
      <c r="G7533">
        <v>0</v>
      </c>
      <c r="H7533">
        <v>4.6359232999999998E-3</v>
      </c>
      <c r="I7533">
        <v>1.4406779E-2</v>
      </c>
      <c r="J7533">
        <v>-7.9093070000000004E-4</v>
      </c>
      <c r="K7533">
        <v>9.9501857499999999E-2</v>
      </c>
      <c r="L7533">
        <v>0.1763548147</v>
      </c>
      <c r="M7533">
        <v>-1.9840037E-3</v>
      </c>
    </row>
    <row r="7534" spans="1:13" x14ac:dyDescent="0.25">
      <c r="A7534">
        <v>358781.41</v>
      </c>
      <c r="B7534">
        <v>2.0402943999999999E-3</v>
      </c>
      <c r="C7534">
        <v>1.1000902E-3</v>
      </c>
      <c r="D7534">
        <v>5.7993299999999999E-5</v>
      </c>
      <c r="E7534">
        <v>0</v>
      </c>
      <c r="F7534">
        <v>0</v>
      </c>
      <c r="G7534">
        <v>0</v>
      </c>
      <c r="H7534">
        <v>4.6354624000000001E-3</v>
      </c>
      <c r="I7534">
        <v>1.4407042199999999E-2</v>
      </c>
      <c r="J7534">
        <v>-7.909258E-4</v>
      </c>
      <c r="K7534">
        <v>9.9501505700000006E-2</v>
      </c>
      <c r="L7534">
        <v>0.17635438240000001</v>
      </c>
      <c r="M7534">
        <v>-1.9839612999999999E-3</v>
      </c>
    </row>
    <row r="7535" spans="1:13" x14ac:dyDescent="0.25">
      <c r="A7535">
        <v>358781.42</v>
      </c>
      <c r="B7535">
        <v>2.0402515E-3</v>
      </c>
      <c r="C7535">
        <v>1.1002459E-3</v>
      </c>
      <c r="D7535">
        <v>5.7993199999999999E-5</v>
      </c>
      <c r="E7535">
        <v>0</v>
      </c>
      <c r="F7535">
        <v>0</v>
      </c>
      <c r="G7535">
        <v>0</v>
      </c>
      <c r="H7535">
        <v>4.6350015999999999E-3</v>
      </c>
      <c r="I7535">
        <v>1.44073056E-2</v>
      </c>
      <c r="J7535">
        <v>-7.9092050000000003E-4</v>
      </c>
      <c r="K7535">
        <v>9.9501153300000006E-2</v>
      </c>
      <c r="L7535">
        <v>0.17635394939999999</v>
      </c>
      <c r="M7535">
        <v>-1.9839190999999998E-3</v>
      </c>
    </row>
    <row r="7536" spans="1:13" x14ac:dyDescent="0.25">
      <c r="A7536">
        <v>358781.43</v>
      </c>
      <c r="B7536">
        <v>2.0402086000000002E-3</v>
      </c>
      <c r="C7536">
        <v>1.1004013999999999E-3</v>
      </c>
      <c r="D7536">
        <v>5.7993199999999999E-5</v>
      </c>
      <c r="E7536">
        <v>0</v>
      </c>
      <c r="F7536">
        <v>0</v>
      </c>
      <c r="G7536">
        <v>0</v>
      </c>
      <c r="H7536">
        <v>4.6345414E-3</v>
      </c>
      <c r="I7536">
        <v>1.44075686E-2</v>
      </c>
      <c r="J7536">
        <v>-7.9091510000000003E-4</v>
      </c>
      <c r="K7536">
        <v>9.9500801200000002E-2</v>
      </c>
      <c r="L7536">
        <v>0.17635351699999999</v>
      </c>
      <c r="M7536">
        <v>-1.9838769000000002E-3</v>
      </c>
    </row>
    <row r="7537" spans="1:13" x14ac:dyDescent="0.25">
      <c r="A7537">
        <v>358781.44</v>
      </c>
      <c r="B7537">
        <v>2.0401655999999998E-3</v>
      </c>
      <c r="C7537">
        <v>1.1005570000000001E-3</v>
      </c>
      <c r="D7537">
        <v>5.7993099999999999E-5</v>
      </c>
      <c r="E7537">
        <v>0</v>
      </c>
      <c r="F7537">
        <v>0</v>
      </c>
      <c r="G7537">
        <v>0</v>
      </c>
      <c r="H7537">
        <v>4.6340814000000001E-3</v>
      </c>
      <c r="I7537">
        <v>1.4407831499999999E-2</v>
      </c>
      <c r="J7537">
        <v>-7.9091139999999996E-4</v>
      </c>
      <c r="K7537">
        <v>9.9500448800000002E-2</v>
      </c>
      <c r="L7537">
        <v>0.1763530848</v>
      </c>
      <c r="M7537">
        <v>-1.9838346000000001E-3</v>
      </c>
    </row>
    <row r="7538" spans="1:13" x14ac:dyDescent="0.25">
      <c r="A7538">
        <v>358781.45</v>
      </c>
      <c r="B7538">
        <v>2.0401228E-3</v>
      </c>
      <c r="C7538">
        <v>1.1007126E-3</v>
      </c>
      <c r="D7538">
        <v>5.7993099999999999E-5</v>
      </c>
      <c r="E7538">
        <v>0</v>
      </c>
      <c r="F7538">
        <v>0</v>
      </c>
      <c r="G7538">
        <v>0</v>
      </c>
      <c r="H7538">
        <v>4.6336214000000002E-3</v>
      </c>
      <c r="I7538">
        <v>1.44080948E-2</v>
      </c>
      <c r="J7538">
        <v>-7.9090900000000001E-4</v>
      </c>
      <c r="K7538">
        <v>9.9500095699999999E-2</v>
      </c>
      <c r="L7538">
        <v>0.17635265159999999</v>
      </c>
      <c r="M7538">
        <v>-1.9837926000000001E-3</v>
      </c>
    </row>
    <row r="7539" spans="1:13" x14ac:dyDescent="0.25">
      <c r="A7539">
        <v>358781.46</v>
      </c>
      <c r="B7539">
        <v>2.0400799000000001E-3</v>
      </c>
      <c r="C7539">
        <v>1.1008683E-3</v>
      </c>
      <c r="D7539">
        <v>5.7992999999999999E-5</v>
      </c>
      <c r="E7539">
        <v>0</v>
      </c>
      <c r="F7539">
        <v>0</v>
      </c>
      <c r="G7539">
        <v>0</v>
      </c>
      <c r="H7539">
        <v>4.6331616000000004E-3</v>
      </c>
      <c r="I7539">
        <v>1.44083578E-2</v>
      </c>
      <c r="J7539">
        <v>-7.9090720000000005E-4</v>
      </c>
      <c r="K7539">
        <v>9.9499742599999996E-2</v>
      </c>
      <c r="L7539">
        <v>0.17635221879999999</v>
      </c>
      <c r="M7539">
        <v>-1.9837504E-3</v>
      </c>
    </row>
    <row r="7540" spans="1:13" x14ac:dyDescent="0.25">
      <c r="A7540">
        <v>358781.47</v>
      </c>
      <c r="B7540">
        <v>2.0400371999999998E-3</v>
      </c>
      <c r="C7540">
        <v>1.1010239999999999E-3</v>
      </c>
      <c r="D7540">
        <v>5.7992999999999999E-5</v>
      </c>
      <c r="E7540">
        <v>0</v>
      </c>
      <c r="F7540">
        <v>0</v>
      </c>
      <c r="G7540">
        <v>0</v>
      </c>
      <c r="H7540">
        <v>4.6327019999999998E-3</v>
      </c>
      <c r="I7540">
        <v>1.44086211E-2</v>
      </c>
      <c r="J7540">
        <v>-7.9090499999999995E-4</v>
      </c>
      <c r="K7540">
        <v>9.9499388899999999E-2</v>
      </c>
      <c r="L7540">
        <v>0.17635178530000001</v>
      </c>
      <c r="M7540">
        <v>-1.9837085E-3</v>
      </c>
    </row>
    <row r="7541" spans="1:13" x14ac:dyDescent="0.25">
      <c r="A7541">
        <v>358781.48</v>
      </c>
      <c r="B7541">
        <v>2.0399944E-3</v>
      </c>
      <c r="C7541">
        <v>1.1011797999999999E-3</v>
      </c>
      <c r="D7541">
        <v>5.7992899999999998E-5</v>
      </c>
      <c r="E7541">
        <v>0</v>
      </c>
      <c r="F7541">
        <v>0</v>
      </c>
      <c r="G7541">
        <v>0</v>
      </c>
      <c r="H7541">
        <v>4.6322424000000001E-3</v>
      </c>
      <c r="I7541">
        <v>1.44088845E-2</v>
      </c>
      <c r="J7541">
        <v>-7.9090010000000001E-4</v>
      </c>
      <c r="K7541">
        <v>9.9499034700000002E-2</v>
      </c>
      <c r="L7541">
        <v>0.17635135139999999</v>
      </c>
      <c r="M7541">
        <v>-1.9836666E-3</v>
      </c>
    </row>
    <row r="7542" spans="1:13" x14ac:dyDescent="0.25">
      <c r="A7542">
        <v>358781.49</v>
      </c>
      <c r="B7542">
        <v>2.0399518000000002E-3</v>
      </c>
      <c r="C7542">
        <v>1.1013354999999999E-3</v>
      </c>
      <c r="D7542">
        <v>5.7992899999999998E-5</v>
      </c>
      <c r="E7542">
        <v>0</v>
      </c>
      <c r="F7542">
        <v>0</v>
      </c>
      <c r="G7542">
        <v>0</v>
      </c>
      <c r="H7542">
        <v>4.6317833000000001E-3</v>
      </c>
      <c r="I7542">
        <v>1.44091477E-2</v>
      </c>
      <c r="J7542">
        <v>-7.9089480000000005E-4</v>
      </c>
      <c r="K7542">
        <v>9.9498680399999997E-2</v>
      </c>
      <c r="L7542">
        <v>0.17635091759999999</v>
      </c>
      <c r="M7542">
        <v>-1.9836248000000001E-3</v>
      </c>
    </row>
    <row r="7543" spans="1:13" x14ac:dyDescent="0.25">
      <c r="A7543">
        <v>358781.5</v>
      </c>
      <c r="B7543">
        <v>2.0399092E-3</v>
      </c>
      <c r="C7543">
        <v>1.1014911E-3</v>
      </c>
      <c r="D7543">
        <v>5.7992799999999998E-5</v>
      </c>
      <c r="E7543">
        <v>0</v>
      </c>
      <c r="F7543">
        <v>0</v>
      </c>
      <c r="G7543">
        <v>0</v>
      </c>
      <c r="H7543">
        <v>4.6313248000000003E-3</v>
      </c>
      <c r="I7543">
        <v>1.44094107E-2</v>
      </c>
      <c r="J7543">
        <v>-7.9089039999999996E-4</v>
      </c>
      <c r="K7543">
        <v>9.9498326100000006E-2</v>
      </c>
      <c r="L7543">
        <v>0.17635048389999999</v>
      </c>
      <c r="M7543">
        <v>-1.9835831000000002E-3</v>
      </c>
    </row>
    <row r="7544" spans="1:13" x14ac:dyDescent="0.25">
      <c r="A7544">
        <v>358781.51</v>
      </c>
      <c r="B7544">
        <v>2.0398666000000002E-3</v>
      </c>
      <c r="C7544">
        <v>1.1016467E-3</v>
      </c>
      <c r="D7544">
        <v>5.7992799999999998E-5</v>
      </c>
      <c r="E7544">
        <v>0</v>
      </c>
      <c r="F7544">
        <v>0</v>
      </c>
      <c r="G7544">
        <v>0</v>
      </c>
      <c r="H7544">
        <v>4.6308666999999998E-3</v>
      </c>
      <c r="I7544">
        <v>1.44096734E-2</v>
      </c>
      <c r="J7544">
        <v>-7.9088699999999999E-4</v>
      </c>
      <c r="K7544">
        <v>9.9497971800000001E-2</v>
      </c>
      <c r="L7544">
        <v>0.17635005049999999</v>
      </c>
      <c r="M7544">
        <v>-1.9835413999999998E-3</v>
      </c>
    </row>
    <row r="7545" spans="1:13" x14ac:dyDescent="0.25">
      <c r="A7545">
        <v>358781.52</v>
      </c>
      <c r="B7545">
        <v>2.0398242E-3</v>
      </c>
      <c r="C7545">
        <v>1.1018021000000001E-3</v>
      </c>
      <c r="D7545">
        <v>5.7992699999999998E-5</v>
      </c>
      <c r="E7545">
        <v>0</v>
      </c>
      <c r="F7545">
        <v>0</v>
      </c>
      <c r="G7545">
        <v>0</v>
      </c>
      <c r="H7545">
        <v>4.6304092999999999E-3</v>
      </c>
      <c r="I7545">
        <v>1.4409936E-2</v>
      </c>
      <c r="J7545">
        <v>-7.9088610000000001E-4</v>
      </c>
      <c r="K7545">
        <v>9.9497617400000002E-2</v>
      </c>
      <c r="L7545">
        <v>0.17634961709999999</v>
      </c>
      <c r="M7545">
        <v>-1.9834999E-3</v>
      </c>
    </row>
    <row r="7546" spans="1:13" x14ac:dyDescent="0.25">
      <c r="A7546">
        <v>358781.53</v>
      </c>
      <c r="B7546">
        <v>2.0397817999999999E-3</v>
      </c>
      <c r="C7546">
        <v>1.1019574999999999E-3</v>
      </c>
      <c r="D7546">
        <v>5.7992699999999998E-5</v>
      </c>
      <c r="E7546">
        <v>0</v>
      </c>
      <c r="F7546">
        <v>0</v>
      </c>
      <c r="G7546">
        <v>0</v>
      </c>
      <c r="H7546">
        <v>4.6299519999999997E-3</v>
      </c>
      <c r="I7546">
        <v>1.4410198500000001E-2</v>
      </c>
      <c r="J7546">
        <v>-7.9088209999999995E-4</v>
      </c>
      <c r="K7546">
        <v>9.9497262700000005E-2</v>
      </c>
      <c r="L7546">
        <v>0.17634918350000001</v>
      </c>
      <c r="M7546">
        <v>-1.9834584000000001E-3</v>
      </c>
    </row>
    <row r="7547" spans="1:13" x14ac:dyDescent="0.25">
      <c r="A7547">
        <v>358781.54</v>
      </c>
      <c r="B7547">
        <v>2.0397393000000002E-3</v>
      </c>
      <c r="C7547">
        <v>1.1021129E-3</v>
      </c>
      <c r="D7547">
        <v>5.7992599999999998E-5</v>
      </c>
      <c r="E7547">
        <v>0</v>
      </c>
      <c r="F7547">
        <v>0</v>
      </c>
      <c r="G7547">
        <v>0</v>
      </c>
      <c r="H7547">
        <v>4.6294952999999996E-3</v>
      </c>
      <c r="I7547">
        <v>1.4410460599999999E-2</v>
      </c>
      <c r="J7547">
        <v>-7.9087560000000001E-4</v>
      </c>
      <c r="K7547">
        <v>9.9496908300000006E-2</v>
      </c>
      <c r="L7547">
        <v>0.17634875089999999</v>
      </c>
      <c r="M7547">
        <v>-1.9834168999999999E-3</v>
      </c>
    </row>
    <row r="7548" spans="1:13" x14ac:dyDescent="0.25">
      <c r="A7548">
        <v>358781.55</v>
      </c>
      <c r="B7548">
        <v>2.0396969E-3</v>
      </c>
      <c r="C7548">
        <v>1.1022681E-3</v>
      </c>
      <c r="D7548">
        <v>5.7992499999999997E-5</v>
      </c>
      <c r="E7548">
        <v>0</v>
      </c>
      <c r="F7548">
        <v>0</v>
      </c>
      <c r="G7548">
        <v>0</v>
      </c>
      <c r="H7548">
        <v>4.6290391999999998E-3</v>
      </c>
      <c r="I7548">
        <v>1.4410722399999999E-2</v>
      </c>
      <c r="J7548">
        <v>-7.9086860000000001E-4</v>
      </c>
      <c r="K7548">
        <v>9.9496553900000007E-2</v>
      </c>
      <c r="L7548">
        <v>0.17634831840000001</v>
      </c>
      <c r="M7548">
        <v>-1.9833755000000001E-3</v>
      </c>
    </row>
    <row r="7549" spans="1:13" x14ac:dyDescent="0.25">
      <c r="A7549">
        <v>358781.56</v>
      </c>
      <c r="B7549">
        <v>2.0396544999999999E-3</v>
      </c>
      <c r="C7549">
        <v>1.1024232E-3</v>
      </c>
      <c r="D7549">
        <v>5.7992399999999997E-5</v>
      </c>
      <c r="E7549">
        <v>0</v>
      </c>
      <c r="F7549">
        <v>0</v>
      </c>
      <c r="G7549">
        <v>0</v>
      </c>
      <c r="H7549">
        <v>4.6285839999999998E-3</v>
      </c>
      <c r="I7549">
        <v>1.44109836E-2</v>
      </c>
      <c r="J7549">
        <v>-7.9086149999999997E-4</v>
      </c>
      <c r="K7549">
        <v>9.9496200000000007E-2</v>
      </c>
      <c r="L7549">
        <v>0.17634788709999999</v>
      </c>
      <c r="M7549">
        <v>-1.9833340999999998E-3</v>
      </c>
    </row>
    <row r="7550" spans="1:13" x14ac:dyDescent="0.25">
      <c r="A7550">
        <v>358781.57</v>
      </c>
      <c r="B7550">
        <v>2.0396119000000001E-3</v>
      </c>
      <c r="C7550">
        <v>1.1025779000000001E-3</v>
      </c>
      <c r="D7550">
        <v>5.7992399999999997E-5</v>
      </c>
      <c r="E7550">
        <v>0</v>
      </c>
      <c r="F7550">
        <v>0</v>
      </c>
      <c r="G7550">
        <v>0</v>
      </c>
      <c r="H7550">
        <v>4.6281298999999998E-3</v>
      </c>
      <c r="I7550">
        <v>1.44112437E-2</v>
      </c>
      <c r="J7550">
        <v>-7.9085579999999998E-4</v>
      </c>
      <c r="K7550">
        <v>9.9495847100000007E-2</v>
      </c>
      <c r="L7550">
        <v>0.17634745760000001</v>
      </c>
      <c r="M7550">
        <v>-1.9832926E-3</v>
      </c>
    </row>
    <row r="7551" spans="1:13" x14ac:dyDescent="0.25">
      <c r="A7551">
        <v>358781.58</v>
      </c>
      <c r="B7551">
        <v>2.0395694999999999E-3</v>
      </c>
      <c r="C7551">
        <v>1.1027325000000001E-3</v>
      </c>
      <c r="D7551">
        <v>5.7992299999999997E-5</v>
      </c>
      <c r="E7551">
        <v>0</v>
      </c>
      <c r="F7551">
        <v>0</v>
      </c>
      <c r="G7551">
        <v>0</v>
      </c>
      <c r="H7551">
        <v>4.6276766E-3</v>
      </c>
      <c r="I7551">
        <v>1.4411503500000001E-2</v>
      </c>
      <c r="J7551">
        <v>-7.9085289999999996E-4</v>
      </c>
      <c r="K7551">
        <v>9.9495494300000001E-2</v>
      </c>
      <c r="L7551">
        <v>0.17634702839999999</v>
      </c>
      <c r="M7551">
        <v>-1.9832512000000002E-3</v>
      </c>
    </row>
    <row r="7552" spans="1:13" x14ac:dyDescent="0.25">
      <c r="A7552">
        <v>358781.59</v>
      </c>
      <c r="B7552">
        <v>2.0395270000000002E-3</v>
      </c>
      <c r="C7552">
        <v>1.1028870000000001E-3</v>
      </c>
      <c r="D7552">
        <v>5.7992299999999997E-5</v>
      </c>
      <c r="E7552">
        <v>0</v>
      </c>
      <c r="F7552">
        <v>0</v>
      </c>
      <c r="G7552">
        <v>0</v>
      </c>
      <c r="H7552">
        <v>4.6272238E-3</v>
      </c>
      <c r="I7552">
        <v>1.44117629E-2</v>
      </c>
      <c r="J7552">
        <v>-7.9085020000000002E-4</v>
      </c>
      <c r="K7552">
        <v>9.9495141600000003E-2</v>
      </c>
      <c r="L7552">
        <v>0.17634659990000001</v>
      </c>
      <c r="M7552">
        <v>-1.9832097999999999E-3</v>
      </c>
    </row>
    <row r="7553" spans="1:13" x14ac:dyDescent="0.25">
      <c r="A7553">
        <v>358781.6</v>
      </c>
      <c r="B7553">
        <v>2.0394845E-3</v>
      </c>
      <c r="C7553">
        <v>1.1030413E-3</v>
      </c>
      <c r="D7553">
        <v>5.7992199999999997E-5</v>
      </c>
      <c r="E7553">
        <v>0</v>
      </c>
      <c r="F7553">
        <v>0</v>
      </c>
      <c r="G7553">
        <v>0</v>
      </c>
      <c r="H7553">
        <v>4.6267716999999998E-3</v>
      </c>
      <c r="I7553">
        <v>1.44120219E-2</v>
      </c>
      <c r="J7553">
        <v>-7.9084670000000002E-4</v>
      </c>
      <c r="K7553">
        <v>9.9494789299999997E-2</v>
      </c>
      <c r="L7553">
        <v>0.176346172</v>
      </c>
      <c r="M7553">
        <v>-1.9831684000000001E-3</v>
      </c>
    </row>
    <row r="7554" spans="1:13" x14ac:dyDescent="0.25">
      <c r="A7554">
        <v>358781.61</v>
      </c>
      <c r="B7554">
        <v>2.0394420999999999E-3</v>
      </c>
      <c r="C7554">
        <v>1.1031957E-3</v>
      </c>
      <c r="D7554">
        <v>5.7992199999999997E-5</v>
      </c>
      <c r="E7554">
        <v>0</v>
      </c>
      <c r="F7554">
        <v>0</v>
      </c>
      <c r="G7554">
        <v>0</v>
      </c>
      <c r="H7554">
        <v>4.6263199000000001E-3</v>
      </c>
      <c r="I7554">
        <v>1.4412280899999999E-2</v>
      </c>
      <c r="J7554">
        <v>-7.9083949999999995E-4</v>
      </c>
      <c r="K7554">
        <v>9.9494436500000005E-2</v>
      </c>
      <c r="L7554">
        <v>0.17634574380000001</v>
      </c>
      <c r="M7554">
        <v>-1.9831272E-3</v>
      </c>
    </row>
    <row r="7555" spans="1:13" x14ac:dyDescent="0.25">
      <c r="A7555">
        <v>358781.62</v>
      </c>
      <c r="B7555">
        <v>2.0393998000000002E-3</v>
      </c>
      <c r="C7555">
        <v>1.1033500999999999E-3</v>
      </c>
      <c r="D7555">
        <v>5.7992100000000003E-5</v>
      </c>
      <c r="E7555">
        <v>0</v>
      </c>
      <c r="F7555">
        <v>0</v>
      </c>
      <c r="G7555">
        <v>0</v>
      </c>
      <c r="H7555">
        <v>4.6258682000000001E-3</v>
      </c>
      <c r="I7555">
        <v>1.441254E-2</v>
      </c>
      <c r="J7555">
        <v>-7.9083120000000005E-4</v>
      </c>
      <c r="K7555">
        <v>9.9494083299999994E-2</v>
      </c>
      <c r="L7555">
        <v>0.17634531510000001</v>
      </c>
      <c r="M7555">
        <v>-1.9830859999999998E-3</v>
      </c>
    </row>
    <row r="7556" spans="1:13" x14ac:dyDescent="0.25">
      <c r="A7556">
        <v>358781.63</v>
      </c>
      <c r="B7556">
        <v>2.0393575000000001E-3</v>
      </c>
      <c r="C7556">
        <v>1.1035044999999999E-3</v>
      </c>
      <c r="D7556">
        <v>5.7992000000000003E-5</v>
      </c>
      <c r="E7556">
        <v>0</v>
      </c>
      <c r="F7556">
        <v>0</v>
      </c>
      <c r="G7556">
        <v>0</v>
      </c>
      <c r="H7556">
        <v>4.6254167000000001E-3</v>
      </c>
      <c r="I7556">
        <v>1.44127992E-2</v>
      </c>
      <c r="J7556">
        <v>-7.9082640000000004E-4</v>
      </c>
      <c r="K7556">
        <v>9.9493729700000005E-2</v>
      </c>
      <c r="L7556">
        <v>0.17634488609999999</v>
      </c>
      <c r="M7556">
        <v>-1.9830450000000001E-3</v>
      </c>
    </row>
    <row r="7557" spans="1:13" x14ac:dyDescent="0.25">
      <c r="A7557">
        <v>358781.64</v>
      </c>
      <c r="B7557">
        <v>2.0393154E-3</v>
      </c>
      <c r="C7557">
        <v>1.1036589000000001E-3</v>
      </c>
      <c r="D7557">
        <v>5.7992000000000003E-5</v>
      </c>
      <c r="E7557">
        <v>0</v>
      </c>
      <c r="F7557">
        <v>0</v>
      </c>
      <c r="G7557">
        <v>0</v>
      </c>
      <c r="H7557">
        <v>4.6249654999999997E-3</v>
      </c>
      <c r="I7557">
        <v>1.44130584E-2</v>
      </c>
      <c r="J7557">
        <v>-7.9082399999999998E-4</v>
      </c>
      <c r="K7557">
        <v>9.9493375800000006E-2</v>
      </c>
      <c r="L7557">
        <v>0.17634445700000001</v>
      </c>
      <c r="M7557">
        <v>-1.983004E-3</v>
      </c>
    </row>
    <row r="7558" spans="1:13" x14ac:dyDescent="0.25">
      <c r="A7558">
        <v>358781.65</v>
      </c>
      <c r="B7558">
        <v>2.0392734E-3</v>
      </c>
      <c r="C7558">
        <v>1.1038131E-3</v>
      </c>
      <c r="D7558">
        <v>5.7991900000000003E-5</v>
      </c>
      <c r="E7558">
        <v>0</v>
      </c>
      <c r="F7558">
        <v>0</v>
      </c>
      <c r="G7558">
        <v>0</v>
      </c>
      <c r="H7558">
        <v>4.6245150999999996E-3</v>
      </c>
      <c r="I7558">
        <v>1.4413317300000001E-2</v>
      </c>
      <c r="J7558">
        <v>-7.9082079999999997E-4</v>
      </c>
      <c r="K7558">
        <v>9.9493022E-2</v>
      </c>
      <c r="L7558">
        <v>0.17634402790000001</v>
      </c>
      <c r="M7558">
        <v>-1.9829632E-3</v>
      </c>
    </row>
    <row r="7559" spans="1:13" x14ac:dyDescent="0.25">
      <c r="A7559">
        <v>358781.66</v>
      </c>
      <c r="B7559">
        <v>2.0392313E-3</v>
      </c>
      <c r="C7559">
        <v>1.1039674999999999E-3</v>
      </c>
      <c r="D7559">
        <v>5.7991900000000003E-5</v>
      </c>
      <c r="E7559">
        <v>0</v>
      </c>
      <c r="F7559">
        <v>0</v>
      </c>
      <c r="G7559">
        <v>0</v>
      </c>
      <c r="H7559">
        <v>4.6240645000000004E-3</v>
      </c>
      <c r="I7559">
        <v>1.44135763E-2</v>
      </c>
      <c r="J7559">
        <v>-7.9081710000000001E-4</v>
      </c>
      <c r="K7559">
        <v>9.9492667600000001E-2</v>
      </c>
      <c r="L7559">
        <v>0.1763435985</v>
      </c>
      <c r="M7559">
        <v>-1.9829223999999999E-3</v>
      </c>
    </row>
    <row r="7560" spans="1:13" x14ac:dyDescent="0.25">
      <c r="A7560">
        <v>358781.67</v>
      </c>
      <c r="B7560">
        <v>2.0391891999999999E-3</v>
      </c>
      <c r="C7560">
        <v>1.1041219000000001E-3</v>
      </c>
      <c r="D7560">
        <v>5.7991800000000003E-5</v>
      </c>
      <c r="E7560">
        <v>0</v>
      </c>
      <c r="F7560">
        <v>0</v>
      </c>
      <c r="G7560">
        <v>0</v>
      </c>
      <c r="H7560">
        <v>4.6236141000000003E-3</v>
      </c>
      <c r="I7560">
        <v>1.44138353E-2</v>
      </c>
      <c r="J7560">
        <v>-7.9081189999999997E-4</v>
      </c>
      <c r="K7560">
        <v>9.9492313099999993E-2</v>
      </c>
      <c r="L7560">
        <v>0.17634316929999999</v>
      </c>
      <c r="M7560">
        <v>-1.9828815999999999E-3</v>
      </c>
    </row>
    <row r="7561" spans="1:13" x14ac:dyDescent="0.25">
      <c r="A7561">
        <v>358781.68</v>
      </c>
      <c r="B7561">
        <v>2.0391472999999999E-3</v>
      </c>
      <c r="C7561">
        <v>1.1042761E-3</v>
      </c>
      <c r="D7561">
        <v>5.7991800000000003E-5</v>
      </c>
      <c r="E7561">
        <v>0</v>
      </c>
      <c r="F7561">
        <v>0</v>
      </c>
      <c r="G7561">
        <v>0</v>
      </c>
      <c r="H7561">
        <v>4.6231644999999997E-3</v>
      </c>
      <c r="I7561">
        <v>1.4414093899999999E-2</v>
      </c>
      <c r="J7561">
        <v>-7.9080769999999995E-4</v>
      </c>
      <c r="K7561">
        <v>9.9491958699999994E-2</v>
      </c>
      <c r="L7561">
        <v>0.1763427404</v>
      </c>
      <c r="M7561">
        <v>-1.9828408999999999E-3</v>
      </c>
    </row>
    <row r="7562" spans="1:13" x14ac:dyDescent="0.25">
      <c r="A7562">
        <v>358781.69</v>
      </c>
      <c r="B7562">
        <v>2.0391052999999999E-3</v>
      </c>
      <c r="C7562">
        <v>1.1044303000000001E-3</v>
      </c>
      <c r="D7562">
        <v>5.7991700000000002E-5</v>
      </c>
      <c r="E7562">
        <v>0</v>
      </c>
      <c r="F7562">
        <v>0</v>
      </c>
      <c r="G7562">
        <v>0</v>
      </c>
      <c r="H7562">
        <v>4.6227152000000004E-3</v>
      </c>
      <c r="I7562">
        <v>1.44143524E-2</v>
      </c>
      <c r="J7562">
        <v>-7.9080329999999996E-4</v>
      </c>
      <c r="K7562">
        <v>9.9491604100000006E-2</v>
      </c>
      <c r="L7562">
        <v>0.17634231140000001</v>
      </c>
      <c r="M7562">
        <v>-1.9828002999999999E-3</v>
      </c>
    </row>
    <row r="7563" spans="1:13" x14ac:dyDescent="0.25">
      <c r="A7563">
        <v>358781.7</v>
      </c>
      <c r="B7563">
        <v>2.0390636E-3</v>
      </c>
      <c r="C7563">
        <v>1.1045845E-3</v>
      </c>
      <c r="D7563">
        <v>5.7991600000000002E-5</v>
      </c>
      <c r="E7563">
        <v>0</v>
      </c>
      <c r="F7563">
        <v>0</v>
      </c>
      <c r="G7563">
        <v>0</v>
      </c>
      <c r="H7563">
        <v>4.6222663000000004E-3</v>
      </c>
      <c r="I7563">
        <v>1.44146111E-2</v>
      </c>
      <c r="J7563">
        <v>-7.9079930000000001E-4</v>
      </c>
      <c r="K7563">
        <v>9.9491249000000004E-2</v>
      </c>
      <c r="L7563">
        <v>0.17634188179999999</v>
      </c>
      <c r="M7563">
        <v>-1.9827599E-3</v>
      </c>
    </row>
    <row r="7564" spans="1:13" x14ac:dyDescent="0.25">
      <c r="A7564">
        <v>358781.71</v>
      </c>
      <c r="B7564">
        <v>2.0390219000000001E-3</v>
      </c>
      <c r="C7564">
        <v>1.1047385E-3</v>
      </c>
      <c r="D7564">
        <v>5.7991600000000002E-5</v>
      </c>
      <c r="E7564">
        <v>0</v>
      </c>
      <c r="F7564">
        <v>0</v>
      </c>
      <c r="G7564">
        <v>0</v>
      </c>
      <c r="H7564">
        <v>4.6218177999999997E-3</v>
      </c>
      <c r="I7564">
        <v>1.44148696E-2</v>
      </c>
      <c r="J7564">
        <v>-7.90798E-4</v>
      </c>
      <c r="K7564">
        <v>9.9490893799999994E-2</v>
      </c>
      <c r="L7564">
        <v>0.17634145230000001</v>
      </c>
      <c r="M7564">
        <v>-1.9827195000000001E-3</v>
      </c>
    </row>
    <row r="7565" spans="1:13" x14ac:dyDescent="0.25">
      <c r="A7565">
        <v>358781.72</v>
      </c>
      <c r="B7565">
        <v>2.0389802000000002E-3</v>
      </c>
      <c r="C7565">
        <v>1.1048926000000001E-3</v>
      </c>
      <c r="D7565">
        <v>5.7991600000000002E-5</v>
      </c>
      <c r="E7565">
        <v>0</v>
      </c>
      <c r="F7565">
        <v>0</v>
      </c>
      <c r="G7565">
        <v>0</v>
      </c>
      <c r="H7565">
        <v>4.6213696000000004E-3</v>
      </c>
      <c r="I7565">
        <v>1.44151278E-2</v>
      </c>
      <c r="J7565">
        <v>-7.9079659999999996E-4</v>
      </c>
      <c r="K7565">
        <v>9.9490538700000006E-2</v>
      </c>
      <c r="L7565">
        <v>0.17634102330000001</v>
      </c>
      <c r="M7565">
        <v>-1.9826790999999998E-3</v>
      </c>
    </row>
    <row r="7566" spans="1:13" x14ac:dyDescent="0.25">
      <c r="A7566">
        <v>358781.73</v>
      </c>
      <c r="B7566">
        <v>2.0389385999999999E-3</v>
      </c>
      <c r="C7566">
        <v>1.1050465000000001E-3</v>
      </c>
      <c r="D7566">
        <v>5.7991600000000002E-5</v>
      </c>
      <c r="E7566">
        <v>0</v>
      </c>
      <c r="F7566">
        <v>0</v>
      </c>
      <c r="G7566">
        <v>0</v>
      </c>
      <c r="H7566">
        <v>4.6209223000000001E-3</v>
      </c>
      <c r="I7566">
        <v>1.44153857E-2</v>
      </c>
      <c r="J7566">
        <v>-7.9079400000000005E-4</v>
      </c>
      <c r="K7566">
        <v>9.9490183600000004E-2</v>
      </c>
      <c r="L7566">
        <v>0.1763405945</v>
      </c>
      <c r="M7566">
        <v>-1.9826389E-3</v>
      </c>
    </row>
    <row r="7567" spans="1:13" x14ac:dyDescent="0.25">
      <c r="A7567">
        <v>358781.74</v>
      </c>
      <c r="B7567">
        <v>2.0388969E-3</v>
      </c>
      <c r="C7567">
        <v>1.1052003999999999E-3</v>
      </c>
      <c r="D7567">
        <v>5.7991500000000002E-5</v>
      </c>
      <c r="E7567">
        <v>0</v>
      </c>
      <c r="F7567">
        <v>0</v>
      </c>
      <c r="G7567">
        <v>0</v>
      </c>
      <c r="H7567">
        <v>4.6204751999999998E-3</v>
      </c>
      <c r="I7567">
        <v>1.4415643400000001E-2</v>
      </c>
      <c r="J7567">
        <v>-7.9079119999999996E-4</v>
      </c>
      <c r="K7567">
        <v>9.9489828599999997E-2</v>
      </c>
      <c r="L7567">
        <v>0.17634016629999999</v>
      </c>
      <c r="M7567">
        <v>-1.9825986000000001E-3</v>
      </c>
    </row>
    <row r="7568" spans="1:13" x14ac:dyDescent="0.25">
      <c r="A7568">
        <v>358781.75</v>
      </c>
      <c r="B7568">
        <v>2.0388552000000001E-3</v>
      </c>
      <c r="C7568">
        <v>1.1053542999999999E-3</v>
      </c>
      <c r="D7568">
        <v>5.7991500000000002E-5</v>
      </c>
      <c r="E7568">
        <v>0</v>
      </c>
      <c r="F7568">
        <v>0</v>
      </c>
      <c r="G7568">
        <v>0</v>
      </c>
      <c r="H7568">
        <v>4.6200282999999997E-3</v>
      </c>
      <c r="I7568">
        <v>1.4415901E-2</v>
      </c>
      <c r="J7568">
        <v>-7.9078839999999998E-4</v>
      </c>
      <c r="K7568">
        <v>9.94894734E-2</v>
      </c>
      <c r="L7568">
        <v>0.176339738</v>
      </c>
      <c r="M7568">
        <v>-1.9825583999999999E-3</v>
      </c>
    </row>
    <row r="7569" spans="1:13" x14ac:dyDescent="0.25">
      <c r="A7569">
        <v>358781.76</v>
      </c>
      <c r="B7569">
        <v>2.0388136000000002E-3</v>
      </c>
      <c r="C7569">
        <v>1.1055081999999999E-3</v>
      </c>
      <c r="D7569">
        <v>5.7991500000000002E-5</v>
      </c>
      <c r="E7569">
        <v>0</v>
      </c>
      <c r="F7569">
        <v>0</v>
      </c>
      <c r="G7569">
        <v>0</v>
      </c>
      <c r="H7569">
        <v>4.6195819000000001E-3</v>
      </c>
      <c r="I7569">
        <v>1.44161584E-2</v>
      </c>
      <c r="J7569">
        <v>-7.9078869999999997E-4</v>
      </c>
      <c r="K7569">
        <v>9.9489118099999996E-2</v>
      </c>
      <c r="L7569">
        <v>0.17633930989999999</v>
      </c>
      <c r="M7569">
        <v>-1.9825182E-3</v>
      </c>
    </row>
    <row r="7570" spans="1:13" x14ac:dyDescent="0.25">
      <c r="A7570">
        <v>358781.77</v>
      </c>
      <c r="B7570">
        <v>2.0387719999999999E-3</v>
      </c>
      <c r="C7570">
        <v>1.1056620999999999E-3</v>
      </c>
      <c r="D7570">
        <v>5.7991400000000002E-5</v>
      </c>
      <c r="E7570">
        <v>0</v>
      </c>
      <c r="F7570">
        <v>0</v>
      </c>
      <c r="G7570">
        <v>0</v>
      </c>
      <c r="H7570">
        <v>4.6191356000000001E-3</v>
      </c>
      <c r="I7570">
        <v>1.44164158E-2</v>
      </c>
      <c r="J7570">
        <v>-7.907875E-4</v>
      </c>
      <c r="K7570">
        <v>9.9488762499999994E-2</v>
      </c>
      <c r="L7570">
        <v>0.17633888170000001</v>
      </c>
      <c r="M7570">
        <v>-1.9824780999999998E-3</v>
      </c>
    </row>
    <row r="7571" spans="1:13" x14ac:dyDescent="0.25">
      <c r="A7571">
        <v>358781.78</v>
      </c>
      <c r="B7571">
        <v>2.0387304E-3</v>
      </c>
      <c r="C7571">
        <v>1.1058158000000001E-3</v>
      </c>
      <c r="D7571">
        <v>5.7991400000000002E-5</v>
      </c>
      <c r="E7571">
        <v>0</v>
      </c>
      <c r="F7571">
        <v>0</v>
      </c>
      <c r="G7571">
        <v>0</v>
      </c>
      <c r="H7571">
        <v>4.6186902E-3</v>
      </c>
      <c r="I7571">
        <v>1.44166728E-2</v>
      </c>
      <c r="J7571">
        <v>-7.9078459999999998E-4</v>
      </c>
      <c r="K7571">
        <v>9.9488407099999995E-2</v>
      </c>
      <c r="L7571">
        <v>0.1763384539</v>
      </c>
      <c r="M7571">
        <v>-1.982438E-3</v>
      </c>
    </row>
    <row r="7572" spans="1:13" x14ac:dyDescent="0.25">
      <c r="A7572">
        <v>358781.79</v>
      </c>
      <c r="B7572">
        <v>2.0386890000000002E-3</v>
      </c>
      <c r="C7572">
        <v>1.1059695E-3</v>
      </c>
      <c r="D7572">
        <v>5.7991300000000002E-5</v>
      </c>
      <c r="E7572">
        <v>0</v>
      </c>
      <c r="F7572">
        <v>0</v>
      </c>
      <c r="G7572">
        <v>0</v>
      </c>
      <c r="H7572">
        <v>4.6182450999999996E-3</v>
      </c>
      <c r="I7572">
        <v>1.44169298E-2</v>
      </c>
      <c r="J7572">
        <v>-7.9078239999999999E-4</v>
      </c>
      <c r="K7572">
        <v>9.9488051399999999E-2</v>
      </c>
      <c r="L7572">
        <v>0.1763380259</v>
      </c>
      <c r="M7572">
        <v>-1.9823980999999998E-3</v>
      </c>
    </row>
    <row r="7573" spans="1:13" x14ac:dyDescent="0.25">
      <c r="A7573">
        <v>358781.8</v>
      </c>
      <c r="B7573">
        <v>2.0386474999999999E-3</v>
      </c>
      <c r="C7573">
        <v>1.1061230999999999E-3</v>
      </c>
      <c r="D7573">
        <v>5.7991300000000002E-5</v>
      </c>
      <c r="E7573">
        <v>0</v>
      </c>
      <c r="F7573">
        <v>0</v>
      </c>
      <c r="G7573">
        <v>0</v>
      </c>
      <c r="H7573">
        <v>4.6178004000000002E-3</v>
      </c>
      <c r="I7573">
        <v>1.44171864E-2</v>
      </c>
      <c r="J7573">
        <v>-7.9078009999999997E-4</v>
      </c>
      <c r="K7573">
        <v>9.9487695799999998E-2</v>
      </c>
      <c r="L7573">
        <v>0.17633759839999999</v>
      </c>
      <c r="M7573">
        <v>-1.9823582000000001E-3</v>
      </c>
    </row>
    <row r="7574" spans="1:13" x14ac:dyDescent="0.25">
      <c r="A7574">
        <v>358781.81</v>
      </c>
      <c r="B7574">
        <v>2.0386063000000002E-3</v>
      </c>
      <c r="C7574">
        <v>1.1062765E-3</v>
      </c>
      <c r="D7574">
        <v>5.7991300000000002E-5</v>
      </c>
      <c r="E7574">
        <v>0</v>
      </c>
      <c r="F7574">
        <v>0</v>
      </c>
      <c r="G7574">
        <v>0</v>
      </c>
      <c r="H7574">
        <v>4.6173567000000002E-3</v>
      </c>
      <c r="I7574">
        <v>1.44174427E-2</v>
      </c>
      <c r="J7574">
        <v>-7.9077940000000005E-4</v>
      </c>
      <c r="K7574">
        <v>9.9487340300000005E-2</v>
      </c>
      <c r="L7574">
        <v>0.1763371711</v>
      </c>
      <c r="M7574">
        <v>-1.9823185E-3</v>
      </c>
    </row>
    <row r="7575" spans="1:13" x14ac:dyDescent="0.25">
      <c r="A7575">
        <v>358781.82</v>
      </c>
      <c r="B7575">
        <v>2.0385651E-3</v>
      </c>
      <c r="C7575">
        <v>1.1064298E-3</v>
      </c>
      <c r="D7575">
        <v>5.7991300000000002E-5</v>
      </c>
      <c r="E7575">
        <v>0</v>
      </c>
      <c r="F7575">
        <v>0</v>
      </c>
      <c r="G7575">
        <v>0</v>
      </c>
      <c r="H7575">
        <v>4.6169132999999999E-3</v>
      </c>
      <c r="I7575">
        <v>1.4417699000000001E-2</v>
      </c>
      <c r="J7575">
        <v>-7.9077940000000005E-4</v>
      </c>
      <c r="K7575">
        <v>9.9486984599999995E-2</v>
      </c>
      <c r="L7575">
        <v>0.17633674360000001</v>
      </c>
      <c r="M7575">
        <v>-1.9822787999999999E-3</v>
      </c>
    </row>
    <row r="7576" spans="1:13" x14ac:dyDescent="0.25">
      <c r="A7576">
        <v>358781.83</v>
      </c>
      <c r="B7576">
        <v>2.0385238999999999E-3</v>
      </c>
      <c r="C7576">
        <v>1.106583E-3</v>
      </c>
      <c r="D7576">
        <v>5.7991300000000002E-5</v>
      </c>
      <c r="E7576">
        <v>0</v>
      </c>
      <c r="F7576">
        <v>0</v>
      </c>
      <c r="G7576">
        <v>0</v>
      </c>
      <c r="H7576">
        <v>4.6164704999999999E-3</v>
      </c>
      <c r="I7576">
        <v>1.44179549E-2</v>
      </c>
      <c r="J7576">
        <v>-7.9078060000000003E-4</v>
      </c>
      <c r="K7576">
        <v>9.9486628999999993E-2</v>
      </c>
      <c r="L7576">
        <v>0.1763363167</v>
      </c>
      <c r="M7576">
        <v>-1.9822391999999999E-3</v>
      </c>
    </row>
    <row r="7577" spans="1:13" x14ac:dyDescent="0.25">
      <c r="A7577">
        <v>358781.84</v>
      </c>
      <c r="B7577">
        <v>2.0384829000000002E-3</v>
      </c>
      <c r="C7577">
        <v>1.1067361999999999E-3</v>
      </c>
      <c r="D7577">
        <v>5.7991300000000002E-5</v>
      </c>
      <c r="E7577">
        <v>0</v>
      </c>
      <c r="F7577">
        <v>0</v>
      </c>
      <c r="G7577">
        <v>0</v>
      </c>
      <c r="H7577">
        <v>4.6160280999999999E-3</v>
      </c>
      <c r="I7577">
        <v>1.4418210900000001E-2</v>
      </c>
      <c r="J7577">
        <v>-7.9078139999999998E-4</v>
      </c>
      <c r="K7577">
        <v>9.9486273099999994E-2</v>
      </c>
      <c r="L7577">
        <v>0.17633588929999999</v>
      </c>
      <c r="M7577">
        <v>-1.9821997999999999E-3</v>
      </c>
    </row>
    <row r="7578" spans="1:13" x14ac:dyDescent="0.25">
      <c r="A7578">
        <v>358781.85</v>
      </c>
      <c r="B7578">
        <v>2.0384418000000001E-3</v>
      </c>
      <c r="C7578">
        <v>1.1068895E-3</v>
      </c>
      <c r="D7578">
        <v>5.7991200000000001E-5</v>
      </c>
      <c r="E7578">
        <v>0</v>
      </c>
      <c r="F7578">
        <v>0</v>
      </c>
      <c r="G7578">
        <v>0</v>
      </c>
      <c r="H7578">
        <v>4.6155857E-3</v>
      </c>
      <c r="I7578">
        <v>1.4418466899999999E-2</v>
      </c>
      <c r="J7578">
        <v>-7.9078060000000003E-4</v>
      </c>
      <c r="K7578">
        <v>9.9485916800000004E-2</v>
      </c>
      <c r="L7578">
        <v>0.17633546180000001</v>
      </c>
      <c r="M7578">
        <v>-1.9821603999999999E-3</v>
      </c>
    </row>
    <row r="7579" spans="1:13" x14ac:dyDescent="0.25">
      <c r="A7579">
        <v>358781.86</v>
      </c>
      <c r="B7579">
        <v>2.0384009E-3</v>
      </c>
      <c r="C7579">
        <v>1.1070426999999999E-3</v>
      </c>
      <c r="D7579">
        <v>5.7991200000000001E-5</v>
      </c>
      <c r="E7579">
        <v>0</v>
      </c>
      <c r="F7579">
        <v>0</v>
      </c>
      <c r="G7579">
        <v>0</v>
      </c>
      <c r="H7579">
        <v>4.6151437999999998E-3</v>
      </c>
      <c r="I7579">
        <v>1.4418722700000001E-2</v>
      </c>
      <c r="J7579">
        <v>-7.9077919999999999E-4</v>
      </c>
      <c r="K7579">
        <v>9.9485560400000006E-2</v>
      </c>
      <c r="L7579">
        <v>0.1763350343</v>
      </c>
      <c r="M7579">
        <v>-1.9821210999999999E-3</v>
      </c>
    </row>
    <row r="7580" spans="1:13" x14ac:dyDescent="0.25">
      <c r="A7580">
        <v>358781.87</v>
      </c>
      <c r="B7580">
        <v>2.0383599999999999E-3</v>
      </c>
      <c r="C7580">
        <v>1.1071957999999999E-3</v>
      </c>
      <c r="D7580">
        <v>5.7991200000000001E-5</v>
      </c>
      <c r="E7580">
        <v>0</v>
      </c>
      <c r="F7580">
        <v>0</v>
      </c>
      <c r="G7580">
        <v>0</v>
      </c>
      <c r="H7580">
        <v>4.6147022000000001E-3</v>
      </c>
      <c r="I7580">
        <v>1.44189785E-2</v>
      </c>
      <c r="J7580">
        <v>-7.9078000000000004E-4</v>
      </c>
      <c r="K7580">
        <v>9.9485203800000005E-2</v>
      </c>
      <c r="L7580">
        <v>0.17633460679999999</v>
      </c>
      <c r="M7580">
        <v>-1.9820818E-3</v>
      </c>
    </row>
    <row r="7581" spans="1:13" x14ac:dyDescent="0.25">
      <c r="A7581">
        <v>358781.88</v>
      </c>
      <c r="B7581">
        <v>2.0383190999999998E-3</v>
      </c>
      <c r="C7581">
        <v>1.1073490000000001E-3</v>
      </c>
      <c r="D7581">
        <v>5.7991200000000001E-5</v>
      </c>
      <c r="E7581">
        <v>0</v>
      </c>
      <c r="F7581">
        <v>0</v>
      </c>
      <c r="G7581">
        <v>0</v>
      </c>
      <c r="H7581">
        <v>4.6142609999999997E-3</v>
      </c>
      <c r="I7581">
        <v>1.4419234100000001E-2</v>
      </c>
      <c r="J7581">
        <v>-7.9078269999999999E-4</v>
      </c>
      <c r="K7581">
        <v>9.9484847200000004E-2</v>
      </c>
      <c r="L7581">
        <v>0.17633417970000001</v>
      </c>
      <c r="M7581">
        <v>-1.9820426E-3</v>
      </c>
    </row>
    <row r="7582" spans="1:13" x14ac:dyDescent="0.25">
      <c r="A7582">
        <v>358781.89</v>
      </c>
      <c r="B7582">
        <v>2.0382782999999998E-3</v>
      </c>
      <c r="C7582">
        <v>1.107502E-3</v>
      </c>
      <c r="D7582">
        <v>5.7991200000000001E-5</v>
      </c>
      <c r="E7582">
        <v>0</v>
      </c>
      <c r="F7582">
        <v>0</v>
      </c>
      <c r="G7582">
        <v>0</v>
      </c>
      <c r="H7582">
        <v>4.6138202999999999E-3</v>
      </c>
      <c r="I7582">
        <v>1.44194895E-2</v>
      </c>
      <c r="J7582">
        <v>-7.9078459999999998E-4</v>
      </c>
      <c r="K7582">
        <v>9.9484490499999995E-2</v>
      </c>
      <c r="L7582">
        <v>0.1763337526</v>
      </c>
      <c r="M7582">
        <v>-1.9820035000000001E-3</v>
      </c>
    </row>
    <row r="7583" spans="1:13" x14ac:dyDescent="0.25">
      <c r="A7583">
        <v>358781.9</v>
      </c>
      <c r="B7583">
        <v>2.0382375000000002E-3</v>
      </c>
      <c r="C7583">
        <v>1.1076549999999999E-3</v>
      </c>
      <c r="D7583">
        <v>5.7991200000000001E-5</v>
      </c>
      <c r="E7583">
        <v>0</v>
      </c>
      <c r="F7583">
        <v>0</v>
      </c>
      <c r="G7583">
        <v>0</v>
      </c>
      <c r="H7583">
        <v>4.6133798999999998E-3</v>
      </c>
      <c r="I7583">
        <v>1.44197448E-2</v>
      </c>
      <c r="J7583">
        <v>-7.907856E-4</v>
      </c>
      <c r="K7583">
        <v>9.9484133599999997E-2</v>
      </c>
      <c r="L7583">
        <v>0.17633332539999999</v>
      </c>
      <c r="M7583">
        <v>-1.9819643999999998E-3</v>
      </c>
    </row>
    <row r="7584" spans="1:13" x14ac:dyDescent="0.25">
      <c r="A7584">
        <v>358781.91</v>
      </c>
      <c r="B7584">
        <v>2.0381966000000001E-3</v>
      </c>
      <c r="C7584">
        <v>1.1078080000000001E-3</v>
      </c>
      <c r="D7584">
        <v>5.7991200000000001E-5</v>
      </c>
      <c r="E7584">
        <v>0</v>
      </c>
      <c r="F7584">
        <v>0</v>
      </c>
      <c r="G7584">
        <v>0</v>
      </c>
      <c r="H7584">
        <v>4.6129400000000003E-3</v>
      </c>
      <c r="I7584">
        <v>1.44199996E-2</v>
      </c>
      <c r="J7584">
        <v>-7.9078540000000004E-4</v>
      </c>
      <c r="K7584">
        <v>9.9483776900000001E-2</v>
      </c>
      <c r="L7584">
        <v>0.1763328991</v>
      </c>
      <c r="M7584">
        <v>-1.9819251999999999E-3</v>
      </c>
    </row>
    <row r="7585" spans="1:13" x14ac:dyDescent="0.25">
      <c r="A7585">
        <v>358781.92</v>
      </c>
      <c r="B7585">
        <v>2.0381557000000001E-3</v>
      </c>
      <c r="C7585">
        <v>1.107961E-3</v>
      </c>
      <c r="D7585">
        <v>5.7991200000000001E-5</v>
      </c>
      <c r="E7585">
        <v>0</v>
      </c>
      <c r="F7585">
        <v>0</v>
      </c>
      <c r="G7585">
        <v>0</v>
      </c>
      <c r="H7585">
        <v>4.6125004000000004E-3</v>
      </c>
      <c r="I7585">
        <v>1.44202545E-2</v>
      </c>
      <c r="J7585">
        <v>-7.9078649999999998E-4</v>
      </c>
      <c r="K7585">
        <v>9.9483420000000003E-2</v>
      </c>
      <c r="L7585">
        <v>0.1763324728</v>
      </c>
      <c r="M7585">
        <v>-1.9818862E-3</v>
      </c>
    </row>
    <row r="7586" spans="1:13" x14ac:dyDescent="0.25">
      <c r="A7586">
        <v>358781.93</v>
      </c>
      <c r="B7586">
        <v>2.0381149E-3</v>
      </c>
      <c r="C7586">
        <v>1.1081139000000001E-3</v>
      </c>
      <c r="D7586">
        <v>5.7991200000000001E-5</v>
      </c>
      <c r="E7586">
        <v>0</v>
      </c>
      <c r="F7586">
        <v>0</v>
      </c>
      <c r="G7586">
        <v>0</v>
      </c>
      <c r="H7586">
        <v>4.6120611999999998E-3</v>
      </c>
      <c r="I7586">
        <v>1.4420509099999999E-2</v>
      </c>
      <c r="J7586">
        <v>-7.9078809999999999E-4</v>
      </c>
      <c r="K7586">
        <v>9.9483063100000005E-2</v>
      </c>
      <c r="L7586">
        <v>0.17633204669999999</v>
      </c>
      <c r="M7586">
        <v>-1.9818471000000002E-3</v>
      </c>
    </row>
    <row r="7587" spans="1:13" x14ac:dyDescent="0.25">
      <c r="A7587">
        <v>358781.94</v>
      </c>
      <c r="B7587">
        <v>2.0380741E-3</v>
      </c>
      <c r="C7587">
        <v>1.1082665000000001E-3</v>
      </c>
      <c r="D7587">
        <v>5.7991200000000001E-5</v>
      </c>
      <c r="E7587">
        <v>0</v>
      </c>
      <c r="F7587">
        <v>0</v>
      </c>
      <c r="G7587">
        <v>0</v>
      </c>
      <c r="H7587">
        <v>4.6116229E-3</v>
      </c>
      <c r="I7587">
        <v>1.4420763E-2</v>
      </c>
      <c r="J7587">
        <v>-7.907907E-4</v>
      </c>
      <c r="K7587">
        <v>9.9482706700000006E-2</v>
      </c>
      <c r="L7587">
        <v>0.17633162159999999</v>
      </c>
      <c r="M7587">
        <v>-1.9818080999999999E-3</v>
      </c>
    </row>
    <row r="7588" spans="1:13" x14ac:dyDescent="0.25">
      <c r="A7588">
        <v>358781.95</v>
      </c>
      <c r="B7588">
        <v>2.0380333E-3</v>
      </c>
      <c r="C7588">
        <v>1.1084192000000001E-3</v>
      </c>
      <c r="D7588">
        <v>5.7991200000000001E-5</v>
      </c>
      <c r="E7588">
        <v>0</v>
      </c>
      <c r="F7588">
        <v>0</v>
      </c>
      <c r="G7588">
        <v>0</v>
      </c>
      <c r="H7588">
        <v>4.6111850000000003E-3</v>
      </c>
      <c r="I7588">
        <v>1.44210168E-2</v>
      </c>
      <c r="J7588">
        <v>-7.9079319999999999E-4</v>
      </c>
      <c r="K7588">
        <v>9.9482350299999994E-2</v>
      </c>
      <c r="L7588">
        <v>0.17633119689999999</v>
      </c>
      <c r="M7588">
        <v>-1.9817691E-3</v>
      </c>
    </row>
    <row r="7589" spans="1:13" x14ac:dyDescent="0.25">
      <c r="A7589">
        <v>358781.96</v>
      </c>
      <c r="B7589">
        <v>2.0379924999999999E-3</v>
      </c>
      <c r="C7589">
        <v>1.1085718000000001E-3</v>
      </c>
      <c r="D7589">
        <v>5.7991200000000001E-5</v>
      </c>
      <c r="E7589">
        <v>0</v>
      </c>
      <c r="F7589">
        <v>0</v>
      </c>
      <c r="G7589">
        <v>0</v>
      </c>
      <c r="H7589">
        <v>4.6107474999999998E-3</v>
      </c>
      <c r="I7589">
        <v>1.4421270200000001E-2</v>
      </c>
      <c r="J7589">
        <v>-7.9079400000000005E-4</v>
      </c>
      <c r="K7589">
        <v>9.9481993899999996E-2</v>
      </c>
      <c r="L7589">
        <v>0.17633077250000001</v>
      </c>
      <c r="M7589">
        <v>-1.9817301000000002E-3</v>
      </c>
    </row>
    <row r="7590" spans="1:13" x14ac:dyDescent="0.25">
      <c r="A7590">
        <v>358781.97</v>
      </c>
      <c r="B7590">
        <v>2.0379516999999999E-3</v>
      </c>
      <c r="C7590">
        <v>1.1087242E-3</v>
      </c>
      <c r="D7590">
        <v>5.7991200000000001E-5</v>
      </c>
      <c r="E7590">
        <v>0</v>
      </c>
      <c r="F7590">
        <v>0</v>
      </c>
      <c r="G7590">
        <v>0</v>
      </c>
      <c r="H7590">
        <v>4.6103105999999996E-3</v>
      </c>
      <c r="I7590">
        <v>1.44215235E-2</v>
      </c>
      <c r="J7590">
        <v>-7.9079219999999997E-4</v>
      </c>
      <c r="K7590">
        <v>9.9481637499999997E-2</v>
      </c>
      <c r="L7590">
        <v>0.1763303484</v>
      </c>
      <c r="M7590">
        <v>-1.9816912999999999E-3</v>
      </c>
    </row>
    <row r="7591" spans="1:13" x14ac:dyDescent="0.25">
      <c r="A7591">
        <v>358781.98</v>
      </c>
      <c r="B7591">
        <v>2.0379109999999999E-3</v>
      </c>
      <c r="C7591">
        <v>1.1088765999999999E-3</v>
      </c>
      <c r="D7591">
        <v>5.7991100000000001E-5</v>
      </c>
      <c r="E7591">
        <v>0</v>
      </c>
      <c r="F7591">
        <v>0</v>
      </c>
      <c r="G7591">
        <v>0</v>
      </c>
      <c r="H7591">
        <v>4.6098741000000004E-3</v>
      </c>
      <c r="I7591">
        <v>1.44217766E-2</v>
      </c>
      <c r="J7591">
        <v>-7.9078709999999997E-4</v>
      </c>
      <c r="K7591">
        <v>9.9481281000000005E-2</v>
      </c>
      <c r="L7591">
        <v>0.1763299243</v>
      </c>
      <c r="M7591">
        <v>-1.9816524000000001E-3</v>
      </c>
    </row>
    <row r="7592" spans="1:13" x14ac:dyDescent="0.25">
      <c r="A7592">
        <v>358781.99</v>
      </c>
      <c r="B7592">
        <v>2.0378702999999999E-3</v>
      </c>
      <c r="C7592">
        <v>1.1090289000000001E-3</v>
      </c>
      <c r="D7592">
        <v>5.7991000000000001E-5</v>
      </c>
      <c r="E7592">
        <v>0</v>
      </c>
      <c r="F7592">
        <v>0</v>
      </c>
      <c r="G7592">
        <v>0</v>
      </c>
      <c r="H7592">
        <v>4.6094383000000001E-3</v>
      </c>
      <c r="I7592">
        <v>1.44220292E-2</v>
      </c>
      <c r="J7592">
        <v>-7.9078440000000002E-4</v>
      </c>
      <c r="K7592">
        <v>9.9480924799999995E-2</v>
      </c>
      <c r="L7592">
        <v>0.17632950089999999</v>
      </c>
      <c r="M7592">
        <v>-1.9816136999999999E-3</v>
      </c>
    </row>
    <row r="7593" spans="1:13" x14ac:dyDescent="0.25">
      <c r="A7593">
        <v>358782</v>
      </c>
      <c r="B7593">
        <v>2.0375551E-3</v>
      </c>
      <c r="C7593">
        <v>1.1093989E-3</v>
      </c>
      <c r="D7593">
        <v>5.7992000000000003E-5</v>
      </c>
      <c r="E7593">
        <v>0</v>
      </c>
      <c r="F7593">
        <v>0</v>
      </c>
      <c r="G7593">
        <v>0</v>
      </c>
      <c r="H7593">
        <v>4.6085561000000002E-3</v>
      </c>
      <c r="I7593">
        <v>1.44225412E-2</v>
      </c>
      <c r="J7593">
        <v>-7.9089470000000002E-4</v>
      </c>
      <c r="K7593">
        <v>9.9480582100000006E-2</v>
      </c>
      <c r="L7593">
        <v>0.1763285913</v>
      </c>
      <c r="M7593">
        <v>-1.9815429000000001E-3</v>
      </c>
    </row>
    <row r="7594" spans="1:13" x14ac:dyDescent="0.25">
      <c r="A7594">
        <v>358782.01</v>
      </c>
      <c r="B7594">
        <v>2.0375166999999999E-3</v>
      </c>
      <c r="C7594">
        <v>1.1095479999999999E-3</v>
      </c>
      <c r="D7594">
        <v>5.7992000000000003E-5</v>
      </c>
      <c r="E7594">
        <v>0</v>
      </c>
      <c r="F7594">
        <v>0</v>
      </c>
      <c r="G7594">
        <v>0</v>
      </c>
      <c r="H7594">
        <v>4.6081291999999999E-3</v>
      </c>
      <c r="I7594">
        <v>1.4422789E-2</v>
      </c>
      <c r="J7594">
        <v>-7.9089389999999996E-4</v>
      </c>
      <c r="K7594">
        <v>9.94802298E-2</v>
      </c>
      <c r="L7594">
        <v>0.1763281766</v>
      </c>
      <c r="M7594">
        <v>-1.9815052999999998E-3</v>
      </c>
    </row>
    <row r="7595" spans="1:13" x14ac:dyDescent="0.25">
      <c r="A7595">
        <v>358782.02</v>
      </c>
      <c r="B7595">
        <v>2.0374784999999999E-3</v>
      </c>
      <c r="C7595">
        <v>1.1096968999999999E-3</v>
      </c>
      <c r="D7595">
        <v>5.7992000000000003E-5</v>
      </c>
      <c r="E7595">
        <v>0</v>
      </c>
      <c r="F7595">
        <v>0</v>
      </c>
      <c r="G7595">
        <v>0</v>
      </c>
      <c r="H7595">
        <v>4.6077028000000003E-3</v>
      </c>
      <c r="I7595">
        <v>1.44230365E-2</v>
      </c>
      <c r="J7595">
        <v>-7.9089259999999995E-4</v>
      </c>
      <c r="K7595">
        <v>9.9479877600000002E-2</v>
      </c>
      <c r="L7595">
        <v>0.17632776219999999</v>
      </c>
      <c r="M7595">
        <v>-1.9814678E-3</v>
      </c>
    </row>
    <row r="7596" spans="1:13" x14ac:dyDescent="0.25">
      <c r="A7596">
        <v>358782.03</v>
      </c>
      <c r="B7596">
        <v>2.0374401999999998E-3</v>
      </c>
      <c r="C7596">
        <v>1.1098460000000001E-3</v>
      </c>
      <c r="D7596">
        <v>5.7991900000000003E-5</v>
      </c>
      <c r="E7596">
        <v>0</v>
      </c>
      <c r="F7596">
        <v>0</v>
      </c>
      <c r="G7596">
        <v>0</v>
      </c>
      <c r="H7596">
        <v>4.6072763000000001E-3</v>
      </c>
      <c r="I7596">
        <v>1.4423284200000001E-2</v>
      </c>
      <c r="J7596">
        <v>-7.9088970000000005E-4</v>
      </c>
      <c r="K7596">
        <v>9.9479524799999997E-2</v>
      </c>
      <c r="L7596">
        <v>0.1763273471</v>
      </c>
      <c r="M7596">
        <v>-1.9814302999999998E-3</v>
      </c>
    </row>
    <row r="7597" spans="1:13" x14ac:dyDescent="0.25">
      <c r="A7597">
        <v>358782.04</v>
      </c>
      <c r="B7597">
        <v>2.0374019999999998E-3</v>
      </c>
      <c r="C7597">
        <v>1.1099949999999999E-3</v>
      </c>
      <c r="D7597">
        <v>5.7991900000000003E-5</v>
      </c>
      <c r="E7597">
        <v>0</v>
      </c>
      <c r="F7597">
        <v>0</v>
      </c>
      <c r="G7597">
        <v>0</v>
      </c>
      <c r="H7597">
        <v>4.6068502999999997E-3</v>
      </c>
      <c r="I7597">
        <v>1.4423531700000001E-2</v>
      </c>
      <c r="J7597">
        <v>-7.9088460000000004E-4</v>
      </c>
      <c r="K7597">
        <v>9.9479172099999999E-2</v>
      </c>
      <c r="L7597">
        <v>0.17632693250000001</v>
      </c>
      <c r="M7597">
        <v>-1.9813928000000001E-3</v>
      </c>
    </row>
    <row r="7598" spans="1:13" x14ac:dyDescent="0.25">
      <c r="A7598">
        <v>358782.05</v>
      </c>
      <c r="B7598">
        <v>2.0373638000000002E-3</v>
      </c>
      <c r="C7598">
        <v>1.110144E-3</v>
      </c>
      <c r="D7598">
        <v>5.7991800000000003E-5</v>
      </c>
      <c r="E7598">
        <v>0</v>
      </c>
      <c r="F7598">
        <v>0</v>
      </c>
      <c r="G7598">
        <v>0</v>
      </c>
      <c r="H7598">
        <v>4.6064245999999998E-3</v>
      </c>
      <c r="I7598">
        <v>1.4423778999999999E-2</v>
      </c>
      <c r="J7598">
        <v>-7.9088110000000004E-4</v>
      </c>
      <c r="K7598">
        <v>9.9478819199999999E-2</v>
      </c>
      <c r="L7598">
        <v>0.17632651799999999</v>
      </c>
      <c r="M7598">
        <v>-1.9813554999999999E-3</v>
      </c>
    </row>
    <row r="7599" spans="1:13" x14ac:dyDescent="0.25">
      <c r="A7599">
        <v>358782.06</v>
      </c>
      <c r="B7599">
        <v>2.0373255000000002E-3</v>
      </c>
      <c r="C7599">
        <v>1.110293E-3</v>
      </c>
      <c r="D7599">
        <v>5.7991800000000003E-5</v>
      </c>
      <c r="E7599">
        <v>0</v>
      </c>
      <c r="F7599">
        <v>0</v>
      </c>
      <c r="G7599">
        <v>0</v>
      </c>
      <c r="H7599">
        <v>4.6059990000000004E-3</v>
      </c>
      <c r="I7599">
        <v>1.44240264E-2</v>
      </c>
      <c r="J7599">
        <v>-7.9087799999999996E-4</v>
      </c>
      <c r="K7599">
        <v>9.9478466000000002E-2</v>
      </c>
      <c r="L7599">
        <v>0.1763261032</v>
      </c>
      <c r="M7599">
        <v>-1.9813181000000002E-3</v>
      </c>
    </row>
    <row r="7600" spans="1:13" x14ac:dyDescent="0.25">
      <c r="A7600">
        <v>358782.07</v>
      </c>
      <c r="B7600">
        <v>2.0372873000000001E-3</v>
      </c>
      <c r="C7600">
        <v>1.1104419999999999E-3</v>
      </c>
      <c r="D7600">
        <v>5.7991700000000002E-5</v>
      </c>
      <c r="E7600">
        <v>0</v>
      </c>
      <c r="F7600">
        <v>0</v>
      </c>
      <c r="G7600">
        <v>0</v>
      </c>
      <c r="H7600">
        <v>4.6055738000000002E-3</v>
      </c>
      <c r="I7600">
        <v>1.4424273499999999E-2</v>
      </c>
      <c r="J7600">
        <v>-7.9087790000000003E-4</v>
      </c>
      <c r="K7600">
        <v>9.9478112800000004E-2</v>
      </c>
      <c r="L7600">
        <v>0.17632568879999999</v>
      </c>
      <c r="M7600">
        <v>-1.9812808E-3</v>
      </c>
    </row>
    <row r="7601" spans="1:13" x14ac:dyDescent="0.25">
      <c r="A7601">
        <v>358782.08</v>
      </c>
      <c r="B7601">
        <v>2.0372492000000002E-3</v>
      </c>
      <c r="C7601">
        <v>1.110591E-3</v>
      </c>
      <c r="D7601">
        <v>5.7991700000000002E-5</v>
      </c>
      <c r="E7601">
        <v>0</v>
      </c>
      <c r="F7601">
        <v>0</v>
      </c>
      <c r="G7601">
        <v>0</v>
      </c>
      <c r="H7601">
        <v>4.6051490000000002E-3</v>
      </c>
      <c r="I7601">
        <v>1.44245207E-2</v>
      </c>
      <c r="J7601">
        <v>-7.9087920000000004E-4</v>
      </c>
      <c r="K7601">
        <v>9.9477759299999996E-2</v>
      </c>
      <c r="L7601">
        <v>0.17632527410000001</v>
      </c>
      <c r="M7601">
        <v>-1.9812434999999999E-3</v>
      </c>
    </row>
    <row r="7602" spans="1:13" x14ac:dyDescent="0.25">
      <c r="A7602">
        <v>358782.09</v>
      </c>
      <c r="B7602">
        <v>2.0372111000000002E-3</v>
      </c>
      <c r="C7602">
        <v>1.1107398E-3</v>
      </c>
      <c r="D7602">
        <v>5.7991700000000002E-5</v>
      </c>
      <c r="E7602">
        <v>0</v>
      </c>
      <c r="F7602">
        <v>0</v>
      </c>
      <c r="G7602">
        <v>0</v>
      </c>
      <c r="H7602">
        <v>4.6047246999999999E-3</v>
      </c>
      <c r="I7602">
        <v>1.44247674E-2</v>
      </c>
      <c r="J7602">
        <v>-7.9087820000000003E-4</v>
      </c>
      <c r="K7602">
        <v>9.9477406099999999E-2</v>
      </c>
      <c r="L7602">
        <v>0.17632486010000001</v>
      </c>
      <c r="M7602">
        <v>-1.9812063000000002E-3</v>
      </c>
    </row>
    <row r="7603" spans="1:13" x14ac:dyDescent="0.25">
      <c r="A7603">
        <v>358782.1</v>
      </c>
      <c r="B7603">
        <v>2.0371730000000002E-3</v>
      </c>
      <c r="C7603">
        <v>1.1108886E-3</v>
      </c>
      <c r="D7603">
        <v>5.7991700000000002E-5</v>
      </c>
      <c r="E7603">
        <v>0</v>
      </c>
      <c r="F7603">
        <v>0</v>
      </c>
      <c r="G7603">
        <v>0</v>
      </c>
      <c r="H7603">
        <v>4.6043009000000003E-3</v>
      </c>
      <c r="I7603">
        <v>1.4425014E-2</v>
      </c>
      <c r="J7603">
        <v>-7.9087449999999996E-4</v>
      </c>
      <c r="K7603">
        <v>9.9477052699999999E-2</v>
      </c>
      <c r="L7603">
        <v>0.176324446</v>
      </c>
      <c r="M7603">
        <v>-1.9811692000000001E-3</v>
      </c>
    </row>
    <row r="7604" spans="1:13" x14ac:dyDescent="0.25">
      <c r="A7604">
        <v>358782.11</v>
      </c>
      <c r="B7604">
        <v>2.0371350999999998E-3</v>
      </c>
      <c r="C7604">
        <v>1.1110372999999999E-3</v>
      </c>
      <c r="D7604">
        <v>5.7991600000000002E-5</v>
      </c>
      <c r="E7604">
        <v>0</v>
      </c>
      <c r="F7604">
        <v>0</v>
      </c>
      <c r="G7604">
        <v>0</v>
      </c>
      <c r="H7604">
        <v>4.6038774000000003E-3</v>
      </c>
      <c r="I7604">
        <v>1.44252606E-2</v>
      </c>
      <c r="J7604">
        <v>-7.9087220000000004E-4</v>
      </c>
      <c r="K7604">
        <v>9.9476699000000002E-2</v>
      </c>
      <c r="L7604">
        <v>0.17632403169999999</v>
      </c>
      <c r="M7604">
        <v>-1.9811322000000001E-3</v>
      </c>
    </row>
    <row r="7605" spans="1:13" x14ac:dyDescent="0.25">
      <c r="A7605">
        <v>358782.12</v>
      </c>
      <c r="B7605">
        <v>2.0370969999999999E-3</v>
      </c>
      <c r="C7605">
        <v>1.1111859999999999E-3</v>
      </c>
      <c r="D7605">
        <v>5.7991600000000002E-5</v>
      </c>
      <c r="E7605">
        <v>0</v>
      </c>
      <c r="F7605">
        <v>0</v>
      </c>
      <c r="G7605">
        <v>0</v>
      </c>
      <c r="H7605">
        <v>4.6034543000000004E-3</v>
      </c>
      <c r="I7605">
        <v>1.44255068E-2</v>
      </c>
      <c r="J7605">
        <v>-7.9087229999999997E-4</v>
      </c>
      <c r="K7605">
        <v>9.9476345499999994E-2</v>
      </c>
      <c r="L7605">
        <v>0.17632361799999999</v>
      </c>
      <c r="M7605">
        <v>-1.9810952000000001E-3</v>
      </c>
    </row>
    <row r="7606" spans="1:13" x14ac:dyDescent="0.25">
      <c r="A7606">
        <v>358782.13</v>
      </c>
      <c r="B7606">
        <v>2.0370593E-3</v>
      </c>
      <c r="C7606">
        <v>1.1113346000000001E-3</v>
      </c>
      <c r="D7606">
        <v>5.7991600000000002E-5</v>
      </c>
      <c r="E7606">
        <v>0</v>
      </c>
      <c r="F7606">
        <v>0</v>
      </c>
      <c r="G7606">
        <v>0</v>
      </c>
      <c r="H7606">
        <v>4.6030317000000003E-3</v>
      </c>
      <c r="I7606">
        <v>1.44257532E-2</v>
      </c>
      <c r="J7606">
        <v>-7.9087470000000003E-4</v>
      </c>
      <c r="K7606">
        <v>9.9475991599999994E-2</v>
      </c>
      <c r="L7606">
        <v>0.17632320360000001</v>
      </c>
      <c r="M7606">
        <v>-1.9810584000000001E-3</v>
      </c>
    </row>
    <row r="7607" spans="1:13" x14ac:dyDescent="0.25">
      <c r="A7607">
        <v>358782.14</v>
      </c>
      <c r="B7607">
        <v>2.0370216000000002E-3</v>
      </c>
      <c r="C7607">
        <v>1.1114830999999999E-3</v>
      </c>
      <c r="D7607">
        <v>5.7991600000000002E-5</v>
      </c>
      <c r="E7607">
        <v>0</v>
      </c>
      <c r="F7607">
        <v>0</v>
      </c>
      <c r="G7607">
        <v>0</v>
      </c>
      <c r="H7607">
        <v>4.6026097000000004E-3</v>
      </c>
      <c r="I7607">
        <v>1.4425999300000001E-2</v>
      </c>
      <c r="J7607">
        <v>-7.9087519999999998E-4</v>
      </c>
      <c r="K7607">
        <v>9.94756376E-2</v>
      </c>
      <c r="L7607">
        <v>0.1763227892</v>
      </c>
      <c r="M7607">
        <v>-1.9810218000000002E-3</v>
      </c>
    </row>
    <row r="7608" spans="1:13" x14ac:dyDescent="0.25">
      <c r="A7608">
        <v>358782.15</v>
      </c>
      <c r="B7608">
        <v>2.0369839999999999E-3</v>
      </c>
      <c r="C7608">
        <v>1.1116315E-3</v>
      </c>
      <c r="D7608">
        <v>5.7991600000000002E-5</v>
      </c>
      <c r="E7608">
        <v>0</v>
      </c>
      <c r="F7608">
        <v>0</v>
      </c>
      <c r="G7608">
        <v>0</v>
      </c>
      <c r="H7608">
        <v>4.6021882999999998E-3</v>
      </c>
      <c r="I7608">
        <v>1.44262453E-2</v>
      </c>
      <c r="J7608">
        <v>-7.9087560000000001E-4</v>
      </c>
      <c r="K7608">
        <v>9.94752837E-2</v>
      </c>
      <c r="L7608">
        <v>0.176322375</v>
      </c>
      <c r="M7608">
        <v>-1.9809851999999998E-3</v>
      </c>
    </row>
    <row r="7609" spans="1:13" x14ac:dyDescent="0.25">
      <c r="A7609">
        <v>358782.16</v>
      </c>
      <c r="B7609">
        <v>2.0369465000000002E-3</v>
      </c>
      <c r="C7609">
        <v>1.1117798999999999E-3</v>
      </c>
      <c r="D7609">
        <v>5.7991600000000002E-5</v>
      </c>
      <c r="E7609">
        <v>0</v>
      </c>
      <c r="F7609">
        <v>0</v>
      </c>
      <c r="G7609">
        <v>0</v>
      </c>
      <c r="H7609">
        <v>4.6017667999999996E-3</v>
      </c>
      <c r="I7609">
        <v>1.44264913E-2</v>
      </c>
      <c r="J7609">
        <v>-7.9087510000000005E-4</v>
      </c>
      <c r="K7609">
        <v>9.9474929300000001E-2</v>
      </c>
      <c r="L7609">
        <v>0.17632196040000001</v>
      </c>
      <c r="M7609">
        <v>-1.9809487E-3</v>
      </c>
    </row>
    <row r="7610" spans="1:13" x14ac:dyDescent="0.25">
      <c r="A7610">
        <v>358782.17</v>
      </c>
      <c r="B7610">
        <v>2.0369089999999999E-3</v>
      </c>
      <c r="C7610">
        <v>1.1119281999999999E-3</v>
      </c>
      <c r="D7610">
        <v>5.7991600000000002E-5</v>
      </c>
      <c r="E7610">
        <v>0</v>
      </c>
      <c r="F7610">
        <v>0</v>
      </c>
      <c r="G7610">
        <v>0</v>
      </c>
      <c r="H7610">
        <v>4.6013462999999998E-3</v>
      </c>
      <c r="I7610">
        <v>1.4426736900000001E-2</v>
      </c>
      <c r="J7610">
        <v>-7.9087419999999996E-4</v>
      </c>
      <c r="K7610">
        <v>9.9474575199999998E-2</v>
      </c>
      <c r="L7610">
        <v>0.17632154650000001</v>
      </c>
      <c r="M7610">
        <v>-1.9809123000000001E-3</v>
      </c>
    </row>
    <row r="7611" spans="1:13" x14ac:dyDescent="0.25">
      <c r="A7611">
        <v>358782.18</v>
      </c>
      <c r="B7611">
        <v>2.0368716000000002E-3</v>
      </c>
      <c r="C7611">
        <v>1.1120762999999999E-3</v>
      </c>
      <c r="D7611">
        <v>5.7991500000000002E-5</v>
      </c>
      <c r="E7611">
        <v>0</v>
      </c>
      <c r="F7611">
        <v>0</v>
      </c>
      <c r="G7611">
        <v>0</v>
      </c>
      <c r="H7611">
        <v>4.6009262999999996E-3</v>
      </c>
      <c r="I7611">
        <v>1.4426982200000001E-2</v>
      </c>
      <c r="J7611">
        <v>-7.9087310000000002E-4</v>
      </c>
      <c r="K7611">
        <v>9.9474221099999996E-2</v>
      </c>
      <c r="L7611">
        <v>0.17632113269999999</v>
      </c>
      <c r="M7611">
        <v>-1.9808759999999999E-3</v>
      </c>
    </row>
    <row r="7612" spans="1:13" x14ac:dyDescent="0.25">
      <c r="A7612">
        <v>358782.19</v>
      </c>
      <c r="B7612">
        <v>2.0368343000000001E-3</v>
      </c>
      <c r="C7612">
        <v>1.1122243999999999E-3</v>
      </c>
      <c r="D7612">
        <v>5.7991500000000002E-5</v>
      </c>
      <c r="E7612">
        <v>0</v>
      </c>
      <c r="F7612">
        <v>0</v>
      </c>
      <c r="G7612">
        <v>0</v>
      </c>
      <c r="H7612">
        <v>4.6005064999999996E-3</v>
      </c>
      <c r="I7612">
        <v>1.4427227799999999E-2</v>
      </c>
      <c r="J7612">
        <v>-7.90874E-4</v>
      </c>
      <c r="K7612">
        <v>9.9473866600000002E-2</v>
      </c>
      <c r="L7612">
        <v>0.1763207182</v>
      </c>
      <c r="M7612">
        <v>-1.9808399000000002E-3</v>
      </c>
    </row>
    <row r="7613" spans="1:13" x14ac:dyDescent="0.25">
      <c r="A7613">
        <v>358782.2</v>
      </c>
      <c r="B7613">
        <v>2.0367969999999999E-3</v>
      </c>
      <c r="C7613">
        <v>1.1123724000000001E-3</v>
      </c>
      <c r="D7613">
        <v>5.7991500000000002E-5</v>
      </c>
      <c r="E7613">
        <v>0</v>
      </c>
      <c r="F7613">
        <v>0</v>
      </c>
      <c r="G7613">
        <v>0</v>
      </c>
      <c r="H7613">
        <v>4.6000874000000002E-3</v>
      </c>
      <c r="I7613">
        <v>1.4427472699999999E-2</v>
      </c>
      <c r="J7613">
        <v>-7.9087549999999997E-4</v>
      </c>
      <c r="K7613">
        <v>9.9473512400000005E-2</v>
      </c>
      <c r="L7613">
        <v>0.17632030470000001</v>
      </c>
      <c r="M7613">
        <v>-1.9808037E-3</v>
      </c>
    </row>
    <row r="7614" spans="1:13" x14ac:dyDescent="0.25">
      <c r="A7614">
        <v>358782.21</v>
      </c>
      <c r="B7614">
        <v>2.0367597000000002E-3</v>
      </c>
      <c r="C7614">
        <v>1.1125204E-3</v>
      </c>
      <c r="D7614">
        <v>5.7991500000000002E-5</v>
      </c>
      <c r="E7614">
        <v>0</v>
      </c>
      <c r="F7614">
        <v>0</v>
      </c>
      <c r="G7614">
        <v>0</v>
      </c>
      <c r="H7614">
        <v>4.5996683E-3</v>
      </c>
      <c r="I7614">
        <v>1.44277178E-2</v>
      </c>
      <c r="J7614">
        <v>-7.9087690000000002E-4</v>
      </c>
      <c r="K7614">
        <v>9.9473157800000003E-2</v>
      </c>
      <c r="L7614">
        <v>0.1763198909</v>
      </c>
      <c r="M7614">
        <v>-1.9807675999999998E-3</v>
      </c>
    </row>
    <row r="7615" spans="1:13" x14ac:dyDescent="0.25">
      <c r="A7615">
        <v>358782.22</v>
      </c>
      <c r="B7615">
        <v>2.0367224000000001E-3</v>
      </c>
      <c r="C7615">
        <v>1.1126686E-3</v>
      </c>
      <c r="D7615">
        <v>5.7991500000000002E-5</v>
      </c>
      <c r="E7615">
        <v>0</v>
      </c>
      <c r="F7615">
        <v>0</v>
      </c>
      <c r="G7615">
        <v>0</v>
      </c>
      <c r="H7615">
        <v>4.5992491999999998E-3</v>
      </c>
      <c r="I7615">
        <v>1.4427963E-2</v>
      </c>
      <c r="J7615">
        <v>-7.9087600000000004E-4</v>
      </c>
      <c r="K7615">
        <v>9.9472802799999996E-2</v>
      </c>
      <c r="L7615">
        <v>0.17631947689999999</v>
      </c>
      <c r="M7615">
        <v>-1.9807315000000001E-3</v>
      </c>
    </row>
    <row r="7616" spans="1:13" x14ac:dyDescent="0.25">
      <c r="A7616">
        <v>358782.23</v>
      </c>
      <c r="B7616">
        <v>2.0366852E-3</v>
      </c>
      <c r="C7616">
        <v>1.1128169000000001E-3</v>
      </c>
      <c r="D7616">
        <v>5.7991500000000002E-5</v>
      </c>
      <c r="E7616">
        <v>0</v>
      </c>
      <c r="F7616">
        <v>0</v>
      </c>
      <c r="G7616">
        <v>0</v>
      </c>
      <c r="H7616">
        <v>4.5988299999999999E-3</v>
      </c>
      <c r="I7616">
        <v>1.4428208499999999E-2</v>
      </c>
      <c r="J7616">
        <v>-7.9087600000000004E-4</v>
      </c>
      <c r="K7616">
        <v>9.94724471E-2</v>
      </c>
      <c r="L7616">
        <v>0.176319062</v>
      </c>
      <c r="M7616">
        <v>-1.9806954999999999E-3</v>
      </c>
    </row>
    <row r="7617" spans="1:13" x14ac:dyDescent="0.25">
      <c r="A7617">
        <v>358782.24</v>
      </c>
      <c r="B7617">
        <v>2.0366479999999998E-3</v>
      </c>
      <c r="C7617">
        <v>1.1129654E-3</v>
      </c>
      <c r="D7617">
        <v>5.7991500000000002E-5</v>
      </c>
      <c r="E7617">
        <v>0</v>
      </c>
      <c r="F7617">
        <v>0</v>
      </c>
      <c r="G7617">
        <v>0</v>
      </c>
      <c r="H7617">
        <v>4.5984106E-3</v>
      </c>
      <c r="I7617">
        <v>1.44284544E-2</v>
      </c>
      <c r="J7617">
        <v>-7.9087730000000005E-4</v>
      </c>
      <c r="K7617">
        <v>9.9472090599999993E-2</v>
      </c>
      <c r="L7617">
        <v>0.1763186464</v>
      </c>
      <c r="M7617">
        <v>-1.9806594999999998E-3</v>
      </c>
    </row>
    <row r="7618" spans="1:13" x14ac:dyDescent="0.25">
      <c r="A7618">
        <v>358782.25</v>
      </c>
      <c r="B7618">
        <v>2.0366107000000001E-3</v>
      </c>
      <c r="C7618">
        <v>1.1131138E-3</v>
      </c>
      <c r="D7618">
        <v>5.7991500000000002E-5</v>
      </c>
      <c r="E7618">
        <v>0</v>
      </c>
      <c r="F7618">
        <v>0</v>
      </c>
      <c r="G7618">
        <v>0</v>
      </c>
      <c r="H7618">
        <v>4.5979914999999998E-3</v>
      </c>
      <c r="I7618">
        <v>1.44286999E-2</v>
      </c>
      <c r="J7618">
        <v>-7.9087739999999997E-4</v>
      </c>
      <c r="K7618">
        <v>9.9471734399999998E-2</v>
      </c>
      <c r="L7618">
        <v>0.17631823160000001</v>
      </c>
      <c r="M7618">
        <v>-1.9806235000000001E-3</v>
      </c>
    </row>
    <row r="7619" spans="1:13" x14ac:dyDescent="0.25">
      <c r="A7619">
        <v>358782.26</v>
      </c>
      <c r="B7619">
        <v>2.0365734E-3</v>
      </c>
      <c r="C7619">
        <v>1.1132622999999999E-3</v>
      </c>
      <c r="D7619">
        <v>5.7991400000000002E-5</v>
      </c>
      <c r="E7619">
        <v>0</v>
      </c>
      <c r="F7619">
        <v>0</v>
      </c>
      <c r="G7619">
        <v>0</v>
      </c>
      <c r="H7619">
        <v>4.5975725999999996E-3</v>
      </c>
      <c r="I7619">
        <v>1.4428945300000001E-2</v>
      </c>
      <c r="J7619">
        <v>-7.9087700000000005E-4</v>
      </c>
      <c r="K7619">
        <v>9.9471377799999997E-2</v>
      </c>
      <c r="L7619">
        <v>0.17631781669999999</v>
      </c>
      <c r="M7619">
        <v>-1.9805875E-3</v>
      </c>
    </row>
    <row r="7620" spans="1:13" x14ac:dyDescent="0.25">
      <c r="A7620">
        <v>358782.27</v>
      </c>
      <c r="B7620">
        <v>2.0365359999999998E-3</v>
      </c>
      <c r="C7620">
        <v>1.1134108000000001E-3</v>
      </c>
      <c r="D7620">
        <v>5.7991400000000002E-5</v>
      </c>
      <c r="E7620">
        <v>0</v>
      </c>
      <c r="F7620">
        <v>0</v>
      </c>
      <c r="G7620">
        <v>0</v>
      </c>
      <c r="H7620">
        <v>4.5971537000000003E-3</v>
      </c>
      <c r="I7620">
        <v>1.44291907E-2</v>
      </c>
      <c r="J7620">
        <v>-7.9087510000000005E-4</v>
      </c>
      <c r="K7620">
        <v>9.9471021199999995E-2</v>
      </c>
      <c r="L7620">
        <v>0.17631740209999999</v>
      </c>
      <c r="M7620">
        <v>-1.9805513999999998E-3</v>
      </c>
    </row>
    <row r="7621" spans="1:13" x14ac:dyDescent="0.25">
      <c r="A7621">
        <v>358782.28</v>
      </c>
      <c r="B7621">
        <v>2.0364986000000001E-3</v>
      </c>
      <c r="C7621">
        <v>1.1135593E-3</v>
      </c>
      <c r="D7621">
        <v>5.7991400000000002E-5</v>
      </c>
      <c r="E7621">
        <v>0</v>
      </c>
      <c r="F7621">
        <v>0</v>
      </c>
      <c r="G7621">
        <v>0</v>
      </c>
      <c r="H7621">
        <v>4.5967354000000004E-3</v>
      </c>
      <c r="I7621">
        <v>1.44294357E-2</v>
      </c>
      <c r="J7621">
        <v>-7.9087370000000001E-4</v>
      </c>
      <c r="K7621">
        <v>9.9470664700000003E-2</v>
      </c>
      <c r="L7621">
        <v>0.17631698809999999</v>
      </c>
      <c r="M7621">
        <v>-1.9805153000000001E-3</v>
      </c>
    </row>
    <row r="7622" spans="1:13" x14ac:dyDescent="0.25">
      <c r="A7622">
        <v>358782.29</v>
      </c>
      <c r="B7622">
        <v>2.0364610999999999E-3</v>
      </c>
      <c r="C7622">
        <v>1.1137077E-3</v>
      </c>
      <c r="D7622">
        <v>5.7991400000000002E-5</v>
      </c>
      <c r="E7622">
        <v>0</v>
      </c>
      <c r="F7622">
        <v>0</v>
      </c>
      <c r="G7622">
        <v>0</v>
      </c>
      <c r="H7622">
        <v>4.5963174999999997E-3</v>
      </c>
      <c r="I7622">
        <v>1.4429680300000001E-2</v>
      </c>
      <c r="J7622">
        <v>-7.9087299999999999E-4</v>
      </c>
      <c r="K7622">
        <v>9.9470308300000004E-2</v>
      </c>
      <c r="L7622">
        <v>0.17631657470000001</v>
      </c>
      <c r="M7622">
        <v>-1.9804791999999999E-3</v>
      </c>
    </row>
    <row r="7623" spans="1:13" x14ac:dyDescent="0.25">
      <c r="A7623">
        <v>358782.3</v>
      </c>
      <c r="B7623">
        <v>2.0364237000000001E-3</v>
      </c>
      <c r="C7623">
        <v>1.1138560999999999E-3</v>
      </c>
      <c r="D7623">
        <v>5.7991300000000002E-5</v>
      </c>
      <c r="E7623">
        <v>0</v>
      </c>
      <c r="F7623">
        <v>0</v>
      </c>
      <c r="G7623">
        <v>0</v>
      </c>
      <c r="H7623">
        <v>4.5959E-3</v>
      </c>
      <c r="I7623">
        <v>1.44299248E-2</v>
      </c>
      <c r="J7623">
        <v>-7.9087139999999998E-4</v>
      </c>
      <c r="K7623">
        <v>9.9469951900000006E-2</v>
      </c>
      <c r="L7623">
        <v>0.1763161614</v>
      </c>
      <c r="M7623">
        <v>-1.9804432000000002E-3</v>
      </c>
    </row>
    <row r="7624" spans="1:13" x14ac:dyDescent="0.25">
      <c r="A7624">
        <v>358782.31</v>
      </c>
      <c r="B7624">
        <v>2.0363862999999999E-3</v>
      </c>
      <c r="C7624">
        <v>1.1140042000000001E-3</v>
      </c>
      <c r="D7624">
        <v>5.7991300000000002E-5</v>
      </c>
      <c r="E7624">
        <v>0</v>
      </c>
      <c r="F7624">
        <v>0</v>
      </c>
      <c r="G7624">
        <v>0</v>
      </c>
      <c r="H7624">
        <v>4.5954834000000002E-3</v>
      </c>
      <c r="I7624">
        <v>1.44301688E-2</v>
      </c>
      <c r="J7624">
        <v>-7.9087180000000001E-4</v>
      </c>
      <c r="K7624">
        <v>9.9469595800000005E-2</v>
      </c>
      <c r="L7624">
        <v>0.17631574859999999</v>
      </c>
      <c r="M7624">
        <v>-1.9804072000000001E-3</v>
      </c>
    </row>
    <row r="7625" spans="1:13" x14ac:dyDescent="0.25">
      <c r="A7625">
        <v>358782.32</v>
      </c>
      <c r="B7625">
        <v>2.0363489999999998E-3</v>
      </c>
      <c r="C7625">
        <v>1.1141523999999999E-3</v>
      </c>
      <c r="D7625">
        <v>5.7991300000000002E-5</v>
      </c>
      <c r="E7625">
        <v>0</v>
      </c>
      <c r="F7625">
        <v>0</v>
      </c>
      <c r="G7625">
        <v>0</v>
      </c>
      <c r="H7625">
        <v>4.5950670000000004E-3</v>
      </c>
      <c r="I7625">
        <v>1.4430412599999999E-2</v>
      </c>
      <c r="J7625">
        <v>-7.9087139999999998E-4</v>
      </c>
      <c r="K7625">
        <v>9.9469239599999995E-2</v>
      </c>
      <c r="L7625">
        <v>0.17631533620000001</v>
      </c>
      <c r="M7625">
        <v>-1.9803713E-3</v>
      </c>
    </row>
    <row r="7626" spans="1:13" x14ac:dyDescent="0.25">
      <c r="A7626">
        <v>358782.33</v>
      </c>
      <c r="B7626">
        <v>2.0363116000000001E-3</v>
      </c>
      <c r="C7626">
        <v>1.1143004000000001E-3</v>
      </c>
      <c r="D7626">
        <v>5.7991300000000002E-5</v>
      </c>
      <c r="E7626">
        <v>0</v>
      </c>
      <c r="F7626">
        <v>0</v>
      </c>
      <c r="G7626">
        <v>0</v>
      </c>
      <c r="H7626">
        <v>4.5946512E-3</v>
      </c>
      <c r="I7626">
        <v>1.44306561E-2</v>
      </c>
      <c r="J7626">
        <v>-7.9086939999999995E-4</v>
      </c>
      <c r="K7626">
        <v>9.9468883600000002E-2</v>
      </c>
      <c r="L7626">
        <v>0.1763149242</v>
      </c>
      <c r="M7626">
        <v>-1.9803352999999998E-3</v>
      </c>
    </row>
    <row r="7627" spans="1:13" x14ac:dyDescent="0.25">
      <c r="A7627">
        <v>358782.34</v>
      </c>
      <c r="B7627">
        <v>2.0362742999999999E-3</v>
      </c>
      <c r="C7627">
        <v>1.1144484E-3</v>
      </c>
      <c r="D7627">
        <v>5.7991200000000001E-5</v>
      </c>
      <c r="E7627">
        <v>0</v>
      </c>
      <c r="F7627">
        <v>0</v>
      </c>
      <c r="G7627">
        <v>0</v>
      </c>
      <c r="H7627">
        <v>4.5942355999999997E-3</v>
      </c>
      <c r="I7627">
        <v>1.4430899699999999E-2</v>
      </c>
      <c r="J7627">
        <v>-7.9086689999999997E-4</v>
      </c>
      <c r="K7627">
        <v>9.9468527200000004E-2</v>
      </c>
      <c r="L7627">
        <v>0.1763145119</v>
      </c>
      <c r="M7627">
        <v>-1.9802995000000002E-3</v>
      </c>
    </row>
    <row r="7628" spans="1:13" x14ac:dyDescent="0.25">
      <c r="A7628">
        <v>358782.35</v>
      </c>
      <c r="B7628">
        <v>2.0362370000000002E-3</v>
      </c>
      <c r="C7628">
        <v>1.1145965E-3</v>
      </c>
      <c r="D7628">
        <v>5.7991200000000001E-5</v>
      </c>
      <c r="E7628">
        <v>0</v>
      </c>
      <c r="F7628">
        <v>0</v>
      </c>
      <c r="G7628">
        <v>0</v>
      </c>
      <c r="H7628">
        <v>4.5938202999999999E-3</v>
      </c>
      <c r="I7628">
        <v>1.44311432E-2</v>
      </c>
      <c r="J7628">
        <v>-7.908651E-4</v>
      </c>
      <c r="K7628">
        <v>9.9468170600000003E-2</v>
      </c>
      <c r="L7628">
        <v>0.1763140996</v>
      </c>
      <c r="M7628">
        <v>-1.9802637000000001E-3</v>
      </c>
    </row>
    <row r="7629" spans="1:13" x14ac:dyDescent="0.25">
      <c r="A7629">
        <v>358782.36</v>
      </c>
      <c r="B7629">
        <v>2.0361999000000001E-3</v>
      </c>
      <c r="C7629">
        <v>1.1147443999999999E-3</v>
      </c>
      <c r="D7629">
        <v>5.7991200000000001E-5</v>
      </c>
      <c r="E7629">
        <v>0</v>
      </c>
      <c r="F7629">
        <v>0</v>
      </c>
      <c r="G7629">
        <v>0</v>
      </c>
      <c r="H7629">
        <v>4.5934056000000003E-3</v>
      </c>
      <c r="I7629">
        <v>1.4431386399999999E-2</v>
      </c>
      <c r="J7629">
        <v>-7.9086450000000002E-4</v>
      </c>
      <c r="K7629">
        <v>9.9467814099999996E-2</v>
      </c>
      <c r="L7629">
        <v>0.17631368750000001</v>
      </c>
      <c r="M7629">
        <v>-1.9802281000000001E-3</v>
      </c>
    </row>
    <row r="7630" spans="1:13" x14ac:dyDescent="0.25">
      <c r="A7630">
        <v>358782.37</v>
      </c>
      <c r="B7630">
        <v>2.0361628000000001E-3</v>
      </c>
      <c r="C7630">
        <v>1.1148921E-3</v>
      </c>
      <c r="D7630">
        <v>5.7991200000000001E-5</v>
      </c>
      <c r="E7630">
        <v>0</v>
      </c>
      <c r="F7630">
        <v>0</v>
      </c>
      <c r="G7630">
        <v>0</v>
      </c>
      <c r="H7630">
        <v>4.5929915999999996E-3</v>
      </c>
      <c r="I7630">
        <v>1.4431629200000001E-2</v>
      </c>
      <c r="J7630">
        <v>-7.9086420000000002E-4</v>
      </c>
      <c r="K7630">
        <v>9.9467457800000006E-2</v>
      </c>
      <c r="L7630">
        <v>0.1763132758</v>
      </c>
      <c r="M7630">
        <v>-1.9801925000000001E-3</v>
      </c>
    </row>
    <row r="7631" spans="1:13" x14ac:dyDescent="0.25">
      <c r="A7631">
        <v>358782.38</v>
      </c>
      <c r="B7631">
        <v>2.0361258E-3</v>
      </c>
      <c r="C7631">
        <v>1.1150395999999999E-3</v>
      </c>
      <c r="D7631">
        <v>5.7991100000000001E-5</v>
      </c>
      <c r="E7631">
        <v>0</v>
      </c>
      <c r="F7631">
        <v>0</v>
      </c>
      <c r="G7631">
        <v>0</v>
      </c>
      <c r="H7631">
        <v>4.5925784999999997E-3</v>
      </c>
      <c r="I7631">
        <v>1.44318717E-2</v>
      </c>
      <c r="J7631">
        <v>-7.9086239999999995E-4</v>
      </c>
      <c r="K7631">
        <v>9.9467101700000005E-2</v>
      </c>
      <c r="L7631">
        <v>0.1763128645</v>
      </c>
      <c r="M7631">
        <v>-1.9801570999999998E-3</v>
      </c>
    </row>
    <row r="7632" spans="1:13" x14ac:dyDescent="0.25">
      <c r="A7632">
        <v>358782.39</v>
      </c>
      <c r="B7632">
        <v>2.036089E-3</v>
      </c>
      <c r="C7632">
        <v>1.1151869999999999E-3</v>
      </c>
      <c r="D7632">
        <v>5.7991100000000001E-5</v>
      </c>
      <c r="E7632">
        <v>0</v>
      </c>
      <c r="F7632">
        <v>0</v>
      </c>
      <c r="G7632">
        <v>0</v>
      </c>
      <c r="H7632">
        <v>4.5921657999999999E-3</v>
      </c>
      <c r="I7632">
        <v>1.44321142E-2</v>
      </c>
      <c r="J7632">
        <v>-7.9086140000000004E-4</v>
      </c>
      <c r="K7632">
        <v>9.9466745300000006E-2</v>
      </c>
      <c r="L7632">
        <v>0.1763124526</v>
      </c>
      <c r="M7632">
        <v>-1.9801218999999999E-3</v>
      </c>
    </row>
    <row r="7633" spans="1:13" x14ac:dyDescent="0.25">
      <c r="A7633">
        <v>358782.4</v>
      </c>
      <c r="B7633">
        <v>2.0360523000000001E-3</v>
      </c>
      <c r="C7633">
        <v>1.1153343E-3</v>
      </c>
      <c r="D7633">
        <v>5.7991100000000001E-5</v>
      </c>
      <c r="E7633">
        <v>0</v>
      </c>
      <c r="F7633">
        <v>0</v>
      </c>
      <c r="G7633">
        <v>0</v>
      </c>
      <c r="H7633">
        <v>4.5917535999999998E-3</v>
      </c>
      <c r="I7633">
        <v>1.44323566E-2</v>
      </c>
      <c r="J7633">
        <v>-7.9086010000000003E-4</v>
      </c>
      <c r="K7633">
        <v>9.94663888E-2</v>
      </c>
      <c r="L7633">
        <v>0.17631204089999999</v>
      </c>
      <c r="M7633">
        <v>-1.9800868000000001E-3</v>
      </c>
    </row>
    <row r="7634" spans="1:13" x14ac:dyDescent="0.25">
      <c r="A7634">
        <v>358782.41</v>
      </c>
      <c r="B7634">
        <v>2.0360157999999998E-3</v>
      </c>
      <c r="C7634">
        <v>1.1154814999999999E-3</v>
      </c>
      <c r="D7634">
        <v>5.7991000000000001E-5</v>
      </c>
      <c r="E7634">
        <v>0</v>
      </c>
      <c r="F7634">
        <v>0</v>
      </c>
      <c r="G7634">
        <v>0</v>
      </c>
      <c r="H7634">
        <v>4.591342E-3</v>
      </c>
      <c r="I7634">
        <v>1.44325988E-2</v>
      </c>
      <c r="J7634">
        <v>-7.9085780000000001E-4</v>
      </c>
      <c r="K7634">
        <v>9.9466032199999999E-2</v>
      </c>
      <c r="L7634">
        <v>0.17631162910000001</v>
      </c>
      <c r="M7634">
        <v>-1.9800517999999999E-3</v>
      </c>
    </row>
    <row r="7635" spans="1:13" x14ac:dyDescent="0.25">
      <c r="A7635">
        <v>358782.42</v>
      </c>
      <c r="B7635">
        <v>2.0359792999999999E-3</v>
      </c>
      <c r="C7635">
        <v>1.1156287E-3</v>
      </c>
      <c r="D7635">
        <v>5.7991000000000001E-5</v>
      </c>
      <c r="E7635">
        <v>0</v>
      </c>
      <c r="F7635">
        <v>0</v>
      </c>
      <c r="G7635">
        <v>0</v>
      </c>
      <c r="H7635">
        <v>4.5909306999999998E-3</v>
      </c>
      <c r="I7635">
        <v>1.4432841E-2</v>
      </c>
      <c r="J7635">
        <v>-7.9085579999999998E-4</v>
      </c>
      <c r="K7635">
        <v>9.9465675399999995E-2</v>
      </c>
      <c r="L7635">
        <v>0.17631121699999999</v>
      </c>
      <c r="M7635">
        <v>-1.9800169000000001E-3</v>
      </c>
    </row>
    <row r="7636" spans="1:13" x14ac:dyDescent="0.25">
      <c r="A7636">
        <v>358782.43</v>
      </c>
      <c r="B7636">
        <v>2.0359429000000001E-3</v>
      </c>
      <c r="C7636">
        <v>1.1157757999999999E-3</v>
      </c>
      <c r="D7636">
        <v>5.7991000000000001E-5</v>
      </c>
      <c r="E7636">
        <v>0</v>
      </c>
      <c r="F7636">
        <v>0</v>
      </c>
      <c r="G7636">
        <v>0</v>
      </c>
      <c r="H7636">
        <v>4.5905197999999998E-3</v>
      </c>
      <c r="I7636">
        <v>1.4433082999999999E-2</v>
      </c>
      <c r="J7636">
        <v>-7.9085370000000002E-4</v>
      </c>
      <c r="K7636">
        <v>9.9465318600000005E-2</v>
      </c>
      <c r="L7636">
        <v>0.17631080530000001</v>
      </c>
      <c r="M7636">
        <v>-1.9799821E-3</v>
      </c>
    </row>
    <row r="7637" spans="1:13" x14ac:dyDescent="0.25">
      <c r="A7637">
        <v>358782.44</v>
      </c>
      <c r="B7637">
        <v>2.0359064999999998E-3</v>
      </c>
      <c r="C7637">
        <v>1.1159227999999999E-3</v>
      </c>
      <c r="D7637">
        <v>5.7990900000000001E-5</v>
      </c>
      <c r="E7637">
        <v>0</v>
      </c>
      <c r="F7637">
        <v>0</v>
      </c>
      <c r="G7637">
        <v>0</v>
      </c>
      <c r="H7637">
        <v>4.5901096000000004E-3</v>
      </c>
      <c r="I7637">
        <v>1.44333246E-2</v>
      </c>
      <c r="J7637">
        <v>-7.9085220000000005E-4</v>
      </c>
      <c r="K7637">
        <v>9.9464962000000004E-2</v>
      </c>
      <c r="L7637">
        <v>0.17631039409999999</v>
      </c>
      <c r="M7637">
        <v>-1.9799472999999998E-3</v>
      </c>
    </row>
    <row r="7638" spans="1:13" x14ac:dyDescent="0.25">
      <c r="A7638">
        <v>358782.45</v>
      </c>
      <c r="B7638">
        <v>2.0358702E-3</v>
      </c>
      <c r="C7638">
        <v>1.1160698E-3</v>
      </c>
      <c r="D7638">
        <v>5.7990900000000001E-5</v>
      </c>
      <c r="E7638">
        <v>0</v>
      </c>
      <c r="F7638">
        <v>0</v>
      </c>
      <c r="G7638">
        <v>0</v>
      </c>
      <c r="H7638">
        <v>4.5896994999999998E-3</v>
      </c>
      <c r="I7638">
        <v>1.4433566300000001E-2</v>
      </c>
      <c r="J7638">
        <v>-7.9084990000000003E-4</v>
      </c>
      <c r="K7638">
        <v>9.9464604900000003E-2</v>
      </c>
      <c r="L7638">
        <v>0.1763099823</v>
      </c>
      <c r="M7638">
        <v>-1.9799127000000001E-3</v>
      </c>
    </row>
    <row r="7639" spans="1:13" x14ac:dyDescent="0.25">
      <c r="A7639">
        <v>358782.46</v>
      </c>
      <c r="B7639">
        <v>2.0358338999999998E-3</v>
      </c>
      <c r="C7639">
        <v>1.1162167E-3</v>
      </c>
      <c r="D7639">
        <v>5.7990900000000001E-5</v>
      </c>
      <c r="E7639">
        <v>0</v>
      </c>
      <c r="F7639">
        <v>0</v>
      </c>
      <c r="G7639">
        <v>0</v>
      </c>
      <c r="H7639">
        <v>4.5892898999999997E-3</v>
      </c>
      <c r="I7639">
        <v>1.44338078E-2</v>
      </c>
      <c r="J7639">
        <v>-7.9084779999999996E-4</v>
      </c>
      <c r="K7639">
        <v>9.9464247800000002E-2</v>
      </c>
      <c r="L7639">
        <v>0.17630957089999999</v>
      </c>
      <c r="M7639">
        <v>-1.9798781000000001E-3</v>
      </c>
    </row>
    <row r="7640" spans="1:13" x14ac:dyDescent="0.25">
      <c r="A7640">
        <v>358782.47</v>
      </c>
      <c r="B7640">
        <v>2.0357975E-3</v>
      </c>
      <c r="C7640">
        <v>1.1163637E-3</v>
      </c>
      <c r="D7640">
        <v>5.79908E-5</v>
      </c>
      <c r="E7640">
        <v>0</v>
      </c>
      <c r="F7640">
        <v>0</v>
      </c>
      <c r="G7640">
        <v>0</v>
      </c>
      <c r="H7640">
        <v>4.5888804000000002E-3</v>
      </c>
      <c r="I7640">
        <v>1.44340491E-2</v>
      </c>
      <c r="J7640">
        <v>-7.9084670000000002E-4</v>
      </c>
      <c r="K7640">
        <v>9.9463890700000002E-2</v>
      </c>
      <c r="L7640">
        <v>0.17630915990000001</v>
      </c>
      <c r="M7640">
        <v>-1.9798433999999999E-3</v>
      </c>
    </row>
    <row r="7641" spans="1:13" x14ac:dyDescent="0.25">
      <c r="A7641">
        <v>358782.48</v>
      </c>
      <c r="B7641">
        <v>2.0357612000000001E-3</v>
      </c>
      <c r="C7641">
        <v>1.1165107000000001E-3</v>
      </c>
      <c r="D7641">
        <v>5.79908E-5</v>
      </c>
      <c r="E7641">
        <v>0</v>
      </c>
      <c r="F7641">
        <v>0</v>
      </c>
      <c r="G7641">
        <v>0</v>
      </c>
      <c r="H7641">
        <v>4.5884710000000002E-3</v>
      </c>
      <c r="I7641">
        <v>1.44342906E-2</v>
      </c>
      <c r="J7641">
        <v>-7.9084510000000002E-4</v>
      </c>
      <c r="K7641">
        <v>9.9463533100000001E-2</v>
      </c>
      <c r="L7641">
        <v>0.17630874839999999</v>
      </c>
      <c r="M7641">
        <v>-1.9798087999999998E-3</v>
      </c>
    </row>
    <row r="7642" spans="1:13" x14ac:dyDescent="0.25">
      <c r="A7642">
        <v>358782.49</v>
      </c>
      <c r="B7642">
        <v>2.0357249999999999E-3</v>
      </c>
      <c r="C7642">
        <v>1.1166577000000001E-3</v>
      </c>
      <c r="D7642">
        <v>5.79908E-5</v>
      </c>
      <c r="E7642">
        <v>0</v>
      </c>
      <c r="F7642">
        <v>0</v>
      </c>
      <c r="G7642">
        <v>0</v>
      </c>
      <c r="H7642">
        <v>4.5880620000000004E-3</v>
      </c>
      <c r="I7642">
        <v>1.4434532E-2</v>
      </c>
      <c r="J7642">
        <v>-7.908422E-4</v>
      </c>
      <c r="K7642">
        <v>9.9463175400000006E-2</v>
      </c>
      <c r="L7642">
        <v>0.1763083369</v>
      </c>
      <c r="M7642">
        <v>-1.9797742999999998E-3</v>
      </c>
    </row>
    <row r="7643" spans="1:13" x14ac:dyDescent="0.25">
      <c r="A7643">
        <v>358782.5</v>
      </c>
      <c r="B7643">
        <v>2.0356888000000002E-3</v>
      </c>
      <c r="C7643">
        <v>1.1168047999999999E-3</v>
      </c>
      <c r="D7643">
        <v>5.79907E-5</v>
      </c>
      <c r="E7643">
        <v>0</v>
      </c>
      <c r="F7643">
        <v>0</v>
      </c>
      <c r="G7643">
        <v>0</v>
      </c>
      <c r="H7643">
        <v>4.5876531000000002E-3</v>
      </c>
      <c r="I7643">
        <v>1.4434773499999999E-2</v>
      </c>
      <c r="J7643">
        <v>-7.9083929999999999E-4</v>
      </c>
      <c r="K7643">
        <v>9.9462817199999998E-2</v>
      </c>
      <c r="L7643">
        <v>0.176307925</v>
      </c>
      <c r="M7643">
        <v>-1.9797398000000002E-3</v>
      </c>
    </row>
    <row r="7644" spans="1:13" x14ac:dyDescent="0.25">
      <c r="A7644">
        <v>358782.51</v>
      </c>
      <c r="B7644">
        <v>2.0356527E-3</v>
      </c>
      <c r="C7644">
        <v>1.1169518E-3</v>
      </c>
      <c r="D7644">
        <v>5.79907E-5</v>
      </c>
      <c r="E7644">
        <v>0</v>
      </c>
      <c r="F7644">
        <v>0</v>
      </c>
      <c r="G7644">
        <v>0</v>
      </c>
      <c r="H7644">
        <v>4.5872444E-3</v>
      </c>
      <c r="I7644">
        <v>1.44350151E-2</v>
      </c>
      <c r="J7644">
        <v>-7.9083810000000001E-4</v>
      </c>
      <c r="K7644">
        <v>9.9462458599999998E-2</v>
      </c>
      <c r="L7644">
        <v>0.17630751259999999</v>
      </c>
      <c r="M7644">
        <v>-1.9797055000000002E-3</v>
      </c>
    </row>
    <row r="7645" spans="1:13" x14ac:dyDescent="0.25">
      <c r="A7645">
        <v>358782.52</v>
      </c>
      <c r="B7645">
        <v>2.0356165999999998E-3</v>
      </c>
      <c r="C7645">
        <v>1.1170988E-3</v>
      </c>
      <c r="D7645">
        <v>5.79907E-5</v>
      </c>
      <c r="E7645">
        <v>0</v>
      </c>
      <c r="F7645">
        <v>0</v>
      </c>
      <c r="G7645">
        <v>0</v>
      </c>
      <c r="H7645">
        <v>4.5868361999999996E-3</v>
      </c>
      <c r="I7645">
        <v>1.44352565E-2</v>
      </c>
      <c r="J7645">
        <v>-7.9083820000000005E-4</v>
      </c>
      <c r="K7645">
        <v>9.9462100100000006E-2</v>
      </c>
      <c r="L7645">
        <v>0.1763071007</v>
      </c>
      <c r="M7645">
        <v>-1.9796712000000002E-3</v>
      </c>
    </row>
    <row r="7646" spans="1:13" x14ac:dyDescent="0.25">
      <c r="A7646">
        <v>358782.53</v>
      </c>
      <c r="B7646">
        <v>2.0355805000000001E-3</v>
      </c>
      <c r="C7646">
        <v>1.1172458000000001E-3</v>
      </c>
      <c r="D7646">
        <v>5.79907E-5</v>
      </c>
      <c r="E7646">
        <v>0</v>
      </c>
      <c r="F7646">
        <v>0</v>
      </c>
      <c r="G7646">
        <v>0</v>
      </c>
      <c r="H7646">
        <v>4.586428E-3</v>
      </c>
      <c r="I7646">
        <v>1.4435497699999999E-2</v>
      </c>
      <c r="J7646">
        <v>-7.9083780000000002E-4</v>
      </c>
      <c r="K7646">
        <v>9.9461741399999998E-2</v>
      </c>
      <c r="L7646">
        <v>0.17630668890000001</v>
      </c>
      <c r="M7646">
        <v>-1.9796369000000002E-3</v>
      </c>
    </row>
    <row r="7647" spans="1:13" x14ac:dyDescent="0.25">
      <c r="A7647">
        <v>358782.54</v>
      </c>
      <c r="B7647">
        <v>2.0355443999999999E-3</v>
      </c>
      <c r="C7647">
        <v>1.1173926E-3</v>
      </c>
      <c r="D7647">
        <v>5.79906E-5</v>
      </c>
      <c r="E7647">
        <v>0</v>
      </c>
      <c r="F7647">
        <v>0</v>
      </c>
      <c r="G7647">
        <v>0</v>
      </c>
      <c r="H7647">
        <v>4.5860208E-3</v>
      </c>
      <c r="I7647">
        <v>1.44357384E-2</v>
      </c>
      <c r="J7647">
        <v>-7.9083579999999999E-4</v>
      </c>
      <c r="K7647">
        <v>9.9461383200000003E-2</v>
      </c>
      <c r="L7647">
        <v>0.17630627800000001</v>
      </c>
      <c r="M7647">
        <v>-1.9796026999999998E-3</v>
      </c>
    </row>
    <row r="7648" spans="1:13" x14ac:dyDescent="0.25">
      <c r="A7648">
        <v>358782.55</v>
      </c>
      <c r="B7648">
        <v>2.0355083000000002E-3</v>
      </c>
      <c r="C7648">
        <v>1.1175394E-3</v>
      </c>
      <c r="D7648">
        <v>5.79906E-5</v>
      </c>
      <c r="E7648">
        <v>0</v>
      </c>
      <c r="F7648">
        <v>0</v>
      </c>
      <c r="G7648">
        <v>0</v>
      </c>
      <c r="H7648">
        <v>4.5856137999999999E-3</v>
      </c>
      <c r="I7648">
        <v>1.44359789E-2</v>
      </c>
      <c r="J7648">
        <v>-7.9083409999999995E-4</v>
      </c>
      <c r="K7648">
        <v>9.9461024999999995E-2</v>
      </c>
      <c r="L7648">
        <v>0.17630586749999999</v>
      </c>
      <c r="M7648">
        <v>-1.9795683999999998E-3</v>
      </c>
    </row>
    <row r="7649" spans="1:13" x14ac:dyDescent="0.25">
      <c r="A7649">
        <v>358782.56</v>
      </c>
      <c r="B7649">
        <v>2.0354721E-3</v>
      </c>
      <c r="C7649">
        <v>1.1176863E-3</v>
      </c>
      <c r="D7649">
        <v>5.79906E-5</v>
      </c>
      <c r="E7649">
        <v>0</v>
      </c>
      <c r="F7649">
        <v>0</v>
      </c>
      <c r="G7649">
        <v>0</v>
      </c>
      <c r="H7649">
        <v>4.5852070999999996E-3</v>
      </c>
      <c r="I7649">
        <v>1.4436219199999999E-2</v>
      </c>
      <c r="J7649">
        <v>-7.9083219999999995E-4</v>
      </c>
      <c r="K7649">
        <v>9.9460666599999997E-2</v>
      </c>
      <c r="L7649">
        <v>0.17630545719999999</v>
      </c>
      <c r="M7649">
        <v>-1.9795339999999998E-3</v>
      </c>
    </row>
    <row r="7650" spans="1:13" x14ac:dyDescent="0.25">
      <c r="A7650">
        <v>358782.57</v>
      </c>
      <c r="B7650">
        <v>2.0354360999999999E-3</v>
      </c>
      <c r="C7650">
        <v>1.1178329999999999E-3</v>
      </c>
      <c r="D7650">
        <v>5.79905E-5</v>
      </c>
      <c r="E7650">
        <v>0</v>
      </c>
      <c r="F7650">
        <v>0</v>
      </c>
      <c r="G7650">
        <v>0</v>
      </c>
      <c r="H7650">
        <v>4.5848008000000003E-3</v>
      </c>
      <c r="I7650">
        <v>1.44364596E-2</v>
      </c>
      <c r="J7650">
        <v>-7.9083059999999995E-4</v>
      </c>
      <c r="K7650">
        <v>9.9460307900000003E-2</v>
      </c>
      <c r="L7650">
        <v>0.17630504629999999</v>
      </c>
      <c r="M7650">
        <v>-1.9794999999999999E-3</v>
      </c>
    </row>
    <row r="7651" spans="1:13" x14ac:dyDescent="0.25">
      <c r="A7651">
        <v>358782.58</v>
      </c>
      <c r="B7651">
        <v>2.0354002000000002E-3</v>
      </c>
      <c r="C7651">
        <v>1.1179795E-3</v>
      </c>
      <c r="D7651">
        <v>5.79905E-5</v>
      </c>
      <c r="E7651">
        <v>0</v>
      </c>
      <c r="F7651">
        <v>0</v>
      </c>
      <c r="G7651">
        <v>0</v>
      </c>
      <c r="H7651">
        <v>4.5843951999999999E-3</v>
      </c>
      <c r="I7651">
        <v>1.44366997E-2</v>
      </c>
      <c r="J7651">
        <v>-7.9082960000000004E-4</v>
      </c>
      <c r="K7651">
        <v>9.9459949300000003E-2</v>
      </c>
      <c r="L7651">
        <v>0.17630463569999999</v>
      </c>
      <c r="M7651">
        <v>-1.979466E-3</v>
      </c>
    </row>
    <row r="7652" spans="1:13" x14ac:dyDescent="0.25">
      <c r="A7652">
        <v>358782.59</v>
      </c>
      <c r="B7652">
        <v>2.0353644000000001E-3</v>
      </c>
      <c r="C7652">
        <v>1.1181260000000001E-3</v>
      </c>
      <c r="D7652">
        <v>5.79905E-5</v>
      </c>
      <c r="E7652">
        <v>0</v>
      </c>
      <c r="F7652">
        <v>0</v>
      </c>
      <c r="G7652">
        <v>0</v>
      </c>
      <c r="H7652">
        <v>4.5839901999999997E-3</v>
      </c>
      <c r="I7652">
        <v>1.4436939399999999E-2</v>
      </c>
      <c r="J7652">
        <v>-7.9082950000000001E-4</v>
      </c>
      <c r="K7652">
        <v>9.9459591E-2</v>
      </c>
      <c r="L7652">
        <v>0.17630422570000001</v>
      </c>
      <c r="M7652">
        <v>-1.9794321000000002E-3</v>
      </c>
    </row>
    <row r="7653" spans="1:13" x14ac:dyDescent="0.25">
      <c r="A7653">
        <v>358782.6</v>
      </c>
      <c r="B7653">
        <v>2.0353287000000001E-3</v>
      </c>
      <c r="C7653">
        <v>1.1182722999999999E-3</v>
      </c>
      <c r="D7653">
        <v>5.79905E-5</v>
      </c>
      <c r="E7653">
        <v>0</v>
      </c>
      <c r="F7653">
        <v>0</v>
      </c>
      <c r="G7653">
        <v>0</v>
      </c>
      <c r="H7653">
        <v>4.5835857999999997E-3</v>
      </c>
      <c r="I7653">
        <v>1.44371789E-2</v>
      </c>
      <c r="J7653">
        <v>-7.9082969999999997E-4</v>
      </c>
      <c r="K7653">
        <v>9.9459232699999997E-2</v>
      </c>
      <c r="L7653">
        <v>0.17630381580000001</v>
      </c>
      <c r="M7653">
        <v>-1.9793982999999999E-3</v>
      </c>
    </row>
    <row r="7654" spans="1:13" x14ac:dyDescent="0.25">
      <c r="A7654">
        <v>358782.61</v>
      </c>
      <c r="B7654">
        <v>2.0352929000000001E-3</v>
      </c>
      <c r="C7654">
        <v>1.1184185999999999E-3</v>
      </c>
      <c r="D7654">
        <v>5.79905E-5</v>
      </c>
      <c r="E7654">
        <v>0</v>
      </c>
      <c r="F7654">
        <v>0</v>
      </c>
      <c r="G7654">
        <v>0</v>
      </c>
      <c r="H7654">
        <v>4.5831817000000002E-3</v>
      </c>
      <c r="I7654">
        <v>1.44374182E-2</v>
      </c>
      <c r="J7654">
        <v>-7.9082899999999995E-4</v>
      </c>
      <c r="K7654">
        <v>9.9458874200000005E-2</v>
      </c>
      <c r="L7654">
        <v>0.17630340620000001</v>
      </c>
      <c r="M7654">
        <v>-1.9793644000000001E-3</v>
      </c>
    </row>
    <row r="7655" spans="1:13" x14ac:dyDescent="0.25">
      <c r="A7655">
        <v>358782.62</v>
      </c>
      <c r="B7655">
        <v>2.0352571E-3</v>
      </c>
      <c r="C7655">
        <v>1.1185648999999999E-3</v>
      </c>
      <c r="D7655">
        <v>5.79904E-5</v>
      </c>
      <c r="E7655">
        <v>0</v>
      </c>
      <c r="F7655">
        <v>0</v>
      </c>
      <c r="G7655">
        <v>0</v>
      </c>
      <c r="H7655">
        <v>4.5827777000000004E-3</v>
      </c>
      <c r="I7655">
        <v>1.44376577E-2</v>
      </c>
      <c r="J7655">
        <v>-7.9082640000000004E-4</v>
      </c>
      <c r="K7655">
        <v>9.9458515499999997E-2</v>
      </c>
      <c r="L7655">
        <v>0.17630299629999999</v>
      </c>
      <c r="M7655">
        <v>-1.9793306999999999E-3</v>
      </c>
    </row>
    <row r="7656" spans="1:13" x14ac:dyDescent="0.25">
      <c r="A7656">
        <v>358782.63</v>
      </c>
      <c r="B7656">
        <v>2.0352215E-3</v>
      </c>
      <c r="C7656">
        <v>1.1187113E-3</v>
      </c>
      <c r="D7656">
        <v>5.79904E-5</v>
      </c>
      <c r="E7656">
        <v>0</v>
      </c>
      <c r="F7656">
        <v>0</v>
      </c>
      <c r="G7656">
        <v>0</v>
      </c>
      <c r="H7656">
        <v>4.5823738999999997E-3</v>
      </c>
      <c r="I7656">
        <v>1.4437897099999999E-2</v>
      </c>
      <c r="J7656">
        <v>-7.9082339999999999E-4</v>
      </c>
      <c r="K7656">
        <v>9.9458156399999997E-2</v>
      </c>
      <c r="L7656">
        <v>0.1763025862</v>
      </c>
      <c r="M7656">
        <v>-1.9792970000000001E-3</v>
      </c>
    </row>
    <row r="7657" spans="1:13" x14ac:dyDescent="0.25">
      <c r="A7657">
        <v>358782.64</v>
      </c>
      <c r="B7657">
        <v>2.0351856999999999E-3</v>
      </c>
      <c r="C7657">
        <v>1.1188575E-3</v>
      </c>
      <c r="D7657">
        <v>5.7990299999999999E-5</v>
      </c>
      <c r="E7657">
        <v>0</v>
      </c>
      <c r="F7657">
        <v>0</v>
      </c>
      <c r="G7657">
        <v>0</v>
      </c>
      <c r="H7657">
        <v>4.5819705999999997E-3</v>
      </c>
      <c r="I7657">
        <v>1.4438136000000001E-2</v>
      </c>
      <c r="J7657">
        <v>-7.9081979999999995E-4</v>
      </c>
      <c r="K7657">
        <v>9.9457797599999995E-2</v>
      </c>
      <c r="L7657">
        <v>0.176302177</v>
      </c>
      <c r="M7657">
        <v>-1.9792631999999998E-3</v>
      </c>
    </row>
    <row r="7658" spans="1:13" x14ac:dyDescent="0.25">
      <c r="A7658">
        <v>358782.65</v>
      </c>
      <c r="B7658">
        <v>2.0351498999999999E-3</v>
      </c>
      <c r="C7658">
        <v>1.1190038E-3</v>
      </c>
      <c r="D7658">
        <v>5.7990299999999999E-5</v>
      </c>
      <c r="E7658">
        <v>0</v>
      </c>
      <c r="F7658">
        <v>0</v>
      </c>
      <c r="G7658">
        <v>0</v>
      </c>
      <c r="H7658">
        <v>4.5815674999999997E-3</v>
      </c>
      <c r="I7658">
        <v>1.44383749E-2</v>
      </c>
      <c r="J7658">
        <v>-7.9081799999999999E-4</v>
      </c>
      <c r="K7658">
        <v>9.9457438699999998E-2</v>
      </c>
      <c r="L7658">
        <v>0.17630176789999999</v>
      </c>
      <c r="M7658">
        <v>-1.9792295000000001E-3</v>
      </c>
    </row>
    <row r="7659" spans="1:13" x14ac:dyDescent="0.25">
      <c r="A7659">
        <v>358782.66</v>
      </c>
      <c r="B7659">
        <v>2.0351141999999998E-3</v>
      </c>
      <c r="C7659">
        <v>1.1191501E-3</v>
      </c>
      <c r="D7659">
        <v>5.7990299999999999E-5</v>
      </c>
      <c r="E7659">
        <v>0</v>
      </c>
      <c r="F7659">
        <v>0</v>
      </c>
      <c r="G7659">
        <v>0</v>
      </c>
      <c r="H7659">
        <v>4.5811647000000002E-3</v>
      </c>
      <c r="I7659">
        <v>1.44386137E-2</v>
      </c>
      <c r="J7659">
        <v>-7.9081530000000004E-4</v>
      </c>
      <c r="K7659">
        <v>9.9457079500000004E-2</v>
      </c>
      <c r="L7659">
        <v>0.17630135860000001</v>
      </c>
      <c r="M7659">
        <v>-1.9791958999999999E-3</v>
      </c>
    </row>
    <row r="7660" spans="1:13" x14ac:dyDescent="0.25">
      <c r="A7660">
        <v>358782.67</v>
      </c>
      <c r="B7660">
        <v>2.0350784999999998E-3</v>
      </c>
      <c r="C7660">
        <v>1.1192963E-3</v>
      </c>
      <c r="D7660">
        <v>5.7990199999999999E-5</v>
      </c>
      <c r="E7660">
        <v>0</v>
      </c>
      <c r="F7660">
        <v>0</v>
      </c>
      <c r="G7660">
        <v>0</v>
      </c>
      <c r="H7660">
        <v>4.5807625000000001E-3</v>
      </c>
      <c r="I7660">
        <v>1.4438852199999999E-2</v>
      </c>
      <c r="J7660">
        <v>-7.9081249999999996E-4</v>
      </c>
      <c r="K7660">
        <v>9.9456720499999998E-2</v>
      </c>
      <c r="L7660">
        <v>0.1763009499</v>
      </c>
      <c r="M7660">
        <v>-1.9791622000000001E-3</v>
      </c>
    </row>
    <row r="7661" spans="1:13" x14ac:dyDescent="0.25">
      <c r="A7661">
        <v>358782.68</v>
      </c>
      <c r="B7661">
        <v>2.0350430999999999E-3</v>
      </c>
      <c r="C7661">
        <v>1.1194422999999999E-3</v>
      </c>
      <c r="D7661">
        <v>5.7990199999999999E-5</v>
      </c>
      <c r="E7661">
        <v>0</v>
      </c>
      <c r="F7661">
        <v>0</v>
      </c>
      <c r="G7661">
        <v>0</v>
      </c>
      <c r="H7661">
        <v>4.5803609000000002E-3</v>
      </c>
      <c r="I7661">
        <v>1.4439090700000001E-2</v>
      </c>
      <c r="J7661">
        <v>-7.9081069999999999E-4</v>
      </c>
      <c r="K7661">
        <v>9.9456361399999998E-2</v>
      </c>
      <c r="L7661">
        <v>0.1763005409</v>
      </c>
      <c r="M7661">
        <v>-1.9791288E-3</v>
      </c>
    </row>
    <row r="7662" spans="1:13" x14ac:dyDescent="0.25">
      <c r="A7662">
        <v>358782.69</v>
      </c>
      <c r="B7662">
        <v>2.0350074999999999E-3</v>
      </c>
      <c r="C7662">
        <v>1.1195883E-3</v>
      </c>
      <c r="D7662">
        <v>5.7990199999999999E-5</v>
      </c>
      <c r="E7662">
        <v>0</v>
      </c>
      <c r="F7662">
        <v>0</v>
      </c>
      <c r="G7662">
        <v>0</v>
      </c>
      <c r="H7662">
        <v>4.5799593000000003E-3</v>
      </c>
      <c r="I7662">
        <v>1.4439329000000001E-2</v>
      </c>
      <c r="J7662">
        <v>-7.9080769999999995E-4</v>
      </c>
      <c r="K7662">
        <v>9.9456002099999996E-2</v>
      </c>
      <c r="L7662">
        <v>0.17630013210000001</v>
      </c>
      <c r="M7662">
        <v>-1.9790952999999998E-3</v>
      </c>
    </row>
    <row r="7663" spans="1:13" x14ac:dyDescent="0.25">
      <c r="A7663">
        <v>358782.7</v>
      </c>
      <c r="B7663">
        <v>2.0349718999999999E-3</v>
      </c>
      <c r="C7663">
        <v>1.1197341999999999E-3</v>
      </c>
      <c r="D7663">
        <v>5.7990099999999999E-5</v>
      </c>
      <c r="E7663">
        <v>0</v>
      </c>
      <c r="F7663">
        <v>0</v>
      </c>
      <c r="G7663">
        <v>0</v>
      </c>
      <c r="H7663">
        <v>4.5795586000000003E-3</v>
      </c>
      <c r="I7663">
        <v>1.4439566799999999E-2</v>
      </c>
      <c r="J7663">
        <v>-7.9080489999999997E-4</v>
      </c>
      <c r="K7663">
        <v>9.9455643100000005E-2</v>
      </c>
      <c r="L7663">
        <v>0.1762997241</v>
      </c>
      <c r="M7663">
        <v>-1.9790619000000001E-3</v>
      </c>
    </row>
    <row r="7664" spans="1:13" x14ac:dyDescent="0.25">
      <c r="A7664">
        <v>358782.71</v>
      </c>
      <c r="B7664">
        <v>2.0349364999999999E-3</v>
      </c>
      <c r="C7664">
        <v>1.1198798999999999E-3</v>
      </c>
      <c r="D7664">
        <v>5.7990099999999999E-5</v>
      </c>
      <c r="E7664">
        <v>0</v>
      </c>
      <c r="F7664">
        <v>0</v>
      </c>
      <c r="G7664">
        <v>0</v>
      </c>
      <c r="H7664">
        <v>4.5791586999999996E-3</v>
      </c>
      <c r="I7664">
        <v>1.44398042E-2</v>
      </c>
      <c r="J7664">
        <v>-7.9080320000000004E-4</v>
      </c>
      <c r="K7664">
        <v>9.9455284500000005E-2</v>
      </c>
      <c r="L7664">
        <v>0.17629931660000001</v>
      </c>
      <c r="M7664">
        <v>-1.9790286000000001E-3</v>
      </c>
    </row>
    <row r="7665" spans="1:13" x14ac:dyDescent="0.25">
      <c r="A7665">
        <v>358782.71999999997</v>
      </c>
      <c r="B7665">
        <v>2.0349011E-3</v>
      </c>
      <c r="C7665">
        <v>1.1200254999999999E-3</v>
      </c>
      <c r="D7665">
        <v>5.7989999999999999E-5</v>
      </c>
      <c r="E7665">
        <v>0</v>
      </c>
      <c r="F7665">
        <v>0</v>
      </c>
      <c r="G7665">
        <v>0</v>
      </c>
      <c r="H7665">
        <v>4.5787591000000004E-3</v>
      </c>
      <c r="I7665">
        <v>1.44400415E-2</v>
      </c>
      <c r="J7665">
        <v>-7.9080090000000001E-4</v>
      </c>
      <c r="K7665">
        <v>9.9454925799999996E-2</v>
      </c>
      <c r="L7665">
        <v>0.17629890919999999</v>
      </c>
      <c r="M7665">
        <v>-1.9789953E-3</v>
      </c>
    </row>
    <row r="7666" spans="1:13" x14ac:dyDescent="0.25">
      <c r="A7666">
        <v>358782.73</v>
      </c>
      <c r="B7666">
        <v>2.0348658000000001E-3</v>
      </c>
      <c r="C7666">
        <v>1.1201709000000001E-3</v>
      </c>
      <c r="D7666">
        <v>5.7989999999999999E-5</v>
      </c>
      <c r="E7666">
        <v>0</v>
      </c>
      <c r="F7666">
        <v>0</v>
      </c>
      <c r="G7666">
        <v>0</v>
      </c>
      <c r="H7666">
        <v>4.5783602999999997E-3</v>
      </c>
      <c r="I7666">
        <v>1.4440278399999999E-2</v>
      </c>
      <c r="J7666">
        <v>-7.9079740000000001E-4</v>
      </c>
      <c r="K7666">
        <v>9.9454567199999996E-2</v>
      </c>
      <c r="L7666">
        <v>0.176298502</v>
      </c>
      <c r="M7666">
        <v>-1.9789622E-3</v>
      </c>
    </row>
    <row r="7667" spans="1:13" x14ac:dyDescent="0.25">
      <c r="A7667">
        <v>358782.74</v>
      </c>
      <c r="B7667">
        <v>2.0348307999999999E-3</v>
      </c>
      <c r="C7667">
        <v>1.1203162E-3</v>
      </c>
      <c r="D7667">
        <v>5.7989899999999999E-5</v>
      </c>
      <c r="E7667">
        <v>0</v>
      </c>
      <c r="F7667">
        <v>0</v>
      </c>
      <c r="G7667">
        <v>0</v>
      </c>
      <c r="H7667">
        <v>4.5779619999999997E-3</v>
      </c>
      <c r="I7667">
        <v>1.4440515500000001E-2</v>
      </c>
      <c r="J7667">
        <v>-7.9079279999999996E-4</v>
      </c>
      <c r="K7667">
        <v>9.9454208200000005E-2</v>
      </c>
      <c r="L7667">
        <v>0.17629809420000001</v>
      </c>
      <c r="M7667">
        <v>-1.9789294000000001E-3</v>
      </c>
    </row>
    <row r="7668" spans="1:13" x14ac:dyDescent="0.25">
      <c r="A7668">
        <v>358782.75</v>
      </c>
      <c r="B7668">
        <v>2.0347958000000001E-3</v>
      </c>
      <c r="C7668">
        <v>1.1204614E-3</v>
      </c>
      <c r="D7668">
        <v>5.7989899999999999E-5</v>
      </c>
      <c r="E7668">
        <v>0</v>
      </c>
      <c r="F7668">
        <v>0</v>
      </c>
      <c r="G7668">
        <v>0</v>
      </c>
      <c r="H7668">
        <v>4.5775644999999998E-3</v>
      </c>
      <c r="I7668">
        <v>1.44407519E-2</v>
      </c>
      <c r="J7668">
        <v>-7.9078739999999996E-4</v>
      </c>
      <c r="K7668">
        <v>9.9453849799999994E-2</v>
      </c>
      <c r="L7668">
        <v>0.17629768740000001</v>
      </c>
      <c r="M7668">
        <v>-1.9788965000000001E-3</v>
      </c>
    </row>
    <row r="7669" spans="1:13" x14ac:dyDescent="0.25">
      <c r="A7669">
        <v>358782.76</v>
      </c>
      <c r="B7669">
        <v>2.0347606999999998E-3</v>
      </c>
      <c r="C7669">
        <v>1.1206066000000001E-3</v>
      </c>
      <c r="D7669">
        <v>5.7989799999999998E-5</v>
      </c>
      <c r="E7669">
        <v>0</v>
      </c>
      <c r="F7669">
        <v>0</v>
      </c>
      <c r="G7669">
        <v>0</v>
      </c>
      <c r="H7669">
        <v>4.577167E-3</v>
      </c>
      <c r="I7669">
        <v>1.44409884E-2</v>
      </c>
      <c r="J7669">
        <v>-7.9078470000000002E-4</v>
      </c>
      <c r="K7669">
        <v>9.9453491099999999E-2</v>
      </c>
      <c r="L7669">
        <v>0.17629728059999999</v>
      </c>
      <c r="M7669">
        <v>-1.9788636000000002E-3</v>
      </c>
    </row>
    <row r="7670" spans="1:13" x14ac:dyDescent="0.25">
      <c r="A7670">
        <v>358782.77</v>
      </c>
      <c r="B7670">
        <v>2.0347256E-3</v>
      </c>
      <c r="C7670">
        <v>1.1207518E-3</v>
      </c>
      <c r="D7670">
        <v>5.7989799999999998E-5</v>
      </c>
      <c r="E7670">
        <v>0</v>
      </c>
      <c r="F7670">
        <v>0</v>
      </c>
      <c r="G7670">
        <v>0</v>
      </c>
      <c r="H7670">
        <v>4.5767697999999999E-3</v>
      </c>
      <c r="I7670">
        <v>1.44412247E-2</v>
      </c>
      <c r="J7670">
        <v>-7.9078160000000005E-4</v>
      </c>
      <c r="K7670">
        <v>9.9453132299999997E-2</v>
      </c>
      <c r="L7670">
        <v>0.17629687399999999</v>
      </c>
      <c r="M7670">
        <v>-1.9788306999999998E-3</v>
      </c>
    </row>
    <row r="7671" spans="1:13" x14ac:dyDescent="0.25">
      <c r="A7671">
        <v>358782.78</v>
      </c>
      <c r="B7671">
        <v>2.0346905000000002E-3</v>
      </c>
      <c r="C7671">
        <v>1.1208968E-3</v>
      </c>
      <c r="D7671">
        <v>5.7989799999999998E-5</v>
      </c>
      <c r="E7671">
        <v>0</v>
      </c>
      <c r="F7671">
        <v>0</v>
      </c>
      <c r="G7671">
        <v>0</v>
      </c>
      <c r="H7671">
        <v>4.5763734E-3</v>
      </c>
      <c r="I7671">
        <v>1.4441460499999999E-2</v>
      </c>
      <c r="J7671">
        <v>-7.9077870000000003E-4</v>
      </c>
      <c r="K7671">
        <v>9.9452773800000005E-2</v>
      </c>
      <c r="L7671">
        <v>0.17629646809999999</v>
      </c>
      <c r="M7671">
        <v>-1.9787978999999999E-3</v>
      </c>
    </row>
    <row r="7672" spans="1:13" x14ac:dyDescent="0.25">
      <c r="A7672">
        <v>358782.79</v>
      </c>
      <c r="B7672">
        <v>2.0346555E-3</v>
      </c>
      <c r="C7672">
        <v>1.1210418E-3</v>
      </c>
      <c r="D7672">
        <v>5.7989699999999998E-5</v>
      </c>
      <c r="E7672">
        <v>0</v>
      </c>
      <c r="F7672">
        <v>0</v>
      </c>
      <c r="G7672">
        <v>0</v>
      </c>
      <c r="H7672">
        <v>4.5759770999999998E-3</v>
      </c>
      <c r="I7672">
        <v>1.4441696400000001E-2</v>
      </c>
      <c r="J7672">
        <v>-7.9077499999999996E-4</v>
      </c>
      <c r="K7672">
        <v>9.9452415000000002E-2</v>
      </c>
      <c r="L7672">
        <v>0.176296062</v>
      </c>
      <c r="M7672">
        <v>-1.9787651E-3</v>
      </c>
    </row>
    <row r="7673" spans="1:13" x14ac:dyDescent="0.25">
      <c r="A7673">
        <v>358782.8</v>
      </c>
      <c r="B7673">
        <v>2.0346205000000002E-3</v>
      </c>
      <c r="C7673">
        <v>1.1211868E-3</v>
      </c>
      <c r="D7673">
        <v>5.7989699999999998E-5</v>
      </c>
      <c r="E7673">
        <v>0</v>
      </c>
      <c r="F7673">
        <v>0</v>
      </c>
      <c r="G7673">
        <v>0</v>
      </c>
      <c r="H7673">
        <v>4.5755811999999996E-3</v>
      </c>
      <c r="I7673">
        <v>1.4441932100000001E-2</v>
      </c>
      <c r="J7673">
        <v>-7.9077189999999999E-4</v>
      </c>
      <c r="K7673">
        <v>9.94520562E-2</v>
      </c>
      <c r="L7673">
        <v>0.17629565620000001</v>
      </c>
      <c r="M7673">
        <v>-1.9787324000000001E-3</v>
      </c>
    </row>
    <row r="7674" spans="1:13" x14ac:dyDescent="0.25">
      <c r="A7674">
        <v>358782.81</v>
      </c>
      <c r="B7674">
        <v>2.0345854999999999E-3</v>
      </c>
      <c r="C7674">
        <v>1.1213317E-3</v>
      </c>
      <c r="D7674">
        <v>5.7989599999999998E-5</v>
      </c>
      <c r="E7674">
        <v>0</v>
      </c>
      <c r="F7674">
        <v>0</v>
      </c>
      <c r="G7674">
        <v>0</v>
      </c>
      <c r="H7674">
        <v>4.5751856999999996E-3</v>
      </c>
      <c r="I7674">
        <v>1.44421676E-2</v>
      </c>
      <c r="J7674">
        <v>-7.9076880000000002E-4</v>
      </c>
      <c r="K7674">
        <v>9.9451697300000003E-2</v>
      </c>
      <c r="L7674">
        <v>0.1762952505</v>
      </c>
      <c r="M7674">
        <v>-1.9786996999999998E-3</v>
      </c>
    </row>
    <row r="7675" spans="1:13" x14ac:dyDescent="0.25">
      <c r="A7675">
        <v>358782.82</v>
      </c>
      <c r="B7675">
        <v>2.0345506999999998E-3</v>
      </c>
      <c r="C7675">
        <v>1.1214765999999999E-3</v>
      </c>
      <c r="D7675">
        <v>5.7989599999999998E-5</v>
      </c>
      <c r="E7675">
        <v>0</v>
      </c>
      <c r="F7675">
        <v>0</v>
      </c>
      <c r="G7675">
        <v>0</v>
      </c>
      <c r="H7675">
        <v>4.5747905000000002E-3</v>
      </c>
      <c r="I7675">
        <v>1.44424032E-2</v>
      </c>
      <c r="J7675">
        <v>-7.9076470000000003E-4</v>
      </c>
      <c r="K7675">
        <v>9.9451338099999995E-2</v>
      </c>
      <c r="L7675">
        <v>0.17629484449999999</v>
      </c>
      <c r="M7675">
        <v>-1.9786672E-3</v>
      </c>
    </row>
    <row r="7676" spans="1:13" x14ac:dyDescent="0.25">
      <c r="A7676">
        <v>358782.83</v>
      </c>
      <c r="B7676">
        <v>2.0345159000000001E-3</v>
      </c>
      <c r="C7676">
        <v>1.1216213E-3</v>
      </c>
      <c r="D7676">
        <v>5.7989499999999998E-5</v>
      </c>
      <c r="E7676">
        <v>0</v>
      </c>
      <c r="F7676">
        <v>0</v>
      </c>
      <c r="G7676">
        <v>0</v>
      </c>
      <c r="H7676">
        <v>4.5743961000000001E-3</v>
      </c>
      <c r="I7676">
        <v>1.4442638299999999E-2</v>
      </c>
      <c r="J7676">
        <v>-7.9076099999999996E-4</v>
      </c>
      <c r="K7676">
        <v>9.9450979199999998E-2</v>
      </c>
      <c r="L7676">
        <v>0.176294439</v>
      </c>
      <c r="M7676">
        <v>-1.9786347000000002E-3</v>
      </c>
    </row>
    <row r="7677" spans="1:13" x14ac:dyDescent="0.25">
      <c r="A7677">
        <v>358782.84</v>
      </c>
      <c r="B7677">
        <v>2.0344810999999999E-3</v>
      </c>
      <c r="C7677">
        <v>1.121766E-3</v>
      </c>
      <c r="D7677">
        <v>5.7989499999999998E-5</v>
      </c>
      <c r="E7677">
        <v>0</v>
      </c>
      <c r="F7677">
        <v>0</v>
      </c>
      <c r="G7677">
        <v>0</v>
      </c>
      <c r="H7677">
        <v>4.5740019999999998E-3</v>
      </c>
      <c r="I7677">
        <v>1.4442873300000001E-2</v>
      </c>
      <c r="J7677">
        <v>-7.9076150000000002E-4</v>
      </c>
      <c r="K7677">
        <v>9.9450620300000001E-2</v>
      </c>
      <c r="L7677">
        <v>0.1762940338</v>
      </c>
      <c r="M7677">
        <v>-1.9786023E-3</v>
      </c>
    </row>
    <row r="7678" spans="1:13" x14ac:dyDescent="0.25">
      <c r="A7678">
        <v>358782.85</v>
      </c>
      <c r="B7678">
        <v>2.0344463999999998E-3</v>
      </c>
      <c r="C7678">
        <v>1.1219106E-3</v>
      </c>
      <c r="D7678">
        <v>5.7989499999999998E-5</v>
      </c>
      <c r="E7678">
        <v>0</v>
      </c>
      <c r="F7678">
        <v>0</v>
      </c>
      <c r="G7678">
        <v>0</v>
      </c>
      <c r="H7678">
        <v>4.5736084E-3</v>
      </c>
      <c r="I7678">
        <v>1.44431079E-2</v>
      </c>
      <c r="J7678">
        <v>-7.9076000000000005E-4</v>
      </c>
      <c r="K7678">
        <v>9.9450261499999998E-2</v>
      </c>
      <c r="L7678">
        <v>0.17629362900000001</v>
      </c>
      <c r="M7678">
        <v>-1.9785698000000002E-3</v>
      </c>
    </row>
    <row r="7679" spans="1:13" x14ac:dyDescent="0.25">
      <c r="A7679">
        <v>358782.86</v>
      </c>
      <c r="B7679">
        <v>2.0344117000000001E-3</v>
      </c>
      <c r="C7679">
        <v>1.1220549E-3</v>
      </c>
      <c r="D7679">
        <v>5.7989399999999997E-5</v>
      </c>
      <c r="E7679">
        <v>0</v>
      </c>
      <c r="F7679">
        <v>0</v>
      </c>
      <c r="G7679">
        <v>0</v>
      </c>
      <c r="H7679">
        <v>4.5732157999999997E-3</v>
      </c>
      <c r="I7679">
        <v>1.4443342E-2</v>
      </c>
      <c r="J7679">
        <v>-7.9075770000000003E-4</v>
      </c>
      <c r="K7679">
        <v>9.9449903199999995E-2</v>
      </c>
      <c r="L7679">
        <v>0.176293225</v>
      </c>
      <c r="M7679">
        <v>-1.9785375E-3</v>
      </c>
    </row>
    <row r="7680" spans="1:13" x14ac:dyDescent="0.25">
      <c r="A7680">
        <v>358782.87</v>
      </c>
      <c r="B7680">
        <v>2.0343768999999999E-3</v>
      </c>
      <c r="C7680">
        <v>1.1221991E-3</v>
      </c>
      <c r="D7680">
        <v>5.7989399999999997E-5</v>
      </c>
      <c r="E7680">
        <v>0</v>
      </c>
      <c r="F7680">
        <v>0</v>
      </c>
      <c r="G7680">
        <v>0</v>
      </c>
      <c r="H7680">
        <v>4.5728234999999999E-3</v>
      </c>
      <c r="I7680">
        <v>1.44435758E-2</v>
      </c>
      <c r="J7680">
        <v>-7.9075490000000005E-4</v>
      </c>
      <c r="K7680">
        <v>9.9449545E-2</v>
      </c>
      <c r="L7680">
        <v>0.17629282169999999</v>
      </c>
      <c r="M7680">
        <v>-1.9785051999999998E-3</v>
      </c>
    </row>
    <row r="7681" spans="1:13" x14ac:dyDescent="0.25">
      <c r="A7681">
        <v>358782.88</v>
      </c>
      <c r="B7681">
        <v>2.0343421000000002E-3</v>
      </c>
      <c r="C7681">
        <v>1.1223432999999999E-3</v>
      </c>
      <c r="D7681">
        <v>5.7989399999999997E-5</v>
      </c>
      <c r="E7681">
        <v>0</v>
      </c>
      <c r="F7681">
        <v>0</v>
      </c>
      <c r="G7681">
        <v>0</v>
      </c>
      <c r="H7681">
        <v>4.5724318000000003E-3</v>
      </c>
      <c r="I7681">
        <v>1.44438091E-2</v>
      </c>
      <c r="J7681">
        <v>-7.9075309999999998E-4</v>
      </c>
      <c r="K7681">
        <v>9.9449187100000003E-2</v>
      </c>
      <c r="L7681">
        <v>0.17629241900000001</v>
      </c>
      <c r="M7681">
        <v>-1.9784728000000001E-3</v>
      </c>
    </row>
    <row r="7682" spans="1:13" x14ac:dyDescent="0.25">
      <c r="A7682">
        <v>358782.89</v>
      </c>
      <c r="B7682">
        <v>2.0343074000000001E-3</v>
      </c>
      <c r="C7682">
        <v>1.1224874000000001E-3</v>
      </c>
      <c r="D7682">
        <v>5.7989299999999997E-5</v>
      </c>
      <c r="E7682">
        <v>0</v>
      </c>
      <c r="F7682">
        <v>0</v>
      </c>
      <c r="G7682">
        <v>0</v>
      </c>
      <c r="H7682">
        <v>4.5720403999999996E-3</v>
      </c>
      <c r="I7682">
        <v>1.4444042400000001E-2</v>
      </c>
      <c r="J7682">
        <v>-7.9075049999999996E-4</v>
      </c>
      <c r="K7682">
        <v>9.9448829000000002E-2</v>
      </c>
      <c r="L7682">
        <v>0.17629201629999999</v>
      </c>
      <c r="M7682">
        <v>-1.9784404999999999E-3</v>
      </c>
    </row>
    <row r="7683" spans="1:13" x14ac:dyDescent="0.25">
      <c r="A7683">
        <v>358782.9</v>
      </c>
      <c r="B7683">
        <v>2.0342728E-3</v>
      </c>
      <c r="C7683">
        <v>1.1226317E-3</v>
      </c>
      <c r="D7683">
        <v>5.7989299999999997E-5</v>
      </c>
      <c r="E7683">
        <v>0</v>
      </c>
      <c r="F7683">
        <v>0</v>
      </c>
      <c r="G7683">
        <v>0</v>
      </c>
      <c r="H7683">
        <v>4.5716489000000001E-3</v>
      </c>
      <c r="I7683">
        <v>1.4444276000000001E-2</v>
      </c>
      <c r="J7683">
        <v>-7.9074519999999999E-4</v>
      </c>
      <c r="K7683">
        <v>9.9448470299999994E-2</v>
      </c>
      <c r="L7683">
        <v>0.17629161290000001</v>
      </c>
      <c r="M7683">
        <v>-1.9784082000000001E-3</v>
      </c>
    </row>
    <row r="7684" spans="1:13" x14ac:dyDescent="0.25">
      <c r="A7684">
        <v>358782.91</v>
      </c>
      <c r="B7684">
        <v>2.0342380999999999E-3</v>
      </c>
      <c r="C7684">
        <v>1.1227759E-3</v>
      </c>
      <c r="D7684">
        <v>5.7989199999999997E-5</v>
      </c>
      <c r="E7684">
        <v>0</v>
      </c>
      <c r="F7684">
        <v>0</v>
      </c>
      <c r="G7684">
        <v>0</v>
      </c>
      <c r="H7684">
        <v>4.5712577000000003E-3</v>
      </c>
      <c r="I7684">
        <v>1.44445094E-2</v>
      </c>
      <c r="J7684">
        <v>-7.9074060000000005E-4</v>
      </c>
      <c r="K7684">
        <v>9.9448111399999997E-2</v>
      </c>
      <c r="L7684">
        <v>0.1762912096</v>
      </c>
      <c r="M7684">
        <v>-1.978376E-3</v>
      </c>
    </row>
    <row r="7685" spans="1:13" x14ac:dyDescent="0.25">
      <c r="A7685">
        <v>358782.92</v>
      </c>
      <c r="B7685">
        <v>2.0342034999999998E-3</v>
      </c>
      <c r="C7685">
        <v>1.1229204E-3</v>
      </c>
      <c r="D7685">
        <v>5.7989199999999997E-5</v>
      </c>
      <c r="E7685">
        <v>0</v>
      </c>
      <c r="F7685">
        <v>0</v>
      </c>
      <c r="G7685">
        <v>0</v>
      </c>
      <c r="H7685">
        <v>4.5708663000000004E-3</v>
      </c>
      <c r="I7685">
        <v>1.4444743100000001E-2</v>
      </c>
      <c r="J7685">
        <v>-7.9073730000000001E-4</v>
      </c>
      <c r="K7685">
        <v>9.9447751900000006E-2</v>
      </c>
      <c r="L7685">
        <v>0.17629080599999999</v>
      </c>
      <c r="M7685">
        <v>-1.9783437999999999E-3</v>
      </c>
    </row>
    <row r="7686" spans="1:13" x14ac:dyDescent="0.25">
      <c r="A7686">
        <v>358782.93</v>
      </c>
      <c r="B7686">
        <v>2.0341688000000001E-3</v>
      </c>
      <c r="C7686">
        <v>1.1230647E-3</v>
      </c>
      <c r="D7686">
        <v>5.7989099999999997E-5</v>
      </c>
      <c r="E7686">
        <v>0</v>
      </c>
      <c r="F7686">
        <v>0</v>
      </c>
      <c r="G7686">
        <v>0</v>
      </c>
      <c r="H7686">
        <v>4.5704752000000001E-3</v>
      </c>
      <c r="I7686">
        <v>1.4444976599999999E-2</v>
      </c>
      <c r="J7686">
        <v>-7.9073429999999996E-4</v>
      </c>
      <c r="K7686">
        <v>9.9447392400000001E-2</v>
      </c>
      <c r="L7686">
        <v>0.17629040260000001</v>
      </c>
      <c r="M7686">
        <v>-1.9783116000000002E-3</v>
      </c>
    </row>
    <row r="7687" spans="1:13" x14ac:dyDescent="0.25">
      <c r="A7687">
        <v>358782.94</v>
      </c>
      <c r="B7687">
        <v>2.0341342E-3</v>
      </c>
      <c r="C7687">
        <v>1.1232089E-3</v>
      </c>
      <c r="D7687">
        <v>5.7989099999999997E-5</v>
      </c>
      <c r="E7687">
        <v>0</v>
      </c>
      <c r="F7687">
        <v>0</v>
      </c>
      <c r="G7687">
        <v>0</v>
      </c>
      <c r="H7687">
        <v>4.5700849000000002E-3</v>
      </c>
      <c r="I7687">
        <v>1.4445209800000001E-2</v>
      </c>
      <c r="J7687">
        <v>-7.9072970000000002E-4</v>
      </c>
      <c r="K7687">
        <v>9.9447033099999999E-2</v>
      </c>
      <c r="L7687">
        <v>0.17628999940000001</v>
      </c>
      <c r="M7687">
        <v>-1.9782796000000001E-3</v>
      </c>
    </row>
    <row r="7688" spans="1:13" x14ac:dyDescent="0.25">
      <c r="A7688">
        <v>358782.95</v>
      </c>
      <c r="B7688">
        <v>2.0340997E-3</v>
      </c>
      <c r="C7688">
        <v>1.1233529999999999E-3</v>
      </c>
      <c r="D7688">
        <v>5.7989000000000003E-5</v>
      </c>
      <c r="E7688">
        <v>0</v>
      </c>
      <c r="F7688">
        <v>0</v>
      </c>
      <c r="G7688">
        <v>0</v>
      </c>
      <c r="H7688">
        <v>4.5696951E-3</v>
      </c>
      <c r="I7688">
        <v>1.44454427E-2</v>
      </c>
      <c r="J7688">
        <v>-7.9072539999999996E-4</v>
      </c>
      <c r="K7688">
        <v>9.9446673900000004E-2</v>
      </c>
      <c r="L7688">
        <v>0.17628959690000001</v>
      </c>
      <c r="M7688">
        <v>-1.9782476E-3</v>
      </c>
    </row>
    <row r="7689" spans="1:13" x14ac:dyDescent="0.25">
      <c r="A7689">
        <v>358782.96</v>
      </c>
      <c r="B7689">
        <v>2.0340649999999998E-3</v>
      </c>
      <c r="C7689">
        <v>1.123497E-3</v>
      </c>
      <c r="D7689">
        <v>5.7989000000000003E-5</v>
      </c>
      <c r="E7689">
        <v>0</v>
      </c>
      <c r="F7689">
        <v>0</v>
      </c>
      <c r="G7689">
        <v>0</v>
      </c>
      <c r="H7689">
        <v>4.5693058999999999E-3</v>
      </c>
      <c r="I7689">
        <v>1.4445674800000001E-2</v>
      </c>
      <c r="J7689">
        <v>-7.9072180000000004E-4</v>
      </c>
      <c r="K7689">
        <v>9.9446315399999999E-2</v>
      </c>
      <c r="L7689">
        <v>0.17628919570000001</v>
      </c>
      <c r="M7689">
        <v>-1.9782153999999999E-3</v>
      </c>
    </row>
    <row r="7690" spans="1:13" x14ac:dyDescent="0.25">
      <c r="A7690">
        <v>358782.97</v>
      </c>
      <c r="B7690">
        <v>2.0340305000000002E-3</v>
      </c>
      <c r="C7690">
        <v>1.1236409000000001E-3</v>
      </c>
      <c r="D7690">
        <v>5.7988900000000003E-5</v>
      </c>
      <c r="E7690">
        <v>0</v>
      </c>
      <c r="F7690">
        <v>0</v>
      </c>
      <c r="G7690">
        <v>0</v>
      </c>
      <c r="H7690">
        <v>4.5689169E-3</v>
      </c>
      <c r="I7690">
        <v>1.44459073E-2</v>
      </c>
      <c r="J7690">
        <v>-7.9071730000000002E-4</v>
      </c>
      <c r="K7690">
        <v>9.9445956200000005E-2</v>
      </c>
      <c r="L7690">
        <v>0.17628879350000001</v>
      </c>
      <c r="M7690">
        <v>-1.9781834999999998E-3</v>
      </c>
    </row>
    <row r="7691" spans="1:13" x14ac:dyDescent="0.25">
      <c r="A7691">
        <v>358782.98</v>
      </c>
      <c r="B7691">
        <v>2.0339961000000002E-3</v>
      </c>
      <c r="C7691">
        <v>1.1237848999999999E-3</v>
      </c>
      <c r="D7691">
        <v>5.7988800000000003E-5</v>
      </c>
      <c r="E7691">
        <v>0</v>
      </c>
      <c r="F7691">
        <v>0</v>
      </c>
      <c r="G7691">
        <v>0</v>
      </c>
      <c r="H7691">
        <v>4.5685283000000002E-3</v>
      </c>
      <c r="I7691">
        <v>1.4446139699999999E-2</v>
      </c>
      <c r="J7691">
        <v>-7.9071130000000003E-4</v>
      </c>
      <c r="K7691">
        <v>9.9445596900000002E-2</v>
      </c>
      <c r="L7691">
        <v>0.17628839139999999</v>
      </c>
      <c r="M7691">
        <v>-1.9781515999999998E-3</v>
      </c>
    </row>
    <row r="7692" spans="1:13" x14ac:dyDescent="0.25">
      <c r="A7692">
        <v>358782.99</v>
      </c>
      <c r="B7692">
        <v>2.0339617000000002E-3</v>
      </c>
      <c r="C7692">
        <v>1.1239287E-3</v>
      </c>
      <c r="D7692">
        <v>5.7988800000000003E-5</v>
      </c>
      <c r="E7692">
        <v>0</v>
      </c>
      <c r="F7692">
        <v>0</v>
      </c>
      <c r="G7692">
        <v>0</v>
      </c>
      <c r="H7692">
        <v>4.5681400999999996E-3</v>
      </c>
      <c r="I7692">
        <v>1.4446371899999999E-2</v>
      </c>
      <c r="J7692">
        <v>-7.9070690000000005E-4</v>
      </c>
      <c r="K7692">
        <v>9.9445237500000006E-2</v>
      </c>
      <c r="L7692">
        <v>0.1762879893</v>
      </c>
      <c r="M7692">
        <v>-1.9781197999999998E-3</v>
      </c>
    </row>
    <row r="7693" spans="1:13" x14ac:dyDescent="0.25">
      <c r="A7693">
        <v>358783</v>
      </c>
      <c r="B7693">
        <v>2.0336860999999999E-3</v>
      </c>
      <c r="C7693">
        <v>1.1242683E-3</v>
      </c>
      <c r="D7693">
        <v>5.7989099999999997E-5</v>
      </c>
      <c r="E7693">
        <v>0</v>
      </c>
      <c r="F7693">
        <v>0</v>
      </c>
      <c r="G7693">
        <v>0</v>
      </c>
      <c r="H7693">
        <v>4.5673223000000001E-3</v>
      </c>
      <c r="I7693">
        <v>1.44468555E-2</v>
      </c>
      <c r="J7693">
        <v>-7.9075160000000001E-4</v>
      </c>
      <c r="K7693">
        <v>9.9444881900000004E-2</v>
      </c>
      <c r="L7693">
        <v>0.17628711120000001</v>
      </c>
      <c r="M7693">
        <v>-1.9780518E-3</v>
      </c>
    </row>
    <row r="7694" spans="1:13" x14ac:dyDescent="0.25">
      <c r="A7694">
        <v>358783.01</v>
      </c>
      <c r="B7694">
        <v>2.0336537000000001E-3</v>
      </c>
      <c r="C7694">
        <v>1.1244089E-3</v>
      </c>
      <c r="D7694">
        <v>5.7989099999999997E-5</v>
      </c>
      <c r="E7694">
        <v>0</v>
      </c>
      <c r="F7694">
        <v>0</v>
      </c>
      <c r="G7694">
        <v>0</v>
      </c>
      <c r="H7694">
        <v>4.5669431E-3</v>
      </c>
      <c r="I7694">
        <v>1.44470825E-2</v>
      </c>
      <c r="J7694">
        <v>-7.9074859999999996E-4</v>
      </c>
      <c r="K7694">
        <v>9.9444527800000002E-2</v>
      </c>
      <c r="L7694">
        <v>0.17628671909999999</v>
      </c>
      <c r="M7694">
        <v>-1.9780209999999999E-3</v>
      </c>
    </row>
    <row r="7695" spans="1:13" x14ac:dyDescent="0.25">
      <c r="A7695">
        <v>358783.02</v>
      </c>
      <c r="B7695">
        <v>2.0336212999999999E-3</v>
      </c>
      <c r="C7695">
        <v>1.1245494E-3</v>
      </c>
      <c r="D7695">
        <v>5.7989000000000003E-5</v>
      </c>
      <c r="E7695">
        <v>0</v>
      </c>
      <c r="F7695">
        <v>0</v>
      </c>
      <c r="G7695">
        <v>0</v>
      </c>
      <c r="H7695">
        <v>4.5665641999999996E-3</v>
      </c>
      <c r="I7695">
        <v>1.4447309199999999E-2</v>
      </c>
      <c r="J7695">
        <v>-7.9074430000000001E-4</v>
      </c>
      <c r="K7695">
        <v>9.9444173600000005E-2</v>
      </c>
      <c r="L7695">
        <v>0.17628632699999999</v>
      </c>
      <c r="M7695">
        <v>-1.9779901999999999E-3</v>
      </c>
    </row>
    <row r="7696" spans="1:13" x14ac:dyDescent="0.25">
      <c r="A7696">
        <v>358783.03</v>
      </c>
      <c r="B7696">
        <v>2.0335890000000001E-3</v>
      </c>
      <c r="C7696">
        <v>1.1246898E-3</v>
      </c>
      <c r="D7696">
        <v>5.7989000000000003E-5</v>
      </c>
      <c r="E7696">
        <v>0</v>
      </c>
      <c r="F7696">
        <v>0</v>
      </c>
      <c r="G7696">
        <v>0</v>
      </c>
      <c r="H7696">
        <v>4.5661857999999998E-3</v>
      </c>
      <c r="I7696">
        <v>1.44475357E-2</v>
      </c>
      <c r="J7696">
        <v>-7.9073960000000003E-4</v>
      </c>
      <c r="K7696">
        <v>9.9443819500000002E-2</v>
      </c>
      <c r="L7696">
        <v>0.1762859353</v>
      </c>
      <c r="M7696">
        <v>-1.9779594999999998E-3</v>
      </c>
    </row>
    <row r="7697" spans="1:13" x14ac:dyDescent="0.25">
      <c r="A7697">
        <v>358783.04</v>
      </c>
      <c r="B7697">
        <v>2.0335565999999999E-3</v>
      </c>
      <c r="C7697">
        <v>1.1248301000000001E-3</v>
      </c>
      <c r="D7697">
        <v>5.7988900000000003E-5</v>
      </c>
      <c r="E7697">
        <v>0</v>
      </c>
      <c r="F7697">
        <v>0</v>
      </c>
      <c r="G7697">
        <v>0</v>
      </c>
      <c r="H7697">
        <v>4.5658080999999998E-3</v>
      </c>
      <c r="I7697">
        <v>1.4447761700000001E-2</v>
      </c>
      <c r="J7697">
        <v>-7.9073399999999997E-4</v>
      </c>
      <c r="K7697">
        <v>9.9443465800000005E-2</v>
      </c>
      <c r="L7697">
        <v>0.17628554460000001</v>
      </c>
      <c r="M7697">
        <v>-1.9779287000000001E-3</v>
      </c>
    </row>
    <row r="7698" spans="1:13" x14ac:dyDescent="0.25">
      <c r="A7698">
        <v>358783.05</v>
      </c>
      <c r="B7698">
        <v>2.0335243999999998E-3</v>
      </c>
      <c r="C7698">
        <v>1.1249701999999999E-3</v>
      </c>
      <c r="D7698">
        <v>5.7988900000000003E-5</v>
      </c>
      <c r="E7698">
        <v>0</v>
      </c>
      <c r="F7698">
        <v>0</v>
      </c>
      <c r="G7698">
        <v>0</v>
      </c>
      <c r="H7698">
        <v>4.5654309000000004E-3</v>
      </c>
      <c r="I7698">
        <v>1.44479876E-2</v>
      </c>
      <c r="J7698">
        <v>-7.9072980000000005E-4</v>
      </c>
      <c r="K7698">
        <v>9.9443111900000006E-2</v>
      </c>
      <c r="L7698">
        <v>0.17628515340000001</v>
      </c>
      <c r="M7698">
        <v>-1.9778982000000001E-3</v>
      </c>
    </row>
    <row r="7699" spans="1:13" x14ac:dyDescent="0.25">
      <c r="A7699">
        <v>358783.06</v>
      </c>
      <c r="B7699">
        <v>2.0334923000000001E-3</v>
      </c>
      <c r="C7699">
        <v>1.1251104E-3</v>
      </c>
      <c r="D7699">
        <v>5.7988800000000003E-5</v>
      </c>
      <c r="E7699">
        <v>0</v>
      </c>
      <c r="F7699">
        <v>0</v>
      </c>
      <c r="G7699">
        <v>0</v>
      </c>
      <c r="H7699">
        <v>4.5650537000000001E-3</v>
      </c>
      <c r="I7699">
        <v>1.44482139E-2</v>
      </c>
      <c r="J7699">
        <v>-7.9072590000000002E-4</v>
      </c>
      <c r="K7699">
        <v>9.9442757500000006E-2</v>
      </c>
      <c r="L7699">
        <v>0.1762847615</v>
      </c>
      <c r="M7699">
        <v>-1.9778678000000002E-3</v>
      </c>
    </row>
    <row r="7700" spans="1:13" x14ac:dyDescent="0.25">
      <c r="A7700">
        <v>358783.07</v>
      </c>
      <c r="B7700">
        <v>2.0334605000000001E-3</v>
      </c>
      <c r="C7700">
        <v>1.1252504999999999E-3</v>
      </c>
      <c r="D7700">
        <v>5.7988800000000003E-5</v>
      </c>
      <c r="E7700">
        <v>0</v>
      </c>
      <c r="F7700">
        <v>0</v>
      </c>
      <c r="G7700">
        <v>0</v>
      </c>
      <c r="H7700">
        <v>4.5646771000000001E-3</v>
      </c>
      <c r="I7700">
        <v>1.444844E-2</v>
      </c>
      <c r="J7700">
        <v>-7.9072340000000004E-4</v>
      </c>
      <c r="K7700">
        <v>9.9442402900000004E-2</v>
      </c>
      <c r="L7700">
        <v>0.1762843694</v>
      </c>
      <c r="M7700">
        <v>-1.9778375999999999E-3</v>
      </c>
    </row>
    <row r="7701" spans="1:13" x14ac:dyDescent="0.25">
      <c r="A7701">
        <v>358783.08</v>
      </c>
      <c r="B7701">
        <v>2.0334286000000001E-3</v>
      </c>
      <c r="C7701">
        <v>1.1253907E-3</v>
      </c>
      <c r="D7701">
        <v>5.7988700000000003E-5</v>
      </c>
      <c r="E7701">
        <v>0</v>
      </c>
      <c r="F7701">
        <v>0</v>
      </c>
      <c r="G7701">
        <v>0</v>
      </c>
      <c r="H7701">
        <v>4.5643005E-3</v>
      </c>
      <c r="I7701">
        <v>1.4448666299999999E-2</v>
      </c>
      <c r="J7701">
        <v>-7.9072069999999999E-4</v>
      </c>
      <c r="K7701">
        <v>9.9442047800000002E-2</v>
      </c>
      <c r="L7701">
        <v>0.1762839769</v>
      </c>
      <c r="M7701">
        <v>-1.9778074E-3</v>
      </c>
    </row>
    <row r="7702" spans="1:13" x14ac:dyDescent="0.25">
      <c r="A7702">
        <v>358783.09</v>
      </c>
      <c r="B7702">
        <v>2.0333968000000001E-3</v>
      </c>
      <c r="C7702">
        <v>1.1255308999999999E-3</v>
      </c>
      <c r="D7702">
        <v>5.7988700000000003E-5</v>
      </c>
      <c r="E7702">
        <v>0</v>
      </c>
      <c r="F7702">
        <v>0</v>
      </c>
      <c r="G7702">
        <v>0</v>
      </c>
      <c r="H7702">
        <v>4.5639239999999996E-3</v>
      </c>
      <c r="I7702">
        <v>1.44488927E-2</v>
      </c>
      <c r="J7702">
        <v>-7.9071610000000004E-4</v>
      </c>
      <c r="K7702">
        <v>9.9441692400000004E-2</v>
      </c>
      <c r="L7702">
        <v>0.17628358420000001</v>
      </c>
      <c r="M7702">
        <v>-1.9777773000000001E-3</v>
      </c>
    </row>
    <row r="7703" spans="1:13" x14ac:dyDescent="0.25">
      <c r="A7703">
        <v>358783.1</v>
      </c>
      <c r="B7703">
        <v>2.0333648E-3</v>
      </c>
      <c r="C7703">
        <v>1.1256711E-3</v>
      </c>
      <c r="D7703">
        <v>5.7988600000000002E-5</v>
      </c>
      <c r="E7703">
        <v>0</v>
      </c>
      <c r="F7703">
        <v>0</v>
      </c>
      <c r="G7703">
        <v>0</v>
      </c>
      <c r="H7703">
        <v>4.5635479000000001E-3</v>
      </c>
      <c r="I7703">
        <v>1.4449118699999999E-2</v>
      </c>
      <c r="J7703">
        <v>-7.9070859999999998E-4</v>
      </c>
      <c r="K7703">
        <v>9.9441337199999993E-2</v>
      </c>
      <c r="L7703">
        <v>0.17628319210000001</v>
      </c>
      <c r="M7703">
        <v>-1.9777470999999998E-3</v>
      </c>
    </row>
    <row r="7704" spans="1:13" x14ac:dyDescent="0.25">
      <c r="A7704">
        <v>358783.11</v>
      </c>
      <c r="B7704">
        <v>2.033333E-3</v>
      </c>
      <c r="C7704">
        <v>1.1258113999999999E-3</v>
      </c>
      <c r="D7704">
        <v>5.7988500000000002E-5</v>
      </c>
      <c r="E7704">
        <v>0</v>
      </c>
      <c r="F7704">
        <v>0</v>
      </c>
      <c r="G7704">
        <v>0</v>
      </c>
      <c r="H7704">
        <v>4.5631717999999998E-3</v>
      </c>
      <c r="I7704">
        <v>1.4449344899999999E-2</v>
      </c>
      <c r="J7704">
        <v>-7.9070059999999996E-4</v>
      </c>
      <c r="K7704">
        <v>9.9440981400000003E-2</v>
      </c>
      <c r="L7704">
        <v>0.1762827995</v>
      </c>
      <c r="M7704">
        <v>-1.9777169999999999E-3</v>
      </c>
    </row>
    <row r="7705" spans="1:13" x14ac:dyDescent="0.25">
      <c r="A7705">
        <v>358783.12</v>
      </c>
      <c r="B7705">
        <v>2.0333011E-3</v>
      </c>
      <c r="C7705">
        <v>1.1259515E-3</v>
      </c>
      <c r="D7705">
        <v>5.7988500000000002E-5</v>
      </c>
      <c r="E7705">
        <v>0</v>
      </c>
      <c r="F7705">
        <v>0</v>
      </c>
      <c r="G7705">
        <v>0</v>
      </c>
      <c r="H7705">
        <v>4.5627962000000001E-3</v>
      </c>
      <c r="I7705">
        <v>1.4449570700000001E-2</v>
      </c>
      <c r="J7705">
        <v>-7.9069540000000003E-4</v>
      </c>
      <c r="K7705">
        <v>9.9440625899999996E-2</v>
      </c>
      <c r="L7705">
        <v>0.17628240749999999</v>
      </c>
      <c r="M7705">
        <v>-1.9776869000000001E-3</v>
      </c>
    </row>
    <row r="7706" spans="1:13" x14ac:dyDescent="0.25">
      <c r="A7706">
        <v>358783.13</v>
      </c>
      <c r="B7706">
        <v>2.0332693E-3</v>
      </c>
      <c r="C7706">
        <v>1.1260916000000001E-3</v>
      </c>
      <c r="D7706">
        <v>5.7988400000000002E-5</v>
      </c>
      <c r="E7706">
        <v>0</v>
      </c>
      <c r="F7706">
        <v>0</v>
      </c>
      <c r="G7706">
        <v>0</v>
      </c>
      <c r="H7706">
        <v>4.5624209000000001E-3</v>
      </c>
      <c r="I7706">
        <v>1.4449796500000001E-2</v>
      </c>
      <c r="J7706">
        <v>-7.9069090000000002E-4</v>
      </c>
      <c r="K7706">
        <v>9.9440270299999994E-2</v>
      </c>
      <c r="L7706">
        <v>0.17628201560000001</v>
      </c>
      <c r="M7706">
        <v>-1.9776568999999998E-3</v>
      </c>
    </row>
    <row r="7707" spans="1:13" x14ac:dyDescent="0.25">
      <c r="A7707">
        <v>358783.14</v>
      </c>
      <c r="B7707">
        <v>2.0332377E-3</v>
      </c>
      <c r="C7707">
        <v>1.1262316000000001E-3</v>
      </c>
      <c r="D7707">
        <v>5.7988300000000002E-5</v>
      </c>
      <c r="E7707">
        <v>0</v>
      </c>
      <c r="F7707">
        <v>0</v>
      </c>
      <c r="G7707">
        <v>0</v>
      </c>
      <c r="H7707">
        <v>4.5620462000000002E-3</v>
      </c>
      <c r="I7707">
        <v>1.4450022099999999E-2</v>
      </c>
      <c r="J7707">
        <v>-7.9068490000000003E-4</v>
      </c>
      <c r="K7707">
        <v>9.9439914599999998E-2</v>
      </c>
      <c r="L7707">
        <v>0.17628162350000001</v>
      </c>
      <c r="M7707">
        <v>-1.9776271000000001E-3</v>
      </c>
    </row>
    <row r="7708" spans="1:13" x14ac:dyDescent="0.25">
      <c r="A7708">
        <v>358783.15</v>
      </c>
      <c r="B7708">
        <v>2.0332062000000001E-3</v>
      </c>
      <c r="C7708">
        <v>1.1263715999999999E-3</v>
      </c>
      <c r="D7708">
        <v>5.7988300000000002E-5</v>
      </c>
      <c r="E7708">
        <v>0</v>
      </c>
      <c r="F7708">
        <v>0</v>
      </c>
      <c r="G7708">
        <v>0</v>
      </c>
      <c r="H7708">
        <v>4.5616716999999996E-3</v>
      </c>
      <c r="I7708">
        <v>1.4450247899999999E-2</v>
      </c>
      <c r="J7708">
        <v>-7.9067839999999998E-4</v>
      </c>
      <c r="K7708">
        <v>9.9439558400000003E-2</v>
      </c>
      <c r="L7708">
        <v>0.17628123079999999</v>
      </c>
      <c r="M7708">
        <v>-1.9775973999999999E-3</v>
      </c>
    </row>
    <row r="7709" spans="1:13" x14ac:dyDescent="0.25">
      <c r="A7709">
        <v>358783.16</v>
      </c>
      <c r="B7709">
        <v>2.0331746999999998E-3</v>
      </c>
      <c r="C7709">
        <v>1.1265119000000001E-3</v>
      </c>
      <c r="D7709">
        <v>5.7988200000000002E-5</v>
      </c>
      <c r="E7709">
        <v>0</v>
      </c>
      <c r="F7709">
        <v>0</v>
      </c>
      <c r="G7709">
        <v>0</v>
      </c>
      <c r="H7709">
        <v>4.5612965999999996E-3</v>
      </c>
      <c r="I7709">
        <v>1.44504744E-2</v>
      </c>
      <c r="J7709">
        <v>-7.9067250000000003E-4</v>
      </c>
      <c r="K7709">
        <v>9.9439201000000005E-2</v>
      </c>
      <c r="L7709">
        <v>0.1762808367</v>
      </c>
      <c r="M7709">
        <v>-1.9775677000000002E-3</v>
      </c>
    </row>
    <row r="7710" spans="1:13" x14ac:dyDescent="0.25">
      <c r="A7710">
        <v>358783.17</v>
      </c>
      <c r="B7710">
        <v>2.0331431999999999E-3</v>
      </c>
      <c r="C7710">
        <v>1.1266522E-3</v>
      </c>
      <c r="D7710">
        <v>5.7988100000000001E-5</v>
      </c>
      <c r="E7710">
        <v>0</v>
      </c>
      <c r="F7710">
        <v>0</v>
      </c>
      <c r="G7710">
        <v>0</v>
      </c>
      <c r="H7710">
        <v>4.5609218000000002E-3</v>
      </c>
      <c r="I7710">
        <v>1.4450700800000001E-2</v>
      </c>
      <c r="J7710">
        <v>-7.9066480000000001E-4</v>
      </c>
      <c r="K7710">
        <v>9.9438843499999999E-2</v>
      </c>
      <c r="L7710">
        <v>0.1762804429</v>
      </c>
      <c r="M7710">
        <v>-1.9775381000000001E-3</v>
      </c>
    </row>
    <row r="7711" spans="1:13" x14ac:dyDescent="0.25">
      <c r="A7711">
        <v>358783.18</v>
      </c>
      <c r="B7711">
        <v>2.0331119000000001E-3</v>
      </c>
      <c r="C7711">
        <v>1.1267924000000001E-3</v>
      </c>
      <c r="D7711">
        <v>5.7988000000000001E-5</v>
      </c>
      <c r="E7711">
        <v>0</v>
      </c>
      <c r="F7711">
        <v>0</v>
      </c>
      <c r="G7711">
        <v>0</v>
      </c>
      <c r="H7711">
        <v>4.5605474E-3</v>
      </c>
      <c r="I7711">
        <v>1.44509272E-2</v>
      </c>
      <c r="J7711">
        <v>-7.9065630000000003E-4</v>
      </c>
      <c r="K7711">
        <v>9.9438485800000004E-2</v>
      </c>
      <c r="L7711">
        <v>0.1762800487</v>
      </c>
      <c r="M7711">
        <v>-1.9775087E-3</v>
      </c>
    </row>
    <row r="7712" spans="1:13" x14ac:dyDescent="0.25">
      <c r="A7712">
        <v>358783.19</v>
      </c>
      <c r="B7712">
        <v>2.0330805999999998E-3</v>
      </c>
      <c r="C7712">
        <v>1.1269326E-3</v>
      </c>
      <c r="D7712">
        <v>5.7987900000000001E-5</v>
      </c>
      <c r="E7712">
        <v>0</v>
      </c>
      <c r="F7712">
        <v>0</v>
      </c>
      <c r="G7712">
        <v>0</v>
      </c>
      <c r="H7712">
        <v>4.5601734E-3</v>
      </c>
      <c r="I7712">
        <v>1.44511533E-2</v>
      </c>
      <c r="J7712">
        <v>-7.9064809999999995E-4</v>
      </c>
      <c r="K7712">
        <v>9.9438128200000003E-2</v>
      </c>
      <c r="L7712">
        <v>0.17627965500000001</v>
      </c>
      <c r="M7712">
        <v>-1.9774791999999999E-3</v>
      </c>
    </row>
    <row r="7713" spans="1:13" x14ac:dyDescent="0.25">
      <c r="A7713">
        <v>358783.2</v>
      </c>
      <c r="B7713">
        <v>2.0330493E-3</v>
      </c>
      <c r="C7713">
        <v>1.1270725E-3</v>
      </c>
      <c r="D7713">
        <v>5.7987900000000001E-5</v>
      </c>
      <c r="E7713">
        <v>0</v>
      </c>
      <c r="F7713">
        <v>0</v>
      </c>
      <c r="G7713">
        <v>0</v>
      </c>
      <c r="H7713">
        <v>4.5598002000000002E-3</v>
      </c>
      <c r="I7713">
        <v>1.4451378799999999E-2</v>
      </c>
      <c r="J7713">
        <v>-7.9064200000000004E-4</v>
      </c>
      <c r="K7713">
        <v>9.9437770999999994E-2</v>
      </c>
      <c r="L7713">
        <v>0.1762792621</v>
      </c>
      <c r="M7713">
        <v>-1.9774497999999999E-3</v>
      </c>
    </row>
    <row r="7714" spans="1:13" x14ac:dyDescent="0.25">
      <c r="A7714">
        <v>358783.21</v>
      </c>
      <c r="B7714">
        <v>2.0330179000000001E-3</v>
      </c>
      <c r="C7714">
        <v>1.1272125E-3</v>
      </c>
      <c r="D7714">
        <v>5.7987800000000001E-5</v>
      </c>
      <c r="E7714">
        <v>0</v>
      </c>
      <c r="F7714">
        <v>0</v>
      </c>
      <c r="G7714">
        <v>0</v>
      </c>
      <c r="H7714">
        <v>4.5594271999999996E-3</v>
      </c>
      <c r="I7714">
        <v>1.4451604200000001E-2</v>
      </c>
      <c r="J7714">
        <v>-7.9063729999999995E-4</v>
      </c>
      <c r="K7714">
        <v>9.9437413799999999E-2</v>
      </c>
      <c r="L7714">
        <v>0.17627886949999999</v>
      </c>
      <c r="M7714">
        <v>-1.9774202999999998E-3</v>
      </c>
    </row>
    <row r="7715" spans="1:13" x14ac:dyDescent="0.25">
      <c r="A7715">
        <v>358783.22</v>
      </c>
      <c r="B7715">
        <v>2.0329865999999999E-3</v>
      </c>
      <c r="C7715">
        <v>1.1273524E-3</v>
      </c>
      <c r="D7715">
        <v>5.79877E-5</v>
      </c>
      <c r="E7715">
        <v>0</v>
      </c>
      <c r="F7715">
        <v>0</v>
      </c>
      <c r="G7715">
        <v>0</v>
      </c>
      <c r="H7715">
        <v>4.5590546000000001E-3</v>
      </c>
      <c r="I7715">
        <v>1.44518294E-2</v>
      </c>
      <c r="J7715">
        <v>-7.9063210000000002E-4</v>
      </c>
      <c r="K7715">
        <v>9.9437056600000004E-2</v>
      </c>
      <c r="L7715">
        <v>0.17627847699999999</v>
      </c>
      <c r="M7715">
        <v>-1.9773909000000002E-3</v>
      </c>
    </row>
    <row r="7716" spans="1:13" x14ac:dyDescent="0.25">
      <c r="A7716">
        <v>358783.23</v>
      </c>
      <c r="B7716">
        <v>2.0329554000000001E-3</v>
      </c>
      <c r="C7716">
        <v>1.1274923E-3</v>
      </c>
      <c r="D7716">
        <v>5.79877E-5</v>
      </c>
      <c r="E7716">
        <v>0</v>
      </c>
      <c r="F7716">
        <v>0</v>
      </c>
      <c r="G7716">
        <v>0</v>
      </c>
      <c r="H7716">
        <v>4.5586823000000002E-3</v>
      </c>
      <c r="I7716">
        <v>1.44520546E-2</v>
      </c>
      <c r="J7716">
        <v>-7.9062749999999997E-4</v>
      </c>
      <c r="K7716">
        <v>9.9436699099999998E-2</v>
      </c>
      <c r="L7716">
        <v>0.1762780843</v>
      </c>
      <c r="M7716">
        <v>-1.9773617000000002E-3</v>
      </c>
    </row>
    <row r="7717" spans="1:13" x14ac:dyDescent="0.25">
      <c r="A7717">
        <v>358783.24</v>
      </c>
      <c r="B7717">
        <v>2.0329241999999998E-3</v>
      </c>
      <c r="C7717">
        <v>1.1276321E-3</v>
      </c>
      <c r="D7717">
        <v>5.79876E-5</v>
      </c>
      <c r="E7717">
        <v>0</v>
      </c>
      <c r="F7717">
        <v>0</v>
      </c>
      <c r="G7717">
        <v>0</v>
      </c>
      <c r="H7717">
        <v>4.5583103999999996E-3</v>
      </c>
      <c r="I7717">
        <v>1.44522798E-2</v>
      </c>
      <c r="J7717">
        <v>-7.9062329999999995E-4</v>
      </c>
      <c r="K7717">
        <v>9.9436341499999997E-2</v>
      </c>
      <c r="L7717">
        <v>0.17627769160000001</v>
      </c>
      <c r="M7717">
        <v>-1.9773324000000002E-3</v>
      </c>
    </row>
    <row r="7718" spans="1:13" x14ac:dyDescent="0.25">
      <c r="A7718">
        <v>358783.25</v>
      </c>
      <c r="B7718">
        <v>2.0328931000000001E-3</v>
      </c>
      <c r="C7718">
        <v>1.1277717999999999E-3</v>
      </c>
      <c r="D7718">
        <v>5.79876E-5</v>
      </c>
      <c r="E7718">
        <v>0</v>
      </c>
      <c r="F7718">
        <v>0</v>
      </c>
      <c r="G7718">
        <v>0</v>
      </c>
      <c r="H7718">
        <v>4.5579388000000004E-3</v>
      </c>
      <c r="I7718">
        <v>1.44525049E-2</v>
      </c>
      <c r="J7718">
        <v>-7.906171E-4</v>
      </c>
      <c r="K7718">
        <v>9.94359836E-2</v>
      </c>
      <c r="L7718">
        <v>0.1762772987</v>
      </c>
      <c r="M7718">
        <v>-1.9773033999999998E-3</v>
      </c>
    </row>
    <row r="7719" spans="1:13" x14ac:dyDescent="0.25">
      <c r="A7719">
        <v>358783.26</v>
      </c>
      <c r="B7719">
        <v>2.0328620999999999E-3</v>
      </c>
      <c r="C7719">
        <v>1.1279116000000001E-3</v>
      </c>
      <c r="D7719">
        <v>5.79875E-5</v>
      </c>
      <c r="E7719">
        <v>0</v>
      </c>
      <c r="F7719">
        <v>0</v>
      </c>
      <c r="G7719">
        <v>0</v>
      </c>
      <c r="H7719">
        <v>4.5575675E-3</v>
      </c>
      <c r="I7719">
        <v>1.44527298E-2</v>
      </c>
      <c r="J7719">
        <v>-7.9061189999999996E-4</v>
      </c>
      <c r="K7719">
        <v>9.9435625700000002E-2</v>
      </c>
      <c r="L7719">
        <v>0.17627690609999999</v>
      </c>
      <c r="M7719">
        <v>-1.9772742999999999E-3</v>
      </c>
    </row>
    <row r="7720" spans="1:13" x14ac:dyDescent="0.25">
      <c r="A7720">
        <v>358783.27</v>
      </c>
      <c r="B7720">
        <v>2.0328310000000001E-3</v>
      </c>
      <c r="C7720">
        <v>1.1280514000000001E-3</v>
      </c>
      <c r="D7720">
        <v>5.79874E-5</v>
      </c>
      <c r="E7720">
        <v>0</v>
      </c>
      <c r="F7720">
        <v>0</v>
      </c>
      <c r="G7720">
        <v>0</v>
      </c>
      <c r="H7720">
        <v>4.5571962000000004E-3</v>
      </c>
      <c r="I7720">
        <v>1.44529549E-2</v>
      </c>
      <c r="J7720">
        <v>-7.9060809999999997E-4</v>
      </c>
      <c r="K7720">
        <v>9.9435267399999999E-2</v>
      </c>
      <c r="L7720">
        <v>0.1762765131</v>
      </c>
      <c r="M7720">
        <v>-1.9772451999999999E-3</v>
      </c>
    </row>
    <row r="7721" spans="1:13" x14ac:dyDescent="0.25">
      <c r="A7721">
        <v>358783.28</v>
      </c>
      <c r="B7721">
        <v>2.0328E-3</v>
      </c>
      <c r="C7721">
        <v>1.1281912E-3</v>
      </c>
      <c r="D7721">
        <v>5.79874E-5</v>
      </c>
      <c r="E7721">
        <v>0</v>
      </c>
      <c r="F7721">
        <v>0</v>
      </c>
      <c r="G7721">
        <v>0</v>
      </c>
      <c r="H7721">
        <v>4.5568251999999997E-3</v>
      </c>
      <c r="I7721">
        <v>1.44531799E-2</v>
      </c>
      <c r="J7721">
        <v>-7.9060529999999999E-4</v>
      </c>
      <c r="K7721">
        <v>9.9434909000000002E-2</v>
      </c>
      <c r="L7721">
        <v>0.17627612030000001</v>
      </c>
      <c r="M7721">
        <v>-1.9772162E-3</v>
      </c>
    </row>
    <row r="7722" spans="1:13" x14ac:dyDescent="0.25">
      <c r="A7722">
        <v>358783.29</v>
      </c>
      <c r="B7722">
        <v>2.0327689000000002E-3</v>
      </c>
      <c r="C7722">
        <v>1.128331E-3</v>
      </c>
      <c r="D7722">
        <v>5.79874E-5</v>
      </c>
      <c r="E7722">
        <v>0</v>
      </c>
      <c r="F7722">
        <v>0</v>
      </c>
      <c r="G7722">
        <v>0</v>
      </c>
      <c r="H7722">
        <v>4.5564545000000003E-3</v>
      </c>
      <c r="I7722">
        <v>1.44534047E-2</v>
      </c>
      <c r="J7722">
        <v>-7.9060350000000003E-4</v>
      </c>
      <c r="K7722">
        <v>9.9434550499999996E-2</v>
      </c>
      <c r="L7722">
        <v>0.17627572759999999</v>
      </c>
      <c r="M7722">
        <v>-1.9771873000000001E-3</v>
      </c>
    </row>
    <row r="7723" spans="1:13" x14ac:dyDescent="0.25">
      <c r="A7723">
        <v>358783.3</v>
      </c>
      <c r="B7723">
        <v>2.0327379E-3</v>
      </c>
      <c r="C7723">
        <v>1.1284708E-3</v>
      </c>
      <c r="D7723">
        <v>5.79873E-5</v>
      </c>
      <c r="E7723">
        <v>0</v>
      </c>
      <c r="F7723">
        <v>0</v>
      </c>
      <c r="G7723">
        <v>0</v>
      </c>
      <c r="H7723">
        <v>4.5560842000000002E-3</v>
      </c>
      <c r="I7723">
        <v>1.44536292E-2</v>
      </c>
      <c r="J7723">
        <v>-7.9059759999999997E-4</v>
      </c>
      <c r="K7723">
        <v>9.9434192099999999E-2</v>
      </c>
      <c r="L7723">
        <v>0.17627533540000001</v>
      </c>
      <c r="M7723">
        <v>-1.9771582999999998E-3</v>
      </c>
    </row>
    <row r="7724" spans="1:13" x14ac:dyDescent="0.25">
      <c r="A7724">
        <v>358783.31</v>
      </c>
      <c r="B7724">
        <v>2.0327068999999999E-3</v>
      </c>
      <c r="C7724">
        <v>1.1286104999999999E-3</v>
      </c>
      <c r="D7724">
        <v>5.7987199999999999E-5</v>
      </c>
      <c r="E7724">
        <v>0</v>
      </c>
      <c r="F7724">
        <v>0</v>
      </c>
      <c r="G7724">
        <v>0</v>
      </c>
      <c r="H7724">
        <v>4.5557143000000003E-3</v>
      </c>
      <c r="I7724">
        <v>1.44538537E-2</v>
      </c>
      <c r="J7724">
        <v>-7.9059089999999996E-4</v>
      </c>
      <c r="K7724">
        <v>9.9433833499999999E-2</v>
      </c>
      <c r="L7724">
        <v>0.17627494299999999</v>
      </c>
      <c r="M7724">
        <v>-1.9771293999999999E-3</v>
      </c>
    </row>
    <row r="7725" spans="1:13" x14ac:dyDescent="0.25">
      <c r="A7725">
        <v>358783.32</v>
      </c>
      <c r="B7725">
        <v>2.0326760000000002E-3</v>
      </c>
      <c r="C7725">
        <v>1.1287502E-3</v>
      </c>
      <c r="D7725">
        <v>5.7987199999999999E-5</v>
      </c>
      <c r="E7725">
        <v>0</v>
      </c>
      <c r="F7725">
        <v>0</v>
      </c>
      <c r="G7725">
        <v>0</v>
      </c>
      <c r="H7725">
        <v>4.5553445E-3</v>
      </c>
      <c r="I7725">
        <v>1.4454078299999999E-2</v>
      </c>
      <c r="J7725">
        <v>-7.9058660000000001E-4</v>
      </c>
      <c r="K7725">
        <v>9.9433474600000002E-2</v>
      </c>
      <c r="L7725">
        <v>0.17627455040000001</v>
      </c>
      <c r="M7725">
        <v>-1.9771006000000001E-3</v>
      </c>
    </row>
    <row r="7726" spans="1:13" x14ac:dyDescent="0.25">
      <c r="A7726">
        <v>358783.33</v>
      </c>
      <c r="B7726">
        <v>2.0326453000000001E-3</v>
      </c>
      <c r="C7726">
        <v>1.1288896999999999E-3</v>
      </c>
      <c r="D7726">
        <v>5.7987099999999999E-5</v>
      </c>
      <c r="E7726">
        <v>0</v>
      </c>
      <c r="F7726">
        <v>0</v>
      </c>
      <c r="G7726">
        <v>0</v>
      </c>
      <c r="H7726">
        <v>4.5549754000000003E-3</v>
      </c>
      <c r="I7726">
        <v>1.44543026E-2</v>
      </c>
      <c r="J7726">
        <v>-7.9058549999999996E-4</v>
      </c>
      <c r="K7726">
        <v>9.9433115799999999E-2</v>
      </c>
      <c r="L7726">
        <v>0.17627415790000001</v>
      </c>
      <c r="M7726">
        <v>-1.9770719999999999E-3</v>
      </c>
    </row>
    <row r="7727" spans="1:13" x14ac:dyDescent="0.25">
      <c r="A7727">
        <v>358783.34</v>
      </c>
      <c r="B7727">
        <v>2.0326147000000001E-3</v>
      </c>
      <c r="C7727">
        <v>1.1290292E-3</v>
      </c>
      <c r="D7727">
        <v>5.7987099999999999E-5</v>
      </c>
      <c r="E7727">
        <v>0</v>
      </c>
      <c r="F7727">
        <v>0</v>
      </c>
      <c r="G7727">
        <v>0</v>
      </c>
      <c r="H7727">
        <v>4.5546066000000003E-3</v>
      </c>
      <c r="I7727">
        <v>1.4454527199999999E-2</v>
      </c>
      <c r="J7727">
        <v>-7.9058609999999995E-4</v>
      </c>
      <c r="K7727">
        <v>9.9432756499999997E-2</v>
      </c>
      <c r="L7727">
        <v>0.17627376459999999</v>
      </c>
      <c r="M7727">
        <v>-1.9770435000000001E-3</v>
      </c>
    </row>
    <row r="7728" spans="1:13" x14ac:dyDescent="0.25">
      <c r="A7728">
        <v>358783.35</v>
      </c>
      <c r="B7728">
        <v>2.0325842000000001E-3</v>
      </c>
      <c r="C7728">
        <v>1.1291687000000001E-3</v>
      </c>
      <c r="D7728">
        <v>5.7987099999999999E-5</v>
      </c>
      <c r="E7728">
        <v>0</v>
      </c>
      <c r="F7728">
        <v>0</v>
      </c>
      <c r="G7728">
        <v>0</v>
      </c>
      <c r="H7728">
        <v>4.5542381E-3</v>
      </c>
      <c r="I7728">
        <v>1.4454751599999999E-2</v>
      </c>
      <c r="J7728">
        <v>-7.905869E-4</v>
      </c>
      <c r="K7728">
        <v>9.94323971E-2</v>
      </c>
      <c r="L7728">
        <v>0.17627337160000001</v>
      </c>
      <c r="M7728">
        <v>-1.9770151E-3</v>
      </c>
    </row>
    <row r="7729" spans="1:13" x14ac:dyDescent="0.25">
      <c r="A7729">
        <v>358783.36</v>
      </c>
      <c r="B7729">
        <v>2.0325536000000001E-3</v>
      </c>
      <c r="C7729">
        <v>1.1293079000000001E-3</v>
      </c>
      <c r="D7729">
        <v>5.7987099999999999E-5</v>
      </c>
      <c r="E7729">
        <v>0</v>
      </c>
      <c r="F7729">
        <v>0</v>
      </c>
      <c r="G7729">
        <v>0</v>
      </c>
      <c r="H7729">
        <v>4.5538703999999999E-3</v>
      </c>
      <c r="I7729">
        <v>1.44549754E-2</v>
      </c>
      <c r="J7729">
        <v>-7.9058570000000003E-4</v>
      </c>
      <c r="K7729">
        <v>9.9432038299999997E-2</v>
      </c>
      <c r="L7729">
        <v>0.17627297959999999</v>
      </c>
      <c r="M7729">
        <v>-1.9769866999999998E-3</v>
      </c>
    </row>
    <row r="7730" spans="1:13" x14ac:dyDescent="0.25">
      <c r="A7730">
        <v>358783.37</v>
      </c>
      <c r="B7730">
        <v>2.0325231000000001E-3</v>
      </c>
      <c r="C7730">
        <v>1.1294471E-3</v>
      </c>
      <c r="D7730">
        <v>5.7987099999999999E-5</v>
      </c>
      <c r="E7730">
        <v>0</v>
      </c>
      <c r="F7730">
        <v>0</v>
      </c>
      <c r="G7730">
        <v>0</v>
      </c>
      <c r="H7730">
        <v>4.5535031E-3</v>
      </c>
      <c r="I7730">
        <v>1.4455199E-2</v>
      </c>
      <c r="J7730">
        <v>-7.9058199999999996E-4</v>
      </c>
      <c r="K7730">
        <v>9.9431679499999995E-2</v>
      </c>
      <c r="L7730">
        <v>0.1762725876</v>
      </c>
      <c r="M7730">
        <v>-1.9769584000000002E-3</v>
      </c>
    </row>
    <row r="7731" spans="1:13" x14ac:dyDescent="0.25">
      <c r="A7731">
        <v>358783.38</v>
      </c>
      <c r="B7731">
        <v>2.0324926000000001E-3</v>
      </c>
      <c r="C7731">
        <v>1.1295862E-3</v>
      </c>
      <c r="D7731">
        <v>5.7986999999999999E-5</v>
      </c>
      <c r="E7731">
        <v>0</v>
      </c>
      <c r="F7731">
        <v>0</v>
      </c>
      <c r="G7731">
        <v>0</v>
      </c>
      <c r="H7731">
        <v>4.5531362000000002E-3</v>
      </c>
      <c r="I7731">
        <v>1.4455422399999999E-2</v>
      </c>
      <c r="J7731">
        <v>-7.9057740000000002E-4</v>
      </c>
      <c r="K7731">
        <v>9.9431320700000006E-2</v>
      </c>
      <c r="L7731">
        <v>0.17627219590000001</v>
      </c>
      <c r="M7731">
        <v>-1.97693E-3</v>
      </c>
    </row>
    <row r="7732" spans="1:13" x14ac:dyDescent="0.25">
      <c r="A7732">
        <v>358783.39</v>
      </c>
      <c r="B7732">
        <v>2.0324622000000001E-3</v>
      </c>
      <c r="C7732">
        <v>1.1297251000000001E-3</v>
      </c>
      <c r="D7732">
        <v>5.7986999999999999E-5</v>
      </c>
      <c r="E7732">
        <v>0</v>
      </c>
      <c r="F7732">
        <v>0</v>
      </c>
      <c r="G7732">
        <v>0</v>
      </c>
      <c r="H7732">
        <v>4.5527698999999998E-3</v>
      </c>
      <c r="I7732">
        <v>1.4455645600000001E-2</v>
      </c>
      <c r="J7732">
        <v>-7.9057599999999997E-4</v>
      </c>
      <c r="K7732">
        <v>9.9430961999999998E-2</v>
      </c>
      <c r="L7732">
        <v>0.17627180449999999</v>
      </c>
      <c r="M7732">
        <v>-1.9769017999999999E-3</v>
      </c>
    </row>
    <row r="7733" spans="1:13" x14ac:dyDescent="0.25">
      <c r="A7733">
        <v>358783.4</v>
      </c>
      <c r="B7733">
        <v>2.0324319000000002E-3</v>
      </c>
      <c r="C7733">
        <v>1.1298643000000001E-3</v>
      </c>
      <c r="D7733">
        <v>5.7986999999999999E-5</v>
      </c>
      <c r="E7733">
        <v>0</v>
      </c>
      <c r="F7733">
        <v>0</v>
      </c>
      <c r="G7733">
        <v>0</v>
      </c>
      <c r="H7733">
        <v>4.5524034000000001E-3</v>
      </c>
      <c r="I7733">
        <v>1.4455869200000001E-2</v>
      </c>
      <c r="J7733">
        <v>-7.9057590000000005E-4</v>
      </c>
      <c r="K7733">
        <v>9.9430602500000007E-2</v>
      </c>
      <c r="L7733">
        <v>0.1762714122</v>
      </c>
      <c r="M7733">
        <v>-1.9768736999999999E-3</v>
      </c>
    </row>
    <row r="7734" spans="1:13" x14ac:dyDescent="0.25">
      <c r="A7734">
        <v>358783.41</v>
      </c>
      <c r="B7734">
        <v>2.0324015999999999E-3</v>
      </c>
      <c r="C7734">
        <v>1.1300033E-3</v>
      </c>
      <c r="D7734">
        <v>5.7986899999999999E-5</v>
      </c>
      <c r="E7734">
        <v>0</v>
      </c>
      <c r="F7734">
        <v>0</v>
      </c>
      <c r="G7734">
        <v>0</v>
      </c>
      <c r="H7734">
        <v>4.5520374999999998E-3</v>
      </c>
      <c r="I7734">
        <v>1.44560924E-2</v>
      </c>
      <c r="J7734">
        <v>-7.9057529999999995E-4</v>
      </c>
      <c r="K7734">
        <v>9.9430243099999996E-2</v>
      </c>
      <c r="L7734">
        <v>0.17627102040000001</v>
      </c>
      <c r="M7734">
        <v>-1.9768455999999998E-3</v>
      </c>
    </row>
    <row r="7735" spans="1:13" x14ac:dyDescent="0.25">
      <c r="A7735">
        <v>358783.42</v>
      </c>
      <c r="B7735">
        <v>2.0323715E-3</v>
      </c>
      <c r="C7735">
        <v>1.1301423000000001E-3</v>
      </c>
      <c r="D7735">
        <v>5.7986899999999999E-5</v>
      </c>
      <c r="E7735">
        <v>0</v>
      </c>
      <c r="F7735">
        <v>0</v>
      </c>
      <c r="G7735">
        <v>0</v>
      </c>
      <c r="H7735">
        <v>4.5516717E-3</v>
      </c>
      <c r="I7735">
        <v>1.4456315900000001E-2</v>
      </c>
      <c r="J7735">
        <v>-7.9057279999999997E-4</v>
      </c>
      <c r="K7735">
        <v>9.9429883299999994E-2</v>
      </c>
      <c r="L7735">
        <v>0.1762706279</v>
      </c>
      <c r="M7735">
        <v>-1.9768177999999999E-3</v>
      </c>
    </row>
    <row r="7736" spans="1:13" x14ac:dyDescent="0.25">
      <c r="A7736">
        <v>358783.43</v>
      </c>
      <c r="B7736">
        <v>2.0323414000000001E-3</v>
      </c>
      <c r="C7736">
        <v>1.1302813E-3</v>
      </c>
      <c r="D7736">
        <v>5.7986799999999999E-5</v>
      </c>
      <c r="E7736">
        <v>0</v>
      </c>
      <c r="F7736">
        <v>0</v>
      </c>
      <c r="G7736">
        <v>0</v>
      </c>
      <c r="H7736">
        <v>4.5513063000000003E-3</v>
      </c>
      <c r="I7736">
        <v>1.44565393E-2</v>
      </c>
      <c r="J7736">
        <v>-7.9056760000000004E-4</v>
      </c>
      <c r="K7736">
        <v>9.9429523300000003E-2</v>
      </c>
      <c r="L7736">
        <v>0.1762702354</v>
      </c>
      <c r="M7736">
        <v>-1.9767898999999999E-3</v>
      </c>
    </row>
    <row r="7737" spans="1:13" x14ac:dyDescent="0.25">
      <c r="A7737">
        <v>358783.44</v>
      </c>
      <c r="B7737">
        <v>2.0323113999999999E-3</v>
      </c>
      <c r="C7737">
        <v>1.1304201000000001E-3</v>
      </c>
      <c r="D7737">
        <v>5.7986799999999999E-5</v>
      </c>
      <c r="E7737">
        <v>0</v>
      </c>
      <c r="F7737">
        <v>0</v>
      </c>
      <c r="G7737">
        <v>0</v>
      </c>
      <c r="H7737">
        <v>4.5509416000000004E-3</v>
      </c>
      <c r="I7737">
        <v>1.4456762099999999E-2</v>
      </c>
      <c r="J7737">
        <v>-7.9056489999999998E-4</v>
      </c>
      <c r="K7737">
        <v>9.9429163799999998E-2</v>
      </c>
      <c r="L7737">
        <v>0.17626984379999999</v>
      </c>
      <c r="M7737">
        <v>-1.9767621E-3</v>
      </c>
    </row>
    <row r="7738" spans="1:13" x14ac:dyDescent="0.25">
      <c r="A7738">
        <v>358783.45</v>
      </c>
      <c r="B7738">
        <v>2.0322812E-3</v>
      </c>
      <c r="C7738">
        <v>1.1305589999999999E-3</v>
      </c>
      <c r="D7738">
        <v>5.7986799999999999E-5</v>
      </c>
      <c r="E7738">
        <v>0</v>
      </c>
      <c r="F7738">
        <v>0</v>
      </c>
      <c r="G7738">
        <v>0</v>
      </c>
      <c r="H7738">
        <v>4.5505768999999996E-3</v>
      </c>
      <c r="I7738">
        <v>1.4456985E-2</v>
      </c>
      <c r="J7738">
        <v>-7.905643E-4</v>
      </c>
      <c r="K7738">
        <v>9.9428804100000004E-2</v>
      </c>
      <c r="L7738">
        <v>0.17626945220000001</v>
      </c>
      <c r="M7738">
        <v>-1.9767342E-3</v>
      </c>
    </row>
    <row r="7739" spans="1:13" x14ac:dyDescent="0.25">
      <c r="A7739">
        <v>358783.46</v>
      </c>
      <c r="B7739">
        <v>2.0322512000000002E-3</v>
      </c>
      <c r="C7739">
        <v>1.1306978E-3</v>
      </c>
      <c r="D7739">
        <v>5.7986799999999999E-5</v>
      </c>
      <c r="E7739">
        <v>0</v>
      </c>
      <c r="F7739">
        <v>0</v>
      </c>
      <c r="G7739">
        <v>0</v>
      </c>
      <c r="H7739">
        <v>4.5502127000000003E-3</v>
      </c>
      <c r="I7739">
        <v>1.44572077E-2</v>
      </c>
      <c r="J7739">
        <v>-7.9056530000000001E-4</v>
      </c>
      <c r="K7739">
        <v>9.9428444199999994E-2</v>
      </c>
      <c r="L7739">
        <v>0.17626906049999999</v>
      </c>
      <c r="M7739">
        <v>-1.9767065000000001E-3</v>
      </c>
    </row>
    <row r="7740" spans="1:13" x14ac:dyDescent="0.25">
      <c r="A7740">
        <v>358783.47</v>
      </c>
      <c r="B7740">
        <v>2.0322211999999999E-3</v>
      </c>
      <c r="C7740">
        <v>1.1308365E-3</v>
      </c>
      <c r="D7740">
        <v>5.7986799999999999E-5</v>
      </c>
      <c r="E7740">
        <v>0</v>
      </c>
      <c r="F7740">
        <v>0</v>
      </c>
      <c r="G7740">
        <v>0</v>
      </c>
      <c r="H7740">
        <v>4.5498487000000002E-3</v>
      </c>
      <c r="I7740">
        <v>1.44574304E-2</v>
      </c>
      <c r="J7740">
        <v>-7.9056549999999997E-4</v>
      </c>
      <c r="K7740">
        <v>9.9428084099999994E-2</v>
      </c>
      <c r="L7740">
        <v>0.1762686688</v>
      </c>
      <c r="M7740">
        <v>-1.9766788000000002E-3</v>
      </c>
    </row>
    <row r="7741" spans="1:13" x14ac:dyDescent="0.25">
      <c r="A7741">
        <v>358783.48</v>
      </c>
      <c r="B7741">
        <v>2.0321914000000002E-3</v>
      </c>
      <c r="C7741">
        <v>1.1309752000000001E-3</v>
      </c>
      <c r="D7741">
        <v>5.7986699999999998E-5</v>
      </c>
      <c r="E7741">
        <v>0</v>
      </c>
      <c r="F7741">
        <v>0</v>
      </c>
      <c r="G7741">
        <v>0</v>
      </c>
      <c r="H7741">
        <v>4.5494851999999999E-3</v>
      </c>
      <c r="I7741">
        <v>1.44576531E-2</v>
      </c>
      <c r="J7741">
        <v>-7.9056340000000001E-4</v>
      </c>
      <c r="K7741">
        <v>9.9427723900000001E-2</v>
      </c>
      <c r="L7741">
        <v>0.176268277</v>
      </c>
      <c r="M7741">
        <v>-1.9766512999999999E-3</v>
      </c>
    </row>
    <row r="7742" spans="1:13" x14ac:dyDescent="0.25">
      <c r="A7742">
        <v>358783.49</v>
      </c>
      <c r="B7742">
        <v>2.0321616E-3</v>
      </c>
      <c r="C7742">
        <v>1.1311137E-3</v>
      </c>
      <c r="D7742">
        <v>5.7986699999999998E-5</v>
      </c>
      <c r="E7742">
        <v>0</v>
      </c>
      <c r="F7742">
        <v>0</v>
      </c>
      <c r="G7742">
        <v>0</v>
      </c>
      <c r="H7742">
        <v>4.5491224000000002E-3</v>
      </c>
      <c r="I7742">
        <v>1.4457875300000001E-2</v>
      </c>
      <c r="J7742">
        <v>-7.9055970000000005E-4</v>
      </c>
      <c r="K7742">
        <v>9.9427364000000004E-2</v>
      </c>
      <c r="L7742">
        <v>0.17626788569999999</v>
      </c>
      <c r="M7742">
        <v>-1.9766238000000001E-3</v>
      </c>
    </row>
    <row r="7743" spans="1:13" x14ac:dyDescent="0.25">
      <c r="A7743">
        <v>358783.5</v>
      </c>
      <c r="B7743">
        <v>2.0321318999999998E-3</v>
      </c>
      <c r="C7743">
        <v>1.1312523E-3</v>
      </c>
      <c r="D7743">
        <v>5.7986599999999998E-5</v>
      </c>
      <c r="E7743">
        <v>0</v>
      </c>
      <c r="F7743">
        <v>0</v>
      </c>
      <c r="G7743">
        <v>0</v>
      </c>
      <c r="H7743">
        <v>4.5487595999999996E-3</v>
      </c>
      <c r="I7743">
        <v>1.44580978E-2</v>
      </c>
      <c r="J7743">
        <v>-7.9055629999999998E-4</v>
      </c>
      <c r="K7743">
        <v>9.9427003599999994E-2</v>
      </c>
      <c r="L7743">
        <v>0.1762674937</v>
      </c>
      <c r="M7743">
        <v>-1.9765964999999999E-3</v>
      </c>
    </row>
    <row r="7744" spans="1:13" x14ac:dyDescent="0.25">
      <c r="A7744">
        <v>358783.51</v>
      </c>
      <c r="B7744">
        <v>2.0321023000000001E-3</v>
      </c>
      <c r="C7744">
        <v>1.1313908E-3</v>
      </c>
      <c r="D7744">
        <v>5.7986599999999998E-5</v>
      </c>
      <c r="E7744">
        <v>0</v>
      </c>
      <c r="F7744">
        <v>0</v>
      </c>
      <c r="G7744">
        <v>0</v>
      </c>
      <c r="H7744">
        <v>4.5483972000000001E-3</v>
      </c>
      <c r="I7744">
        <v>1.4458320199999999E-2</v>
      </c>
      <c r="J7744">
        <v>-7.9055460000000005E-4</v>
      </c>
      <c r="K7744">
        <v>9.9426642999999995E-2</v>
      </c>
      <c r="L7744">
        <v>0.1762671019</v>
      </c>
      <c r="M7744">
        <v>-1.9765692000000001E-3</v>
      </c>
    </row>
    <row r="7745" spans="1:13" x14ac:dyDescent="0.25">
      <c r="A7745">
        <v>358783.52</v>
      </c>
      <c r="B7745">
        <v>2.0320727E-3</v>
      </c>
      <c r="C7745">
        <v>1.1315291999999999E-3</v>
      </c>
      <c r="D7745">
        <v>5.7986599999999998E-5</v>
      </c>
      <c r="E7745">
        <v>0</v>
      </c>
      <c r="F7745">
        <v>0</v>
      </c>
      <c r="G7745">
        <v>0</v>
      </c>
      <c r="H7745">
        <v>4.5480353000000003E-3</v>
      </c>
      <c r="I7745">
        <v>1.44585423E-2</v>
      </c>
      <c r="J7745">
        <v>-7.905554E-4</v>
      </c>
      <c r="K7745">
        <v>9.9426282599999999E-2</v>
      </c>
      <c r="L7745">
        <v>0.1762667104</v>
      </c>
      <c r="M7745">
        <v>-1.9765418999999999E-3</v>
      </c>
    </row>
    <row r="7746" spans="1:13" x14ac:dyDescent="0.25">
      <c r="A7746">
        <v>358783.53</v>
      </c>
      <c r="B7746">
        <v>2.0320431999999999E-3</v>
      </c>
      <c r="C7746">
        <v>1.1316677000000001E-3</v>
      </c>
      <c r="D7746">
        <v>5.7986599999999998E-5</v>
      </c>
      <c r="E7746">
        <v>0</v>
      </c>
      <c r="F7746">
        <v>0</v>
      </c>
      <c r="G7746">
        <v>0</v>
      </c>
      <c r="H7746">
        <v>4.5476735000000001E-3</v>
      </c>
      <c r="I7746">
        <v>1.44587646E-2</v>
      </c>
      <c r="J7746">
        <v>-7.9055520000000004E-4</v>
      </c>
      <c r="K7746">
        <v>9.9425921799999997E-2</v>
      </c>
      <c r="L7746">
        <v>0.17626631849999999</v>
      </c>
      <c r="M7746">
        <v>-1.9765147999999998E-3</v>
      </c>
    </row>
    <row r="7747" spans="1:13" x14ac:dyDescent="0.25">
      <c r="A7747">
        <v>358783.54</v>
      </c>
      <c r="B7747">
        <v>2.0320135999999998E-3</v>
      </c>
      <c r="C7747">
        <v>1.131806E-3</v>
      </c>
      <c r="D7747">
        <v>5.7986499999999998E-5</v>
      </c>
      <c r="E7747">
        <v>0</v>
      </c>
      <c r="F7747">
        <v>0</v>
      </c>
      <c r="G7747">
        <v>0</v>
      </c>
      <c r="H7747">
        <v>4.5473123000000001E-3</v>
      </c>
      <c r="I7747">
        <v>1.44589864E-2</v>
      </c>
      <c r="J7747">
        <v>-7.9055239999999995E-4</v>
      </c>
      <c r="K7747">
        <v>9.9425561199999998E-2</v>
      </c>
      <c r="L7747">
        <v>0.17626592730000001</v>
      </c>
      <c r="M7747">
        <v>-1.9764876000000001E-3</v>
      </c>
    </row>
    <row r="7748" spans="1:13" x14ac:dyDescent="0.25">
      <c r="A7748">
        <v>358783.55</v>
      </c>
      <c r="B7748">
        <v>2.0319842000000002E-3</v>
      </c>
      <c r="C7748">
        <v>1.1319442E-3</v>
      </c>
      <c r="D7748">
        <v>5.7986499999999998E-5</v>
      </c>
      <c r="E7748">
        <v>0</v>
      </c>
      <c r="F7748">
        <v>0</v>
      </c>
      <c r="G7748">
        <v>0</v>
      </c>
      <c r="H7748">
        <v>4.5469513999999997E-3</v>
      </c>
      <c r="I7748">
        <v>1.4459208100000001E-2</v>
      </c>
      <c r="J7748">
        <v>-7.9054959999999997E-4</v>
      </c>
      <c r="K7748">
        <v>9.9425200500000005E-2</v>
      </c>
      <c r="L7748">
        <v>0.176265536</v>
      </c>
      <c r="M7748">
        <v>-1.9764606E-3</v>
      </c>
    </row>
    <row r="7749" spans="1:13" x14ac:dyDescent="0.25">
      <c r="A7749">
        <v>358783.56</v>
      </c>
      <c r="B7749">
        <v>2.0319545E-3</v>
      </c>
      <c r="C7749">
        <v>1.1320824999999999E-3</v>
      </c>
      <c r="D7749">
        <v>5.7986499999999998E-5</v>
      </c>
      <c r="E7749">
        <v>0</v>
      </c>
      <c r="F7749">
        <v>0</v>
      </c>
      <c r="G7749">
        <v>0</v>
      </c>
      <c r="H7749">
        <v>4.5465909000000004E-3</v>
      </c>
      <c r="I7749">
        <v>1.44594293E-2</v>
      </c>
      <c r="J7749">
        <v>-7.9054549999999998E-4</v>
      </c>
      <c r="K7749">
        <v>9.9424840299999998E-2</v>
      </c>
      <c r="L7749">
        <v>0.17626514600000001</v>
      </c>
      <c r="M7749">
        <v>-1.9764333000000002E-3</v>
      </c>
    </row>
    <row r="7750" spans="1:13" x14ac:dyDescent="0.25">
      <c r="A7750">
        <v>358783.57</v>
      </c>
      <c r="B7750">
        <v>2.0319248999999999E-3</v>
      </c>
      <c r="C7750">
        <v>1.1322206E-3</v>
      </c>
      <c r="D7750">
        <v>5.7986399999999998E-5</v>
      </c>
      <c r="E7750">
        <v>0</v>
      </c>
      <c r="F7750">
        <v>0</v>
      </c>
      <c r="G7750">
        <v>0</v>
      </c>
      <c r="H7750">
        <v>4.5462308999999999E-3</v>
      </c>
      <c r="I7750">
        <v>1.44596503E-2</v>
      </c>
      <c r="J7750">
        <v>-7.9054419999999997E-4</v>
      </c>
      <c r="K7750">
        <v>9.9424480100000004E-2</v>
      </c>
      <c r="L7750">
        <v>0.1762647561</v>
      </c>
      <c r="M7750">
        <v>-1.9764062000000001E-3</v>
      </c>
    </row>
    <row r="7751" spans="1:13" x14ac:dyDescent="0.25">
      <c r="A7751">
        <v>358783.58</v>
      </c>
      <c r="B7751">
        <v>2.0318953999999998E-3</v>
      </c>
      <c r="C7751">
        <v>1.1323587E-3</v>
      </c>
      <c r="D7751">
        <v>5.7986399999999998E-5</v>
      </c>
      <c r="E7751">
        <v>0</v>
      </c>
      <c r="F7751">
        <v>0</v>
      </c>
      <c r="G7751">
        <v>0</v>
      </c>
      <c r="H7751">
        <v>4.5458712E-3</v>
      </c>
      <c r="I7751">
        <v>1.44598713E-2</v>
      </c>
      <c r="J7751">
        <v>-7.9054280000000004E-4</v>
      </c>
      <c r="K7751">
        <v>9.9424119699999994E-2</v>
      </c>
      <c r="L7751">
        <v>0.17626436619999999</v>
      </c>
      <c r="M7751">
        <v>-1.9763790999999999E-3</v>
      </c>
    </row>
    <row r="7752" spans="1:13" x14ac:dyDescent="0.25">
      <c r="A7752">
        <v>358783.59</v>
      </c>
      <c r="B7752">
        <v>2.0318659000000002E-3</v>
      </c>
      <c r="C7752">
        <v>1.1324968E-3</v>
      </c>
      <c r="D7752">
        <v>5.7986399999999998E-5</v>
      </c>
      <c r="E7752">
        <v>0</v>
      </c>
      <c r="F7752">
        <v>0</v>
      </c>
      <c r="G7752">
        <v>0</v>
      </c>
      <c r="H7752">
        <v>4.5455117999999997E-3</v>
      </c>
      <c r="I7752">
        <v>1.4460092000000001E-2</v>
      </c>
      <c r="J7752">
        <v>-7.9053879999999997E-4</v>
      </c>
      <c r="K7752">
        <v>9.9423759299999998E-2</v>
      </c>
      <c r="L7752">
        <v>0.1762639765</v>
      </c>
      <c r="M7752">
        <v>-1.9763520999999998E-3</v>
      </c>
    </row>
    <row r="7753" spans="1:13" x14ac:dyDescent="0.25">
      <c r="A7753">
        <v>358783.6</v>
      </c>
      <c r="B7753">
        <v>2.0318363000000001E-3</v>
      </c>
      <c r="C7753">
        <v>1.1326348E-3</v>
      </c>
      <c r="D7753">
        <v>5.7986299999999997E-5</v>
      </c>
      <c r="E7753">
        <v>0</v>
      </c>
      <c r="F7753">
        <v>0</v>
      </c>
      <c r="G7753">
        <v>0</v>
      </c>
      <c r="H7753">
        <v>4.5451527999999996E-3</v>
      </c>
      <c r="I7753">
        <v>1.4460312600000001E-2</v>
      </c>
      <c r="J7753">
        <v>-7.9053510000000001E-4</v>
      </c>
      <c r="K7753">
        <v>9.9423398999999996E-2</v>
      </c>
      <c r="L7753">
        <v>0.17626358719999999</v>
      </c>
      <c r="M7753">
        <v>-1.9763250000000001E-3</v>
      </c>
    </row>
    <row r="7754" spans="1:13" x14ac:dyDescent="0.25">
      <c r="A7754">
        <v>358783.61</v>
      </c>
      <c r="B7754">
        <v>2.0318067E-3</v>
      </c>
      <c r="C7754">
        <v>1.1327729000000001E-3</v>
      </c>
      <c r="D7754">
        <v>5.7986299999999997E-5</v>
      </c>
      <c r="E7754">
        <v>0</v>
      </c>
      <c r="F7754">
        <v>0</v>
      </c>
      <c r="G7754">
        <v>0</v>
      </c>
      <c r="H7754">
        <v>4.5447936000000003E-3</v>
      </c>
      <c r="I7754">
        <v>1.44605332E-2</v>
      </c>
      <c r="J7754">
        <v>-7.9053190000000001E-4</v>
      </c>
      <c r="K7754">
        <v>9.94230381E-2</v>
      </c>
      <c r="L7754">
        <v>0.17626319770000001</v>
      </c>
      <c r="M7754">
        <v>-1.9762979E-3</v>
      </c>
    </row>
    <row r="7755" spans="1:13" x14ac:dyDescent="0.25">
      <c r="A7755">
        <v>358783.62</v>
      </c>
      <c r="B7755">
        <v>2.0317770999999998E-3</v>
      </c>
      <c r="C7755">
        <v>1.1329109999999999E-3</v>
      </c>
      <c r="D7755">
        <v>5.7986199999999997E-5</v>
      </c>
      <c r="E7755">
        <v>0</v>
      </c>
      <c r="F7755">
        <v>0</v>
      </c>
      <c r="G7755">
        <v>0</v>
      </c>
      <c r="H7755">
        <v>4.5444350000000003E-3</v>
      </c>
      <c r="I7755">
        <v>1.44607535E-2</v>
      </c>
      <c r="J7755">
        <v>-7.9052829999999997E-4</v>
      </c>
      <c r="K7755">
        <v>9.9422677599999995E-2</v>
      </c>
      <c r="L7755">
        <v>0.17626280890000001</v>
      </c>
      <c r="M7755">
        <v>-1.9762707999999999E-3</v>
      </c>
    </row>
    <row r="7756" spans="1:13" x14ac:dyDescent="0.25">
      <c r="A7756">
        <v>358783.63</v>
      </c>
      <c r="B7756">
        <v>2.0317476000000002E-3</v>
      </c>
      <c r="C7756">
        <v>1.1330489999999999E-3</v>
      </c>
      <c r="D7756">
        <v>5.7986199999999997E-5</v>
      </c>
      <c r="E7756">
        <v>0</v>
      </c>
      <c r="F7756">
        <v>0</v>
      </c>
      <c r="G7756">
        <v>0</v>
      </c>
      <c r="H7756">
        <v>4.5440767E-3</v>
      </c>
      <c r="I7756">
        <v>1.4460973800000001E-2</v>
      </c>
      <c r="J7756">
        <v>-7.9052430000000002E-4</v>
      </c>
      <c r="K7756">
        <v>9.9422316799999993E-2</v>
      </c>
      <c r="L7756">
        <v>0.17626241979999999</v>
      </c>
      <c r="M7756">
        <v>-1.9762438999999998E-3</v>
      </c>
    </row>
    <row r="7757" spans="1:13" x14ac:dyDescent="0.25">
      <c r="A7757">
        <v>358783.64</v>
      </c>
      <c r="B7757">
        <v>2.0317181000000001E-3</v>
      </c>
      <c r="C7757">
        <v>1.1331870999999999E-3</v>
      </c>
      <c r="D7757">
        <v>5.7986099999999997E-5</v>
      </c>
      <c r="E7757">
        <v>0</v>
      </c>
      <c r="F7757">
        <v>0</v>
      </c>
      <c r="G7757">
        <v>0</v>
      </c>
      <c r="H7757">
        <v>4.5437185000000001E-3</v>
      </c>
      <c r="I7757">
        <v>1.44611941E-2</v>
      </c>
      <c r="J7757">
        <v>-7.905198E-4</v>
      </c>
      <c r="K7757">
        <v>9.9421955800000003E-2</v>
      </c>
      <c r="L7757">
        <v>0.17626203069999999</v>
      </c>
      <c r="M7757">
        <v>-1.9762169000000001E-3</v>
      </c>
    </row>
    <row r="7758" spans="1:13" x14ac:dyDescent="0.25">
      <c r="A7758">
        <v>358783.65</v>
      </c>
      <c r="B7758">
        <v>2.0316886E-3</v>
      </c>
      <c r="C7758">
        <v>1.1333249999999999E-3</v>
      </c>
      <c r="D7758">
        <v>5.7985999999999997E-5</v>
      </c>
      <c r="E7758">
        <v>0</v>
      </c>
      <c r="F7758">
        <v>0</v>
      </c>
      <c r="G7758">
        <v>0</v>
      </c>
      <c r="H7758">
        <v>4.5433608999999996E-3</v>
      </c>
      <c r="I7758">
        <v>1.4461413899999999E-2</v>
      </c>
      <c r="J7758">
        <v>-7.9051450000000004E-4</v>
      </c>
      <c r="K7758">
        <v>9.9421595099999996E-2</v>
      </c>
      <c r="L7758">
        <v>0.17626164229999999</v>
      </c>
      <c r="M7758">
        <v>-1.9761900000000001E-3</v>
      </c>
    </row>
    <row r="7759" spans="1:13" x14ac:dyDescent="0.25">
      <c r="A7759">
        <v>358783.66</v>
      </c>
      <c r="B7759">
        <v>2.0316592E-3</v>
      </c>
      <c r="C7759">
        <v>1.1334628000000001E-3</v>
      </c>
      <c r="D7759">
        <v>5.7985999999999997E-5</v>
      </c>
      <c r="E7759">
        <v>0</v>
      </c>
      <c r="F7759">
        <v>0</v>
      </c>
      <c r="G7759">
        <v>0</v>
      </c>
      <c r="H7759">
        <v>4.5430035999999997E-3</v>
      </c>
      <c r="I7759">
        <v>1.44616338E-2</v>
      </c>
      <c r="J7759">
        <v>-7.9050880000000004E-4</v>
      </c>
      <c r="K7759">
        <v>9.9421234100000005E-2</v>
      </c>
      <c r="L7759">
        <v>0.17626125370000001</v>
      </c>
      <c r="M7759">
        <v>-1.9761632E-3</v>
      </c>
    </row>
    <row r="7760" spans="1:13" x14ac:dyDescent="0.25">
      <c r="A7760">
        <v>358783.67</v>
      </c>
      <c r="B7760">
        <v>2.0316296999999999E-3</v>
      </c>
      <c r="C7760">
        <v>1.1336006E-3</v>
      </c>
      <c r="D7760">
        <v>5.7985900000000003E-5</v>
      </c>
      <c r="E7760">
        <v>0</v>
      </c>
      <c r="F7760">
        <v>0</v>
      </c>
      <c r="G7760">
        <v>0</v>
      </c>
      <c r="H7760">
        <v>4.5426468999999999E-3</v>
      </c>
      <c r="I7760">
        <v>1.4461853199999999E-2</v>
      </c>
      <c r="J7760">
        <v>-7.9050469999999995E-4</v>
      </c>
      <c r="K7760">
        <v>9.9420873600000001E-2</v>
      </c>
      <c r="L7760">
        <v>0.17626086590000001</v>
      </c>
      <c r="M7760">
        <v>-1.9761363E-3</v>
      </c>
    </row>
    <row r="7761" spans="1:13" x14ac:dyDescent="0.25">
      <c r="A7761">
        <v>358783.68</v>
      </c>
      <c r="B7761">
        <v>2.0316003999999999E-3</v>
      </c>
      <c r="C7761">
        <v>1.1337382999999999E-3</v>
      </c>
      <c r="D7761">
        <v>5.7985900000000003E-5</v>
      </c>
      <c r="E7761">
        <v>0</v>
      </c>
      <c r="F7761">
        <v>0</v>
      </c>
      <c r="G7761">
        <v>0</v>
      </c>
      <c r="H7761">
        <v>4.5422904999999998E-3</v>
      </c>
      <c r="I7761">
        <v>1.44620727E-2</v>
      </c>
      <c r="J7761">
        <v>-7.9050170000000001E-4</v>
      </c>
      <c r="K7761">
        <v>9.9420512700000005E-2</v>
      </c>
      <c r="L7761">
        <v>0.1762604777</v>
      </c>
      <c r="M7761">
        <v>-1.9761096E-3</v>
      </c>
    </row>
    <row r="7762" spans="1:13" x14ac:dyDescent="0.25">
      <c r="A7762">
        <v>358783.69</v>
      </c>
      <c r="B7762">
        <v>2.0315711999999999E-3</v>
      </c>
      <c r="C7762">
        <v>1.133876E-3</v>
      </c>
      <c r="D7762">
        <v>5.7985800000000003E-5</v>
      </c>
      <c r="E7762">
        <v>0</v>
      </c>
      <c r="F7762">
        <v>0</v>
      </c>
      <c r="G7762">
        <v>0</v>
      </c>
      <c r="H7762">
        <v>4.5419342000000001E-3</v>
      </c>
      <c r="I7762">
        <v>1.44622923E-2</v>
      </c>
      <c r="J7762">
        <v>-7.9049679999999996E-4</v>
      </c>
      <c r="K7762">
        <v>9.9420151299999995E-2</v>
      </c>
      <c r="L7762">
        <v>0.1762600892</v>
      </c>
      <c r="M7762">
        <v>-1.9760829E-3</v>
      </c>
    </row>
    <row r="7763" spans="1:13" x14ac:dyDescent="0.25">
      <c r="A7763">
        <v>358783.7</v>
      </c>
      <c r="B7763">
        <v>2.0315417999999998E-3</v>
      </c>
      <c r="C7763">
        <v>1.1340135999999999E-3</v>
      </c>
      <c r="D7763">
        <v>5.7985800000000003E-5</v>
      </c>
      <c r="E7763">
        <v>0</v>
      </c>
      <c r="F7763">
        <v>0</v>
      </c>
      <c r="G7763">
        <v>0</v>
      </c>
      <c r="H7763">
        <v>4.5415786000000003E-3</v>
      </c>
      <c r="I7763">
        <v>1.44625112E-2</v>
      </c>
      <c r="J7763">
        <v>-7.9049139999999996E-4</v>
      </c>
      <c r="K7763">
        <v>9.9419790600000002E-2</v>
      </c>
      <c r="L7763">
        <v>0.1762597018</v>
      </c>
      <c r="M7763">
        <v>-1.9760563E-3</v>
      </c>
    </row>
    <row r="7764" spans="1:13" x14ac:dyDescent="0.25">
      <c r="A7764">
        <v>358783.71</v>
      </c>
      <c r="B7764">
        <v>2.0315125999999998E-3</v>
      </c>
      <c r="C7764">
        <v>1.1341512E-3</v>
      </c>
      <c r="D7764">
        <v>5.7985700000000003E-5</v>
      </c>
      <c r="E7764">
        <v>0</v>
      </c>
      <c r="F7764">
        <v>0</v>
      </c>
      <c r="G7764">
        <v>0</v>
      </c>
      <c r="H7764">
        <v>4.5412233000000002E-3</v>
      </c>
      <c r="I7764">
        <v>1.4462730199999999E-2</v>
      </c>
      <c r="J7764">
        <v>-7.9048849999999995E-4</v>
      </c>
      <c r="K7764">
        <v>9.9419429700000006E-2</v>
      </c>
      <c r="L7764">
        <v>0.17625931419999999</v>
      </c>
      <c r="M7764">
        <v>-1.9760297E-3</v>
      </c>
    </row>
    <row r="7765" spans="1:13" x14ac:dyDescent="0.25">
      <c r="A7765">
        <v>358783.72</v>
      </c>
      <c r="B7765">
        <v>2.0314833999999999E-3</v>
      </c>
      <c r="C7765">
        <v>1.1342888000000001E-3</v>
      </c>
      <c r="D7765">
        <v>5.7985700000000003E-5</v>
      </c>
      <c r="E7765">
        <v>0</v>
      </c>
      <c r="F7765">
        <v>0</v>
      </c>
      <c r="G7765">
        <v>0</v>
      </c>
      <c r="H7765">
        <v>4.5408679000000004E-3</v>
      </c>
      <c r="I7765">
        <v>1.44629493E-2</v>
      </c>
      <c r="J7765">
        <v>-7.9048759999999997E-4</v>
      </c>
      <c r="K7765">
        <v>9.9419068299999996E-2</v>
      </c>
      <c r="L7765">
        <v>0.17625892639999999</v>
      </c>
      <c r="M7765">
        <v>-1.9760031000000001E-3</v>
      </c>
    </row>
    <row r="7766" spans="1:13" x14ac:dyDescent="0.25">
      <c r="A7766">
        <v>358783.73</v>
      </c>
      <c r="B7766">
        <v>2.0314541999999999E-3</v>
      </c>
      <c r="C7766">
        <v>1.1344262999999999E-3</v>
      </c>
      <c r="D7766">
        <v>5.7985700000000003E-5</v>
      </c>
      <c r="E7766">
        <v>0</v>
      </c>
      <c r="F7766">
        <v>0</v>
      </c>
      <c r="G7766">
        <v>0</v>
      </c>
      <c r="H7766">
        <v>4.5405132000000004E-3</v>
      </c>
      <c r="I7766">
        <v>1.44631681E-2</v>
      </c>
      <c r="J7766">
        <v>-7.9048659999999995E-4</v>
      </c>
      <c r="K7766">
        <v>9.9418706999999995E-2</v>
      </c>
      <c r="L7766">
        <v>0.1762585388</v>
      </c>
      <c r="M7766">
        <v>-1.9759766000000002E-3</v>
      </c>
    </row>
    <row r="7767" spans="1:13" x14ac:dyDescent="0.25">
      <c r="A7767">
        <v>358783.74</v>
      </c>
      <c r="B7767">
        <v>2.0314249999999999E-3</v>
      </c>
      <c r="C7767">
        <v>1.1345637999999999E-3</v>
      </c>
      <c r="D7767">
        <v>5.7985700000000003E-5</v>
      </c>
      <c r="E7767">
        <v>0</v>
      </c>
      <c r="F7767">
        <v>0</v>
      </c>
      <c r="G7767">
        <v>0</v>
      </c>
      <c r="H7767">
        <v>4.5401586999999997E-3</v>
      </c>
      <c r="I7767">
        <v>1.4463386700000001E-2</v>
      </c>
      <c r="J7767">
        <v>-7.9048509999999998E-4</v>
      </c>
      <c r="K7767">
        <v>9.9418345800000002E-2</v>
      </c>
      <c r="L7767">
        <v>0.17625815180000001</v>
      </c>
      <c r="M7767">
        <v>-1.9759500999999998E-3</v>
      </c>
    </row>
    <row r="7768" spans="1:13" x14ac:dyDescent="0.25">
      <c r="A7768">
        <v>358783.75</v>
      </c>
      <c r="B7768">
        <v>2.0313956999999999E-3</v>
      </c>
      <c r="C7768">
        <v>1.1347012E-3</v>
      </c>
      <c r="D7768">
        <v>5.7985600000000003E-5</v>
      </c>
      <c r="E7768">
        <v>0</v>
      </c>
      <c r="F7768">
        <v>0</v>
      </c>
      <c r="G7768">
        <v>0</v>
      </c>
      <c r="H7768">
        <v>4.5398045999999999E-3</v>
      </c>
      <c r="I7768">
        <v>1.4463604999999999E-2</v>
      </c>
      <c r="J7768">
        <v>-7.9048309999999995E-4</v>
      </c>
      <c r="K7768">
        <v>9.9417984799999998E-2</v>
      </c>
      <c r="L7768">
        <v>0.17625776530000001</v>
      </c>
      <c r="M7768">
        <v>-1.9759234999999998E-3</v>
      </c>
    </row>
    <row r="7769" spans="1:13" x14ac:dyDescent="0.25">
      <c r="A7769">
        <v>358783.76</v>
      </c>
      <c r="B7769">
        <v>2.0313665999999999E-3</v>
      </c>
      <c r="C7769">
        <v>1.1348386E-3</v>
      </c>
      <c r="D7769">
        <v>5.7985600000000003E-5</v>
      </c>
      <c r="E7769">
        <v>0</v>
      </c>
      <c r="F7769">
        <v>0</v>
      </c>
      <c r="G7769">
        <v>0</v>
      </c>
      <c r="H7769">
        <v>4.5394509000000003E-3</v>
      </c>
      <c r="I7769">
        <v>1.4463823299999999E-2</v>
      </c>
      <c r="J7769">
        <v>-7.904807E-4</v>
      </c>
      <c r="K7769">
        <v>9.9417623499999996E-2</v>
      </c>
      <c r="L7769">
        <v>0.17625737829999999</v>
      </c>
      <c r="M7769">
        <v>-1.9758972E-3</v>
      </c>
    </row>
    <row r="7770" spans="1:13" x14ac:dyDescent="0.25">
      <c r="A7770">
        <v>358783.77</v>
      </c>
      <c r="B7770">
        <v>2.0313375E-3</v>
      </c>
      <c r="C7770">
        <v>1.1349759E-3</v>
      </c>
      <c r="D7770">
        <v>5.7985500000000002E-5</v>
      </c>
      <c r="E7770">
        <v>0</v>
      </c>
      <c r="F7770">
        <v>0</v>
      </c>
      <c r="G7770">
        <v>0</v>
      </c>
      <c r="H7770">
        <v>4.5390976E-3</v>
      </c>
      <c r="I7770">
        <v>1.4464041400000001E-2</v>
      </c>
      <c r="J7770">
        <v>-7.904775E-4</v>
      </c>
      <c r="K7770">
        <v>9.9417262199999995E-2</v>
      </c>
      <c r="L7770">
        <v>0.17625699180000001</v>
      </c>
      <c r="M7770">
        <v>-1.9758708000000001E-3</v>
      </c>
    </row>
    <row r="7771" spans="1:13" x14ac:dyDescent="0.25">
      <c r="A7771">
        <v>358783.78</v>
      </c>
      <c r="B7771">
        <v>2.0313085000000001E-3</v>
      </c>
      <c r="C7771">
        <v>1.1351131999999999E-3</v>
      </c>
      <c r="D7771">
        <v>5.7985500000000002E-5</v>
      </c>
      <c r="E7771">
        <v>0</v>
      </c>
      <c r="F7771">
        <v>0</v>
      </c>
      <c r="G7771">
        <v>0</v>
      </c>
      <c r="H7771">
        <v>4.5387444999999997E-3</v>
      </c>
      <c r="I7771">
        <v>1.4464259599999999E-2</v>
      </c>
      <c r="J7771">
        <v>-7.904756E-4</v>
      </c>
      <c r="K7771">
        <v>9.9416900599999997E-2</v>
      </c>
      <c r="L7771">
        <v>0.17625660500000001</v>
      </c>
      <c r="M7771">
        <v>-1.9758445000000002E-3</v>
      </c>
    </row>
    <row r="7772" spans="1:13" x14ac:dyDescent="0.25">
      <c r="A7772">
        <v>358783.79</v>
      </c>
      <c r="B7772">
        <v>2.0312794000000001E-3</v>
      </c>
      <c r="C7772">
        <v>1.1352504999999999E-3</v>
      </c>
      <c r="D7772">
        <v>5.7985500000000002E-5</v>
      </c>
      <c r="E7772">
        <v>0</v>
      </c>
      <c r="F7772">
        <v>0</v>
      </c>
      <c r="G7772">
        <v>0</v>
      </c>
      <c r="H7772">
        <v>4.5383916000000003E-3</v>
      </c>
      <c r="I7772">
        <v>1.44644774E-2</v>
      </c>
      <c r="J7772">
        <v>-7.9047790000000002E-4</v>
      </c>
      <c r="K7772">
        <v>9.9416539200000001E-2</v>
      </c>
      <c r="L7772">
        <v>0.1762562188</v>
      </c>
      <c r="M7772">
        <v>-1.9758180999999999E-3</v>
      </c>
    </row>
    <row r="7773" spans="1:13" x14ac:dyDescent="0.25">
      <c r="A7773">
        <v>358783.8</v>
      </c>
      <c r="B7773">
        <v>2.0312503000000002E-3</v>
      </c>
      <c r="C7773">
        <v>1.1353877000000001E-3</v>
      </c>
      <c r="D7773">
        <v>5.7985500000000002E-5</v>
      </c>
      <c r="E7773">
        <v>0</v>
      </c>
      <c r="F7773">
        <v>0</v>
      </c>
      <c r="G7773">
        <v>0</v>
      </c>
      <c r="H7773">
        <v>4.5380393000000003E-3</v>
      </c>
      <c r="I7773">
        <v>1.4464695E-2</v>
      </c>
      <c r="J7773">
        <v>-7.9047860000000005E-4</v>
      </c>
      <c r="K7773">
        <v>9.94161779E-2</v>
      </c>
      <c r="L7773">
        <v>0.176255833</v>
      </c>
      <c r="M7773">
        <v>-1.9757918E-3</v>
      </c>
    </row>
    <row r="7774" spans="1:13" x14ac:dyDescent="0.25">
      <c r="A7774">
        <v>358783.81</v>
      </c>
      <c r="B7774">
        <v>2.0312211999999998E-3</v>
      </c>
      <c r="C7774">
        <v>1.1355248E-3</v>
      </c>
      <c r="D7774">
        <v>5.7985500000000002E-5</v>
      </c>
      <c r="E7774">
        <v>0</v>
      </c>
      <c r="F7774">
        <v>0</v>
      </c>
      <c r="G7774">
        <v>0</v>
      </c>
      <c r="H7774">
        <v>4.5376873999999996E-3</v>
      </c>
      <c r="I7774">
        <v>1.44649123E-2</v>
      </c>
      <c r="J7774">
        <v>-7.9047630000000002E-4</v>
      </c>
      <c r="K7774">
        <v>9.9415816700000006E-2</v>
      </c>
      <c r="L7774">
        <v>0.17625544770000001</v>
      </c>
      <c r="M7774">
        <v>-1.9757655000000002E-3</v>
      </c>
    </row>
    <row r="7775" spans="1:13" x14ac:dyDescent="0.25">
      <c r="A7775">
        <v>358783.82</v>
      </c>
      <c r="B7775">
        <v>2.0311920999999998E-3</v>
      </c>
      <c r="C7775">
        <v>1.135662E-3</v>
      </c>
      <c r="D7775">
        <v>5.7985400000000002E-5</v>
      </c>
      <c r="E7775">
        <v>0</v>
      </c>
      <c r="F7775">
        <v>0</v>
      </c>
      <c r="G7775">
        <v>0</v>
      </c>
      <c r="H7775">
        <v>4.5373354999999997E-3</v>
      </c>
      <c r="I7775">
        <v>1.44651296E-2</v>
      </c>
      <c r="J7775">
        <v>-7.9047069999999995E-4</v>
      </c>
      <c r="K7775">
        <v>9.9415455200000002E-2</v>
      </c>
      <c r="L7775">
        <v>0.1762550624</v>
      </c>
      <c r="M7775">
        <v>-1.9757391999999999E-3</v>
      </c>
    </row>
    <row r="7776" spans="1:13" x14ac:dyDescent="0.25">
      <c r="A7776">
        <v>358783.83</v>
      </c>
      <c r="B7776">
        <v>2.0311628999999999E-3</v>
      </c>
      <c r="C7776">
        <v>1.1357991999999999E-3</v>
      </c>
      <c r="D7776">
        <v>5.7985400000000002E-5</v>
      </c>
      <c r="E7776">
        <v>0</v>
      </c>
      <c r="F7776">
        <v>0</v>
      </c>
      <c r="G7776">
        <v>0</v>
      </c>
      <c r="H7776">
        <v>4.5369837999999999E-3</v>
      </c>
      <c r="I7776">
        <v>1.4465346800000001E-2</v>
      </c>
      <c r="J7776">
        <v>-7.9046710000000003E-4</v>
      </c>
      <c r="K7776">
        <v>9.9415093600000004E-2</v>
      </c>
      <c r="L7776">
        <v>0.17625467710000001</v>
      </c>
      <c r="M7776">
        <v>-1.9757129E-3</v>
      </c>
    </row>
    <row r="7777" spans="1:13" x14ac:dyDescent="0.25">
      <c r="A7777">
        <v>358783.84</v>
      </c>
      <c r="B7777">
        <v>2.0311338999999999E-3</v>
      </c>
      <c r="C7777">
        <v>1.1359365000000001E-3</v>
      </c>
      <c r="D7777">
        <v>5.7985400000000002E-5</v>
      </c>
      <c r="E7777">
        <v>0</v>
      </c>
      <c r="F7777">
        <v>0</v>
      </c>
      <c r="G7777">
        <v>0</v>
      </c>
      <c r="H7777">
        <v>4.5366321999999997E-3</v>
      </c>
      <c r="I7777">
        <v>1.4465564300000001E-2</v>
      </c>
      <c r="J7777">
        <v>-7.9046889999999999E-4</v>
      </c>
      <c r="K7777">
        <v>9.9414731399999998E-2</v>
      </c>
      <c r="L7777">
        <v>0.17625429140000001</v>
      </c>
      <c r="M7777">
        <v>-1.9756867000000002E-3</v>
      </c>
    </row>
    <row r="7778" spans="1:13" x14ac:dyDescent="0.25">
      <c r="A7778">
        <v>358783.85</v>
      </c>
      <c r="B7778">
        <v>2.0311050000000001E-3</v>
      </c>
      <c r="C7778">
        <v>1.1360737000000001E-3</v>
      </c>
      <c r="D7778">
        <v>5.7985400000000002E-5</v>
      </c>
      <c r="E7778">
        <v>0</v>
      </c>
      <c r="F7778">
        <v>0</v>
      </c>
      <c r="G7778">
        <v>0</v>
      </c>
      <c r="H7778">
        <v>4.5362807E-3</v>
      </c>
      <c r="I7778">
        <v>1.4465781800000001E-2</v>
      </c>
      <c r="J7778">
        <v>-7.9047229999999996E-4</v>
      </c>
      <c r="K7778">
        <v>9.9414368899999994E-2</v>
      </c>
      <c r="L7778">
        <v>0.17625390530000001</v>
      </c>
      <c r="M7778">
        <v>-1.9756605999999999E-3</v>
      </c>
    </row>
    <row r="7779" spans="1:13" x14ac:dyDescent="0.25">
      <c r="A7779">
        <v>358783.86</v>
      </c>
      <c r="B7779">
        <v>2.0310761000000002E-3</v>
      </c>
      <c r="C7779">
        <v>1.136211E-3</v>
      </c>
      <c r="D7779">
        <v>5.7985400000000002E-5</v>
      </c>
      <c r="E7779">
        <v>0</v>
      </c>
      <c r="F7779">
        <v>0</v>
      </c>
      <c r="G7779">
        <v>0</v>
      </c>
      <c r="H7779">
        <v>4.5359297E-3</v>
      </c>
      <c r="I7779">
        <v>1.4465999199999999E-2</v>
      </c>
      <c r="J7779">
        <v>-7.9047329999999997E-4</v>
      </c>
      <c r="K7779">
        <v>9.9414006299999996E-2</v>
      </c>
      <c r="L7779">
        <v>0.17625351919999999</v>
      </c>
      <c r="M7779">
        <v>-1.9756345000000002E-3</v>
      </c>
    </row>
    <row r="7780" spans="1:13" x14ac:dyDescent="0.25">
      <c r="A7780">
        <v>358783.87</v>
      </c>
      <c r="B7780">
        <v>2.0310472999999999E-3</v>
      </c>
      <c r="C7780">
        <v>1.1363480999999999E-3</v>
      </c>
      <c r="D7780">
        <v>5.7985400000000002E-5</v>
      </c>
      <c r="E7780">
        <v>0</v>
      </c>
      <c r="F7780">
        <v>0</v>
      </c>
      <c r="G7780">
        <v>0</v>
      </c>
      <c r="H7780">
        <v>4.5355789000000001E-3</v>
      </c>
      <c r="I7780">
        <v>1.44662166E-2</v>
      </c>
      <c r="J7780">
        <v>-7.9047320000000005E-4</v>
      </c>
      <c r="K7780">
        <v>9.9413643499999996E-2</v>
      </c>
      <c r="L7780">
        <v>0.17625313300000001</v>
      </c>
      <c r="M7780">
        <v>-1.9756086E-3</v>
      </c>
    </row>
    <row r="7781" spans="1:13" x14ac:dyDescent="0.25">
      <c r="A7781">
        <v>358783.88</v>
      </c>
      <c r="B7781">
        <v>2.0310183E-3</v>
      </c>
      <c r="C7781">
        <v>1.1364852999999999E-3</v>
      </c>
      <c r="D7781">
        <v>5.7985300000000002E-5</v>
      </c>
      <c r="E7781">
        <v>0</v>
      </c>
      <c r="F7781">
        <v>0</v>
      </c>
      <c r="G7781">
        <v>0</v>
      </c>
      <c r="H7781">
        <v>4.5352283999999998E-3</v>
      </c>
      <c r="I7781">
        <v>1.44664337E-2</v>
      </c>
      <c r="J7781">
        <v>-7.9047190000000004E-4</v>
      </c>
      <c r="K7781">
        <v>9.9413280899999998E-2</v>
      </c>
      <c r="L7781">
        <v>0.1762527475</v>
      </c>
      <c r="M7781">
        <v>-1.9755825999999998E-3</v>
      </c>
    </row>
    <row r="7782" spans="1:13" x14ac:dyDescent="0.25">
      <c r="A7782">
        <v>358783.89</v>
      </c>
      <c r="B7782">
        <v>2.0309895000000001E-3</v>
      </c>
      <c r="C7782">
        <v>1.1366224E-3</v>
      </c>
      <c r="D7782">
        <v>5.7985300000000002E-5</v>
      </c>
      <c r="E7782">
        <v>0</v>
      </c>
      <c r="F7782">
        <v>0</v>
      </c>
      <c r="G7782">
        <v>0</v>
      </c>
      <c r="H7782">
        <v>4.5348784000000001E-3</v>
      </c>
      <c r="I7782">
        <v>1.44666506E-2</v>
      </c>
      <c r="J7782">
        <v>-7.9047120000000002E-4</v>
      </c>
      <c r="K7782">
        <v>9.9412918200000006E-2</v>
      </c>
      <c r="L7782">
        <v>0.17625236220000001</v>
      </c>
      <c r="M7782">
        <v>-1.9755566E-3</v>
      </c>
    </row>
    <row r="7783" spans="1:13" x14ac:dyDescent="0.25">
      <c r="A7783">
        <v>358783.9</v>
      </c>
      <c r="B7783">
        <v>2.0309606999999999E-3</v>
      </c>
      <c r="C7783">
        <v>1.1367594999999999E-3</v>
      </c>
      <c r="D7783">
        <v>5.7985300000000002E-5</v>
      </c>
      <c r="E7783">
        <v>0</v>
      </c>
      <c r="F7783">
        <v>0</v>
      </c>
      <c r="G7783">
        <v>0</v>
      </c>
      <c r="H7783">
        <v>4.5345285999999997E-3</v>
      </c>
      <c r="I7783">
        <v>1.4466867499999999E-2</v>
      </c>
      <c r="J7783">
        <v>-7.9047069999999995E-4</v>
      </c>
      <c r="K7783">
        <v>9.9412555400000005E-2</v>
      </c>
      <c r="L7783">
        <v>0.1762519769</v>
      </c>
      <c r="M7783">
        <v>-1.9755306999999999E-3</v>
      </c>
    </row>
    <row r="7784" spans="1:13" x14ac:dyDescent="0.25">
      <c r="A7784">
        <v>358783.91</v>
      </c>
      <c r="B7784">
        <v>2.0309318E-3</v>
      </c>
      <c r="C7784">
        <v>1.1368965E-3</v>
      </c>
      <c r="D7784">
        <v>5.7985300000000002E-5</v>
      </c>
      <c r="E7784">
        <v>0</v>
      </c>
      <c r="F7784">
        <v>0</v>
      </c>
      <c r="G7784">
        <v>0</v>
      </c>
      <c r="H7784">
        <v>4.5341792000000002E-3</v>
      </c>
      <c r="I7784">
        <v>1.44670839E-2</v>
      </c>
      <c r="J7784">
        <v>-7.9047190000000004E-4</v>
      </c>
      <c r="K7784">
        <v>9.9412192900000002E-2</v>
      </c>
      <c r="L7784">
        <v>0.1762515922</v>
      </c>
      <c r="M7784">
        <v>-1.9755048000000002E-3</v>
      </c>
    </row>
    <row r="7785" spans="1:13" x14ac:dyDescent="0.25">
      <c r="A7785">
        <v>358783.92</v>
      </c>
      <c r="B7785">
        <v>2.0309031000000002E-3</v>
      </c>
      <c r="C7785">
        <v>1.1370334000000001E-3</v>
      </c>
      <c r="D7785">
        <v>5.7985300000000002E-5</v>
      </c>
      <c r="E7785">
        <v>0</v>
      </c>
      <c r="F7785">
        <v>0</v>
      </c>
      <c r="G7785">
        <v>0</v>
      </c>
      <c r="H7785">
        <v>4.5338302E-3</v>
      </c>
      <c r="I7785">
        <v>1.44673005E-2</v>
      </c>
      <c r="J7785">
        <v>-7.9047619999999999E-4</v>
      </c>
      <c r="K7785">
        <v>9.9411830000000007E-2</v>
      </c>
      <c r="L7785">
        <v>0.17625120729999999</v>
      </c>
      <c r="M7785">
        <v>-1.975479E-3</v>
      </c>
    </row>
    <row r="7786" spans="1:13" x14ac:dyDescent="0.25">
      <c r="A7786">
        <v>358783.93</v>
      </c>
      <c r="B7786">
        <v>2.0308745E-3</v>
      </c>
      <c r="C7786">
        <v>1.1371701999999999E-3</v>
      </c>
      <c r="D7786">
        <v>5.7985300000000002E-5</v>
      </c>
      <c r="E7786">
        <v>0</v>
      </c>
      <c r="F7786">
        <v>0</v>
      </c>
      <c r="G7786">
        <v>0</v>
      </c>
      <c r="H7786">
        <v>4.5334818000000001E-3</v>
      </c>
      <c r="I7786">
        <v>1.44675167E-2</v>
      </c>
      <c r="J7786">
        <v>-7.9047809999999998E-4</v>
      </c>
      <c r="K7786">
        <v>9.94114673E-2</v>
      </c>
      <c r="L7786">
        <v>0.1762508226</v>
      </c>
      <c r="M7786">
        <v>-1.9754532999999999E-3</v>
      </c>
    </row>
    <row r="7787" spans="1:13" x14ac:dyDescent="0.25">
      <c r="A7787">
        <v>358783.94</v>
      </c>
      <c r="B7787">
        <v>2.0308459000000002E-3</v>
      </c>
      <c r="C7787">
        <v>1.1373069999999999E-3</v>
      </c>
      <c r="D7787">
        <v>5.7985300000000002E-5</v>
      </c>
      <c r="E7787">
        <v>0</v>
      </c>
      <c r="F7787">
        <v>0</v>
      </c>
      <c r="G7787">
        <v>0</v>
      </c>
      <c r="H7787">
        <v>4.5331336000000002E-3</v>
      </c>
      <c r="I7787">
        <v>1.44677331E-2</v>
      </c>
      <c r="J7787">
        <v>-7.9047709999999997E-4</v>
      </c>
      <c r="K7787">
        <v>9.9411104299999997E-2</v>
      </c>
      <c r="L7787">
        <v>0.1762504375</v>
      </c>
      <c r="M7787">
        <v>-1.9754276999999999E-3</v>
      </c>
    </row>
    <row r="7788" spans="1:13" x14ac:dyDescent="0.25">
      <c r="A7788">
        <v>358783.95</v>
      </c>
      <c r="B7788">
        <v>2.0308175E-3</v>
      </c>
      <c r="C7788">
        <v>1.1374436999999999E-3</v>
      </c>
      <c r="D7788">
        <v>5.7985300000000002E-5</v>
      </c>
      <c r="E7788">
        <v>0</v>
      </c>
      <c r="F7788">
        <v>0</v>
      </c>
      <c r="G7788">
        <v>0</v>
      </c>
      <c r="H7788">
        <v>4.5327858000000004E-3</v>
      </c>
      <c r="I7788">
        <v>1.4467949500000001E-2</v>
      </c>
      <c r="J7788">
        <v>-7.9047519999999997E-4</v>
      </c>
      <c r="K7788">
        <v>9.9410741100000005E-2</v>
      </c>
      <c r="L7788">
        <v>0.17625005229999999</v>
      </c>
      <c r="M7788">
        <v>-1.9754021999999999E-3</v>
      </c>
    </row>
    <row r="7789" spans="1:13" x14ac:dyDescent="0.25">
      <c r="A7789">
        <v>358783.96</v>
      </c>
      <c r="B7789">
        <v>2.0307890999999999E-3</v>
      </c>
      <c r="C7789">
        <v>1.1375803999999999E-3</v>
      </c>
      <c r="D7789">
        <v>5.7985300000000002E-5</v>
      </c>
      <c r="E7789">
        <v>0</v>
      </c>
      <c r="F7789">
        <v>0</v>
      </c>
      <c r="G7789">
        <v>0</v>
      </c>
      <c r="H7789">
        <v>4.5324383999999999E-3</v>
      </c>
      <c r="I7789">
        <v>1.44681654E-2</v>
      </c>
      <c r="J7789">
        <v>-7.9047609999999995E-4</v>
      </c>
      <c r="K7789">
        <v>9.9410378100000002E-2</v>
      </c>
      <c r="L7789">
        <v>0.17624966780000001</v>
      </c>
      <c r="M7789">
        <v>-1.9753766999999998E-3</v>
      </c>
    </row>
    <row r="7790" spans="1:13" x14ac:dyDescent="0.25">
      <c r="A7790">
        <v>358783.97</v>
      </c>
      <c r="B7790">
        <v>2.0307605000000001E-3</v>
      </c>
      <c r="C7790">
        <v>1.1377169000000001E-3</v>
      </c>
      <c r="D7790">
        <v>5.7985300000000002E-5</v>
      </c>
      <c r="E7790">
        <v>0</v>
      </c>
      <c r="F7790">
        <v>0</v>
      </c>
      <c r="G7790">
        <v>0</v>
      </c>
      <c r="H7790">
        <v>4.5320915E-3</v>
      </c>
      <c r="I7790">
        <v>1.4468381000000001E-2</v>
      </c>
      <c r="J7790">
        <v>-7.9047869999999997E-4</v>
      </c>
      <c r="K7790">
        <v>9.9410015399999996E-2</v>
      </c>
      <c r="L7790">
        <v>0.17624928400000001</v>
      </c>
      <c r="M7790">
        <v>-1.9753511999999998E-3</v>
      </c>
    </row>
    <row r="7791" spans="1:13" x14ac:dyDescent="0.25">
      <c r="A7791">
        <v>358783.98</v>
      </c>
      <c r="B7791">
        <v>2.0307319999999999E-3</v>
      </c>
      <c r="C7791">
        <v>1.1378534E-3</v>
      </c>
      <c r="D7791">
        <v>5.7985300000000002E-5</v>
      </c>
      <c r="E7791">
        <v>0</v>
      </c>
      <c r="F7791">
        <v>0</v>
      </c>
      <c r="G7791">
        <v>0</v>
      </c>
      <c r="H7791">
        <v>4.5317450000000002E-3</v>
      </c>
      <c r="I7791">
        <v>1.4468596199999999E-2</v>
      </c>
      <c r="J7791">
        <v>-7.9047820000000002E-4</v>
      </c>
      <c r="K7791">
        <v>9.9409653000000001E-2</v>
      </c>
      <c r="L7791">
        <v>0.17624890090000001</v>
      </c>
      <c r="M7791">
        <v>-1.9753256000000002E-3</v>
      </c>
    </row>
    <row r="7792" spans="1:13" x14ac:dyDescent="0.25">
      <c r="A7792">
        <v>358783.99</v>
      </c>
      <c r="B7792">
        <v>2.0307034000000002E-3</v>
      </c>
      <c r="C7792">
        <v>1.1379897000000001E-3</v>
      </c>
      <c r="D7792">
        <v>5.7985200000000002E-5</v>
      </c>
      <c r="E7792">
        <v>0</v>
      </c>
      <c r="F7792">
        <v>0</v>
      </c>
      <c r="G7792">
        <v>0</v>
      </c>
      <c r="H7792">
        <v>4.5313992000000003E-3</v>
      </c>
      <c r="I7792">
        <v>1.4468810800000001E-2</v>
      </c>
      <c r="J7792">
        <v>-7.9047799999999995E-4</v>
      </c>
      <c r="K7792">
        <v>9.9409290999999997E-2</v>
      </c>
      <c r="L7792">
        <v>0.1762485187</v>
      </c>
      <c r="M7792">
        <v>-1.9753000000000001E-3</v>
      </c>
    </row>
    <row r="7793" spans="1:13" x14ac:dyDescent="0.25">
      <c r="A7793">
        <v>358784</v>
      </c>
      <c r="B7793">
        <v>2.0304147000000002E-3</v>
      </c>
      <c r="C7793">
        <v>1.1383503999999999E-3</v>
      </c>
      <c r="D7793">
        <v>5.7985000000000001E-5</v>
      </c>
      <c r="E7793">
        <v>0</v>
      </c>
      <c r="F7793">
        <v>0</v>
      </c>
      <c r="G7793">
        <v>0</v>
      </c>
      <c r="H7793">
        <v>4.5305188999999997E-3</v>
      </c>
      <c r="I7793">
        <v>1.4469276E-2</v>
      </c>
      <c r="J7793">
        <v>-7.9045289999999995E-4</v>
      </c>
      <c r="K7793">
        <v>9.9408882099999998E-2</v>
      </c>
      <c r="L7793">
        <v>0.17624772850000001</v>
      </c>
      <c r="M7793">
        <v>-1.9752010000000002E-3</v>
      </c>
    </row>
    <row r="7794" spans="1:13" x14ac:dyDescent="0.25">
      <c r="A7794">
        <v>358784.01</v>
      </c>
      <c r="B7794">
        <v>2.0303881999999998E-3</v>
      </c>
      <c r="C7794">
        <v>1.1384835E-3</v>
      </c>
      <c r="D7794">
        <v>5.7984900000000001E-5</v>
      </c>
      <c r="E7794">
        <v>0</v>
      </c>
      <c r="F7794">
        <v>0</v>
      </c>
      <c r="G7794">
        <v>0</v>
      </c>
      <c r="H7794">
        <v>4.5301817000000001E-3</v>
      </c>
      <c r="I7794">
        <v>1.4469486199999999E-2</v>
      </c>
      <c r="J7794">
        <v>-7.9045299999999999E-4</v>
      </c>
      <c r="K7794">
        <v>9.94085252E-2</v>
      </c>
      <c r="L7794">
        <v>0.17624735450000001</v>
      </c>
      <c r="M7794">
        <v>-1.9751767000000002E-3</v>
      </c>
    </row>
    <row r="7795" spans="1:13" x14ac:dyDescent="0.25">
      <c r="A7795">
        <v>358784.02</v>
      </c>
      <c r="B7795">
        <v>2.0303617999999999E-3</v>
      </c>
      <c r="C7795">
        <v>1.1386166000000001E-3</v>
      </c>
      <c r="D7795">
        <v>5.7985000000000001E-5</v>
      </c>
      <c r="E7795">
        <v>0</v>
      </c>
      <c r="F7795">
        <v>0</v>
      </c>
      <c r="G7795">
        <v>0</v>
      </c>
      <c r="H7795">
        <v>4.5298446999999997E-3</v>
      </c>
      <c r="I7795">
        <v>1.44696966E-2</v>
      </c>
      <c r="J7795">
        <v>-7.9045560000000001E-4</v>
      </c>
      <c r="K7795">
        <v>9.9408167800000002E-2</v>
      </c>
      <c r="L7795">
        <v>0.17624698</v>
      </c>
      <c r="M7795">
        <v>-1.9751524000000001E-3</v>
      </c>
    </row>
    <row r="7796" spans="1:13" x14ac:dyDescent="0.25">
      <c r="A7796">
        <v>358784.03</v>
      </c>
      <c r="B7796">
        <v>2.0303353E-3</v>
      </c>
      <c r="C7796">
        <v>1.1387499E-3</v>
      </c>
      <c r="D7796">
        <v>5.7985000000000001E-5</v>
      </c>
      <c r="E7796">
        <v>0</v>
      </c>
      <c r="F7796">
        <v>0</v>
      </c>
      <c r="G7796">
        <v>0</v>
      </c>
      <c r="H7796">
        <v>4.5295075000000001E-3</v>
      </c>
      <c r="I7796">
        <v>1.44699071E-2</v>
      </c>
      <c r="J7796">
        <v>-7.904594E-4</v>
      </c>
      <c r="K7796">
        <v>9.9407809900000005E-2</v>
      </c>
      <c r="L7796">
        <v>0.1762466053</v>
      </c>
      <c r="M7796">
        <v>-1.9751281000000001E-3</v>
      </c>
    </row>
    <row r="7797" spans="1:13" x14ac:dyDescent="0.25">
      <c r="A7797">
        <v>358784.04</v>
      </c>
      <c r="B7797">
        <v>2.0303088E-3</v>
      </c>
      <c r="C7797">
        <v>1.138883E-3</v>
      </c>
      <c r="D7797">
        <v>5.7985000000000001E-5</v>
      </c>
      <c r="E7797">
        <v>0</v>
      </c>
      <c r="F7797">
        <v>0</v>
      </c>
      <c r="G7797">
        <v>0</v>
      </c>
      <c r="H7797">
        <v>4.5291706999999997E-3</v>
      </c>
      <c r="I7797">
        <v>1.4470117100000001E-2</v>
      </c>
      <c r="J7797">
        <v>-7.9046490000000004E-4</v>
      </c>
      <c r="K7797">
        <v>9.9407452300000004E-2</v>
      </c>
      <c r="L7797">
        <v>0.1762462313</v>
      </c>
      <c r="M7797">
        <v>-1.9751037E-3</v>
      </c>
    </row>
    <row r="7798" spans="1:13" x14ac:dyDescent="0.25">
      <c r="A7798">
        <v>358784.05</v>
      </c>
      <c r="B7798">
        <v>2.0302823000000001E-3</v>
      </c>
      <c r="C7798">
        <v>1.1390161999999999E-3</v>
      </c>
      <c r="D7798">
        <v>5.7985000000000001E-5</v>
      </c>
      <c r="E7798">
        <v>0</v>
      </c>
      <c r="F7798">
        <v>0</v>
      </c>
      <c r="G7798">
        <v>0</v>
      </c>
      <c r="H7798">
        <v>4.5288341999999999E-3</v>
      </c>
      <c r="I7798">
        <v>1.4470327099999999E-2</v>
      </c>
      <c r="J7798">
        <v>-7.9046949999999998E-4</v>
      </c>
      <c r="K7798">
        <v>9.9407094599999996E-2</v>
      </c>
      <c r="L7798">
        <v>0.1762458573</v>
      </c>
      <c r="M7798">
        <v>-1.9750795E-3</v>
      </c>
    </row>
    <row r="7799" spans="1:13" x14ac:dyDescent="0.25">
      <c r="A7799">
        <v>358784.06</v>
      </c>
      <c r="B7799">
        <v>2.0302558000000002E-3</v>
      </c>
      <c r="C7799">
        <v>1.1391493E-3</v>
      </c>
      <c r="D7799">
        <v>5.7985000000000001E-5</v>
      </c>
      <c r="E7799">
        <v>0</v>
      </c>
      <c r="F7799">
        <v>0</v>
      </c>
      <c r="G7799">
        <v>0</v>
      </c>
      <c r="H7799">
        <v>4.5284979999999997E-3</v>
      </c>
      <c r="I7799">
        <v>1.44705371E-2</v>
      </c>
      <c r="J7799">
        <v>-7.9046919999999998E-4</v>
      </c>
      <c r="K7799">
        <v>9.9406736699999998E-2</v>
      </c>
      <c r="L7799">
        <v>0.17624548340000001</v>
      </c>
      <c r="M7799">
        <v>-1.9750551999999999E-3</v>
      </c>
    </row>
    <row r="7800" spans="1:13" x14ac:dyDescent="0.25">
      <c r="A7800">
        <v>358784.07</v>
      </c>
      <c r="B7800">
        <v>2.0302293999999999E-3</v>
      </c>
      <c r="C7800">
        <v>1.1392823E-3</v>
      </c>
      <c r="D7800">
        <v>5.7985000000000001E-5</v>
      </c>
      <c r="E7800">
        <v>0</v>
      </c>
      <c r="F7800">
        <v>0</v>
      </c>
      <c r="G7800">
        <v>0</v>
      </c>
      <c r="H7800">
        <v>4.5281625000000002E-3</v>
      </c>
      <c r="I7800">
        <v>1.4470746499999999E-2</v>
      </c>
      <c r="J7800">
        <v>-7.9046990000000001E-4</v>
      </c>
      <c r="K7800">
        <v>9.94063793E-2</v>
      </c>
      <c r="L7800">
        <v>0.1762451102</v>
      </c>
      <c r="M7800">
        <v>-1.9750309999999999E-3</v>
      </c>
    </row>
    <row r="7801" spans="1:13" x14ac:dyDescent="0.25">
      <c r="A7801">
        <v>358784.08</v>
      </c>
      <c r="B7801">
        <v>2.0302028999999999E-3</v>
      </c>
      <c r="C7801">
        <v>1.1394152E-3</v>
      </c>
      <c r="D7801">
        <v>5.7985000000000001E-5</v>
      </c>
      <c r="E7801">
        <v>0</v>
      </c>
      <c r="F7801">
        <v>0</v>
      </c>
      <c r="G7801">
        <v>0</v>
      </c>
      <c r="H7801">
        <v>4.5278272E-3</v>
      </c>
      <c r="I7801">
        <v>1.4470955799999999E-2</v>
      </c>
      <c r="J7801">
        <v>-7.904737E-4</v>
      </c>
      <c r="K7801">
        <v>9.9406021900000002E-2</v>
      </c>
      <c r="L7801">
        <v>0.17624473730000001</v>
      </c>
      <c r="M7801">
        <v>-1.9750067999999999E-3</v>
      </c>
    </row>
    <row r="7802" spans="1:13" x14ac:dyDescent="0.25">
      <c r="A7802">
        <v>358784.09</v>
      </c>
      <c r="B7802">
        <v>2.0301765E-3</v>
      </c>
      <c r="C7802">
        <v>1.139548E-3</v>
      </c>
      <c r="D7802">
        <v>5.7985100000000002E-5</v>
      </c>
      <c r="E7802">
        <v>0</v>
      </c>
      <c r="F7802">
        <v>0</v>
      </c>
      <c r="G7802">
        <v>0</v>
      </c>
      <c r="H7802">
        <v>4.5274924000000003E-3</v>
      </c>
      <c r="I7802">
        <v>1.44711649E-2</v>
      </c>
      <c r="J7802">
        <v>-7.9047989999999995E-4</v>
      </c>
      <c r="K7802">
        <v>9.9405664500000004E-2</v>
      </c>
      <c r="L7802">
        <v>0.1762443645</v>
      </c>
      <c r="M7802">
        <v>-1.9749825999999999E-3</v>
      </c>
    </row>
    <row r="7803" spans="1:13" x14ac:dyDescent="0.25">
      <c r="A7803">
        <v>358784.1</v>
      </c>
      <c r="B7803">
        <v>2.0301502000000002E-3</v>
      </c>
      <c r="C7803">
        <v>1.139681E-3</v>
      </c>
      <c r="D7803">
        <v>5.7985100000000002E-5</v>
      </c>
      <c r="E7803">
        <v>0</v>
      </c>
      <c r="F7803">
        <v>0</v>
      </c>
      <c r="G7803">
        <v>0</v>
      </c>
      <c r="H7803">
        <v>4.5271575000000001E-3</v>
      </c>
      <c r="I7803">
        <v>1.44713742E-2</v>
      </c>
      <c r="J7803">
        <v>-7.9048379999999998E-4</v>
      </c>
      <c r="K7803">
        <v>9.9405306499999999E-2</v>
      </c>
      <c r="L7803">
        <v>0.1762439911</v>
      </c>
      <c r="M7803">
        <v>-1.9749586E-3</v>
      </c>
    </row>
    <row r="7804" spans="1:13" x14ac:dyDescent="0.25">
      <c r="A7804">
        <v>358784.11</v>
      </c>
      <c r="B7804">
        <v>2.0301237999999998E-3</v>
      </c>
      <c r="C7804">
        <v>1.1398139E-3</v>
      </c>
      <c r="D7804">
        <v>5.7985100000000002E-5</v>
      </c>
      <c r="E7804">
        <v>0</v>
      </c>
      <c r="F7804">
        <v>0</v>
      </c>
      <c r="G7804">
        <v>0</v>
      </c>
      <c r="H7804">
        <v>4.5268228000000001E-3</v>
      </c>
      <c r="I7804">
        <v>1.4471583499999999E-2</v>
      </c>
      <c r="J7804">
        <v>-7.9048349999999998E-4</v>
      </c>
      <c r="K7804">
        <v>9.9404948300000004E-2</v>
      </c>
      <c r="L7804">
        <v>0.1762436178</v>
      </c>
      <c r="M7804">
        <v>-1.9749345E-3</v>
      </c>
    </row>
    <row r="7805" spans="1:13" x14ac:dyDescent="0.25">
      <c r="A7805">
        <v>358784.12</v>
      </c>
      <c r="B7805">
        <v>2.0300975E-3</v>
      </c>
      <c r="C7805">
        <v>1.1399468E-3</v>
      </c>
      <c r="D7805">
        <v>5.7985100000000002E-5</v>
      </c>
      <c r="E7805">
        <v>0</v>
      </c>
      <c r="F7805">
        <v>0</v>
      </c>
      <c r="G7805">
        <v>0</v>
      </c>
      <c r="H7805">
        <v>4.5264885999999997E-3</v>
      </c>
      <c r="I7805">
        <v>1.44717925E-2</v>
      </c>
      <c r="J7805">
        <v>-7.9048200000000001E-4</v>
      </c>
      <c r="K7805">
        <v>9.9404590299999998E-2</v>
      </c>
      <c r="L7805">
        <v>0.1762432448</v>
      </c>
      <c r="M7805">
        <v>-1.9749105E-3</v>
      </c>
    </row>
    <row r="7806" spans="1:13" x14ac:dyDescent="0.25">
      <c r="A7806">
        <v>358784.13</v>
      </c>
      <c r="B7806">
        <v>2.0300712000000001E-3</v>
      </c>
      <c r="C7806">
        <v>1.1400797E-3</v>
      </c>
      <c r="D7806">
        <v>5.7985100000000002E-5</v>
      </c>
      <c r="E7806">
        <v>0</v>
      </c>
      <c r="F7806">
        <v>0</v>
      </c>
      <c r="G7806">
        <v>0</v>
      </c>
      <c r="H7806">
        <v>4.5261544999999999E-3</v>
      </c>
      <c r="I7806">
        <v>1.4472001599999999E-2</v>
      </c>
      <c r="J7806">
        <v>-7.9048219999999997E-4</v>
      </c>
      <c r="K7806">
        <v>9.9404231999999995E-2</v>
      </c>
      <c r="L7806">
        <v>0.17624287180000001</v>
      </c>
      <c r="M7806">
        <v>-1.9748865000000001E-3</v>
      </c>
    </row>
    <row r="7807" spans="1:13" x14ac:dyDescent="0.25">
      <c r="A7807">
        <v>358784.14</v>
      </c>
      <c r="B7807">
        <v>2.0300448999999998E-3</v>
      </c>
      <c r="C7807">
        <v>1.1402124E-3</v>
      </c>
      <c r="D7807">
        <v>5.7985000000000001E-5</v>
      </c>
      <c r="E7807">
        <v>0</v>
      </c>
      <c r="F7807">
        <v>0</v>
      </c>
      <c r="G7807">
        <v>0</v>
      </c>
      <c r="H7807">
        <v>4.5258210000000002E-3</v>
      </c>
      <c r="I7807">
        <v>1.44722102E-2</v>
      </c>
      <c r="J7807">
        <v>-7.9048270000000003E-4</v>
      </c>
      <c r="K7807">
        <v>9.9403874000000003E-2</v>
      </c>
      <c r="L7807">
        <v>0.1762424994</v>
      </c>
      <c r="M7807">
        <v>-1.9748626000000002E-3</v>
      </c>
    </row>
    <row r="7808" spans="1:13" x14ac:dyDescent="0.25">
      <c r="A7808">
        <v>358784.15</v>
      </c>
      <c r="B7808">
        <v>2.0300187E-3</v>
      </c>
      <c r="C7808">
        <v>1.1403450000000001E-3</v>
      </c>
      <c r="D7808">
        <v>5.7985100000000002E-5</v>
      </c>
      <c r="E7808">
        <v>0</v>
      </c>
      <c r="F7808">
        <v>0</v>
      </c>
      <c r="G7808">
        <v>0</v>
      </c>
      <c r="H7808">
        <v>4.5254882000000003E-3</v>
      </c>
      <c r="I7808">
        <v>1.4472418399999999E-2</v>
      </c>
      <c r="J7808">
        <v>-7.9048550000000001E-4</v>
      </c>
      <c r="K7808">
        <v>9.9403516400000003E-2</v>
      </c>
      <c r="L7808">
        <v>0.17624212759999999</v>
      </c>
      <c r="M7808">
        <v>-1.9748386999999998E-3</v>
      </c>
    </row>
    <row r="7809" spans="1:13" x14ac:dyDescent="0.25">
      <c r="A7809">
        <v>358784.16</v>
      </c>
      <c r="B7809">
        <v>2.0299924000000001E-3</v>
      </c>
      <c r="C7809">
        <v>1.1404774999999999E-3</v>
      </c>
      <c r="D7809">
        <v>5.7985100000000002E-5</v>
      </c>
      <c r="E7809">
        <v>0</v>
      </c>
      <c r="F7809">
        <v>0</v>
      </c>
      <c r="G7809">
        <v>0</v>
      </c>
      <c r="H7809">
        <v>4.5251557000000001E-3</v>
      </c>
      <c r="I7809">
        <v>1.4472626299999999E-2</v>
      </c>
      <c r="J7809">
        <v>-7.9048819999999996E-4</v>
      </c>
      <c r="K7809">
        <v>9.9403158899999997E-2</v>
      </c>
      <c r="L7809">
        <v>0.17624175619999999</v>
      </c>
      <c r="M7809">
        <v>-1.9748147999999999E-3</v>
      </c>
    </row>
    <row r="7810" spans="1:13" x14ac:dyDescent="0.25">
      <c r="A7810">
        <v>358784.17</v>
      </c>
      <c r="B7810">
        <v>2.0299660999999998E-3</v>
      </c>
      <c r="C7810">
        <v>1.1406099E-3</v>
      </c>
      <c r="D7810">
        <v>5.7985100000000002E-5</v>
      </c>
      <c r="E7810">
        <v>0</v>
      </c>
      <c r="F7810">
        <v>0</v>
      </c>
      <c r="G7810">
        <v>0</v>
      </c>
      <c r="H7810">
        <v>4.5248236000000001E-3</v>
      </c>
      <c r="I7810">
        <v>1.44728341E-2</v>
      </c>
      <c r="J7810">
        <v>-7.9048780000000004E-4</v>
      </c>
      <c r="K7810">
        <v>9.9402801499999999E-2</v>
      </c>
      <c r="L7810">
        <v>0.17624138510000001</v>
      </c>
      <c r="M7810">
        <v>-1.9747909E-3</v>
      </c>
    </row>
    <row r="7811" spans="1:13" x14ac:dyDescent="0.25">
      <c r="A7811">
        <v>358784.18</v>
      </c>
      <c r="B7811">
        <v>2.0299401000000001E-3</v>
      </c>
      <c r="C7811">
        <v>1.1407423E-3</v>
      </c>
      <c r="D7811">
        <v>5.7985000000000001E-5</v>
      </c>
      <c r="E7811">
        <v>0</v>
      </c>
      <c r="F7811">
        <v>0</v>
      </c>
      <c r="G7811">
        <v>0</v>
      </c>
      <c r="H7811">
        <v>4.5244917999999997E-3</v>
      </c>
      <c r="I7811">
        <v>1.44730421E-2</v>
      </c>
      <c r="J7811">
        <v>-7.9048590000000004E-4</v>
      </c>
      <c r="K7811">
        <v>9.9402443600000001E-2</v>
      </c>
      <c r="L7811">
        <v>0.17624101319999999</v>
      </c>
      <c r="M7811">
        <v>-1.9747672000000002E-3</v>
      </c>
    </row>
    <row r="7812" spans="1:13" x14ac:dyDescent="0.25">
      <c r="A7812">
        <v>358784.19</v>
      </c>
      <c r="B7812">
        <v>2.0299139999999999E-3</v>
      </c>
      <c r="C7812">
        <v>1.1408748999999999E-3</v>
      </c>
      <c r="D7812">
        <v>5.7985000000000001E-5</v>
      </c>
      <c r="E7812">
        <v>0</v>
      </c>
      <c r="F7812">
        <v>0</v>
      </c>
      <c r="G7812">
        <v>0</v>
      </c>
      <c r="H7812">
        <v>4.5241596999999996E-3</v>
      </c>
      <c r="I7812">
        <v>1.4473250199999999E-2</v>
      </c>
      <c r="J7812">
        <v>-7.9048460000000003E-4</v>
      </c>
      <c r="K7812">
        <v>9.9402085099999996E-2</v>
      </c>
      <c r="L7812">
        <v>0.17624064119999999</v>
      </c>
      <c r="M7812">
        <v>-1.9747434999999999E-3</v>
      </c>
    </row>
    <row r="7813" spans="1:13" x14ac:dyDescent="0.25">
      <c r="A7813">
        <v>358784.2</v>
      </c>
      <c r="B7813">
        <v>2.0298880000000001E-3</v>
      </c>
      <c r="C7813">
        <v>1.1410074E-3</v>
      </c>
      <c r="D7813">
        <v>5.7985000000000001E-5</v>
      </c>
      <c r="E7813">
        <v>0</v>
      </c>
      <c r="F7813">
        <v>0</v>
      </c>
      <c r="G7813">
        <v>0</v>
      </c>
      <c r="H7813">
        <v>4.5238281000000002E-3</v>
      </c>
      <c r="I7813">
        <v>1.44734584E-2</v>
      </c>
      <c r="J7813">
        <v>-7.9048319999999999E-4</v>
      </c>
      <c r="K7813">
        <v>9.9401726400000001E-2</v>
      </c>
      <c r="L7813">
        <v>0.1762402686</v>
      </c>
      <c r="M7813">
        <v>-1.9747200000000001E-3</v>
      </c>
    </row>
    <row r="7814" spans="1:13" x14ac:dyDescent="0.25">
      <c r="A7814">
        <v>358784.21</v>
      </c>
      <c r="B7814">
        <v>2.0298620999999999E-3</v>
      </c>
      <c r="C7814">
        <v>1.1411399000000001E-3</v>
      </c>
      <c r="D7814">
        <v>5.7984900000000001E-5</v>
      </c>
      <c r="E7814">
        <v>0</v>
      </c>
      <c r="F7814">
        <v>0</v>
      </c>
      <c r="G7814">
        <v>0</v>
      </c>
      <c r="H7814">
        <v>4.5234966000000003E-3</v>
      </c>
      <c r="I7814">
        <v>1.44736667E-2</v>
      </c>
      <c r="J7814">
        <v>-7.9048129999999999E-4</v>
      </c>
      <c r="K7814">
        <v>9.9401367300000001E-2</v>
      </c>
      <c r="L7814">
        <v>0.1762398959</v>
      </c>
      <c r="M7814">
        <v>-1.9746964999999999E-3</v>
      </c>
    </row>
    <row r="7815" spans="1:13" x14ac:dyDescent="0.25">
      <c r="A7815">
        <v>358784.22</v>
      </c>
      <c r="B7815">
        <v>2.0298362000000002E-3</v>
      </c>
      <c r="C7815">
        <v>1.1412725E-3</v>
      </c>
      <c r="D7815">
        <v>5.7984900000000001E-5</v>
      </c>
      <c r="E7815">
        <v>0</v>
      </c>
      <c r="F7815">
        <v>0</v>
      </c>
      <c r="G7815">
        <v>0</v>
      </c>
      <c r="H7815">
        <v>4.5231652999999997E-3</v>
      </c>
      <c r="I7815">
        <v>1.44738747E-2</v>
      </c>
      <c r="J7815">
        <v>-7.9047830000000005E-4</v>
      </c>
      <c r="K7815">
        <v>9.9401008400000004E-2</v>
      </c>
      <c r="L7815">
        <v>0.17623952379999999</v>
      </c>
      <c r="M7815">
        <v>-1.9746729000000001E-3</v>
      </c>
    </row>
    <row r="7816" spans="1:13" x14ac:dyDescent="0.25">
      <c r="A7816">
        <v>358784.23</v>
      </c>
      <c r="B7816">
        <v>2.0298103E-3</v>
      </c>
      <c r="C7816">
        <v>1.1414049E-3</v>
      </c>
      <c r="D7816">
        <v>5.7984900000000001E-5</v>
      </c>
      <c r="E7816">
        <v>0</v>
      </c>
      <c r="F7816">
        <v>0</v>
      </c>
      <c r="G7816">
        <v>0</v>
      </c>
      <c r="H7816">
        <v>4.5228344E-3</v>
      </c>
      <c r="I7816">
        <v>1.44740826E-2</v>
      </c>
      <c r="J7816">
        <v>-7.9047730000000004E-4</v>
      </c>
      <c r="K7816">
        <v>9.9400649399999999E-2</v>
      </c>
      <c r="L7816">
        <v>0.1762391516</v>
      </c>
      <c r="M7816">
        <v>-1.9746494999999999E-3</v>
      </c>
    </row>
    <row r="7817" spans="1:13" x14ac:dyDescent="0.25">
      <c r="A7817">
        <v>358784.24</v>
      </c>
      <c r="B7817">
        <v>2.0297843999999999E-3</v>
      </c>
      <c r="C7817">
        <v>1.1415373000000001E-3</v>
      </c>
      <c r="D7817">
        <v>5.7984900000000001E-5</v>
      </c>
      <c r="E7817">
        <v>0</v>
      </c>
      <c r="F7817">
        <v>0</v>
      </c>
      <c r="G7817">
        <v>0</v>
      </c>
      <c r="H7817">
        <v>4.5225038E-3</v>
      </c>
      <c r="I7817">
        <v>1.4474290500000001E-2</v>
      </c>
      <c r="J7817">
        <v>-7.9047830000000005E-4</v>
      </c>
      <c r="K7817">
        <v>9.9400290200000005E-2</v>
      </c>
      <c r="L7817">
        <v>0.17623877939999999</v>
      </c>
      <c r="M7817">
        <v>-1.9746261000000002E-3</v>
      </c>
    </row>
    <row r="7818" spans="1:13" x14ac:dyDescent="0.25">
      <c r="A7818">
        <v>358784.25</v>
      </c>
      <c r="B7818">
        <v>2.0297586000000002E-3</v>
      </c>
      <c r="C7818">
        <v>1.1416696999999999E-3</v>
      </c>
      <c r="D7818">
        <v>5.7984900000000001E-5</v>
      </c>
      <c r="E7818">
        <v>0</v>
      </c>
      <c r="F7818">
        <v>0</v>
      </c>
      <c r="G7818">
        <v>0</v>
      </c>
      <c r="H7818">
        <v>4.5221736000000002E-3</v>
      </c>
      <c r="I7818">
        <v>1.44744982E-2</v>
      </c>
      <c r="J7818">
        <v>-7.9047850000000001E-4</v>
      </c>
      <c r="K7818">
        <v>9.9399930999999997E-2</v>
      </c>
      <c r="L7818">
        <v>0.1762384072</v>
      </c>
      <c r="M7818">
        <v>-1.9746028000000001E-3</v>
      </c>
    </row>
    <row r="7819" spans="1:13" x14ac:dyDescent="0.25">
      <c r="A7819">
        <v>358784.26</v>
      </c>
      <c r="B7819">
        <v>2.0297331000000002E-3</v>
      </c>
      <c r="C7819">
        <v>1.1418019999999999E-3</v>
      </c>
      <c r="D7819">
        <v>5.7984800000000001E-5</v>
      </c>
      <c r="E7819">
        <v>0</v>
      </c>
      <c r="F7819">
        <v>0</v>
      </c>
      <c r="G7819">
        <v>0</v>
      </c>
      <c r="H7819">
        <v>4.5218436000000004E-3</v>
      </c>
      <c r="I7819">
        <v>1.4474706299999999E-2</v>
      </c>
      <c r="J7819">
        <v>-7.904775E-4</v>
      </c>
      <c r="K7819">
        <v>9.9399571300000003E-2</v>
      </c>
      <c r="L7819">
        <v>0.1762380342</v>
      </c>
      <c r="M7819">
        <v>-1.9745797E-3</v>
      </c>
    </row>
    <row r="7820" spans="1:13" x14ac:dyDescent="0.25">
      <c r="A7820">
        <v>358784.27</v>
      </c>
      <c r="B7820">
        <v>2.0297075000000001E-3</v>
      </c>
      <c r="C7820">
        <v>1.1419344E-3</v>
      </c>
      <c r="D7820">
        <v>5.7984800000000001E-5</v>
      </c>
      <c r="E7820">
        <v>0</v>
      </c>
      <c r="F7820">
        <v>0</v>
      </c>
      <c r="G7820">
        <v>0</v>
      </c>
      <c r="H7820">
        <v>4.5215139000000003E-3</v>
      </c>
      <c r="I7820">
        <v>1.44749141E-2</v>
      </c>
      <c r="J7820">
        <v>-7.9047519999999997E-4</v>
      </c>
      <c r="K7820">
        <v>9.9399211599999995E-2</v>
      </c>
      <c r="L7820">
        <v>0.17623766160000001</v>
      </c>
      <c r="M7820">
        <v>-1.9745565999999999E-3</v>
      </c>
    </row>
    <row r="7821" spans="1:13" x14ac:dyDescent="0.25">
      <c r="A7821">
        <v>358784.28</v>
      </c>
      <c r="B7821">
        <v>2.0296820000000001E-3</v>
      </c>
      <c r="C7821">
        <v>1.1420668E-3</v>
      </c>
      <c r="D7821">
        <v>5.7984800000000001E-5</v>
      </c>
      <c r="E7821">
        <v>0</v>
      </c>
      <c r="F7821">
        <v>0</v>
      </c>
      <c r="G7821">
        <v>0</v>
      </c>
      <c r="H7821">
        <v>4.5211840000000001E-3</v>
      </c>
      <c r="I7821">
        <v>1.4475122300000001E-2</v>
      </c>
      <c r="J7821">
        <v>-7.9047399999999999E-4</v>
      </c>
      <c r="K7821">
        <v>9.9398851100000005E-2</v>
      </c>
      <c r="L7821">
        <v>0.1762372881</v>
      </c>
      <c r="M7821">
        <v>-1.9745335999999999E-3</v>
      </c>
    </row>
    <row r="7822" spans="1:13" x14ac:dyDescent="0.25">
      <c r="A7822">
        <v>358784.29</v>
      </c>
      <c r="B7822">
        <v>2.0296566000000001E-3</v>
      </c>
      <c r="C7822">
        <v>1.1421993999999999E-3</v>
      </c>
      <c r="D7822">
        <v>5.7984800000000001E-5</v>
      </c>
      <c r="E7822">
        <v>0</v>
      </c>
      <c r="F7822">
        <v>0</v>
      </c>
      <c r="G7822">
        <v>0</v>
      </c>
      <c r="H7822">
        <v>4.5208540000000004E-3</v>
      </c>
      <c r="I7822">
        <v>1.4475330999999999E-2</v>
      </c>
      <c r="J7822">
        <v>-7.904737E-4</v>
      </c>
      <c r="K7822">
        <v>9.9398489699999995E-2</v>
      </c>
      <c r="L7822">
        <v>0.1762369137</v>
      </c>
      <c r="M7822">
        <v>-1.9745106999999999E-3</v>
      </c>
    </row>
    <row r="7823" spans="1:13" x14ac:dyDescent="0.25">
      <c r="A7823">
        <v>358784.3</v>
      </c>
      <c r="B7823">
        <v>2.0296312000000001E-3</v>
      </c>
      <c r="C7823">
        <v>1.1423319E-3</v>
      </c>
      <c r="D7823">
        <v>5.7984800000000001E-5</v>
      </c>
      <c r="E7823">
        <v>0</v>
      </c>
      <c r="F7823">
        <v>0</v>
      </c>
      <c r="G7823">
        <v>0</v>
      </c>
      <c r="H7823">
        <v>4.5205243000000003E-3</v>
      </c>
      <c r="I7823">
        <v>1.44755393E-2</v>
      </c>
      <c r="J7823">
        <v>-7.9047440000000002E-4</v>
      </c>
      <c r="K7823">
        <v>9.9398128599999996E-2</v>
      </c>
      <c r="L7823">
        <v>0.17623653980000001</v>
      </c>
      <c r="M7823">
        <v>-1.9744878999999999E-3</v>
      </c>
    </row>
    <row r="7824" spans="1:13" x14ac:dyDescent="0.25">
      <c r="A7824">
        <v>358784.31</v>
      </c>
      <c r="B7824">
        <v>2.0296059000000002E-3</v>
      </c>
      <c r="C7824">
        <v>1.1424644000000001E-3</v>
      </c>
      <c r="D7824">
        <v>5.7984800000000001E-5</v>
      </c>
      <c r="E7824">
        <v>0</v>
      </c>
      <c r="F7824">
        <v>0</v>
      </c>
      <c r="G7824">
        <v>0</v>
      </c>
      <c r="H7824">
        <v>4.5201950000000003E-3</v>
      </c>
      <c r="I7824">
        <v>1.44757477E-2</v>
      </c>
      <c r="J7824">
        <v>-7.904753E-4</v>
      </c>
      <c r="K7824">
        <v>9.9397767200000001E-2</v>
      </c>
      <c r="L7824">
        <v>0.17623616580000001</v>
      </c>
      <c r="M7824">
        <v>-1.9744650999999999E-3</v>
      </c>
    </row>
    <row r="7825" spans="1:13" x14ac:dyDescent="0.25">
      <c r="A7825">
        <v>358784.32</v>
      </c>
      <c r="B7825">
        <v>2.0295805000000002E-3</v>
      </c>
      <c r="C7825">
        <v>1.142597E-3</v>
      </c>
      <c r="D7825">
        <v>5.7984700000000001E-5</v>
      </c>
      <c r="E7825">
        <v>0</v>
      </c>
      <c r="F7825">
        <v>0</v>
      </c>
      <c r="G7825">
        <v>0</v>
      </c>
      <c r="H7825">
        <v>4.5198657000000003E-3</v>
      </c>
      <c r="I7825">
        <v>1.4475956E-2</v>
      </c>
      <c r="J7825">
        <v>-7.904753E-4</v>
      </c>
      <c r="K7825">
        <v>9.9397405699999997E-2</v>
      </c>
      <c r="L7825">
        <v>0.17623579189999999</v>
      </c>
      <c r="M7825">
        <v>-1.9744421999999999E-3</v>
      </c>
    </row>
    <row r="7826" spans="1:13" x14ac:dyDescent="0.25">
      <c r="A7826">
        <v>358784.33</v>
      </c>
      <c r="B7826">
        <v>2.0295551000000002E-3</v>
      </c>
      <c r="C7826">
        <v>1.1427293E-3</v>
      </c>
      <c r="D7826">
        <v>5.7984700000000001E-5</v>
      </c>
      <c r="E7826">
        <v>0</v>
      </c>
      <c r="F7826">
        <v>0</v>
      </c>
      <c r="G7826">
        <v>0</v>
      </c>
      <c r="H7826">
        <v>4.5195373000000002E-3</v>
      </c>
      <c r="I7826">
        <v>1.44761636E-2</v>
      </c>
      <c r="J7826">
        <v>-7.9047239999999999E-4</v>
      </c>
      <c r="K7826">
        <v>9.9397044899999995E-2</v>
      </c>
      <c r="L7826">
        <v>0.17623541910000001</v>
      </c>
      <c r="M7826">
        <v>-1.9744194E-3</v>
      </c>
    </row>
    <row r="7827" spans="1:13" x14ac:dyDescent="0.25">
      <c r="A7827">
        <v>358784.34</v>
      </c>
      <c r="B7827">
        <v>2.0295297999999998E-3</v>
      </c>
      <c r="C7827">
        <v>1.1428615E-3</v>
      </c>
      <c r="D7827">
        <v>5.7984700000000001E-5</v>
      </c>
      <c r="E7827">
        <v>0</v>
      </c>
      <c r="F7827">
        <v>0</v>
      </c>
      <c r="G7827">
        <v>0</v>
      </c>
      <c r="H7827">
        <v>4.5192093999999999E-3</v>
      </c>
      <c r="I7827">
        <v>1.4476371E-2</v>
      </c>
      <c r="J7827">
        <v>-7.9046900000000002E-4</v>
      </c>
      <c r="K7827">
        <v>9.9396684200000002E-2</v>
      </c>
      <c r="L7827">
        <v>0.17623504649999999</v>
      </c>
      <c r="M7827">
        <v>-1.9743967E-3</v>
      </c>
    </row>
    <row r="7828" spans="1:13" x14ac:dyDescent="0.25">
      <c r="A7828">
        <v>358784.35</v>
      </c>
      <c r="B7828">
        <v>2.0295044999999999E-3</v>
      </c>
      <c r="C7828">
        <v>1.1429936999999999E-3</v>
      </c>
      <c r="D7828">
        <v>5.79846E-5</v>
      </c>
      <c r="E7828">
        <v>0</v>
      </c>
      <c r="F7828">
        <v>0</v>
      </c>
      <c r="G7828">
        <v>0</v>
      </c>
      <c r="H7828">
        <v>4.5188816E-3</v>
      </c>
      <c r="I7828">
        <v>1.44765785E-2</v>
      </c>
      <c r="J7828">
        <v>-7.9046909999999995E-4</v>
      </c>
      <c r="K7828">
        <v>9.9396323100000003E-2</v>
      </c>
      <c r="L7828">
        <v>0.17623467379999999</v>
      </c>
      <c r="M7828">
        <v>-1.9743739000000001E-3</v>
      </c>
    </row>
    <row r="7829" spans="1:13" x14ac:dyDescent="0.25">
      <c r="A7829">
        <v>358784.36</v>
      </c>
      <c r="B7829">
        <v>2.0294792999999999E-3</v>
      </c>
      <c r="C7829">
        <v>1.1431258000000001E-3</v>
      </c>
      <c r="D7829">
        <v>5.7984700000000001E-5</v>
      </c>
      <c r="E7829">
        <v>0</v>
      </c>
      <c r="F7829">
        <v>0</v>
      </c>
      <c r="G7829">
        <v>0</v>
      </c>
      <c r="H7829">
        <v>4.5185542999999998E-3</v>
      </c>
      <c r="I7829">
        <v>1.44767857E-2</v>
      </c>
      <c r="J7829">
        <v>-7.9047229999999996E-4</v>
      </c>
      <c r="K7829">
        <v>9.9395962199999993E-2</v>
      </c>
      <c r="L7829">
        <v>0.17623430130000001</v>
      </c>
      <c r="M7829">
        <v>-1.9743513000000002E-3</v>
      </c>
    </row>
    <row r="7830" spans="1:13" x14ac:dyDescent="0.25">
      <c r="A7830">
        <v>358784.37</v>
      </c>
      <c r="B7830">
        <v>2.0294541E-3</v>
      </c>
      <c r="C7830">
        <v>1.1432579E-3</v>
      </c>
      <c r="D7830">
        <v>5.7984700000000001E-5</v>
      </c>
      <c r="E7830">
        <v>0</v>
      </c>
      <c r="F7830">
        <v>0</v>
      </c>
      <c r="G7830">
        <v>0</v>
      </c>
      <c r="H7830">
        <v>4.5182273000000002E-3</v>
      </c>
      <c r="I7830">
        <v>1.4476992899999999E-2</v>
      </c>
      <c r="J7830">
        <v>-7.9047389999999996E-4</v>
      </c>
      <c r="K7830">
        <v>9.9395601099999994E-2</v>
      </c>
      <c r="L7830">
        <v>0.17623392860000001</v>
      </c>
      <c r="M7830">
        <v>-1.9743287999999999E-3</v>
      </c>
    </row>
    <row r="7831" spans="1:13" x14ac:dyDescent="0.25">
      <c r="A7831">
        <v>358784.38</v>
      </c>
      <c r="B7831">
        <v>2.0294291000000002E-3</v>
      </c>
      <c r="C7831">
        <v>1.1433897999999999E-3</v>
      </c>
      <c r="D7831">
        <v>5.79846E-5</v>
      </c>
      <c r="E7831">
        <v>0</v>
      </c>
      <c r="F7831">
        <v>0</v>
      </c>
      <c r="G7831">
        <v>0</v>
      </c>
      <c r="H7831">
        <v>4.5179008000000003E-3</v>
      </c>
      <c r="I7831">
        <v>1.4477200000000001E-2</v>
      </c>
      <c r="J7831">
        <v>-7.9047030000000003E-4</v>
      </c>
      <c r="K7831">
        <v>9.9395239999999996E-2</v>
      </c>
      <c r="L7831">
        <v>0.17623355609999999</v>
      </c>
      <c r="M7831">
        <v>-1.9743064E-3</v>
      </c>
    </row>
    <row r="7832" spans="1:13" x14ac:dyDescent="0.25">
      <c r="A7832">
        <v>358784.39</v>
      </c>
      <c r="B7832">
        <v>2.0294039999999998E-3</v>
      </c>
      <c r="C7832">
        <v>1.1435216E-3</v>
      </c>
      <c r="D7832">
        <v>5.79846E-5</v>
      </c>
      <c r="E7832">
        <v>0</v>
      </c>
      <c r="F7832">
        <v>0</v>
      </c>
      <c r="G7832">
        <v>0</v>
      </c>
      <c r="H7832">
        <v>4.5175748000000002E-3</v>
      </c>
      <c r="I7832">
        <v>1.4477406700000001E-2</v>
      </c>
      <c r="J7832">
        <v>-7.9046520000000003E-4</v>
      </c>
      <c r="K7832">
        <v>9.9394879199999994E-2</v>
      </c>
      <c r="L7832">
        <v>0.1762331842</v>
      </c>
      <c r="M7832">
        <v>-1.9742839000000002E-3</v>
      </c>
    </row>
    <row r="7833" spans="1:13" x14ac:dyDescent="0.25">
      <c r="A7833">
        <v>358784.4</v>
      </c>
      <c r="B7833">
        <v>2.0293789E-3</v>
      </c>
      <c r="C7833">
        <v>1.1436536000000001E-3</v>
      </c>
      <c r="D7833">
        <v>5.79845E-5</v>
      </c>
      <c r="E7833">
        <v>0</v>
      </c>
      <c r="F7833">
        <v>0</v>
      </c>
      <c r="G7833">
        <v>0</v>
      </c>
      <c r="H7833">
        <v>4.5172487000000004E-3</v>
      </c>
      <c r="I7833">
        <v>1.44776134E-2</v>
      </c>
      <c r="J7833">
        <v>-7.9046110000000004E-4</v>
      </c>
      <c r="K7833">
        <v>9.9394518099999996E-2</v>
      </c>
      <c r="L7833">
        <v>0.17623281220000001</v>
      </c>
      <c r="M7833">
        <v>-1.9742614999999999E-3</v>
      </c>
    </row>
    <row r="7834" spans="1:13" x14ac:dyDescent="0.25">
      <c r="A7834">
        <v>358784.41</v>
      </c>
      <c r="B7834">
        <v>2.0293539000000001E-3</v>
      </c>
      <c r="C7834">
        <v>1.1437853999999999E-3</v>
      </c>
      <c r="D7834">
        <v>5.79845E-5</v>
      </c>
      <c r="E7834">
        <v>0</v>
      </c>
      <c r="F7834">
        <v>0</v>
      </c>
      <c r="G7834">
        <v>0</v>
      </c>
      <c r="H7834">
        <v>4.5169232999999996E-3</v>
      </c>
      <c r="I7834">
        <v>1.4477819899999999E-2</v>
      </c>
      <c r="J7834">
        <v>-7.9045869999999998E-4</v>
      </c>
      <c r="K7834">
        <v>9.93941572E-2</v>
      </c>
      <c r="L7834">
        <v>0.1762324405</v>
      </c>
      <c r="M7834">
        <v>-1.9742391000000001E-3</v>
      </c>
    </row>
    <row r="7835" spans="1:13" x14ac:dyDescent="0.25">
      <c r="A7835">
        <v>358784.42</v>
      </c>
      <c r="B7835">
        <v>2.0293288999999998E-3</v>
      </c>
      <c r="C7835">
        <v>1.1439171E-3</v>
      </c>
      <c r="D7835">
        <v>5.79844E-5</v>
      </c>
      <c r="E7835">
        <v>0</v>
      </c>
      <c r="F7835">
        <v>0</v>
      </c>
      <c r="G7835">
        <v>0</v>
      </c>
      <c r="H7835">
        <v>4.5165980000000001E-3</v>
      </c>
      <c r="I7835">
        <v>1.44780264E-2</v>
      </c>
      <c r="J7835">
        <v>-7.9045730000000005E-4</v>
      </c>
      <c r="K7835">
        <v>9.9393796000000006E-2</v>
      </c>
      <c r="L7835">
        <v>0.17623206869999999</v>
      </c>
      <c r="M7835">
        <v>-1.9742167999999998E-3</v>
      </c>
    </row>
    <row r="7836" spans="1:13" x14ac:dyDescent="0.25">
      <c r="A7836">
        <v>358784.43</v>
      </c>
      <c r="B7836">
        <v>2.029304E-3</v>
      </c>
      <c r="C7836">
        <v>1.1440488E-3</v>
      </c>
      <c r="D7836">
        <v>5.79844E-5</v>
      </c>
      <c r="E7836">
        <v>0</v>
      </c>
      <c r="F7836">
        <v>0</v>
      </c>
      <c r="G7836">
        <v>0</v>
      </c>
      <c r="H7836">
        <v>4.5162733E-3</v>
      </c>
      <c r="I7836">
        <v>1.44782325E-2</v>
      </c>
      <c r="J7836">
        <v>-7.904562E-4</v>
      </c>
      <c r="K7836">
        <v>9.9393435099999997E-2</v>
      </c>
      <c r="L7836">
        <v>0.17623169750000001</v>
      </c>
      <c r="M7836">
        <v>-1.9741945E-3</v>
      </c>
    </row>
    <row r="7837" spans="1:13" x14ac:dyDescent="0.25">
      <c r="A7837">
        <v>358784.44</v>
      </c>
      <c r="B7837">
        <v>2.0292790000000002E-3</v>
      </c>
      <c r="C7837">
        <v>1.1441804E-3</v>
      </c>
      <c r="D7837">
        <v>5.79844E-5</v>
      </c>
      <c r="E7837">
        <v>0</v>
      </c>
      <c r="F7837">
        <v>0</v>
      </c>
      <c r="G7837">
        <v>0</v>
      </c>
      <c r="H7837">
        <v>4.515949E-3</v>
      </c>
      <c r="I7837">
        <v>1.44784384E-2</v>
      </c>
      <c r="J7837">
        <v>-7.9045630000000003E-4</v>
      </c>
      <c r="K7837">
        <v>9.9393074200000001E-2</v>
      </c>
      <c r="L7837">
        <v>0.1762313264</v>
      </c>
      <c r="M7837">
        <v>-1.9741722999999998E-3</v>
      </c>
    </row>
    <row r="7838" spans="1:13" x14ac:dyDescent="0.25">
      <c r="A7838">
        <v>358784.45</v>
      </c>
      <c r="B7838">
        <v>2.0292541999999999E-3</v>
      </c>
      <c r="C7838">
        <v>1.1443118999999999E-3</v>
      </c>
      <c r="D7838">
        <v>5.79844E-5</v>
      </c>
      <c r="E7838">
        <v>0</v>
      </c>
      <c r="F7838">
        <v>0</v>
      </c>
      <c r="G7838">
        <v>0</v>
      </c>
      <c r="H7838">
        <v>4.5156249999999997E-3</v>
      </c>
      <c r="I7838">
        <v>1.4478644400000001E-2</v>
      </c>
      <c r="J7838">
        <v>-7.9045350000000005E-4</v>
      </c>
      <c r="K7838">
        <v>9.9392713199999996E-2</v>
      </c>
      <c r="L7838">
        <v>0.17623095520000001</v>
      </c>
      <c r="M7838">
        <v>-1.9741502000000001E-3</v>
      </c>
    </row>
    <row r="7839" spans="1:13" x14ac:dyDescent="0.25">
      <c r="A7839">
        <v>358784.46</v>
      </c>
      <c r="B7839">
        <v>2.0292295000000002E-3</v>
      </c>
      <c r="C7839">
        <v>1.1444433999999999E-3</v>
      </c>
      <c r="D7839">
        <v>5.79843E-5</v>
      </c>
      <c r="E7839">
        <v>0</v>
      </c>
      <c r="F7839">
        <v>0</v>
      </c>
      <c r="G7839">
        <v>0</v>
      </c>
      <c r="H7839">
        <v>4.5153012999999999E-3</v>
      </c>
      <c r="I7839">
        <v>1.4478850200000001E-2</v>
      </c>
      <c r="J7839">
        <v>-7.90447E-4</v>
      </c>
      <c r="K7839">
        <v>9.9392352099999998E-2</v>
      </c>
      <c r="L7839">
        <v>0.1762305841</v>
      </c>
      <c r="M7839">
        <v>-1.9741280999999999E-3</v>
      </c>
    </row>
    <row r="7840" spans="1:13" x14ac:dyDescent="0.25">
      <c r="A7840">
        <v>358784.47</v>
      </c>
      <c r="B7840">
        <v>2.0292047E-3</v>
      </c>
      <c r="C7840">
        <v>1.1445748E-3</v>
      </c>
      <c r="D7840">
        <v>5.79842E-5</v>
      </c>
      <c r="E7840">
        <v>0</v>
      </c>
      <c r="F7840">
        <v>0</v>
      </c>
      <c r="G7840">
        <v>0</v>
      </c>
      <c r="H7840">
        <v>4.5149780000000002E-3</v>
      </c>
      <c r="I7840">
        <v>1.4479055899999999E-2</v>
      </c>
      <c r="J7840">
        <v>-7.9044070000000002E-4</v>
      </c>
      <c r="K7840">
        <v>9.9391990999999999E-2</v>
      </c>
      <c r="L7840">
        <v>0.17623021320000001</v>
      </c>
      <c r="M7840">
        <v>-1.9741060999999998E-3</v>
      </c>
    </row>
    <row r="7841" spans="1:13" x14ac:dyDescent="0.25">
      <c r="A7841">
        <v>358784.48</v>
      </c>
      <c r="B7841">
        <v>2.0291799000000002E-3</v>
      </c>
      <c r="C7841">
        <v>1.1447064E-3</v>
      </c>
      <c r="D7841">
        <v>5.79842E-5</v>
      </c>
      <c r="E7841">
        <v>0</v>
      </c>
      <c r="F7841">
        <v>0</v>
      </c>
      <c r="G7841">
        <v>0</v>
      </c>
      <c r="H7841">
        <v>4.5146544999999996E-3</v>
      </c>
      <c r="I7841">
        <v>1.44792616E-2</v>
      </c>
      <c r="J7841">
        <v>-7.9043799999999997E-4</v>
      </c>
      <c r="K7841">
        <v>9.9391629499999995E-2</v>
      </c>
      <c r="L7841">
        <v>0.17622984229999999</v>
      </c>
      <c r="M7841">
        <v>-1.9740840000000001E-3</v>
      </c>
    </row>
    <row r="7842" spans="1:13" x14ac:dyDescent="0.25">
      <c r="A7842">
        <v>358784.49</v>
      </c>
      <c r="B7842">
        <v>2.0291551E-3</v>
      </c>
      <c r="C7842">
        <v>1.1448379E-3</v>
      </c>
      <c r="D7842">
        <v>5.79842E-5</v>
      </c>
      <c r="E7842">
        <v>0</v>
      </c>
      <c r="F7842">
        <v>0</v>
      </c>
      <c r="G7842">
        <v>0</v>
      </c>
      <c r="H7842">
        <v>4.5143314E-3</v>
      </c>
      <c r="I7842">
        <v>1.44794672E-2</v>
      </c>
      <c r="J7842">
        <v>-7.9043630000000004E-4</v>
      </c>
      <c r="K7842">
        <v>9.9391268000000005E-2</v>
      </c>
      <c r="L7842">
        <v>0.17622947150000001</v>
      </c>
      <c r="M7842">
        <v>-1.9740618999999999E-3</v>
      </c>
    </row>
    <row r="7843" spans="1:13" x14ac:dyDescent="0.25">
      <c r="A7843">
        <v>358784.5</v>
      </c>
      <c r="B7843">
        <v>2.0291303000000002E-3</v>
      </c>
      <c r="C7843">
        <v>1.1449692999999999E-3</v>
      </c>
      <c r="D7843">
        <v>5.7984099999999999E-5</v>
      </c>
      <c r="E7843">
        <v>0</v>
      </c>
      <c r="F7843">
        <v>0</v>
      </c>
      <c r="G7843">
        <v>0</v>
      </c>
      <c r="H7843">
        <v>4.5140086999999997E-3</v>
      </c>
      <c r="I7843">
        <v>1.44796727E-2</v>
      </c>
      <c r="J7843">
        <v>-7.9043440000000004E-4</v>
      </c>
      <c r="K7843">
        <v>9.9390906400000006E-2</v>
      </c>
      <c r="L7843">
        <v>0.1762291007</v>
      </c>
      <c r="M7843">
        <v>-1.9740399999999998E-3</v>
      </c>
    </row>
    <row r="7844" spans="1:13" x14ac:dyDescent="0.25">
      <c r="A7844">
        <v>358784.51</v>
      </c>
      <c r="B7844">
        <v>2.0291056E-3</v>
      </c>
      <c r="C7844">
        <v>1.1451007E-3</v>
      </c>
      <c r="D7844">
        <v>5.7984099999999999E-5</v>
      </c>
      <c r="E7844">
        <v>0</v>
      </c>
      <c r="F7844">
        <v>0</v>
      </c>
      <c r="G7844">
        <v>0</v>
      </c>
      <c r="H7844">
        <v>4.5136862000000003E-3</v>
      </c>
      <c r="I7844">
        <v>1.44798779E-2</v>
      </c>
      <c r="J7844">
        <v>-7.9042990000000003E-4</v>
      </c>
      <c r="K7844">
        <v>9.9390544900000002E-2</v>
      </c>
      <c r="L7844">
        <v>0.17622873050000001</v>
      </c>
      <c r="M7844">
        <v>-1.9740180000000001E-3</v>
      </c>
    </row>
    <row r="7845" spans="1:13" x14ac:dyDescent="0.25">
      <c r="A7845">
        <v>358784.52</v>
      </c>
      <c r="B7845">
        <v>2.0290807999999998E-3</v>
      </c>
      <c r="C7845">
        <v>1.1452322E-3</v>
      </c>
      <c r="D7845">
        <v>5.7983999999999999E-5</v>
      </c>
      <c r="E7845">
        <v>0</v>
      </c>
      <c r="F7845">
        <v>0</v>
      </c>
      <c r="G7845">
        <v>0</v>
      </c>
      <c r="H7845">
        <v>4.5133639000000001E-3</v>
      </c>
      <c r="I7845">
        <v>1.44800832E-2</v>
      </c>
      <c r="J7845">
        <v>-7.9042640000000003E-4</v>
      </c>
      <c r="K7845">
        <v>9.9390183199999996E-2</v>
      </c>
      <c r="L7845">
        <v>0.17622836</v>
      </c>
      <c r="M7845">
        <v>-1.973996E-3</v>
      </c>
    </row>
    <row r="7846" spans="1:13" x14ac:dyDescent="0.25">
      <c r="A7846">
        <v>358784.53</v>
      </c>
      <c r="B7846">
        <v>2.0290562000000001E-3</v>
      </c>
      <c r="C7846">
        <v>1.1453635000000001E-3</v>
      </c>
      <c r="D7846">
        <v>5.7983999999999999E-5</v>
      </c>
      <c r="E7846">
        <v>0</v>
      </c>
      <c r="F7846">
        <v>0</v>
      </c>
      <c r="G7846">
        <v>0</v>
      </c>
      <c r="H7846">
        <v>4.5130420000000001E-3</v>
      </c>
      <c r="I7846">
        <v>1.4480288399999999E-2</v>
      </c>
      <c r="J7846">
        <v>-7.9042320000000002E-4</v>
      </c>
      <c r="K7846">
        <v>9.93898213E-2</v>
      </c>
      <c r="L7846">
        <v>0.1762279896</v>
      </c>
      <c r="M7846">
        <v>-1.9739741999999999E-3</v>
      </c>
    </row>
    <row r="7847" spans="1:13" x14ac:dyDescent="0.25">
      <c r="A7847">
        <v>358784.54</v>
      </c>
      <c r="B7847">
        <v>2.0290315999999999E-3</v>
      </c>
      <c r="C7847">
        <v>1.1454947E-3</v>
      </c>
      <c r="D7847">
        <v>5.7983899999999999E-5</v>
      </c>
      <c r="E7847">
        <v>0</v>
      </c>
      <c r="F7847">
        <v>0</v>
      </c>
      <c r="G7847">
        <v>0</v>
      </c>
      <c r="H7847">
        <v>4.5127207999999999E-3</v>
      </c>
      <c r="I7847">
        <v>1.4480493299999999E-2</v>
      </c>
      <c r="J7847">
        <v>-7.9042030000000001E-4</v>
      </c>
      <c r="K7847">
        <v>9.9389459799999996E-2</v>
      </c>
      <c r="L7847">
        <v>0.17622761949999999</v>
      </c>
      <c r="M7847">
        <v>-1.9739523999999999E-3</v>
      </c>
    </row>
    <row r="7848" spans="1:13" x14ac:dyDescent="0.25">
      <c r="A7848">
        <v>358784.55</v>
      </c>
      <c r="B7848">
        <v>2.0290072999999999E-3</v>
      </c>
      <c r="C7848">
        <v>1.1456259E-3</v>
      </c>
      <c r="D7848">
        <v>5.7983899999999999E-5</v>
      </c>
      <c r="E7848">
        <v>0</v>
      </c>
      <c r="F7848">
        <v>0</v>
      </c>
      <c r="G7848">
        <v>0</v>
      </c>
      <c r="H7848">
        <v>4.5123997000000001E-3</v>
      </c>
      <c r="I7848">
        <v>1.44806985E-2</v>
      </c>
      <c r="J7848">
        <v>-7.9041829999999997E-4</v>
      </c>
      <c r="K7848">
        <v>9.9389097600000004E-2</v>
      </c>
      <c r="L7848">
        <v>0.1762272486</v>
      </c>
      <c r="M7848">
        <v>-1.9739308999999999E-3</v>
      </c>
    </row>
    <row r="7849" spans="1:13" x14ac:dyDescent="0.25">
      <c r="A7849">
        <v>358784.56</v>
      </c>
      <c r="B7849">
        <v>2.0289828999999998E-3</v>
      </c>
      <c r="C7849">
        <v>1.1457570000000001E-3</v>
      </c>
      <c r="D7849">
        <v>5.7983899999999999E-5</v>
      </c>
      <c r="E7849">
        <v>0</v>
      </c>
      <c r="F7849">
        <v>0</v>
      </c>
      <c r="G7849">
        <v>0</v>
      </c>
      <c r="H7849">
        <v>4.5120788000000004E-3</v>
      </c>
      <c r="I7849">
        <v>1.4480903599999999E-2</v>
      </c>
      <c r="J7849">
        <v>-7.9041579999999999E-4</v>
      </c>
      <c r="K7849">
        <v>9.9388735399999997E-2</v>
      </c>
      <c r="L7849">
        <v>0.1762268779</v>
      </c>
      <c r="M7849">
        <v>-1.9739092999999999E-3</v>
      </c>
    </row>
    <row r="7850" spans="1:13" x14ac:dyDescent="0.25">
      <c r="A7850">
        <v>358784.57</v>
      </c>
      <c r="B7850">
        <v>2.0289585000000001E-3</v>
      </c>
      <c r="C7850">
        <v>1.1458881000000001E-3</v>
      </c>
      <c r="D7850">
        <v>5.7983799999999999E-5</v>
      </c>
      <c r="E7850">
        <v>0</v>
      </c>
      <c r="F7850">
        <v>0</v>
      </c>
      <c r="G7850">
        <v>0</v>
      </c>
      <c r="H7850">
        <v>4.5117584000000004E-3</v>
      </c>
      <c r="I7850">
        <v>1.44811082E-2</v>
      </c>
      <c r="J7850">
        <v>-7.9041259999999998E-4</v>
      </c>
      <c r="K7850">
        <v>9.9388373500000002E-2</v>
      </c>
      <c r="L7850">
        <v>0.1762265079</v>
      </c>
      <c r="M7850">
        <v>-1.9738878E-3</v>
      </c>
    </row>
    <row r="7851" spans="1:13" x14ac:dyDescent="0.25">
      <c r="A7851">
        <v>358784.58</v>
      </c>
      <c r="B7851">
        <v>2.0289341000000001E-3</v>
      </c>
      <c r="C7851">
        <v>1.1460191999999999E-3</v>
      </c>
      <c r="D7851">
        <v>5.7983799999999999E-5</v>
      </c>
      <c r="E7851">
        <v>0</v>
      </c>
      <c r="F7851">
        <v>0</v>
      </c>
      <c r="G7851">
        <v>0</v>
      </c>
      <c r="H7851">
        <v>4.5114381999999996E-3</v>
      </c>
      <c r="I7851">
        <v>1.44813128E-2</v>
      </c>
      <c r="J7851">
        <v>-7.9040740000000005E-4</v>
      </c>
      <c r="K7851">
        <v>9.9388011499999998E-2</v>
      </c>
      <c r="L7851">
        <v>0.176226138</v>
      </c>
      <c r="M7851">
        <v>-1.9738662E-3</v>
      </c>
    </row>
    <row r="7852" spans="1:13" x14ac:dyDescent="0.25">
      <c r="A7852">
        <v>358784.59</v>
      </c>
      <c r="B7852">
        <v>2.0289097E-3</v>
      </c>
      <c r="C7852">
        <v>1.1461501999999999E-3</v>
      </c>
      <c r="D7852">
        <v>5.7983699999999998E-5</v>
      </c>
      <c r="E7852">
        <v>0</v>
      </c>
      <c r="F7852">
        <v>0</v>
      </c>
      <c r="G7852">
        <v>0</v>
      </c>
      <c r="H7852">
        <v>4.5111183999999999E-3</v>
      </c>
      <c r="I7852">
        <v>1.4481517100000001E-2</v>
      </c>
      <c r="J7852">
        <v>-7.9040290000000003E-4</v>
      </c>
      <c r="K7852">
        <v>9.9387649499999994E-2</v>
      </c>
      <c r="L7852">
        <v>0.17622576849999999</v>
      </c>
      <c r="M7852">
        <v>-1.9738446E-3</v>
      </c>
    </row>
    <row r="7853" spans="1:13" x14ac:dyDescent="0.25">
      <c r="A7853">
        <v>358784.6</v>
      </c>
      <c r="B7853">
        <v>2.0288853999999999E-3</v>
      </c>
      <c r="C7853">
        <v>1.1462811999999999E-3</v>
      </c>
      <c r="D7853">
        <v>5.7983699999999998E-5</v>
      </c>
      <c r="E7853">
        <v>0</v>
      </c>
      <c r="F7853">
        <v>0</v>
      </c>
      <c r="G7853">
        <v>0</v>
      </c>
      <c r="H7853">
        <v>4.5107988000000002E-3</v>
      </c>
      <c r="I7853">
        <v>1.4481721499999999E-2</v>
      </c>
      <c r="J7853">
        <v>-7.9040009999999995E-4</v>
      </c>
      <c r="K7853">
        <v>9.9387287399999996E-2</v>
      </c>
      <c r="L7853">
        <v>0.17622539879999999</v>
      </c>
      <c r="M7853">
        <v>-1.9738232000000001E-3</v>
      </c>
    </row>
    <row r="7854" spans="1:13" x14ac:dyDescent="0.25">
      <c r="A7854">
        <v>358784.61</v>
      </c>
      <c r="B7854">
        <v>2.0288609999999999E-3</v>
      </c>
      <c r="C7854">
        <v>1.1464123E-3</v>
      </c>
      <c r="D7854">
        <v>5.7983699999999998E-5</v>
      </c>
      <c r="E7854">
        <v>0</v>
      </c>
      <c r="F7854">
        <v>0</v>
      </c>
      <c r="G7854">
        <v>0</v>
      </c>
      <c r="H7854">
        <v>4.5104791999999996E-3</v>
      </c>
      <c r="I7854">
        <v>1.44819259E-2</v>
      </c>
      <c r="J7854">
        <v>-7.9039900000000001E-4</v>
      </c>
      <c r="K7854">
        <v>9.9386924900000007E-2</v>
      </c>
      <c r="L7854">
        <v>0.17622502919999999</v>
      </c>
      <c r="M7854">
        <v>-1.9738017000000001E-3</v>
      </c>
    </row>
    <row r="7855" spans="1:13" x14ac:dyDescent="0.25">
      <c r="A7855">
        <v>358784.62</v>
      </c>
      <c r="B7855">
        <v>2.0288366000000002E-3</v>
      </c>
      <c r="C7855">
        <v>1.1465433E-3</v>
      </c>
      <c r="D7855">
        <v>5.7983599999999998E-5</v>
      </c>
      <c r="E7855">
        <v>0</v>
      </c>
      <c r="F7855">
        <v>0</v>
      </c>
      <c r="G7855">
        <v>0</v>
      </c>
      <c r="H7855">
        <v>4.51016E-3</v>
      </c>
      <c r="I7855">
        <v>1.44821302E-2</v>
      </c>
      <c r="J7855">
        <v>-7.9039599999999996E-4</v>
      </c>
      <c r="K7855">
        <v>9.9386562400000003E-2</v>
      </c>
      <c r="L7855">
        <v>0.17622465970000001</v>
      </c>
      <c r="M7855">
        <v>-1.9737802000000001E-3</v>
      </c>
    </row>
    <row r="7856" spans="1:13" x14ac:dyDescent="0.25">
      <c r="A7856">
        <v>358784.63</v>
      </c>
      <c r="B7856">
        <v>2.0288124000000002E-3</v>
      </c>
      <c r="C7856">
        <v>1.1466744E-3</v>
      </c>
      <c r="D7856">
        <v>5.7983599999999998E-5</v>
      </c>
      <c r="E7856">
        <v>0</v>
      </c>
      <c r="F7856">
        <v>0</v>
      </c>
      <c r="G7856">
        <v>0</v>
      </c>
      <c r="H7856">
        <v>4.5098409999999997E-3</v>
      </c>
      <c r="I7856">
        <v>1.44823344E-2</v>
      </c>
      <c r="J7856">
        <v>-7.9039180000000004E-4</v>
      </c>
      <c r="K7856">
        <v>9.9386199699999997E-2</v>
      </c>
      <c r="L7856">
        <v>0.17622429000000001</v>
      </c>
      <c r="M7856">
        <v>-1.9737588000000002E-3</v>
      </c>
    </row>
    <row r="7857" spans="1:13" x14ac:dyDescent="0.25">
      <c r="A7857">
        <v>358784.64</v>
      </c>
      <c r="B7857">
        <v>2.0287881000000002E-3</v>
      </c>
      <c r="C7857">
        <v>1.1468053E-3</v>
      </c>
      <c r="D7857">
        <v>5.7983499999999998E-5</v>
      </c>
      <c r="E7857">
        <v>0</v>
      </c>
      <c r="F7857">
        <v>0</v>
      </c>
      <c r="G7857">
        <v>0</v>
      </c>
      <c r="H7857">
        <v>4.5095222999999999E-3</v>
      </c>
      <c r="I7857">
        <v>1.4482538499999999E-2</v>
      </c>
      <c r="J7857">
        <v>-7.9038709999999996E-4</v>
      </c>
      <c r="K7857">
        <v>9.9385837000000005E-2</v>
      </c>
      <c r="L7857">
        <v>0.17622392079999999</v>
      </c>
      <c r="M7857">
        <v>-1.9737373999999999E-3</v>
      </c>
    </row>
    <row r="7858" spans="1:13" x14ac:dyDescent="0.25">
      <c r="A7858">
        <v>358784.65</v>
      </c>
      <c r="B7858">
        <v>2.0287638000000001E-3</v>
      </c>
      <c r="C7858">
        <v>1.1469361999999999E-3</v>
      </c>
      <c r="D7858">
        <v>5.7983499999999998E-5</v>
      </c>
      <c r="E7858">
        <v>0</v>
      </c>
      <c r="F7858">
        <v>0</v>
      </c>
      <c r="G7858">
        <v>0</v>
      </c>
      <c r="H7858">
        <v>4.5092040999999998E-3</v>
      </c>
      <c r="I7858">
        <v>1.4482742200000001E-2</v>
      </c>
      <c r="J7858">
        <v>-7.9038459999999997E-4</v>
      </c>
      <c r="K7858">
        <v>9.9385474599999996E-2</v>
      </c>
      <c r="L7858">
        <v>0.17622355179999999</v>
      </c>
      <c r="M7858">
        <v>-1.9737161E-3</v>
      </c>
    </row>
    <row r="7859" spans="1:13" x14ac:dyDescent="0.25">
      <c r="A7859">
        <v>358784.66</v>
      </c>
      <c r="B7859">
        <v>2.0287396000000001E-3</v>
      </c>
      <c r="C7859">
        <v>1.1470670999999999E-3</v>
      </c>
      <c r="D7859">
        <v>5.7983499999999998E-5</v>
      </c>
      <c r="E7859">
        <v>0</v>
      </c>
      <c r="F7859">
        <v>0</v>
      </c>
      <c r="G7859">
        <v>0</v>
      </c>
      <c r="H7859">
        <v>4.5088858999999997E-3</v>
      </c>
      <c r="I7859">
        <v>1.44829461E-2</v>
      </c>
      <c r="J7859">
        <v>-7.9038329999999996E-4</v>
      </c>
      <c r="K7859">
        <v>9.9385111700000001E-2</v>
      </c>
      <c r="L7859">
        <v>0.17622318270000001</v>
      </c>
      <c r="M7859">
        <v>-1.9736948000000001E-3</v>
      </c>
    </row>
    <row r="7860" spans="1:13" x14ac:dyDescent="0.25">
      <c r="A7860">
        <v>358784.67</v>
      </c>
      <c r="B7860">
        <v>2.0287155000000001E-3</v>
      </c>
      <c r="C7860">
        <v>1.1471979000000001E-3</v>
      </c>
      <c r="D7860">
        <v>5.7983399999999998E-5</v>
      </c>
      <c r="E7860">
        <v>0</v>
      </c>
      <c r="F7860">
        <v>0</v>
      </c>
      <c r="G7860">
        <v>0</v>
      </c>
      <c r="H7860">
        <v>4.5085682999999998E-3</v>
      </c>
      <c r="I7860">
        <v>1.448315E-2</v>
      </c>
      <c r="J7860">
        <v>-7.903834E-4</v>
      </c>
      <c r="K7860">
        <v>9.9384748699999997E-2</v>
      </c>
      <c r="L7860">
        <v>0.1762228133</v>
      </c>
      <c r="M7860">
        <v>-1.9736736999999998E-3</v>
      </c>
    </row>
    <row r="7861" spans="1:13" x14ac:dyDescent="0.25">
      <c r="A7861">
        <v>358784.68</v>
      </c>
      <c r="B7861">
        <v>2.0286915000000002E-3</v>
      </c>
      <c r="C7861">
        <v>1.1473289000000001E-3</v>
      </c>
      <c r="D7861">
        <v>5.7983399999999998E-5</v>
      </c>
      <c r="E7861">
        <v>0</v>
      </c>
      <c r="F7861">
        <v>0</v>
      </c>
      <c r="G7861">
        <v>0</v>
      </c>
      <c r="H7861">
        <v>4.5082504999999998E-3</v>
      </c>
      <c r="I7861">
        <v>1.44833541E-2</v>
      </c>
      <c r="J7861">
        <v>-7.9038299999999997E-4</v>
      </c>
      <c r="K7861">
        <v>9.9384385199999994E-2</v>
      </c>
      <c r="L7861">
        <v>0.17622244349999999</v>
      </c>
      <c r="M7861">
        <v>-1.9736526E-3</v>
      </c>
    </row>
    <row r="7862" spans="1:13" x14ac:dyDescent="0.25">
      <c r="A7862">
        <v>358784.69</v>
      </c>
      <c r="B7862">
        <v>2.0286674999999998E-3</v>
      </c>
      <c r="C7862">
        <v>1.1474599000000001E-3</v>
      </c>
      <c r="D7862">
        <v>5.7983399999999998E-5</v>
      </c>
      <c r="E7862">
        <v>0</v>
      </c>
      <c r="F7862">
        <v>0</v>
      </c>
      <c r="G7862">
        <v>0</v>
      </c>
      <c r="H7862">
        <v>4.5079326999999999E-3</v>
      </c>
      <c r="I7862">
        <v>1.4483558400000001E-2</v>
      </c>
      <c r="J7862">
        <v>-7.9038039999999995E-4</v>
      </c>
      <c r="K7862">
        <v>9.9384021099999997E-2</v>
      </c>
      <c r="L7862">
        <v>0.1762220732</v>
      </c>
      <c r="M7862">
        <v>-1.9736316000000002E-3</v>
      </c>
    </row>
    <row r="7863" spans="1:13" x14ac:dyDescent="0.25">
      <c r="A7863">
        <v>358784.7</v>
      </c>
      <c r="B7863">
        <v>2.0286435999999999E-3</v>
      </c>
      <c r="C7863">
        <v>1.1475909000000001E-3</v>
      </c>
      <c r="D7863">
        <v>5.7983299999999998E-5</v>
      </c>
      <c r="E7863">
        <v>0</v>
      </c>
      <c r="F7863">
        <v>0</v>
      </c>
      <c r="G7863">
        <v>0</v>
      </c>
      <c r="H7863">
        <v>4.5076153000000001E-3</v>
      </c>
      <c r="I7863">
        <v>1.44837626E-2</v>
      </c>
      <c r="J7863">
        <v>-7.9037759999999997E-4</v>
      </c>
      <c r="K7863">
        <v>9.9383657E-2</v>
      </c>
      <c r="L7863">
        <v>0.17622170300000001</v>
      </c>
      <c r="M7863">
        <v>-1.9736107E-3</v>
      </c>
    </row>
    <row r="7864" spans="1:13" x14ac:dyDescent="0.25">
      <c r="A7864">
        <v>358784.71</v>
      </c>
      <c r="B7864">
        <v>2.0286197E-3</v>
      </c>
      <c r="C7864">
        <v>1.1477219999999999E-3</v>
      </c>
      <c r="D7864">
        <v>5.7983299999999998E-5</v>
      </c>
      <c r="E7864">
        <v>0</v>
      </c>
      <c r="F7864">
        <v>0</v>
      </c>
      <c r="G7864">
        <v>0</v>
      </c>
      <c r="H7864">
        <v>4.5072977999999998E-3</v>
      </c>
      <c r="I7864">
        <v>1.4483967E-2</v>
      </c>
      <c r="J7864">
        <v>-7.9037650000000003E-4</v>
      </c>
      <c r="K7864">
        <v>9.9383292299999995E-2</v>
      </c>
      <c r="L7864">
        <v>0.17622133240000001</v>
      </c>
      <c r="M7864">
        <v>-1.9735896999999998E-3</v>
      </c>
    </row>
    <row r="7865" spans="1:13" x14ac:dyDescent="0.25">
      <c r="A7865">
        <v>358784.72</v>
      </c>
      <c r="B7865">
        <v>2.0285957E-3</v>
      </c>
      <c r="C7865">
        <v>1.1478530999999999E-3</v>
      </c>
      <c r="D7865">
        <v>5.7983299999999998E-5</v>
      </c>
      <c r="E7865">
        <v>0</v>
      </c>
      <c r="F7865">
        <v>0</v>
      </c>
      <c r="G7865">
        <v>0</v>
      </c>
      <c r="H7865">
        <v>4.5069804E-3</v>
      </c>
      <c r="I7865">
        <v>1.4484171299999999E-2</v>
      </c>
      <c r="J7865">
        <v>-7.9037780000000004E-4</v>
      </c>
      <c r="K7865">
        <v>9.9382927600000004E-2</v>
      </c>
      <c r="L7865">
        <v>0.17622096209999999</v>
      </c>
      <c r="M7865">
        <v>-1.9735688E-3</v>
      </c>
    </row>
    <row r="7866" spans="1:13" x14ac:dyDescent="0.25">
      <c r="A7866">
        <v>358784.73</v>
      </c>
      <c r="B7866">
        <v>2.0285718000000001E-3</v>
      </c>
      <c r="C7866">
        <v>1.1479840999999999E-3</v>
      </c>
      <c r="D7866">
        <v>5.7983299999999998E-5</v>
      </c>
      <c r="E7866">
        <v>0</v>
      </c>
      <c r="F7866">
        <v>0</v>
      </c>
      <c r="G7866">
        <v>0</v>
      </c>
      <c r="H7866">
        <v>4.5066636000000004E-3</v>
      </c>
      <c r="I7866">
        <v>1.44843753E-2</v>
      </c>
      <c r="J7866">
        <v>-7.9038120000000001E-4</v>
      </c>
      <c r="K7866">
        <v>9.9382562999999993E-2</v>
      </c>
      <c r="L7866">
        <v>0.17622059209999999</v>
      </c>
      <c r="M7866">
        <v>-1.9735478999999998E-3</v>
      </c>
    </row>
    <row r="7867" spans="1:13" x14ac:dyDescent="0.25">
      <c r="A7867">
        <v>358784.74</v>
      </c>
      <c r="B7867">
        <v>2.0285479000000002E-3</v>
      </c>
      <c r="C7867">
        <v>1.1481149999999999E-3</v>
      </c>
      <c r="D7867">
        <v>5.7983299999999998E-5</v>
      </c>
      <c r="E7867">
        <v>0</v>
      </c>
      <c r="F7867">
        <v>0</v>
      </c>
      <c r="G7867">
        <v>0</v>
      </c>
      <c r="H7867">
        <v>4.5063471000000004E-3</v>
      </c>
      <c r="I7867">
        <v>1.4484578999999999E-2</v>
      </c>
      <c r="J7867">
        <v>-7.903818E-4</v>
      </c>
      <c r="K7867">
        <v>9.9382198599999999E-2</v>
      </c>
      <c r="L7867">
        <v>0.1762202225</v>
      </c>
      <c r="M7867">
        <v>-1.9735270000000001E-3</v>
      </c>
    </row>
    <row r="7868" spans="1:13" x14ac:dyDescent="0.25">
      <c r="A7868">
        <v>358784.75</v>
      </c>
      <c r="B7868">
        <v>2.0285239999999999E-3</v>
      </c>
      <c r="C7868">
        <v>1.1482458000000001E-3</v>
      </c>
      <c r="D7868">
        <v>5.7983299999999998E-5</v>
      </c>
      <c r="E7868">
        <v>0</v>
      </c>
      <c r="F7868">
        <v>0</v>
      </c>
      <c r="G7868">
        <v>0</v>
      </c>
      <c r="H7868">
        <v>4.5060311000000002E-3</v>
      </c>
      <c r="I7868">
        <v>1.44847824E-2</v>
      </c>
      <c r="J7868">
        <v>-7.9037949999999997E-4</v>
      </c>
      <c r="K7868">
        <v>9.9381834399999994E-2</v>
      </c>
      <c r="L7868">
        <v>0.1762198536</v>
      </c>
      <c r="M7868">
        <v>-1.9735060999999999E-3</v>
      </c>
    </row>
    <row r="7869" spans="1:13" x14ac:dyDescent="0.25">
      <c r="A7869">
        <v>358784.76</v>
      </c>
      <c r="B7869">
        <v>2.0284999999999999E-3</v>
      </c>
      <c r="C7869">
        <v>1.1483765E-3</v>
      </c>
      <c r="D7869">
        <v>5.7983299999999998E-5</v>
      </c>
      <c r="E7869">
        <v>0</v>
      </c>
      <c r="F7869">
        <v>0</v>
      </c>
      <c r="G7869">
        <v>0</v>
      </c>
      <c r="H7869">
        <v>4.5057155999999998E-3</v>
      </c>
      <c r="I7869">
        <v>1.44849855E-2</v>
      </c>
      <c r="J7869">
        <v>-7.9037780000000004E-4</v>
      </c>
      <c r="K7869">
        <v>9.9381470499999999E-2</v>
      </c>
      <c r="L7869">
        <v>0.17621948530000001</v>
      </c>
      <c r="M7869">
        <v>-1.9734852000000002E-3</v>
      </c>
    </row>
    <row r="7870" spans="1:13" x14ac:dyDescent="0.25">
      <c r="A7870">
        <v>358784.77</v>
      </c>
      <c r="B7870">
        <v>2.0284761E-3</v>
      </c>
      <c r="C7870">
        <v>1.1485072000000001E-3</v>
      </c>
      <c r="D7870">
        <v>5.7983299999999998E-5</v>
      </c>
      <c r="E7870">
        <v>0</v>
      </c>
      <c r="F7870">
        <v>0</v>
      </c>
      <c r="G7870">
        <v>0</v>
      </c>
      <c r="H7870">
        <v>4.5054003000000002E-3</v>
      </c>
      <c r="I7870">
        <v>1.44851883E-2</v>
      </c>
      <c r="J7870">
        <v>-7.9037780000000004E-4</v>
      </c>
      <c r="K7870">
        <v>9.9381106600000005E-2</v>
      </c>
      <c r="L7870">
        <v>0.17621911730000001</v>
      </c>
      <c r="M7870">
        <v>-1.9734643E-3</v>
      </c>
    </row>
    <row r="7871" spans="1:13" x14ac:dyDescent="0.25">
      <c r="A7871">
        <v>358784.78</v>
      </c>
      <c r="B7871">
        <v>2.0284522000000001E-3</v>
      </c>
      <c r="C7871">
        <v>1.1486377999999999E-3</v>
      </c>
      <c r="D7871">
        <v>5.7983299999999998E-5</v>
      </c>
      <c r="E7871">
        <v>0</v>
      </c>
      <c r="F7871">
        <v>0</v>
      </c>
      <c r="G7871">
        <v>0</v>
      </c>
      <c r="H7871">
        <v>4.5050855000000004E-3</v>
      </c>
      <c r="I7871">
        <v>1.4485391E-2</v>
      </c>
      <c r="J7871">
        <v>-7.9038019999999999E-4</v>
      </c>
      <c r="K7871">
        <v>9.9380742800000005E-2</v>
      </c>
      <c r="L7871">
        <v>0.17621874949999999</v>
      </c>
      <c r="M7871">
        <v>-1.9734434000000002E-3</v>
      </c>
    </row>
    <row r="7872" spans="1:13" x14ac:dyDescent="0.25">
      <c r="A7872">
        <v>358784.79</v>
      </c>
      <c r="B7872">
        <v>2.0284283999999998E-3</v>
      </c>
      <c r="C7872">
        <v>1.1487684E-3</v>
      </c>
      <c r="D7872">
        <v>5.7983299999999998E-5</v>
      </c>
      <c r="E7872">
        <v>0</v>
      </c>
      <c r="F7872">
        <v>0</v>
      </c>
      <c r="G7872">
        <v>0</v>
      </c>
      <c r="H7872">
        <v>4.5047708999999998E-3</v>
      </c>
      <c r="I7872">
        <v>1.44855939E-2</v>
      </c>
      <c r="J7872">
        <v>-7.9038310000000001E-4</v>
      </c>
      <c r="K7872">
        <v>9.9380378500000005E-2</v>
      </c>
      <c r="L7872">
        <v>0.17621838100000001</v>
      </c>
      <c r="M7872">
        <v>-1.9734227000000001E-3</v>
      </c>
    </row>
    <row r="7873" spans="1:13" x14ac:dyDescent="0.25">
      <c r="A7873">
        <v>358784.8</v>
      </c>
      <c r="B7873">
        <v>2.0284045999999999E-3</v>
      </c>
      <c r="C7873">
        <v>1.1488990000000001E-3</v>
      </c>
      <c r="D7873">
        <v>5.7983299999999998E-5</v>
      </c>
      <c r="E7873">
        <v>0</v>
      </c>
      <c r="F7873">
        <v>0</v>
      </c>
      <c r="G7873">
        <v>0</v>
      </c>
      <c r="H7873">
        <v>4.5044563999999997E-3</v>
      </c>
      <c r="I7873">
        <v>1.4485796699999999E-2</v>
      </c>
      <c r="J7873">
        <v>-7.9038450000000005E-4</v>
      </c>
      <c r="K7873">
        <v>9.9380014000000003E-2</v>
      </c>
      <c r="L7873">
        <v>0.17621801279999999</v>
      </c>
      <c r="M7873">
        <v>-1.973402E-3</v>
      </c>
    </row>
    <row r="7874" spans="1:13" x14ac:dyDescent="0.25">
      <c r="A7874">
        <v>358784.81</v>
      </c>
      <c r="B7874">
        <v>2.0283809000000001E-3</v>
      </c>
      <c r="C7874">
        <v>1.1490296E-3</v>
      </c>
      <c r="D7874">
        <v>5.7983299999999998E-5</v>
      </c>
      <c r="E7874">
        <v>0</v>
      </c>
      <c r="F7874">
        <v>0</v>
      </c>
      <c r="G7874">
        <v>0</v>
      </c>
      <c r="H7874">
        <v>4.5041422000000001E-3</v>
      </c>
      <c r="I7874">
        <v>1.44859994E-2</v>
      </c>
      <c r="J7874">
        <v>-7.9038419999999995E-4</v>
      </c>
      <c r="K7874">
        <v>9.93796495E-2</v>
      </c>
      <c r="L7874">
        <v>0.1762176446</v>
      </c>
      <c r="M7874">
        <v>-1.9733813999999999E-3</v>
      </c>
    </row>
    <row r="7875" spans="1:13" x14ac:dyDescent="0.25">
      <c r="A7875">
        <v>358784.82</v>
      </c>
      <c r="B7875">
        <v>2.0283570000000002E-3</v>
      </c>
      <c r="C7875">
        <v>1.1491603000000001E-3</v>
      </c>
      <c r="D7875">
        <v>5.7983199999999997E-5</v>
      </c>
      <c r="E7875">
        <v>0</v>
      </c>
      <c r="F7875">
        <v>0</v>
      </c>
      <c r="G7875">
        <v>0</v>
      </c>
      <c r="H7875">
        <v>4.5038277999999996E-3</v>
      </c>
      <c r="I7875">
        <v>1.4486202199999999E-2</v>
      </c>
      <c r="J7875">
        <v>-7.9038250000000002E-4</v>
      </c>
      <c r="K7875">
        <v>9.9379284600000006E-2</v>
      </c>
      <c r="L7875">
        <v>0.17621727649999999</v>
      </c>
      <c r="M7875">
        <v>-1.9733606000000002E-3</v>
      </c>
    </row>
    <row r="7876" spans="1:13" x14ac:dyDescent="0.25">
      <c r="A7876">
        <v>358784.83</v>
      </c>
      <c r="B7876">
        <v>2.0283330999999998E-3</v>
      </c>
      <c r="C7876">
        <v>1.1492909E-3</v>
      </c>
      <c r="D7876">
        <v>5.7983199999999997E-5</v>
      </c>
      <c r="E7876">
        <v>0</v>
      </c>
      <c r="F7876">
        <v>0</v>
      </c>
      <c r="G7876">
        <v>0</v>
      </c>
      <c r="H7876">
        <v>4.5035140000000001E-3</v>
      </c>
      <c r="I7876">
        <v>1.4486404499999999E-2</v>
      </c>
      <c r="J7876">
        <v>-7.9038280000000001E-4</v>
      </c>
      <c r="K7876">
        <v>9.9378919999999996E-2</v>
      </c>
      <c r="L7876">
        <v>0.176216909</v>
      </c>
      <c r="M7876">
        <v>-1.9733399E-3</v>
      </c>
    </row>
    <row r="7877" spans="1:13" x14ac:dyDescent="0.25">
      <c r="A7877">
        <v>358784.84</v>
      </c>
      <c r="B7877">
        <v>2.0283094E-3</v>
      </c>
      <c r="C7877">
        <v>1.1494215E-3</v>
      </c>
      <c r="D7877">
        <v>5.7983299999999998E-5</v>
      </c>
      <c r="E7877">
        <v>0</v>
      </c>
      <c r="F7877">
        <v>0</v>
      </c>
      <c r="G7877">
        <v>0</v>
      </c>
      <c r="H7877">
        <v>4.5032003999999999E-3</v>
      </c>
      <c r="I7877">
        <v>1.4486607E-2</v>
      </c>
      <c r="J7877">
        <v>-7.9038760000000002E-4</v>
      </c>
      <c r="K7877">
        <v>9.9378555100000002E-2</v>
      </c>
      <c r="L7877">
        <v>0.1762165413</v>
      </c>
      <c r="M7877">
        <v>-1.9733191999999999E-3</v>
      </c>
    </row>
    <row r="7878" spans="1:13" x14ac:dyDescent="0.25">
      <c r="A7878">
        <v>358784.85</v>
      </c>
      <c r="B7878">
        <v>2.0282854E-3</v>
      </c>
      <c r="C7878">
        <v>1.1495520000000001E-3</v>
      </c>
      <c r="D7878">
        <v>5.7983299999999998E-5</v>
      </c>
      <c r="E7878">
        <v>0</v>
      </c>
      <c r="F7878">
        <v>0</v>
      </c>
      <c r="G7878">
        <v>0</v>
      </c>
      <c r="H7878">
        <v>4.5028871999999998E-3</v>
      </c>
      <c r="I7878">
        <v>1.4486808800000001E-2</v>
      </c>
      <c r="J7878">
        <v>-7.9039259999999999E-4</v>
      </c>
      <c r="K7878">
        <v>9.9378190800000002E-2</v>
      </c>
      <c r="L7878">
        <v>0.17621617480000001</v>
      </c>
      <c r="M7878">
        <v>-1.9732984999999998E-3</v>
      </c>
    </row>
    <row r="7879" spans="1:13" x14ac:dyDescent="0.25">
      <c r="A7879">
        <v>358784.86</v>
      </c>
      <c r="B7879">
        <v>2.0282616000000002E-3</v>
      </c>
      <c r="C7879">
        <v>1.1496824999999999E-3</v>
      </c>
      <c r="D7879">
        <v>5.7983299999999998E-5</v>
      </c>
      <c r="E7879">
        <v>0</v>
      </c>
      <c r="F7879">
        <v>0</v>
      </c>
      <c r="G7879">
        <v>0</v>
      </c>
      <c r="H7879">
        <v>4.5025743999999998E-3</v>
      </c>
      <c r="I7879">
        <v>1.44870107E-2</v>
      </c>
      <c r="J7879">
        <v>-7.903942E-4</v>
      </c>
      <c r="K7879">
        <v>9.9377826200000005E-2</v>
      </c>
      <c r="L7879">
        <v>0.176215808</v>
      </c>
      <c r="M7879">
        <v>-1.9732778000000001E-3</v>
      </c>
    </row>
    <row r="7880" spans="1:13" x14ac:dyDescent="0.25">
      <c r="A7880">
        <v>358784.87</v>
      </c>
      <c r="B7880">
        <v>2.0282379999999999E-3</v>
      </c>
      <c r="C7880">
        <v>1.1498131E-3</v>
      </c>
      <c r="D7880">
        <v>5.7983299999999998E-5</v>
      </c>
      <c r="E7880">
        <v>0</v>
      </c>
      <c r="F7880">
        <v>0</v>
      </c>
      <c r="G7880">
        <v>0</v>
      </c>
      <c r="H7880">
        <v>4.5022615000000002E-3</v>
      </c>
      <c r="I7880">
        <v>1.4487213000000001E-2</v>
      </c>
      <c r="J7880">
        <v>-7.9039319999999998E-4</v>
      </c>
      <c r="K7880">
        <v>9.9377460799999998E-2</v>
      </c>
      <c r="L7880">
        <v>0.17621544019999999</v>
      </c>
      <c r="M7880">
        <v>-1.9732574000000001E-3</v>
      </c>
    </row>
    <row r="7881" spans="1:13" x14ac:dyDescent="0.25">
      <c r="A7881">
        <v>358784.88</v>
      </c>
      <c r="B7881">
        <v>2.0282142E-3</v>
      </c>
      <c r="C7881">
        <v>1.1499437000000001E-3</v>
      </c>
      <c r="D7881">
        <v>5.7983299999999998E-5</v>
      </c>
      <c r="E7881">
        <v>0</v>
      </c>
      <c r="F7881">
        <v>0</v>
      </c>
      <c r="G7881">
        <v>0</v>
      </c>
      <c r="H7881">
        <v>4.5019485999999997E-3</v>
      </c>
      <c r="I7881">
        <v>1.4487415199999999E-2</v>
      </c>
      <c r="J7881">
        <v>-7.9039240000000003E-4</v>
      </c>
      <c r="K7881">
        <v>9.9377095299999996E-2</v>
      </c>
      <c r="L7881">
        <v>0.17621507280000001</v>
      </c>
      <c r="M7881">
        <v>-1.9732368E-3</v>
      </c>
    </row>
    <row r="7882" spans="1:13" x14ac:dyDescent="0.25">
      <c r="A7882">
        <v>358784.89</v>
      </c>
      <c r="B7882">
        <v>2.0281905999999998E-3</v>
      </c>
      <c r="C7882">
        <v>1.1500744E-3</v>
      </c>
      <c r="D7882">
        <v>5.7983299999999998E-5</v>
      </c>
      <c r="E7882">
        <v>0</v>
      </c>
      <c r="F7882">
        <v>0</v>
      </c>
      <c r="G7882">
        <v>0</v>
      </c>
      <c r="H7882">
        <v>4.5016359000000002E-3</v>
      </c>
      <c r="I7882">
        <v>1.44876178E-2</v>
      </c>
      <c r="J7882">
        <v>-7.9039469999999995E-4</v>
      </c>
      <c r="K7882">
        <v>9.93767292E-2</v>
      </c>
      <c r="L7882">
        <v>0.17621470450000001</v>
      </c>
      <c r="M7882">
        <v>-1.9732164E-3</v>
      </c>
    </row>
    <row r="7883" spans="1:13" x14ac:dyDescent="0.25">
      <c r="A7883">
        <v>358784.9</v>
      </c>
      <c r="B7883">
        <v>2.0281671E-3</v>
      </c>
      <c r="C7883">
        <v>1.1502051999999999E-3</v>
      </c>
      <c r="D7883">
        <v>5.7983299999999998E-5</v>
      </c>
      <c r="E7883">
        <v>0</v>
      </c>
      <c r="F7883">
        <v>0</v>
      </c>
      <c r="G7883">
        <v>0</v>
      </c>
      <c r="H7883">
        <v>4.5013231000000003E-3</v>
      </c>
      <c r="I7883">
        <v>1.44878205E-2</v>
      </c>
      <c r="J7883">
        <v>-7.9039759999999996E-4</v>
      </c>
      <c r="K7883">
        <v>9.9376362499999996E-2</v>
      </c>
      <c r="L7883">
        <v>0.17621433580000001</v>
      </c>
      <c r="M7883">
        <v>-1.973196E-3</v>
      </c>
    </row>
    <row r="7884" spans="1:13" x14ac:dyDescent="0.25">
      <c r="A7884">
        <v>358784.91</v>
      </c>
      <c r="B7884">
        <v>2.0281435999999998E-3</v>
      </c>
      <c r="C7884">
        <v>1.1503358E-3</v>
      </c>
      <c r="D7884">
        <v>5.7983299999999998E-5</v>
      </c>
      <c r="E7884">
        <v>0</v>
      </c>
      <c r="F7884">
        <v>0</v>
      </c>
      <c r="G7884">
        <v>0</v>
      </c>
      <c r="H7884">
        <v>4.5010108E-3</v>
      </c>
      <c r="I7884">
        <v>1.44880229E-2</v>
      </c>
      <c r="J7884">
        <v>-7.9040100000000004E-4</v>
      </c>
      <c r="K7884">
        <v>9.9375996199999997E-2</v>
      </c>
      <c r="L7884">
        <v>0.17621396780000001</v>
      </c>
      <c r="M7884">
        <v>-1.9731757E-3</v>
      </c>
    </row>
    <row r="7885" spans="1:13" x14ac:dyDescent="0.25">
      <c r="A7885">
        <v>358784.92</v>
      </c>
      <c r="B7885">
        <v>2.02812E-3</v>
      </c>
      <c r="C7885">
        <v>1.1504665999999999E-3</v>
      </c>
      <c r="D7885">
        <v>5.7983299999999998E-5</v>
      </c>
      <c r="E7885">
        <v>0</v>
      </c>
      <c r="F7885">
        <v>0</v>
      </c>
      <c r="G7885">
        <v>0</v>
      </c>
      <c r="H7885">
        <v>4.5006986000000002E-3</v>
      </c>
      <c r="I7885">
        <v>1.44882252E-2</v>
      </c>
      <c r="J7885">
        <v>-7.9040399999999998E-4</v>
      </c>
      <c r="K7885">
        <v>9.9375629600000001E-2</v>
      </c>
      <c r="L7885">
        <v>0.17621359980000001</v>
      </c>
      <c r="M7885">
        <v>-1.9731554E-3</v>
      </c>
    </row>
    <row r="7886" spans="1:13" x14ac:dyDescent="0.25">
      <c r="A7886">
        <v>358784.93</v>
      </c>
      <c r="B7886">
        <v>2.0280964999999998E-3</v>
      </c>
      <c r="C7886">
        <v>1.1505968999999999E-3</v>
      </c>
      <c r="D7886">
        <v>5.7983299999999998E-5</v>
      </c>
      <c r="E7886">
        <v>0</v>
      </c>
      <c r="F7886">
        <v>0</v>
      </c>
      <c r="G7886">
        <v>0</v>
      </c>
      <c r="H7886">
        <v>4.5003873999999999E-3</v>
      </c>
      <c r="I7886">
        <v>1.4488426800000001E-2</v>
      </c>
      <c r="J7886">
        <v>-7.9040429999999997E-4</v>
      </c>
      <c r="K7886">
        <v>9.9375264000000005E-2</v>
      </c>
      <c r="L7886">
        <v>0.17621323310000001</v>
      </c>
      <c r="M7886">
        <v>-1.973135E-3</v>
      </c>
    </row>
    <row r="7887" spans="1:13" x14ac:dyDescent="0.25">
      <c r="A7887">
        <v>358784.94</v>
      </c>
      <c r="B7887">
        <v>2.0280731000000001E-3</v>
      </c>
      <c r="C7887">
        <v>1.1507271000000001E-3</v>
      </c>
      <c r="D7887">
        <v>5.7983299999999998E-5</v>
      </c>
      <c r="E7887">
        <v>0</v>
      </c>
      <c r="F7887">
        <v>0</v>
      </c>
      <c r="G7887">
        <v>0</v>
      </c>
      <c r="H7887">
        <v>4.5000769000000003E-3</v>
      </c>
      <c r="I7887">
        <v>1.44886281E-2</v>
      </c>
      <c r="J7887">
        <v>-7.9040329999999995E-4</v>
      </c>
      <c r="K7887">
        <v>9.9374898599999997E-2</v>
      </c>
      <c r="L7887">
        <v>0.17621286650000001</v>
      </c>
      <c r="M7887">
        <v>-1.9731149000000001E-3</v>
      </c>
    </row>
    <row r="7888" spans="1:13" x14ac:dyDescent="0.25">
      <c r="A7888">
        <v>358784.95</v>
      </c>
      <c r="B7888">
        <v>2.0280497999999999E-3</v>
      </c>
      <c r="C7888">
        <v>1.1508574000000001E-3</v>
      </c>
      <c r="D7888">
        <v>5.7983299999999998E-5</v>
      </c>
      <c r="E7888">
        <v>0</v>
      </c>
      <c r="F7888">
        <v>0</v>
      </c>
      <c r="G7888">
        <v>0</v>
      </c>
      <c r="H7888">
        <v>4.4997661999999997E-3</v>
      </c>
      <c r="I7888">
        <v>1.4488829999999999E-2</v>
      </c>
      <c r="J7888">
        <v>-7.9040410000000001E-4</v>
      </c>
      <c r="K7888">
        <v>9.9374532099999996E-2</v>
      </c>
      <c r="L7888">
        <v>0.17621249880000001</v>
      </c>
      <c r="M7888">
        <v>-1.9730948000000002E-3</v>
      </c>
    </row>
    <row r="7889" spans="1:13" x14ac:dyDescent="0.25">
      <c r="A7889">
        <v>358784.96</v>
      </c>
      <c r="B7889">
        <v>2.0280265999999998E-3</v>
      </c>
      <c r="C7889">
        <v>1.1509876E-3</v>
      </c>
      <c r="D7889">
        <v>5.7983299999999998E-5</v>
      </c>
      <c r="E7889">
        <v>0</v>
      </c>
      <c r="F7889">
        <v>0</v>
      </c>
      <c r="G7889">
        <v>0</v>
      </c>
      <c r="H7889">
        <v>4.4994559999999998E-3</v>
      </c>
      <c r="I7889">
        <v>1.4489031600000001E-2</v>
      </c>
      <c r="J7889">
        <v>-7.9040800000000004E-4</v>
      </c>
      <c r="K7889">
        <v>9.9374166E-2</v>
      </c>
      <c r="L7889">
        <v>0.17621213159999999</v>
      </c>
      <c r="M7889">
        <v>-1.9730747999999998E-3</v>
      </c>
    </row>
    <row r="7890" spans="1:13" x14ac:dyDescent="0.25">
      <c r="A7890">
        <v>358784.97</v>
      </c>
      <c r="B7890">
        <v>2.0280036000000002E-3</v>
      </c>
      <c r="C7890">
        <v>1.151118E-3</v>
      </c>
      <c r="D7890">
        <v>5.7983299999999998E-5</v>
      </c>
      <c r="E7890">
        <v>0</v>
      </c>
      <c r="F7890">
        <v>0</v>
      </c>
      <c r="G7890">
        <v>0</v>
      </c>
      <c r="H7890">
        <v>4.4991457000000002E-3</v>
      </c>
      <c r="I7890">
        <v>1.44892337E-2</v>
      </c>
      <c r="J7890">
        <v>-7.904117E-4</v>
      </c>
      <c r="K7890">
        <v>9.9373798999999999E-2</v>
      </c>
      <c r="L7890">
        <v>0.1762117634</v>
      </c>
      <c r="M7890">
        <v>-1.973055E-3</v>
      </c>
    </row>
    <row r="7891" spans="1:13" x14ac:dyDescent="0.25">
      <c r="A7891">
        <v>358784.98</v>
      </c>
      <c r="B7891">
        <v>2.0279805000000001E-3</v>
      </c>
      <c r="C7891">
        <v>1.1512484E-3</v>
      </c>
      <c r="D7891">
        <v>5.7983299999999998E-5</v>
      </c>
      <c r="E7891">
        <v>0</v>
      </c>
      <c r="F7891">
        <v>0</v>
      </c>
      <c r="G7891">
        <v>0</v>
      </c>
      <c r="H7891">
        <v>4.4988353000000002E-3</v>
      </c>
      <c r="I7891">
        <v>1.44894359E-2</v>
      </c>
      <c r="J7891">
        <v>-7.9041310000000004E-4</v>
      </c>
      <c r="K7891">
        <v>9.9373431499999998E-2</v>
      </c>
      <c r="L7891">
        <v>0.17621139490000001</v>
      </c>
      <c r="M7891">
        <v>-1.9730351999999998E-3</v>
      </c>
    </row>
    <row r="7892" spans="1:13" x14ac:dyDescent="0.25">
      <c r="A7892">
        <v>358784.99</v>
      </c>
      <c r="B7892">
        <v>2.0279574000000001E-3</v>
      </c>
      <c r="C7892">
        <v>1.1513787E-3</v>
      </c>
      <c r="D7892">
        <v>5.7983299999999998E-5</v>
      </c>
      <c r="E7892">
        <v>0</v>
      </c>
      <c r="F7892">
        <v>0</v>
      </c>
      <c r="G7892">
        <v>0</v>
      </c>
      <c r="H7892">
        <v>4.4985253999999999E-3</v>
      </c>
      <c r="I7892">
        <v>1.4489637600000001E-2</v>
      </c>
      <c r="J7892">
        <v>-7.904136E-4</v>
      </c>
      <c r="K7892">
        <v>9.9373064400000002E-2</v>
      </c>
      <c r="L7892">
        <v>0.17621102720000001</v>
      </c>
      <c r="M7892">
        <v>-1.9730152999999999E-3</v>
      </c>
    </row>
    <row r="7893" spans="1:13" x14ac:dyDescent="0.25">
      <c r="A7893">
        <v>358785</v>
      </c>
      <c r="B7893">
        <v>2.0277581000000002E-3</v>
      </c>
      <c r="C7893">
        <v>1.1516904000000001E-3</v>
      </c>
      <c r="D7893">
        <v>5.7982300000000002E-5</v>
      </c>
      <c r="E7893">
        <v>0</v>
      </c>
      <c r="F7893">
        <v>0</v>
      </c>
      <c r="G7893">
        <v>0</v>
      </c>
      <c r="H7893">
        <v>4.4977560000000003E-3</v>
      </c>
      <c r="I7893">
        <v>1.44901071E-2</v>
      </c>
      <c r="J7893">
        <v>-7.9030820000000005E-4</v>
      </c>
      <c r="K7893">
        <v>9.9372579000000003E-2</v>
      </c>
      <c r="L7893">
        <v>0.1762101307</v>
      </c>
      <c r="M7893">
        <v>-1.9729473000000002E-3</v>
      </c>
    </row>
    <row r="7894" spans="1:13" x14ac:dyDescent="0.25">
      <c r="A7894">
        <v>358785.01</v>
      </c>
      <c r="B7894">
        <v>2.0277365000000002E-3</v>
      </c>
      <c r="C7894">
        <v>1.1518174E-3</v>
      </c>
      <c r="D7894">
        <v>5.7982300000000002E-5</v>
      </c>
      <c r="E7894">
        <v>0</v>
      </c>
      <c r="F7894">
        <v>0</v>
      </c>
      <c r="G7894">
        <v>0</v>
      </c>
      <c r="H7894">
        <v>4.4974548E-3</v>
      </c>
      <c r="I7894">
        <v>1.44903033E-2</v>
      </c>
      <c r="J7894">
        <v>-7.9031139999999995E-4</v>
      </c>
      <c r="K7894">
        <v>9.9372218900000003E-2</v>
      </c>
      <c r="L7894">
        <v>0.1762097738</v>
      </c>
      <c r="M7894">
        <v>-1.9729282000000002E-3</v>
      </c>
    </row>
    <row r="7895" spans="1:13" x14ac:dyDescent="0.25">
      <c r="A7895">
        <v>358785.02</v>
      </c>
      <c r="B7895">
        <v>2.0277148000000002E-3</v>
      </c>
      <c r="C7895">
        <v>1.1519442000000001E-3</v>
      </c>
      <c r="D7895">
        <v>5.7982300000000002E-5</v>
      </c>
      <c r="E7895">
        <v>0</v>
      </c>
      <c r="F7895">
        <v>0</v>
      </c>
      <c r="G7895">
        <v>0</v>
      </c>
      <c r="H7895">
        <v>4.4971541000000002E-3</v>
      </c>
      <c r="I7895">
        <v>1.4490499299999999E-2</v>
      </c>
      <c r="J7895">
        <v>-7.9031399999999997E-4</v>
      </c>
      <c r="K7895">
        <v>9.9371859000000007E-2</v>
      </c>
      <c r="L7895">
        <v>0.17620941709999999</v>
      </c>
      <c r="M7895">
        <v>-1.9729092000000002E-3</v>
      </c>
    </row>
    <row r="7896" spans="1:13" x14ac:dyDescent="0.25">
      <c r="A7896">
        <v>358785.03</v>
      </c>
      <c r="B7896">
        <v>2.0276932000000002E-3</v>
      </c>
      <c r="C7896">
        <v>1.1520711E-3</v>
      </c>
      <c r="D7896">
        <v>5.7982300000000002E-5</v>
      </c>
      <c r="E7896">
        <v>0</v>
      </c>
      <c r="F7896">
        <v>0</v>
      </c>
      <c r="G7896">
        <v>0</v>
      </c>
      <c r="H7896">
        <v>4.4968535999999996E-3</v>
      </c>
      <c r="I7896">
        <v>1.4490695200000001E-2</v>
      </c>
      <c r="J7896">
        <v>-7.9031540000000001E-4</v>
      </c>
      <c r="K7896">
        <v>9.9371499000000002E-2</v>
      </c>
      <c r="L7896">
        <v>0.17620906059999999</v>
      </c>
      <c r="M7896">
        <v>-1.9728902000000002E-3</v>
      </c>
    </row>
    <row r="7897" spans="1:13" x14ac:dyDescent="0.25">
      <c r="A7897">
        <v>358785.04</v>
      </c>
      <c r="B7897">
        <v>2.0276717999999998E-3</v>
      </c>
      <c r="C7897">
        <v>1.1521977E-3</v>
      </c>
      <c r="D7897">
        <v>5.7982300000000002E-5</v>
      </c>
      <c r="E7897">
        <v>0</v>
      </c>
      <c r="F7897">
        <v>0</v>
      </c>
      <c r="G7897">
        <v>0</v>
      </c>
      <c r="H7897">
        <v>4.4965537000000002E-3</v>
      </c>
      <c r="I7897">
        <v>1.44908908E-2</v>
      </c>
      <c r="J7897">
        <v>-7.9031640000000003E-4</v>
      </c>
      <c r="K7897">
        <v>9.93711392E-2</v>
      </c>
      <c r="L7897">
        <v>0.17620870420000001</v>
      </c>
      <c r="M7897">
        <v>-1.9728711999999998E-3</v>
      </c>
    </row>
    <row r="7898" spans="1:13" x14ac:dyDescent="0.25">
      <c r="A7898">
        <v>358785.05</v>
      </c>
      <c r="B7898">
        <v>2.0276502999999999E-3</v>
      </c>
      <c r="C7898">
        <v>1.1523245000000001E-3</v>
      </c>
      <c r="D7898">
        <v>5.7982300000000002E-5</v>
      </c>
      <c r="E7898">
        <v>0</v>
      </c>
      <c r="F7898">
        <v>0</v>
      </c>
      <c r="G7898">
        <v>0</v>
      </c>
      <c r="H7898">
        <v>4.4962539000000003E-3</v>
      </c>
      <c r="I7898">
        <v>1.44910866E-2</v>
      </c>
      <c r="J7898">
        <v>-7.9031749999999997E-4</v>
      </c>
      <c r="K7898">
        <v>9.9370779000000006E-2</v>
      </c>
      <c r="L7898">
        <v>0.17620834760000001</v>
      </c>
      <c r="M7898">
        <v>-1.9728522999999999E-3</v>
      </c>
    </row>
    <row r="7899" spans="1:13" x14ac:dyDescent="0.25">
      <c r="A7899">
        <v>358785.06</v>
      </c>
      <c r="B7899">
        <v>2.0276286999999999E-3</v>
      </c>
      <c r="C7899">
        <v>1.1524514E-3</v>
      </c>
      <c r="D7899">
        <v>5.7982300000000002E-5</v>
      </c>
      <c r="E7899">
        <v>0</v>
      </c>
      <c r="F7899">
        <v>0</v>
      </c>
      <c r="G7899">
        <v>0</v>
      </c>
      <c r="H7899">
        <v>4.4959537999999999E-3</v>
      </c>
      <c r="I7899">
        <v>1.4491282499999999E-2</v>
      </c>
      <c r="J7899">
        <v>-7.9031819999999999E-4</v>
      </c>
      <c r="K7899">
        <v>9.9370418200000005E-2</v>
      </c>
      <c r="L7899">
        <v>0.17620799079999999</v>
      </c>
      <c r="M7899">
        <v>-1.9728333999999999E-3</v>
      </c>
    </row>
    <row r="7900" spans="1:13" x14ac:dyDescent="0.25">
      <c r="A7900">
        <v>358785.07</v>
      </c>
      <c r="B7900">
        <v>2.0276072999999999E-3</v>
      </c>
      <c r="C7900">
        <v>1.1525783999999999E-3</v>
      </c>
      <c r="D7900">
        <v>5.7982300000000002E-5</v>
      </c>
      <c r="E7900">
        <v>0</v>
      </c>
      <c r="F7900">
        <v>0</v>
      </c>
      <c r="G7900">
        <v>0</v>
      </c>
      <c r="H7900">
        <v>4.4956539000000004E-3</v>
      </c>
      <c r="I7900">
        <v>1.44914786E-2</v>
      </c>
      <c r="J7900">
        <v>-7.9031939999999997E-4</v>
      </c>
      <c r="K7900">
        <v>9.9370057100000006E-2</v>
      </c>
      <c r="L7900">
        <v>0.17620763349999999</v>
      </c>
      <c r="M7900">
        <v>-1.9728146E-3</v>
      </c>
    </row>
    <row r="7901" spans="1:13" x14ac:dyDescent="0.25">
      <c r="A7901">
        <v>358785.08</v>
      </c>
      <c r="B7901">
        <v>2.0275858E-3</v>
      </c>
      <c r="C7901">
        <v>1.1527053000000001E-3</v>
      </c>
      <c r="D7901">
        <v>5.7982300000000002E-5</v>
      </c>
      <c r="E7901">
        <v>0</v>
      </c>
      <c r="F7901">
        <v>0</v>
      </c>
      <c r="G7901">
        <v>0</v>
      </c>
      <c r="H7901">
        <v>4.4953540999999996E-3</v>
      </c>
      <c r="I7901">
        <v>1.4491674499999999E-2</v>
      </c>
      <c r="J7901">
        <v>-7.9032169999999999E-4</v>
      </c>
      <c r="K7901">
        <v>9.9369695899999999E-2</v>
      </c>
      <c r="L7901">
        <v>0.1762072767</v>
      </c>
      <c r="M7901">
        <v>-1.9727957000000001E-3</v>
      </c>
    </row>
    <row r="7902" spans="1:13" x14ac:dyDescent="0.25">
      <c r="A7902">
        <v>358785.09</v>
      </c>
      <c r="B7902">
        <v>2.0275642E-3</v>
      </c>
      <c r="C7902">
        <v>1.1528322E-3</v>
      </c>
      <c r="D7902">
        <v>5.7982300000000002E-5</v>
      </c>
      <c r="E7902">
        <v>0</v>
      </c>
      <c r="F7902">
        <v>0</v>
      </c>
      <c r="G7902">
        <v>0</v>
      </c>
      <c r="H7902">
        <v>4.4950548000000003E-3</v>
      </c>
      <c r="I7902">
        <v>1.4491869900000001E-2</v>
      </c>
      <c r="J7902">
        <v>-7.9032259999999997E-4</v>
      </c>
      <c r="K7902">
        <v>9.9369335099999997E-2</v>
      </c>
      <c r="L7902">
        <v>0.17620692060000001</v>
      </c>
      <c r="M7902">
        <v>-1.9727768000000001E-3</v>
      </c>
    </row>
    <row r="7903" spans="1:13" x14ac:dyDescent="0.25">
      <c r="A7903">
        <v>358785.1</v>
      </c>
      <c r="B7903">
        <v>2.0275428000000001E-3</v>
      </c>
      <c r="C7903">
        <v>1.1529588E-3</v>
      </c>
      <c r="D7903">
        <v>5.7982300000000002E-5</v>
      </c>
      <c r="E7903">
        <v>0</v>
      </c>
      <c r="F7903">
        <v>0</v>
      </c>
      <c r="G7903">
        <v>0</v>
      </c>
      <c r="H7903">
        <v>4.4947562E-3</v>
      </c>
      <c r="I7903">
        <v>1.44920651E-2</v>
      </c>
      <c r="J7903">
        <v>-7.9032349999999996E-4</v>
      </c>
      <c r="K7903">
        <v>9.9368974600000007E-2</v>
      </c>
      <c r="L7903">
        <v>0.17620656470000001</v>
      </c>
      <c r="M7903">
        <v>-1.9727580999999998E-3</v>
      </c>
    </row>
    <row r="7904" spans="1:13" x14ac:dyDescent="0.25">
      <c r="A7904">
        <v>358785.11</v>
      </c>
      <c r="B7904">
        <v>2.0275214000000001E-3</v>
      </c>
      <c r="C7904">
        <v>1.1530855E-3</v>
      </c>
      <c r="D7904">
        <v>5.7982300000000002E-5</v>
      </c>
      <c r="E7904">
        <v>0</v>
      </c>
      <c r="F7904">
        <v>0</v>
      </c>
      <c r="G7904">
        <v>0</v>
      </c>
      <c r="H7904">
        <v>4.4944577000000001E-3</v>
      </c>
      <c r="I7904">
        <v>1.44922603E-2</v>
      </c>
      <c r="J7904">
        <v>-7.9032280000000004E-4</v>
      </c>
      <c r="K7904">
        <v>9.93686139E-2</v>
      </c>
      <c r="L7904">
        <v>0.17620620870000001</v>
      </c>
      <c r="M7904">
        <v>-1.9727392999999999E-3</v>
      </c>
    </row>
    <row r="7905" spans="1:13" x14ac:dyDescent="0.25">
      <c r="A7905">
        <v>358785.12</v>
      </c>
      <c r="B7905">
        <v>2.0275001999999999E-3</v>
      </c>
      <c r="C7905">
        <v>1.1532121000000001E-3</v>
      </c>
      <c r="D7905">
        <v>5.7982300000000002E-5</v>
      </c>
      <c r="E7905">
        <v>0</v>
      </c>
      <c r="F7905">
        <v>0</v>
      </c>
      <c r="G7905">
        <v>0</v>
      </c>
      <c r="H7905">
        <v>4.4941596000000004E-3</v>
      </c>
      <c r="I7905">
        <v>1.4492455499999999E-2</v>
      </c>
      <c r="J7905">
        <v>-7.9032340000000003E-4</v>
      </c>
      <c r="K7905">
        <v>9.9368253000000004E-2</v>
      </c>
      <c r="L7905">
        <v>0.17620585250000001</v>
      </c>
      <c r="M7905">
        <v>-1.9727208000000001E-3</v>
      </c>
    </row>
    <row r="7906" spans="1:13" x14ac:dyDescent="0.25">
      <c r="A7906">
        <v>358785.13</v>
      </c>
      <c r="B7906">
        <v>2.027479E-3</v>
      </c>
      <c r="C7906">
        <v>1.1533387000000001E-3</v>
      </c>
      <c r="D7906">
        <v>5.7982300000000002E-5</v>
      </c>
      <c r="E7906">
        <v>0</v>
      </c>
      <c r="F7906">
        <v>0</v>
      </c>
      <c r="G7906">
        <v>0</v>
      </c>
      <c r="H7906">
        <v>4.4938616000000002E-3</v>
      </c>
      <c r="I7906">
        <v>1.4492651E-2</v>
      </c>
      <c r="J7906">
        <v>-7.9032460000000001E-4</v>
      </c>
      <c r="K7906">
        <v>9.93678915E-2</v>
      </c>
      <c r="L7906">
        <v>0.17620549569999999</v>
      </c>
      <c r="M7906">
        <v>-1.9727022999999999E-3</v>
      </c>
    </row>
    <row r="7907" spans="1:13" x14ac:dyDescent="0.25">
      <c r="A7907">
        <v>358785.14</v>
      </c>
      <c r="B7907">
        <v>2.0274579000000002E-3</v>
      </c>
      <c r="C7907">
        <v>1.1534653000000001E-3</v>
      </c>
      <c r="D7907">
        <v>5.7982300000000002E-5</v>
      </c>
      <c r="E7907">
        <v>0</v>
      </c>
      <c r="F7907">
        <v>0</v>
      </c>
      <c r="G7907">
        <v>0</v>
      </c>
      <c r="H7907">
        <v>4.4935636999999997E-3</v>
      </c>
      <c r="I7907">
        <v>1.44928465E-2</v>
      </c>
      <c r="J7907">
        <v>-7.9032530000000003E-4</v>
      </c>
      <c r="K7907">
        <v>9.9367529800000007E-2</v>
      </c>
      <c r="L7907">
        <v>0.17620513870000001</v>
      </c>
      <c r="M7907">
        <v>-1.9726839000000001E-3</v>
      </c>
    </row>
    <row r="7908" spans="1:13" x14ac:dyDescent="0.25">
      <c r="A7908">
        <v>358785.15</v>
      </c>
      <c r="B7908">
        <v>2.027437E-3</v>
      </c>
      <c r="C7908">
        <v>1.1535919999999999E-3</v>
      </c>
      <c r="D7908">
        <v>5.7982300000000002E-5</v>
      </c>
      <c r="E7908">
        <v>0</v>
      </c>
      <c r="F7908">
        <v>0</v>
      </c>
      <c r="G7908">
        <v>0</v>
      </c>
      <c r="H7908">
        <v>4.4932660000000001E-3</v>
      </c>
      <c r="I7908">
        <v>1.44930423E-2</v>
      </c>
      <c r="J7908">
        <v>-7.9032769999999998E-4</v>
      </c>
      <c r="K7908">
        <v>9.9367167699999995E-2</v>
      </c>
      <c r="L7908">
        <v>0.17620478119999999</v>
      </c>
      <c r="M7908">
        <v>-1.9726656E-3</v>
      </c>
    </row>
    <row r="7909" spans="1:13" x14ac:dyDescent="0.25">
      <c r="A7909">
        <v>358785.16</v>
      </c>
      <c r="B7909">
        <v>2.0274159000000002E-3</v>
      </c>
      <c r="C7909">
        <v>1.1537188E-3</v>
      </c>
      <c r="D7909">
        <v>5.7982300000000002E-5</v>
      </c>
      <c r="E7909">
        <v>0</v>
      </c>
      <c r="F7909">
        <v>0</v>
      </c>
      <c r="G7909">
        <v>0</v>
      </c>
      <c r="H7909">
        <v>4.4929682E-3</v>
      </c>
      <c r="I7909">
        <v>1.4493237900000001E-2</v>
      </c>
      <c r="J7909">
        <v>-7.9033E-4</v>
      </c>
      <c r="K7909">
        <v>9.93668053E-2</v>
      </c>
      <c r="L7909">
        <v>0.17620442389999999</v>
      </c>
      <c r="M7909">
        <v>-1.9726472000000002E-3</v>
      </c>
    </row>
    <row r="7910" spans="1:13" x14ac:dyDescent="0.25">
      <c r="A7910">
        <v>358785.17</v>
      </c>
      <c r="B7910">
        <v>2.0273947999999999E-3</v>
      </c>
      <c r="C7910">
        <v>1.1538455000000001E-3</v>
      </c>
      <c r="D7910">
        <v>5.7982300000000002E-5</v>
      </c>
      <c r="E7910">
        <v>0</v>
      </c>
      <c r="F7910">
        <v>0</v>
      </c>
      <c r="G7910">
        <v>0</v>
      </c>
      <c r="H7910">
        <v>4.4926708000000001E-3</v>
      </c>
      <c r="I7910">
        <v>1.4493433199999999E-2</v>
      </c>
      <c r="J7910">
        <v>-7.9032989999999997E-4</v>
      </c>
      <c r="K7910">
        <v>9.9366443200000001E-2</v>
      </c>
      <c r="L7910">
        <v>0.17620406729999999</v>
      </c>
      <c r="M7910">
        <v>-1.9726288E-3</v>
      </c>
    </row>
    <row r="7911" spans="1:13" x14ac:dyDescent="0.25">
      <c r="A7911">
        <v>358785.18</v>
      </c>
      <c r="B7911">
        <v>2.0273737000000001E-3</v>
      </c>
      <c r="C7911">
        <v>1.1539721999999999E-3</v>
      </c>
      <c r="D7911">
        <v>5.7982300000000002E-5</v>
      </c>
      <c r="E7911">
        <v>0</v>
      </c>
      <c r="F7911">
        <v>0</v>
      </c>
      <c r="G7911">
        <v>0</v>
      </c>
      <c r="H7911">
        <v>4.4923736999999998E-3</v>
      </c>
      <c r="I7911">
        <v>1.4493628499999999E-2</v>
      </c>
      <c r="J7911">
        <v>-7.9032970000000001E-4</v>
      </c>
      <c r="K7911">
        <v>9.9366080900000001E-2</v>
      </c>
      <c r="L7911">
        <v>0.17620371039999999</v>
      </c>
      <c r="M7911">
        <v>-1.9726104999999998E-3</v>
      </c>
    </row>
    <row r="7912" spans="1:13" x14ac:dyDescent="0.25">
      <c r="A7912">
        <v>358785.19</v>
      </c>
      <c r="B7912">
        <v>2.0273525999999998E-3</v>
      </c>
      <c r="C7912">
        <v>1.1540989E-3</v>
      </c>
      <c r="D7912">
        <v>5.7982300000000002E-5</v>
      </c>
      <c r="E7912">
        <v>0</v>
      </c>
      <c r="F7912">
        <v>0</v>
      </c>
      <c r="G7912">
        <v>0</v>
      </c>
      <c r="H7912">
        <v>4.4920767E-3</v>
      </c>
      <c r="I7912">
        <v>1.44938237E-2</v>
      </c>
      <c r="J7912">
        <v>-7.9033019999999996E-4</v>
      </c>
      <c r="K7912">
        <v>9.9365718500000005E-2</v>
      </c>
      <c r="L7912">
        <v>0.1762033539</v>
      </c>
      <c r="M7912">
        <v>-1.9725922000000001E-3</v>
      </c>
    </row>
    <row r="7913" spans="1:13" x14ac:dyDescent="0.25">
      <c r="A7913">
        <v>358785.2</v>
      </c>
      <c r="B7913">
        <v>2.0273315E-3</v>
      </c>
      <c r="C7913">
        <v>1.1542255E-3</v>
      </c>
      <c r="D7913">
        <v>5.7982300000000002E-5</v>
      </c>
      <c r="E7913">
        <v>0</v>
      </c>
      <c r="F7913">
        <v>0</v>
      </c>
      <c r="G7913">
        <v>0</v>
      </c>
      <c r="H7913">
        <v>4.4917802E-3</v>
      </c>
      <c r="I7913">
        <v>1.4494018500000001E-2</v>
      </c>
      <c r="J7913">
        <v>-7.9033119999999998E-4</v>
      </c>
      <c r="K7913">
        <v>9.9365356399999993E-2</v>
      </c>
      <c r="L7913">
        <v>0.17620299789999999</v>
      </c>
      <c r="M7913">
        <v>-1.9725737999999999E-3</v>
      </c>
    </row>
    <row r="7914" spans="1:13" x14ac:dyDescent="0.25">
      <c r="A7914">
        <v>358785.21</v>
      </c>
      <c r="B7914">
        <v>2.0273104999999998E-3</v>
      </c>
      <c r="C7914">
        <v>1.154352E-3</v>
      </c>
      <c r="D7914">
        <v>5.7982300000000002E-5</v>
      </c>
      <c r="E7914">
        <v>0</v>
      </c>
      <c r="F7914">
        <v>0</v>
      </c>
      <c r="G7914">
        <v>0</v>
      </c>
      <c r="H7914">
        <v>4.4914839E-3</v>
      </c>
      <c r="I7914">
        <v>1.4494213400000001E-2</v>
      </c>
      <c r="J7914">
        <v>-7.9033320000000001E-4</v>
      </c>
      <c r="K7914">
        <v>9.9364994100000006E-2</v>
      </c>
      <c r="L7914">
        <v>0.1762026418</v>
      </c>
      <c r="M7914">
        <v>-1.9725555000000001E-3</v>
      </c>
    </row>
    <row r="7915" spans="1:13" x14ac:dyDescent="0.25">
      <c r="A7915">
        <v>358785.22</v>
      </c>
      <c r="B7915">
        <v>2.0272894E-3</v>
      </c>
      <c r="C7915">
        <v>1.1544787E-3</v>
      </c>
      <c r="D7915">
        <v>5.7982300000000002E-5</v>
      </c>
      <c r="E7915">
        <v>0</v>
      </c>
      <c r="F7915">
        <v>0</v>
      </c>
      <c r="G7915">
        <v>0</v>
      </c>
      <c r="H7915">
        <v>4.4911876999999996E-3</v>
      </c>
      <c r="I7915">
        <v>1.4494408199999999E-2</v>
      </c>
      <c r="J7915">
        <v>-7.9033459999999995E-4</v>
      </c>
      <c r="K7915">
        <v>9.9364631600000003E-2</v>
      </c>
      <c r="L7915">
        <v>0.1762022858</v>
      </c>
      <c r="M7915">
        <v>-1.9725372E-3</v>
      </c>
    </row>
    <row r="7916" spans="1:13" x14ac:dyDescent="0.25">
      <c r="A7916">
        <v>358785.23</v>
      </c>
      <c r="B7916">
        <v>2.0272684000000002E-3</v>
      </c>
      <c r="C7916">
        <v>1.1546051E-3</v>
      </c>
      <c r="D7916">
        <v>5.7982300000000002E-5</v>
      </c>
      <c r="E7916">
        <v>0</v>
      </c>
      <c r="F7916">
        <v>0</v>
      </c>
      <c r="G7916">
        <v>0</v>
      </c>
      <c r="H7916">
        <v>4.4908919999999998E-3</v>
      </c>
      <c r="I7916">
        <v>1.4494602699999999E-2</v>
      </c>
      <c r="J7916">
        <v>-7.9033520000000004E-4</v>
      </c>
      <c r="K7916">
        <v>9.9364269199999994E-2</v>
      </c>
      <c r="L7916">
        <v>0.17620193000000001</v>
      </c>
      <c r="M7916">
        <v>-1.9725189999999998E-3</v>
      </c>
    </row>
    <row r="7917" spans="1:13" x14ac:dyDescent="0.25">
      <c r="A7917">
        <v>358785.24</v>
      </c>
      <c r="B7917">
        <v>2.0272472999999999E-3</v>
      </c>
      <c r="C7917">
        <v>1.1547317E-3</v>
      </c>
      <c r="D7917">
        <v>5.7982300000000002E-5</v>
      </c>
      <c r="E7917">
        <v>0</v>
      </c>
      <c r="F7917">
        <v>0</v>
      </c>
      <c r="G7917">
        <v>0</v>
      </c>
      <c r="H7917">
        <v>4.4905963999999996E-3</v>
      </c>
      <c r="I7917">
        <v>1.4494797199999999E-2</v>
      </c>
      <c r="J7917">
        <v>-7.9033830000000002E-4</v>
      </c>
      <c r="K7917">
        <v>9.9363906799999999E-2</v>
      </c>
      <c r="L7917">
        <v>0.17620157440000001</v>
      </c>
      <c r="M7917">
        <v>-1.9725008000000001E-3</v>
      </c>
    </row>
    <row r="7918" spans="1:13" x14ac:dyDescent="0.25">
      <c r="A7918">
        <v>358785.25</v>
      </c>
      <c r="B7918">
        <v>2.0272262000000001E-3</v>
      </c>
      <c r="C7918">
        <v>1.1548581E-3</v>
      </c>
      <c r="D7918">
        <v>5.7982300000000002E-5</v>
      </c>
      <c r="E7918">
        <v>0</v>
      </c>
      <c r="F7918">
        <v>0</v>
      </c>
      <c r="G7918">
        <v>0</v>
      </c>
      <c r="H7918">
        <v>4.4903012000000004E-3</v>
      </c>
      <c r="I7918">
        <v>1.4494991400000001E-2</v>
      </c>
      <c r="J7918">
        <v>-7.9034220000000004E-4</v>
      </c>
      <c r="K7918">
        <v>9.9363544499999998E-2</v>
      </c>
      <c r="L7918">
        <v>0.1762012194</v>
      </c>
      <c r="M7918">
        <v>-1.9724825E-3</v>
      </c>
    </row>
    <row r="7919" spans="1:13" x14ac:dyDescent="0.25">
      <c r="A7919">
        <v>358785.26</v>
      </c>
      <c r="B7919">
        <v>2.0272052999999999E-3</v>
      </c>
      <c r="C7919">
        <v>1.1549844999999999E-3</v>
      </c>
      <c r="D7919">
        <v>5.7982300000000002E-5</v>
      </c>
      <c r="E7919">
        <v>0</v>
      </c>
      <c r="F7919">
        <v>0</v>
      </c>
      <c r="G7919">
        <v>0</v>
      </c>
      <c r="H7919">
        <v>4.4900063E-3</v>
      </c>
      <c r="I7919">
        <v>1.44951857E-2</v>
      </c>
      <c r="J7919">
        <v>-7.9034639999999996E-4</v>
      </c>
      <c r="K7919">
        <v>9.93631819E-2</v>
      </c>
      <c r="L7919">
        <v>0.1762008638</v>
      </c>
      <c r="M7919">
        <v>-1.9724643999999999E-3</v>
      </c>
    </row>
    <row r="7920" spans="1:13" x14ac:dyDescent="0.25">
      <c r="A7920">
        <v>358785.27</v>
      </c>
      <c r="B7920">
        <v>2.0271844000000002E-3</v>
      </c>
      <c r="C7920">
        <v>1.1551110999999999E-3</v>
      </c>
      <c r="D7920">
        <v>5.7982300000000002E-5</v>
      </c>
      <c r="E7920">
        <v>0</v>
      </c>
      <c r="F7920">
        <v>0</v>
      </c>
      <c r="G7920">
        <v>0</v>
      </c>
      <c r="H7920">
        <v>4.4897111999999996E-3</v>
      </c>
      <c r="I7920">
        <v>1.44953802E-2</v>
      </c>
      <c r="J7920">
        <v>-7.9035040000000002E-4</v>
      </c>
      <c r="K7920">
        <v>9.9362818800000002E-2</v>
      </c>
      <c r="L7920">
        <v>0.17620050800000001</v>
      </c>
      <c r="M7920">
        <v>-1.9724463999999998E-3</v>
      </c>
    </row>
    <row r="7921" spans="1:13" x14ac:dyDescent="0.25">
      <c r="A7921">
        <v>358785.28000000003</v>
      </c>
      <c r="B7921">
        <v>2.0271636E-3</v>
      </c>
      <c r="C7921">
        <v>1.1552375000000001E-3</v>
      </c>
      <c r="D7921">
        <v>5.7982400000000002E-5</v>
      </c>
      <c r="E7921">
        <v>0</v>
      </c>
      <c r="F7921">
        <v>0</v>
      </c>
      <c r="G7921">
        <v>0</v>
      </c>
      <c r="H7921">
        <v>4.4894165999999998E-3</v>
      </c>
      <c r="I7921">
        <v>1.44955747E-2</v>
      </c>
      <c r="J7921">
        <v>-7.9035379999999999E-4</v>
      </c>
      <c r="K7921">
        <v>9.9362455599999996E-2</v>
      </c>
      <c r="L7921">
        <v>0.176200152</v>
      </c>
      <c r="M7921">
        <v>-1.9724284000000002E-3</v>
      </c>
    </row>
    <row r="7922" spans="1:13" x14ac:dyDescent="0.25">
      <c r="A7922">
        <v>358785.29</v>
      </c>
      <c r="B7922">
        <v>2.0271428999999999E-3</v>
      </c>
      <c r="C7922">
        <v>1.1553639000000001E-3</v>
      </c>
      <c r="D7922">
        <v>5.7982400000000002E-5</v>
      </c>
      <c r="E7922">
        <v>0</v>
      </c>
      <c r="F7922">
        <v>0</v>
      </c>
      <c r="G7922">
        <v>0</v>
      </c>
      <c r="H7922">
        <v>4.4891222999999996E-3</v>
      </c>
      <c r="I7922">
        <v>1.44957691E-2</v>
      </c>
      <c r="J7922">
        <v>-7.9035680000000004E-4</v>
      </c>
      <c r="K7922">
        <v>9.9362092299999996E-2</v>
      </c>
      <c r="L7922">
        <v>0.1761997958</v>
      </c>
      <c r="M7922">
        <v>-1.9724106000000002E-3</v>
      </c>
    </row>
    <row r="7923" spans="1:13" x14ac:dyDescent="0.25">
      <c r="A7923">
        <v>358785.3</v>
      </c>
      <c r="B7923">
        <v>2.0271222000000002E-3</v>
      </c>
      <c r="C7923">
        <v>1.1554903E-3</v>
      </c>
      <c r="D7923">
        <v>5.7982400000000002E-5</v>
      </c>
      <c r="E7923">
        <v>0</v>
      </c>
      <c r="F7923">
        <v>0</v>
      </c>
      <c r="G7923">
        <v>0</v>
      </c>
      <c r="H7923">
        <v>4.4888282000000003E-3</v>
      </c>
      <c r="I7923">
        <v>1.44959635E-2</v>
      </c>
      <c r="J7923">
        <v>-7.9035819999999997E-4</v>
      </c>
      <c r="K7923">
        <v>9.9361728799999993E-2</v>
      </c>
      <c r="L7923">
        <v>0.1761994399</v>
      </c>
      <c r="M7923">
        <v>-1.9723927000000001E-3</v>
      </c>
    </row>
    <row r="7924" spans="1:13" x14ac:dyDescent="0.25">
      <c r="A7924">
        <v>358785.31</v>
      </c>
      <c r="B7924">
        <v>2.0271016000000001E-3</v>
      </c>
      <c r="C7924">
        <v>1.1556165000000001E-3</v>
      </c>
      <c r="D7924">
        <v>5.7982400000000002E-5</v>
      </c>
      <c r="E7924">
        <v>0</v>
      </c>
      <c r="F7924">
        <v>0</v>
      </c>
      <c r="G7924">
        <v>0</v>
      </c>
      <c r="H7924">
        <v>4.4885347000000004E-3</v>
      </c>
      <c r="I7924">
        <v>1.44961577E-2</v>
      </c>
      <c r="J7924">
        <v>-7.903605E-4</v>
      </c>
      <c r="K7924">
        <v>9.9361365500000007E-2</v>
      </c>
      <c r="L7924">
        <v>0.17619908400000001</v>
      </c>
      <c r="M7924">
        <v>-1.9723750000000002E-3</v>
      </c>
    </row>
    <row r="7925" spans="1:13" x14ac:dyDescent="0.25">
      <c r="A7925">
        <v>358785.32</v>
      </c>
      <c r="B7925">
        <v>2.027081E-3</v>
      </c>
      <c r="C7925">
        <v>1.1557428E-3</v>
      </c>
      <c r="D7925">
        <v>5.7982400000000002E-5</v>
      </c>
      <c r="E7925">
        <v>0</v>
      </c>
      <c r="F7925">
        <v>0</v>
      </c>
      <c r="G7925">
        <v>0</v>
      </c>
      <c r="H7925">
        <v>4.4882411999999997E-3</v>
      </c>
      <c r="I7925">
        <v>1.4496351899999999E-2</v>
      </c>
      <c r="J7925">
        <v>-7.9036449999999995E-4</v>
      </c>
      <c r="K7925">
        <v>9.9361002000000004E-2</v>
      </c>
      <c r="L7925">
        <v>0.17619872810000001</v>
      </c>
      <c r="M7925">
        <v>-1.9723573000000002E-3</v>
      </c>
    </row>
    <row r="7926" spans="1:13" x14ac:dyDescent="0.25">
      <c r="A7926">
        <v>358785.33</v>
      </c>
      <c r="B7926">
        <v>2.0270605E-3</v>
      </c>
      <c r="C7926">
        <v>1.1558689000000001E-3</v>
      </c>
      <c r="D7926">
        <v>5.7982400000000002E-5</v>
      </c>
      <c r="E7926">
        <v>0</v>
      </c>
      <c r="F7926">
        <v>0</v>
      </c>
      <c r="G7926">
        <v>0</v>
      </c>
      <c r="H7926">
        <v>4.4879482000000004E-3</v>
      </c>
      <c r="I7926">
        <v>1.44965458E-2</v>
      </c>
      <c r="J7926">
        <v>-7.903694E-4</v>
      </c>
      <c r="K7926">
        <v>9.9360638799999998E-2</v>
      </c>
      <c r="L7926">
        <v>0.17619837269999999</v>
      </c>
      <c r="M7926">
        <v>-1.9723395999999998E-3</v>
      </c>
    </row>
    <row r="7927" spans="1:13" x14ac:dyDescent="0.25">
      <c r="A7927">
        <v>358785.34</v>
      </c>
      <c r="B7927">
        <v>2.0270398999999999E-3</v>
      </c>
      <c r="C7927">
        <v>1.1559949999999999E-3</v>
      </c>
      <c r="D7927">
        <v>5.7982500000000003E-5</v>
      </c>
      <c r="E7927">
        <v>0</v>
      </c>
      <c r="F7927">
        <v>0</v>
      </c>
      <c r="G7927">
        <v>0</v>
      </c>
      <c r="H7927">
        <v>4.4876554999999999E-3</v>
      </c>
      <c r="I7927">
        <v>1.44967395E-2</v>
      </c>
      <c r="J7927">
        <v>-7.9037270000000004E-4</v>
      </c>
      <c r="K7927">
        <v>9.9360275499999998E-2</v>
      </c>
      <c r="L7927">
        <v>0.1761980175</v>
      </c>
      <c r="M7927">
        <v>-1.9723218999999998E-3</v>
      </c>
    </row>
    <row r="7928" spans="1:13" x14ac:dyDescent="0.25">
      <c r="A7928">
        <v>358785.35</v>
      </c>
      <c r="B7928">
        <v>2.0270192999999998E-3</v>
      </c>
      <c r="C7928">
        <v>1.156121E-3</v>
      </c>
      <c r="D7928">
        <v>5.7982500000000003E-5</v>
      </c>
      <c r="E7928">
        <v>0</v>
      </c>
      <c r="F7928">
        <v>0</v>
      </c>
      <c r="G7928">
        <v>0</v>
      </c>
      <c r="H7928">
        <v>4.4873634000000004E-3</v>
      </c>
      <c r="I7928">
        <v>1.44969326E-2</v>
      </c>
      <c r="J7928">
        <v>-7.9037439999999997E-4</v>
      </c>
      <c r="K7928">
        <v>9.9359912800000005E-2</v>
      </c>
      <c r="L7928">
        <v>0.17619766340000001</v>
      </c>
      <c r="M7928">
        <v>-1.9723041999999999E-3</v>
      </c>
    </row>
    <row r="7929" spans="1:13" x14ac:dyDescent="0.25">
      <c r="A7929">
        <v>358785.36</v>
      </c>
      <c r="B7929">
        <v>2.0269986000000001E-3</v>
      </c>
      <c r="C7929">
        <v>1.1562469E-3</v>
      </c>
      <c r="D7929">
        <v>5.7982500000000003E-5</v>
      </c>
      <c r="E7929">
        <v>0</v>
      </c>
      <c r="F7929">
        <v>0</v>
      </c>
      <c r="G7929">
        <v>0</v>
      </c>
      <c r="H7929">
        <v>4.4870715999999998E-3</v>
      </c>
      <c r="I7929">
        <v>1.4497125499999999E-2</v>
      </c>
      <c r="J7929">
        <v>-7.9037710000000002E-4</v>
      </c>
      <c r="K7929">
        <v>9.9359550300000002E-2</v>
      </c>
      <c r="L7929">
        <v>0.17619730980000001</v>
      </c>
      <c r="M7929">
        <v>-1.9722863999999999E-3</v>
      </c>
    </row>
    <row r="7930" spans="1:13" x14ac:dyDescent="0.25">
      <c r="A7930">
        <v>358785.37</v>
      </c>
      <c r="B7930">
        <v>2.0269779E-3</v>
      </c>
      <c r="C7930">
        <v>1.1563726999999999E-3</v>
      </c>
      <c r="D7930">
        <v>5.7982500000000003E-5</v>
      </c>
      <c r="E7930">
        <v>0</v>
      </c>
      <c r="F7930">
        <v>0</v>
      </c>
      <c r="G7930">
        <v>0</v>
      </c>
      <c r="H7930">
        <v>4.4867800999999997E-3</v>
      </c>
      <c r="I7930">
        <v>1.44973181E-2</v>
      </c>
      <c r="J7930">
        <v>-7.9038030000000003E-4</v>
      </c>
      <c r="K7930">
        <v>9.9359187799999998E-2</v>
      </c>
      <c r="L7930">
        <v>0.1761969565</v>
      </c>
      <c r="M7930">
        <v>-1.9722685999999999E-3</v>
      </c>
    </row>
    <row r="7931" spans="1:13" x14ac:dyDescent="0.25">
      <c r="A7931">
        <v>358785.38</v>
      </c>
      <c r="B7931">
        <v>2.0269571999999999E-3</v>
      </c>
      <c r="C7931">
        <v>1.1564984999999999E-3</v>
      </c>
      <c r="D7931">
        <v>5.7982500000000003E-5</v>
      </c>
      <c r="E7931">
        <v>0</v>
      </c>
      <c r="F7931">
        <v>0</v>
      </c>
      <c r="G7931">
        <v>0</v>
      </c>
      <c r="H7931">
        <v>4.4864889999999998E-3</v>
      </c>
      <c r="I7931">
        <v>1.4497510599999999E-2</v>
      </c>
      <c r="J7931">
        <v>-7.9038299999999997E-4</v>
      </c>
      <c r="K7931">
        <v>9.9358825499999998E-2</v>
      </c>
      <c r="L7931">
        <v>0.17619660349999999</v>
      </c>
      <c r="M7931">
        <v>-1.9722508999999999E-3</v>
      </c>
    </row>
    <row r="7932" spans="1:13" x14ac:dyDescent="0.25">
      <c r="A7932">
        <v>358785.39</v>
      </c>
      <c r="B7932">
        <v>2.0269365000000002E-3</v>
      </c>
      <c r="C7932">
        <v>1.1566243000000001E-3</v>
      </c>
      <c r="D7932">
        <v>5.7982500000000003E-5</v>
      </c>
      <c r="E7932">
        <v>0</v>
      </c>
      <c r="F7932">
        <v>0</v>
      </c>
      <c r="G7932">
        <v>0</v>
      </c>
      <c r="H7932">
        <v>4.4861980999999999E-3</v>
      </c>
      <c r="I7932">
        <v>1.4497702899999999E-2</v>
      </c>
      <c r="J7932">
        <v>-7.9038739999999995E-4</v>
      </c>
      <c r="K7932">
        <v>9.9358462999999994E-2</v>
      </c>
      <c r="L7932">
        <v>0.17619625059999999</v>
      </c>
      <c r="M7932">
        <v>-1.9722332E-3</v>
      </c>
    </row>
    <row r="7933" spans="1:13" x14ac:dyDescent="0.25">
      <c r="A7933">
        <v>358785.4</v>
      </c>
      <c r="B7933">
        <v>2.0269158000000001E-3</v>
      </c>
      <c r="C7933">
        <v>1.1567501E-3</v>
      </c>
      <c r="D7933">
        <v>5.7982600000000003E-5</v>
      </c>
      <c r="E7933">
        <v>0</v>
      </c>
      <c r="F7933">
        <v>0</v>
      </c>
      <c r="G7933">
        <v>0</v>
      </c>
      <c r="H7933">
        <v>4.4859074000000001E-3</v>
      </c>
      <c r="I7933">
        <v>1.4497895199999999E-2</v>
      </c>
      <c r="J7933">
        <v>-7.9039050000000003E-4</v>
      </c>
      <c r="K7933">
        <v>9.9358100399999996E-2</v>
      </c>
      <c r="L7933">
        <v>0.1761958978</v>
      </c>
      <c r="M7933">
        <v>-1.9722155E-3</v>
      </c>
    </row>
    <row r="7934" spans="1:13" x14ac:dyDescent="0.25">
      <c r="A7934">
        <v>358785.41</v>
      </c>
      <c r="B7934">
        <v>2.0268950999999999E-3</v>
      </c>
      <c r="C7934">
        <v>1.1568756999999999E-3</v>
      </c>
      <c r="D7934">
        <v>5.7982600000000003E-5</v>
      </c>
      <c r="E7934">
        <v>0</v>
      </c>
      <c r="F7934">
        <v>0</v>
      </c>
      <c r="G7934">
        <v>0</v>
      </c>
      <c r="H7934">
        <v>4.4856172E-3</v>
      </c>
      <c r="I7934">
        <v>1.4498087099999999E-2</v>
      </c>
      <c r="J7934">
        <v>-7.9039170000000001E-4</v>
      </c>
      <c r="K7934">
        <v>9.9357738200000004E-2</v>
      </c>
      <c r="L7934">
        <v>0.17619554570000001</v>
      </c>
      <c r="M7934">
        <v>-1.9721978E-3</v>
      </c>
    </row>
    <row r="7935" spans="1:13" x14ac:dyDescent="0.25">
      <c r="A7935">
        <v>358785.42</v>
      </c>
      <c r="B7935">
        <v>2.0268742999999998E-3</v>
      </c>
      <c r="C7935">
        <v>1.1570014000000001E-3</v>
      </c>
      <c r="D7935">
        <v>5.7982500000000003E-5</v>
      </c>
      <c r="E7935">
        <v>0</v>
      </c>
      <c r="F7935">
        <v>0</v>
      </c>
      <c r="G7935">
        <v>0</v>
      </c>
      <c r="H7935">
        <v>4.4853271000000004E-3</v>
      </c>
      <c r="I7935">
        <v>1.44982789E-2</v>
      </c>
      <c r="J7935">
        <v>-7.9039170000000001E-4</v>
      </c>
      <c r="K7935">
        <v>9.9357375799999995E-2</v>
      </c>
      <c r="L7935">
        <v>0.17619519389999999</v>
      </c>
      <c r="M7935">
        <v>-1.97218E-3</v>
      </c>
    </row>
    <row r="7936" spans="1:13" x14ac:dyDescent="0.25">
      <c r="A7936">
        <v>358785.43</v>
      </c>
      <c r="B7936">
        <v>2.0268535000000001E-3</v>
      </c>
      <c r="C7936">
        <v>1.1571272000000001E-3</v>
      </c>
      <c r="D7936">
        <v>5.7982500000000003E-5</v>
      </c>
      <c r="E7936">
        <v>0</v>
      </c>
      <c r="F7936">
        <v>0</v>
      </c>
      <c r="G7936">
        <v>0</v>
      </c>
      <c r="H7936">
        <v>4.4850369999999999E-3</v>
      </c>
      <c r="I7936">
        <v>1.4498470499999999E-2</v>
      </c>
      <c r="J7936">
        <v>-7.9039150000000005E-4</v>
      </c>
      <c r="K7936">
        <v>9.9357013300000005E-2</v>
      </c>
      <c r="L7936">
        <v>0.17619484229999999</v>
      </c>
      <c r="M7936">
        <v>-1.9721622E-3</v>
      </c>
    </row>
    <row r="7937" spans="1:13" x14ac:dyDescent="0.25">
      <c r="A7937">
        <v>358785.44</v>
      </c>
      <c r="B7937">
        <v>2.0268326999999999E-3</v>
      </c>
      <c r="C7937">
        <v>1.1572529E-3</v>
      </c>
      <c r="D7937">
        <v>5.7982500000000003E-5</v>
      </c>
      <c r="E7937">
        <v>0</v>
      </c>
      <c r="F7937">
        <v>0</v>
      </c>
      <c r="G7937">
        <v>0</v>
      </c>
      <c r="H7937">
        <v>4.4847471999999999E-3</v>
      </c>
      <c r="I7937">
        <v>1.44986622E-2</v>
      </c>
      <c r="J7937">
        <v>-7.9039270000000003E-4</v>
      </c>
      <c r="K7937">
        <v>9.9356650699999993E-2</v>
      </c>
      <c r="L7937">
        <v>0.1761944905</v>
      </c>
      <c r="M7937">
        <v>-1.9721444E-3</v>
      </c>
    </row>
    <row r="7938" spans="1:13" x14ac:dyDescent="0.25">
      <c r="A7938">
        <v>358785.45</v>
      </c>
      <c r="B7938">
        <v>2.0268119000000002E-3</v>
      </c>
      <c r="C7938">
        <v>1.1573785999999999E-3</v>
      </c>
      <c r="D7938">
        <v>5.7982500000000003E-5</v>
      </c>
      <c r="E7938">
        <v>0</v>
      </c>
      <c r="F7938">
        <v>0</v>
      </c>
      <c r="G7938">
        <v>0</v>
      </c>
      <c r="H7938">
        <v>4.4844576000000001E-3</v>
      </c>
      <c r="I7938">
        <v>1.4498853799999999E-2</v>
      </c>
      <c r="J7938">
        <v>-7.9039449999999999E-4</v>
      </c>
      <c r="K7938">
        <v>9.9356287900000007E-2</v>
      </c>
      <c r="L7938">
        <v>0.17619413889999999</v>
      </c>
      <c r="M7938">
        <v>-1.9721267000000001E-3</v>
      </c>
    </row>
    <row r="7939" spans="1:13" x14ac:dyDescent="0.25">
      <c r="A7939">
        <v>358785.46</v>
      </c>
      <c r="B7939">
        <v>2.0267911E-3</v>
      </c>
      <c r="C7939">
        <v>1.1575043000000001E-3</v>
      </c>
      <c r="D7939">
        <v>5.7982500000000003E-5</v>
      </c>
      <c r="E7939">
        <v>0</v>
      </c>
      <c r="F7939">
        <v>0</v>
      </c>
      <c r="G7939">
        <v>0</v>
      </c>
      <c r="H7939">
        <v>4.4841684000000003E-3</v>
      </c>
      <c r="I7939">
        <v>1.4499045E-2</v>
      </c>
      <c r="J7939">
        <v>-7.9039500000000005E-4</v>
      </c>
      <c r="K7939">
        <v>9.9355925400000003E-2</v>
      </c>
      <c r="L7939">
        <v>0.17619378799999999</v>
      </c>
      <c r="M7939">
        <v>-1.9721089000000001E-3</v>
      </c>
    </row>
    <row r="7940" spans="1:13" x14ac:dyDescent="0.25">
      <c r="A7940">
        <v>358785.47</v>
      </c>
      <c r="B7940">
        <v>2.0267702999999999E-3</v>
      </c>
      <c r="C7940">
        <v>1.15763E-3</v>
      </c>
      <c r="D7940">
        <v>5.7982500000000003E-5</v>
      </c>
      <c r="E7940">
        <v>0</v>
      </c>
      <c r="F7940">
        <v>0</v>
      </c>
      <c r="G7940">
        <v>0</v>
      </c>
      <c r="H7940">
        <v>4.4838793000000002E-3</v>
      </c>
      <c r="I7940">
        <v>1.44992362E-2</v>
      </c>
      <c r="J7940">
        <v>-7.9039469999999995E-4</v>
      </c>
      <c r="K7940">
        <v>9.9355562699999997E-2</v>
      </c>
      <c r="L7940">
        <v>0.17619343700000001</v>
      </c>
      <c r="M7940">
        <v>-1.9720912000000001E-3</v>
      </c>
    </row>
    <row r="7941" spans="1:13" x14ac:dyDescent="0.25">
      <c r="A7941">
        <v>358785.48</v>
      </c>
      <c r="B7941">
        <v>2.0267494000000001E-3</v>
      </c>
      <c r="C7941">
        <v>1.1577556999999999E-3</v>
      </c>
      <c r="D7941">
        <v>5.7982500000000003E-5</v>
      </c>
      <c r="E7941">
        <v>0</v>
      </c>
      <c r="F7941">
        <v>0</v>
      </c>
      <c r="G7941">
        <v>0</v>
      </c>
      <c r="H7941">
        <v>4.4835904000000001E-3</v>
      </c>
      <c r="I7941">
        <v>1.4499427400000001E-2</v>
      </c>
      <c r="J7941">
        <v>-7.9039349999999997E-4</v>
      </c>
      <c r="K7941">
        <v>9.9355199800000002E-2</v>
      </c>
      <c r="L7941">
        <v>0.176193086</v>
      </c>
      <c r="M7941">
        <v>-1.9720734000000001E-3</v>
      </c>
    </row>
    <row r="7942" spans="1:13" x14ac:dyDescent="0.25">
      <c r="A7942">
        <v>358785.49</v>
      </c>
      <c r="B7942">
        <v>2.0267287E-3</v>
      </c>
      <c r="C7942">
        <v>1.1578813E-3</v>
      </c>
      <c r="D7942">
        <v>5.7982500000000003E-5</v>
      </c>
      <c r="E7942">
        <v>0</v>
      </c>
      <c r="F7942">
        <v>0</v>
      </c>
      <c r="G7942">
        <v>0</v>
      </c>
      <c r="H7942">
        <v>4.4833019000000002E-3</v>
      </c>
      <c r="I7942">
        <v>1.4499618400000001E-2</v>
      </c>
      <c r="J7942">
        <v>-7.9039370000000004E-4</v>
      </c>
      <c r="K7942">
        <v>9.9354836899999993E-2</v>
      </c>
      <c r="L7942">
        <v>0.17619273520000001</v>
      </c>
      <c r="M7942">
        <v>-1.9720558000000002E-3</v>
      </c>
    </row>
    <row r="7943" spans="1:13" x14ac:dyDescent="0.25">
      <c r="A7943">
        <v>358785.5</v>
      </c>
      <c r="B7943">
        <v>2.0267080999999999E-3</v>
      </c>
      <c r="C7943">
        <v>1.158007E-3</v>
      </c>
      <c r="D7943">
        <v>5.7982500000000003E-5</v>
      </c>
      <c r="E7943">
        <v>0</v>
      </c>
      <c r="F7943">
        <v>0</v>
      </c>
      <c r="G7943">
        <v>0</v>
      </c>
      <c r="H7943">
        <v>4.4830132999999998E-3</v>
      </c>
      <c r="I7943">
        <v>1.4499809900000001E-2</v>
      </c>
      <c r="J7943">
        <v>-7.9039520000000001E-4</v>
      </c>
      <c r="K7943">
        <v>9.9354473299999996E-2</v>
      </c>
      <c r="L7943">
        <v>0.17619238340000001</v>
      </c>
      <c r="M7943">
        <v>-1.9720382999999998E-3</v>
      </c>
    </row>
    <row r="7944" spans="1:13" x14ac:dyDescent="0.25">
      <c r="A7944">
        <v>358785.51</v>
      </c>
      <c r="B7944">
        <v>2.0266873999999998E-3</v>
      </c>
      <c r="C7944">
        <v>1.1581327000000001E-3</v>
      </c>
      <c r="D7944">
        <v>5.7982500000000003E-5</v>
      </c>
      <c r="E7944">
        <v>0</v>
      </c>
      <c r="F7944">
        <v>0</v>
      </c>
      <c r="G7944">
        <v>0</v>
      </c>
      <c r="H7944">
        <v>4.4827249000000003E-3</v>
      </c>
      <c r="I7944">
        <v>1.45000011E-2</v>
      </c>
      <c r="J7944">
        <v>-7.9039759999999996E-4</v>
      </c>
      <c r="K7944">
        <v>9.9354109699999998E-2</v>
      </c>
      <c r="L7944">
        <v>0.17619203219999999</v>
      </c>
      <c r="M7944">
        <v>-1.9720206999999999E-3</v>
      </c>
    </row>
    <row r="7945" spans="1:13" x14ac:dyDescent="0.25">
      <c r="A7945">
        <v>358785.52</v>
      </c>
      <c r="B7945">
        <v>2.0266667000000001E-3</v>
      </c>
      <c r="C7945">
        <v>1.1582586000000001E-3</v>
      </c>
      <c r="D7945">
        <v>5.7982500000000003E-5</v>
      </c>
      <c r="E7945">
        <v>0</v>
      </c>
      <c r="F7945">
        <v>0</v>
      </c>
      <c r="G7945">
        <v>0</v>
      </c>
      <c r="H7945">
        <v>4.4824364000000004E-3</v>
      </c>
      <c r="I7945">
        <v>1.45001924E-2</v>
      </c>
      <c r="J7945">
        <v>-7.9040060000000001E-4</v>
      </c>
      <c r="K7945">
        <v>9.9353745899999998E-2</v>
      </c>
      <c r="L7945">
        <v>0.17619168099999999</v>
      </c>
      <c r="M7945">
        <v>-1.9720031E-3</v>
      </c>
    </row>
    <row r="7946" spans="1:13" x14ac:dyDescent="0.25">
      <c r="A7946">
        <v>358785.53</v>
      </c>
      <c r="B7946">
        <v>2.0266457999999999E-3</v>
      </c>
      <c r="C7946">
        <v>1.1583844000000001E-3</v>
      </c>
      <c r="D7946">
        <v>5.7982500000000003E-5</v>
      </c>
      <c r="E7946">
        <v>0</v>
      </c>
      <c r="F7946">
        <v>0</v>
      </c>
      <c r="G7946">
        <v>0</v>
      </c>
      <c r="H7946">
        <v>4.4821480999999996E-3</v>
      </c>
      <c r="I7946">
        <v>1.4500383400000001E-2</v>
      </c>
      <c r="J7946">
        <v>-7.9040209999999998E-4</v>
      </c>
      <c r="K7946">
        <v>9.9353381899999996E-2</v>
      </c>
      <c r="L7946">
        <v>0.1761913303</v>
      </c>
      <c r="M7946">
        <v>-1.9719854E-3</v>
      </c>
    </row>
    <row r="7947" spans="1:13" x14ac:dyDescent="0.25">
      <c r="A7947">
        <v>358785.54</v>
      </c>
      <c r="B7947">
        <v>2.0266249000000002E-3</v>
      </c>
      <c r="C7947">
        <v>1.1585102E-3</v>
      </c>
      <c r="D7947">
        <v>5.7982500000000003E-5</v>
      </c>
      <c r="E7947">
        <v>0</v>
      </c>
      <c r="F7947">
        <v>0</v>
      </c>
      <c r="G7947">
        <v>0</v>
      </c>
      <c r="H7947">
        <v>4.4818601999999999E-3</v>
      </c>
      <c r="I7947">
        <v>1.4500574E-2</v>
      </c>
      <c r="J7947">
        <v>-7.9040190000000002E-4</v>
      </c>
      <c r="K7947">
        <v>9.9353018400000007E-2</v>
      </c>
      <c r="L7947">
        <v>0.17619098020000001</v>
      </c>
      <c r="M7947">
        <v>-1.9719676E-3</v>
      </c>
    </row>
    <row r="7948" spans="1:13" x14ac:dyDescent="0.25">
      <c r="A7948">
        <v>358785.55</v>
      </c>
      <c r="B7948">
        <v>2.026604E-3</v>
      </c>
      <c r="C7948">
        <v>1.1586359E-3</v>
      </c>
      <c r="D7948">
        <v>5.7982500000000003E-5</v>
      </c>
      <c r="E7948">
        <v>0</v>
      </c>
      <c r="F7948">
        <v>0</v>
      </c>
      <c r="G7948">
        <v>0</v>
      </c>
      <c r="H7948">
        <v>4.4815727000000003E-3</v>
      </c>
      <c r="I7948">
        <v>1.4500764399999999E-2</v>
      </c>
      <c r="J7948">
        <v>-7.9040230000000005E-4</v>
      </c>
      <c r="K7948">
        <v>9.9352654999999998E-2</v>
      </c>
      <c r="L7948">
        <v>0.1761906305</v>
      </c>
      <c r="M7948">
        <v>-1.9719499000000001E-3</v>
      </c>
    </row>
    <row r="7949" spans="1:13" x14ac:dyDescent="0.25">
      <c r="A7949">
        <v>358785.56</v>
      </c>
      <c r="B7949">
        <v>2.0265830999999998E-3</v>
      </c>
      <c r="C7949">
        <v>1.1587615999999999E-3</v>
      </c>
      <c r="D7949">
        <v>5.7982500000000003E-5</v>
      </c>
      <c r="E7949">
        <v>0</v>
      </c>
      <c r="F7949">
        <v>0</v>
      </c>
      <c r="G7949">
        <v>0</v>
      </c>
      <c r="H7949">
        <v>4.4812855000000004E-3</v>
      </c>
      <c r="I7949">
        <v>1.4500954700000001E-2</v>
      </c>
      <c r="J7949">
        <v>-7.9040410000000001E-4</v>
      </c>
      <c r="K7949">
        <v>9.9352291499999995E-2</v>
      </c>
      <c r="L7949">
        <v>0.1761902809</v>
      </c>
      <c r="M7949">
        <v>-1.9719322000000001E-3</v>
      </c>
    </row>
    <row r="7950" spans="1:13" x14ac:dyDescent="0.25">
      <c r="A7950">
        <v>358785.57</v>
      </c>
      <c r="B7950">
        <v>2.0265623000000001E-3</v>
      </c>
      <c r="C7950">
        <v>1.1588869999999999E-3</v>
      </c>
      <c r="D7950">
        <v>5.7982500000000003E-5</v>
      </c>
      <c r="E7950">
        <v>0</v>
      </c>
      <c r="F7950">
        <v>0</v>
      </c>
      <c r="G7950">
        <v>0</v>
      </c>
      <c r="H7950">
        <v>4.4809988999999998E-3</v>
      </c>
      <c r="I7950">
        <v>1.4501144699999999E-2</v>
      </c>
      <c r="J7950">
        <v>-7.904082E-4</v>
      </c>
      <c r="K7950">
        <v>9.9351928300000003E-2</v>
      </c>
      <c r="L7950">
        <v>0.1761899317</v>
      </c>
      <c r="M7950">
        <v>-1.9719146000000002E-3</v>
      </c>
    </row>
    <row r="7951" spans="1:13" x14ac:dyDescent="0.25">
      <c r="A7951">
        <v>358785.58</v>
      </c>
      <c r="B7951">
        <v>2.0265416E-3</v>
      </c>
      <c r="C7951">
        <v>1.1590124E-3</v>
      </c>
      <c r="D7951">
        <v>5.7982500000000003E-5</v>
      </c>
      <c r="E7951">
        <v>0</v>
      </c>
      <c r="F7951">
        <v>0</v>
      </c>
      <c r="G7951">
        <v>0</v>
      </c>
      <c r="H7951">
        <v>4.4807125999999997E-3</v>
      </c>
      <c r="I7951">
        <v>1.45013347E-2</v>
      </c>
      <c r="J7951">
        <v>-7.9041110000000001E-4</v>
      </c>
      <c r="K7951">
        <v>9.9351565000000003E-2</v>
      </c>
      <c r="L7951">
        <v>0.1761895825</v>
      </c>
      <c r="M7951">
        <v>-1.9718970999999998E-3</v>
      </c>
    </row>
    <row r="7952" spans="1:13" x14ac:dyDescent="0.25">
      <c r="A7952">
        <v>358785.59</v>
      </c>
      <c r="B7952">
        <v>2.0265209999999999E-3</v>
      </c>
      <c r="C7952">
        <v>1.1591378E-3</v>
      </c>
      <c r="D7952">
        <v>5.7982500000000003E-5</v>
      </c>
      <c r="E7952">
        <v>0</v>
      </c>
      <c r="F7952">
        <v>0</v>
      </c>
      <c r="G7952">
        <v>0</v>
      </c>
      <c r="H7952">
        <v>4.4804266000000002E-3</v>
      </c>
      <c r="I7952">
        <v>1.4501524599999999E-2</v>
      </c>
      <c r="J7952">
        <v>-7.904117E-4</v>
      </c>
      <c r="K7952">
        <v>9.9351201700000003E-2</v>
      </c>
      <c r="L7952">
        <v>0.17618923319999999</v>
      </c>
      <c r="M7952">
        <v>-1.9718797E-3</v>
      </c>
    </row>
    <row r="7953" spans="1:13" x14ac:dyDescent="0.25">
      <c r="A7953">
        <v>358785.6</v>
      </c>
      <c r="B7953">
        <v>2.0265003999999998E-3</v>
      </c>
      <c r="C7953">
        <v>1.1592632000000001E-3</v>
      </c>
      <c r="D7953">
        <v>5.7982500000000003E-5</v>
      </c>
      <c r="E7953">
        <v>0</v>
      </c>
      <c r="F7953">
        <v>0</v>
      </c>
      <c r="G7953">
        <v>0</v>
      </c>
      <c r="H7953">
        <v>4.4801407000000003E-3</v>
      </c>
      <c r="I7953">
        <v>1.45017145E-2</v>
      </c>
      <c r="J7953">
        <v>-7.9041140000000001E-4</v>
      </c>
      <c r="K7953">
        <v>9.9350838100000005E-2</v>
      </c>
      <c r="L7953">
        <v>0.17618888390000001</v>
      </c>
      <c r="M7953">
        <v>-1.9718623000000001E-3</v>
      </c>
    </row>
    <row r="7954" spans="1:13" x14ac:dyDescent="0.25">
      <c r="A7954">
        <v>358785.61</v>
      </c>
      <c r="B7954">
        <v>2.0264798000000001E-3</v>
      </c>
      <c r="C7954">
        <v>1.1593888E-3</v>
      </c>
      <c r="D7954">
        <v>5.7982500000000003E-5</v>
      </c>
      <c r="E7954">
        <v>0</v>
      </c>
      <c r="F7954">
        <v>0</v>
      </c>
      <c r="G7954">
        <v>0</v>
      </c>
      <c r="H7954">
        <v>4.4798546000000003E-3</v>
      </c>
      <c r="I7954">
        <v>1.45019048E-2</v>
      </c>
      <c r="J7954">
        <v>-7.9041180000000003E-4</v>
      </c>
      <c r="K7954">
        <v>9.9350473800000005E-2</v>
      </c>
      <c r="L7954">
        <v>0.17618853409999999</v>
      </c>
      <c r="M7954">
        <v>-1.9718448999999998E-3</v>
      </c>
    </row>
    <row r="7955" spans="1:13" x14ac:dyDescent="0.25">
      <c r="A7955">
        <v>358785.62</v>
      </c>
      <c r="B7955">
        <v>2.0264592000000001E-3</v>
      </c>
      <c r="C7955">
        <v>1.1595142E-3</v>
      </c>
      <c r="D7955">
        <v>5.7982500000000003E-5</v>
      </c>
      <c r="E7955">
        <v>0</v>
      </c>
      <c r="F7955">
        <v>0</v>
      </c>
      <c r="G7955">
        <v>0</v>
      </c>
      <c r="H7955">
        <v>4.4795688999999996E-3</v>
      </c>
      <c r="I7955">
        <v>1.45020949E-2</v>
      </c>
      <c r="J7955">
        <v>-7.9041449999999998E-4</v>
      </c>
      <c r="K7955">
        <v>9.9350109500000006E-2</v>
      </c>
      <c r="L7955">
        <v>0.17618818429999999</v>
      </c>
      <c r="M7955">
        <v>-1.9718276E-3</v>
      </c>
    </row>
    <row r="7956" spans="1:13" x14ac:dyDescent="0.25">
      <c r="A7956">
        <v>358785.63</v>
      </c>
      <c r="B7956">
        <v>2.0264388E-3</v>
      </c>
      <c r="C7956">
        <v>1.1596396000000001E-3</v>
      </c>
      <c r="D7956">
        <v>5.7982500000000003E-5</v>
      </c>
      <c r="E7956">
        <v>0</v>
      </c>
      <c r="F7956">
        <v>0</v>
      </c>
      <c r="G7956">
        <v>0</v>
      </c>
      <c r="H7956">
        <v>4.4792835999999999E-3</v>
      </c>
      <c r="I7956">
        <v>1.4502284799999999E-2</v>
      </c>
      <c r="J7956">
        <v>-7.9041850000000004E-4</v>
      </c>
      <c r="K7956">
        <v>9.93497453E-2</v>
      </c>
      <c r="L7956">
        <v>0.17618783469999999</v>
      </c>
      <c r="M7956">
        <v>-1.9718103000000002E-3</v>
      </c>
    </row>
    <row r="7957" spans="1:13" x14ac:dyDescent="0.25">
      <c r="A7957">
        <v>358785.64</v>
      </c>
      <c r="B7957">
        <v>2.0264184E-3</v>
      </c>
      <c r="C7957">
        <v>1.1597649000000001E-3</v>
      </c>
      <c r="D7957">
        <v>5.7982500000000003E-5</v>
      </c>
      <c r="E7957">
        <v>0</v>
      </c>
      <c r="F7957">
        <v>0</v>
      </c>
      <c r="G7957">
        <v>0</v>
      </c>
      <c r="H7957">
        <v>4.4789987000000003E-3</v>
      </c>
      <c r="I7957">
        <v>1.45024747E-2</v>
      </c>
      <c r="J7957">
        <v>-7.904206E-4</v>
      </c>
      <c r="K7957">
        <v>9.9349381099999995E-2</v>
      </c>
      <c r="L7957">
        <v>0.17618748510000001</v>
      </c>
      <c r="M7957">
        <v>-1.9717932E-3</v>
      </c>
    </row>
    <row r="7958" spans="1:13" x14ac:dyDescent="0.25">
      <c r="A7958">
        <v>358785.65</v>
      </c>
      <c r="B7958">
        <v>2.0263981E-3</v>
      </c>
      <c r="C7958">
        <v>1.1598899E-3</v>
      </c>
      <c r="D7958">
        <v>5.7982500000000003E-5</v>
      </c>
      <c r="E7958">
        <v>0</v>
      </c>
      <c r="F7958">
        <v>0</v>
      </c>
      <c r="G7958">
        <v>0</v>
      </c>
      <c r="H7958">
        <v>4.4787146999999998E-3</v>
      </c>
      <c r="I7958">
        <v>1.45026641E-2</v>
      </c>
      <c r="J7958">
        <v>-7.9042109999999995E-4</v>
      </c>
      <c r="K7958">
        <v>9.9349017499999998E-2</v>
      </c>
      <c r="L7958">
        <v>0.17618713629999999</v>
      </c>
      <c r="M7958">
        <v>-1.9717761000000002E-3</v>
      </c>
    </row>
    <row r="7959" spans="1:13" x14ac:dyDescent="0.25">
      <c r="A7959">
        <v>358785.66</v>
      </c>
      <c r="B7959">
        <v>2.0263778000000001E-3</v>
      </c>
      <c r="C7959">
        <v>1.1600149000000001E-3</v>
      </c>
      <c r="D7959">
        <v>5.7982500000000003E-5</v>
      </c>
      <c r="E7959">
        <v>0</v>
      </c>
      <c r="F7959">
        <v>0</v>
      </c>
      <c r="G7959">
        <v>0</v>
      </c>
      <c r="H7959">
        <v>4.4784307999999997E-3</v>
      </c>
      <c r="I7959">
        <v>1.45028533E-2</v>
      </c>
      <c r="J7959">
        <v>-7.9042070000000003E-4</v>
      </c>
      <c r="K7959">
        <v>9.93486539E-2</v>
      </c>
      <c r="L7959">
        <v>0.17618678760000001</v>
      </c>
      <c r="M7959">
        <v>-1.9717591E-3</v>
      </c>
    </row>
    <row r="7960" spans="1:13" x14ac:dyDescent="0.25">
      <c r="A7960">
        <v>358785.67</v>
      </c>
      <c r="B7960">
        <v>2.0263576000000001E-3</v>
      </c>
      <c r="C7960">
        <v>1.1601399E-3</v>
      </c>
      <c r="D7960">
        <v>5.7982500000000003E-5</v>
      </c>
      <c r="E7960">
        <v>0</v>
      </c>
      <c r="F7960">
        <v>0</v>
      </c>
      <c r="G7960">
        <v>0</v>
      </c>
      <c r="H7960">
        <v>4.4781472999999997E-3</v>
      </c>
      <c r="I7960">
        <v>1.4503042400000001E-2</v>
      </c>
      <c r="J7960">
        <v>-7.9042130000000002E-4</v>
      </c>
      <c r="K7960">
        <v>9.9348290199999995E-2</v>
      </c>
      <c r="L7960">
        <v>0.17618643919999999</v>
      </c>
      <c r="M7960">
        <v>-1.9717419999999999E-3</v>
      </c>
    </row>
    <row r="7961" spans="1:13" x14ac:dyDescent="0.25">
      <c r="A7961">
        <v>358785.68</v>
      </c>
      <c r="B7961">
        <v>2.0263375000000002E-3</v>
      </c>
      <c r="C7961">
        <v>1.1602648999999999E-3</v>
      </c>
      <c r="D7961">
        <v>5.7982500000000003E-5</v>
      </c>
      <c r="E7961">
        <v>0</v>
      </c>
      <c r="F7961">
        <v>0</v>
      </c>
      <c r="G7961">
        <v>0</v>
      </c>
      <c r="H7961">
        <v>4.4778637999999997E-3</v>
      </c>
      <c r="I7961">
        <v>1.4503232E-2</v>
      </c>
      <c r="J7961">
        <v>-7.9042429999999996E-4</v>
      </c>
      <c r="K7961">
        <v>9.9347925899999995E-2</v>
      </c>
      <c r="L7961">
        <v>0.17618608960000001</v>
      </c>
      <c r="M7961">
        <v>-1.9717252000000002E-3</v>
      </c>
    </row>
    <row r="7962" spans="1:13" x14ac:dyDescent="0.25">
      <c r="A7962">
        <v>358785.69</v>
      </c>
      <c r="B7962">
        <v>2.0263173999999998E-3</v>
      </c>
      <c r="C7962">
        <v>1.1603899E-3</v>
      </c>
      <c r="D7962">
        <v>5.7982500000000003E-5</v>
      </c>
      <c r="E7962">
        <v>0</v>
      </c>
      <c r="F7962">
        <v>0</v>
      </c>
      <c r="G7962">
        <v>0</v>
      </c>
      <c r="H7962">
        <v>4.4775802999999998E-3</v>
      </c>
      <c r="I7962">
        <v>1.45034216E-2</v>
      </c>
      <c r="J7962">
        <v>-7.9042710000000005E-4</v>
      </c>
      <c r="K7962">
        <v>9.9347561299999998E-2</v>
      </c>
      <c r="L7962">
        <v>0.1761857402</v>
      </c>
      <c r="M7962">
        <v>-1.9717084000000001E-3</v>
      </c>
    </row>
    <row r="7963" spans="1:13" x14ac:dyDescent="0.25">
      <c r="A7963">
        <v>358785.7</v>
      </c>
      <c r="B7963">
        <v>2.0262974E-3</v>
      </c>
      <c r="C7963">
        <v>1.160515E-3</v>
      </c>
      <c r="D7963">
        <v>5.7982500000000003E-5</v>
      </c>
      <c r="E7963">
        <v>0</v>
      </c>
      <c r="F7963">
        <v>0</v>
      </c>
      <c r="G7963">
        <v>0</v>
      </c>
      <c r="H7963">
        <v>4.4772971000000003E-3</v>
      </c>
      <c r="I7963">
        <v>1.4503611099999999E-2</v>
      </c>
      <c r="J7963">
        <v>-7.9042830000000002E-4</v>
      </c>
      <c r="K7963">
        <v>9.9347196499999998E-2</v>
      </c>
      <c r="L7963">
        <v>0.17618539080000001</v>
      </c>
      <c r="M7963">
        <v>-1.9716916E-3</v>
      </c>
    </row>
    <row r="7964" spans="1:13" x14ac:dyDescent="0.25">
      <c r="A7964">
        <v>358785.71</v>
      </c>
      <c r="B7964">
        <v>2.0262773E-3</v>
      </c>
      <c r="C7964">
        <v>1.1606400999999999E-3</v>
      </c>
      <c r="D7964">
        <v>5.7982500000000003E-5</v>
      </c>
      <c r="E7964">
        <v>0</v>
      </c>
      <c r="F7964">
        <v>0</v>
      </c>
      <c r="G7964">
        <v>0</v>
      </c>
      <c r="H7964">
        <v>4.4770139E-3</v>
      </c>
      <c r="I7964">
        <v>1.45038006E-2</v>
      </c>
      <c r="J7964">
        <v>-7.9042689999999998E-4</v>
      </c>
      <c r="K7964">
        <v>9.9346831499999996E-2</v>
      </c>
      <c r="L7964">
        <v>0.17618504139999999</v>
      </c>
      <c r="M7964">
        <v>-1.9716747999999999E-3</v>
      </c>
    </row>
    <row r="7965" spans="1:13" x14ac:dyDescent="0.25">
      <c r="A7965">
        <v>358785.72</v>
      </c>
      <c r="B7965">
        <v>2.0262572000000001E-3</v>
      </c>
      <c r="C7965">
        <v>1.1607651000000001E-3</v>
      </c>
      <c r="D7965">
        <v>5.7982500000000003E-5</v>
      </c>
      <c r="E7965">
        <v>0</v>
      </c>
      <c r="F7965">
        <v>0</v>
      </c>
      <c r="G7965">
        <v>0</v>
      </c>
      <c r="H7965">
        <v>4.4767312000000004E-3</v>
      </c>
      <c r="I7965">
        <v>1.4503989700000001E-2</v>
      </c>
      <c r="J7965">
        <v>-7.9042540000000001E-4</v>
      </c>
      <c r="K7965">
        <v>9.9346466800000005E-2</v>
      </c>
      <c r="L7965">
        <v>0.1761846926</v>
      </c>
      <c r="M7965">
        <v>-1.9716579999999998E-3</v>
      </c>
    </row>
    <row r="7966" spans="1:13" x14ac:dyDescent="0.25">
      <c r="A7966">
        <v>358785.73</v>
      </c>
      <c r="B7966">
        <v>2.0262371999999998E-3</v>
      </c>
      <c r="C7966">
        <v>1.1608899999999999E-3</v>
      </c>
      <c r="D7966">
        <v>5.7982500000000003E-5</v>
      </c>
      <c r="E7966">
        <v>0</v>
      </c>
      <c r="F7966">
        <v>0</v>
      </c>
      <c r="G7966">
        <v>0</v>
      </c>
      <c r="H7966">
        <v>4.4764490000000004E-3</v>
      </c>
      <c r="I7966">
        <v>1.45041787E-2</v>
      </c>
      <c r="J7966">
        <v>-7.9042629999999999E-4</v>
      </c>
      <c r="K7966">
        <v>9.9346102300000003E-2</v>
      </c>
      <c r="L7966">
        <v>0.17618434399999999</v>
      </c>
      <c r="M7966">
        <v>-1.9716412000000002E-3</v>
      </c>
    </row>
    <row r="7967" spans="1:13" x14ac:dyDescent="0.25">
      <c r="A7967">
        <v>358785.74</v>
      </c>
      <c r="B7967">
        <v>2.0262171999999999E-3</v>
      </c>
      <c r="C7967">
        <v>1.1610148E-3</v>
      </c>
      <c r="D7967">
        <v>5.7982500000000003E-5</v>
      </c>
      <c r="E7967">
        <v>0</v>
      </c>
      <c r="F7967">
        <v>0</v>
      </c>
      <c r="G7967">
        <v>0</v>
      </c>
      <c r="H7967">
        <v>4.4761669999999996E-3</v>
      </c>
      <c r="I7967">
        <v>1.45043676E-2</v>
      </c>
      <c r="J7967">
        <v>-7.9042849999999998E-4</v>
      </c>
      <c r="K7967">
        <v>9.9345737700000006E-2</v>
      </c>
      <c r="L7967">
        <v>0.1761839956</v>
      </c>
      <c r="M7967">
        <v>-1.9716245000000001E-3</v>
      </c>
    </row>
    <row r="7968" spans="1:13" x14ac:dyDescent="0.25">
      <c r="A7968">
        <v>358785.75</v>
      </c>
      <c r="B7968">
        <v>2.0261972E-3</v>
      </c>
      <c r="C7968">
        <v>1.1611396E-3</v>
      </c>
      <c r="D7968">
        <v>5.7982500000000003E-5</v>
      </c>
      <c r="E7968">
        <v>0</v>
      </c>
      <c r="F7968">
        <v>0</v>
      </c>
      <c r="G7968">
        <v>0</v>
      </c>
      <c r="H7968">
        <v>4.4758855000000004E-3</v>
      </c>
      <c r="I7968">
        <v>1.45045561E-2</v>
      </c>
      <c r="J7968">
        <v>-7.9042979999999999E-4</v>
      </c>
      <c r="K7968">
        <v>9.9345373299999998E-2</v>
      </c>
      <c r="L7968">
        <v>0.17618364759999999</v>
      </c>
      <c r="M7968">
        <v>-1.9716079000000001E-3</v>
      </c>
    </row>
    <row r="7969" spans="1:13" x14ac:dyDescent="0.25">
      <c r="A7969">
        <v>358785.76</v>
      </c>
      <c r="B7969">
        <v>2.0261773000000002E-3</v>
      </c>
      <c r="C7969">
        <v>1.1612642E-3</v>
      </c>
      <c r="D7969">
        <v>5.7982500000000003E-5</v>
      </c>
      <c r="E7969">
        <v>0</v>
      </c>
      <c r="F7969">
        <v>0</v>
      </c>
      <c r="G7969">
        <v>0</v>
      </c>
      <c r="H7969">
        <v>4.4756042999999999E-3</v>
      </c>
      <c r="I7969">
        <v>1.4504744599999999E-2</v>
      </c>
      <c r="J7969">
        <v>-7.9043169999999999E-4</v>
      </c>
      <c r="K7969">
        <v>9.9345008900000004E-2</v>
      </c>
      <c r="L7969">
        <v>0.17618329960000001</v>
      </c>
      <c r="M7969">
        <v>-1.9715913000000001E-3</v>
      </c>
    </row>
    <row r="7970" spans="1:13" x14ac:dyDescent="0.25">
      <c r="A7970">
        <v>358785.77</v>
      </c>
      <c r="B7970">
        <v>2.0261573999999999E-3</v>
      </c>
      <c r="C7970">
        <v>1.1613888E-3</v>
      </c>
      <c r="D7970">
        <v>5.7982500000000003E-5</v>
      </c>
      <c r="E7970">
        <v>0</v>
      </c>
      <c r="F7970">
        <v>0</v>
      </c>
      <c r="G7970">
        <v>0</v>
      </c>
      <c r="H7970">
        <v>4.4753233999999999E-3</v>
      </c>
      <c r="I7970">
        <v>1.4504932999999999E-2</v>
      </c>
      <c r="J7970">
        <v>-7.9043199999999998E-4</v>
      </c>
      <c r="K7970">
        <v>9.9344644499999996E-2</v>
      </c>
      <c r="L7970">
        <v>0.17618295179999999</v>
      </c>
      <c r="M7970">
        <v>-1.9715747E-3</v>
      </c>
    </row>
    <row r="7971" spans="1:13" x14ac:dyDescent="0.25">
      <c r="A7971">
        <v>358785.78</v>
      </c>
      <c r="B7971">
        <v>2.0261376000000001E-3</v>
      </c>
      <c r="C7971">
        <v>1.1615134E-3</v>
      </c>
      <c r="D7971">
        <v>5.7982400000000002E-5</v>
      </c>
      <c r="E7971">
        <v>0</v>
      </c>
      <c r="F7971">
        <v>0</v>
      </c>
      <c r="G7971">
        <v>0</v>
      </c>
      <c r="H7971">
        <v>4.4750427000000001E-3</v>
      </c>
      <c r="I7971">
        <v>1.4505121399999999E-2</v>
      </c>
      <c r="J7971">
        <v>-7.9042969999999996E-4</v>
      </c>
      <c r="K7971">
        <v>9.9344279899999999E-2</v>
      </c>
      <c r="L7971">
        <v>0.17618260390000001</v>
      </c>
      <c r="M7971">
        <v>-1.9715582000000001E-3</v>
      </c>
    </row>
    <row r="7972" spans="1:13" x14ac:dyDescent="0.25">
      <c r="A7972">
        <v>358785.79</v>
      </c>
      <c r="B7972">
        <v>2.0261178999999999E-3</v>
      </c>
      <c r="C7972">
        <v>1.1616381E-3</v>
      </c>
      <c r="D7972">
        <v>5.7982400000000002E-5</v>
      </c>
      <c r="E7972">
        <v>0</v>
      </c>
      <c r="F7972">
        <v>0</v>
      </c>
      <c r="G7972">
        <v>0</v>
      </c>
      <c r="H7972">
        <v>4.4747620999999998E-3</v>
      </c>
      <c r="I7972">
        <v>1.4505309900000001E-2</v>
      </c>
      <c r="J7972">
        <v>-7.9042800000000003E-4</v>
      </c>
      <c r="K7972">
        <v>9.9343914899999997E-2</v>
      </c>
      <c r="L7972">
        <v>0.1761822556</v>
      </c>
      <c r="M7972">
        <v>-1.9715418000000001E-3</v>
      </c>
    </row>
    <row r="7973" spans="1:13" x14ac:dyDescent="0.25">
      <c r="A7973">
        <v>358785.8</v>
      </c>
      <c r="B7973">
        <v>2.026098E-3</v>
      </c>
      <c r="C7973">
        <v>1.1617627E-3</v>
      </c>
      <c r="D7973">
        <v>5.7982400000000002E-5</v>
      </c>
      <c r="E7973">
        <v>0</v>
      </c>
      <c r="F7973">
        <v>0</v>
      </c>
      <c r="G7973">
        <v>0</v>
      </c>
      <c r="H7973">
        <v>4.4744818999999996E-3</v>
      </c>
      <c r="I7973">
        <v>1.45054981E-2</v>
      </c>
      <c r="J7973">
        <v>-7.9042839999999995E-4</v>
      </c>
      <c r="K7973">
        <v>9.9343550200000005E-2</v>
      </c>
      <c r="L7973">
        <v>0.17618190819999999</v>
      </c>
      <c r="M7973">
        <v>-1.9715252000000001E-3</v>
      </c>
    </row>
    <row r="7974" spans="1:13" x14ac:dyDescent="0.25">
      <c r="A7974">
        <v>358785.81</v>
      </c>
      <c r="B7974">
        <v>2.0260781000000002E-3</v>
      </c>
      <c r="C7974">
        <v>1.1618872E-3</v>
      </c>
      <c r="D7974">
        <v>5.7982400000000002E-5</v>
      </c>
      <c r="E7974">
        <v>0</v>
      </c>
      <c r="F7974">
        <v>0</v>
      </c>
      <c r="G7974">
        <v>0</v>
      </c>
      <c r="H7974">
        <v>4.474202E-3</v>
      </c>
      <c r="I7974">
        <v>1.4505685900000001E-2</v>
      </c>
      <c r="J7974">
        <v>-7.904311E-4</v>
      </c>
      <c r="K7974">
        <v>9.9343185700000003E-2</v>
      </c>
      <c r="L7974">
        <v>0.17618156109999999</v>
      </c>
      <c r="M7974">
        <v>-1.9715087000000001E-3</v>
      </c>
    </row>
    <row r="7975" spans="1:13" x14ac:dyDescent="0.25">
      <c r="A7975">
        <v>358785.82</v>
      </c>
      <c r="B7975">
        <v>2.0260583E-3</v>
      </c>
      <c r="C7975">
        <v>1.1620116999999999E-3</v>
      </c>
      <c r="D7975">
        <v>5.7982400000000002E-5</v>
      </c>
      <c r="E7975">
        <v>0</v>
      </c>
      <c r="F7975">
        <v>0</v>
      </c>
      <c r="G7975">
        <v>0</v>
      </c>
      <c r="H7975">
        <v>4.4739224000000001E-3</v>
      </c>
      <c r="I7975">
        <v>1.45058737E-2</v>
      </c>
      <c r="J7975">
        <v>-7.9043259999999997E-4</v>
      </c>
      <c r="K7975">
        <v>9.9342821100000006E-2</v>
      </c>
      <c r="L7975">
        <v>0.1761812143</v>
      </c>
      <c r="M7975">
        <v>-1.9714923000000001E-3</v>
      </c>
    </row>
    <row r="7976" spans="1:13" x14ac:dyDescent="0.25">
      <c r="A7976">
        <v>358785.83</v>
      </c>
      <c r="B7976">
        <v>2.0260385000000001E-3</v>
      </c>
      <c r="C7976">
        <v>1.1621361000000001E-3</v>
      </c>
      <c r="D7976">
        <v>5.7982400000000002E-5</v>
      </c>
      <c r="E7976">
        <v>0</v>
      </c>
      <c r="F7976">
        <v>0</v>
      </c>
      <c r="G7976">
        <v>0</v>
      </c>
      <c r="H7976">
        <v>4.4736430999999998E-3</v>
      </c>
      <c r="I7976">
        <v>1.4506061400000001E-2</v>
      </c>
      <c r="J7976">
        <v>-7.904311E-4</v>
      </c>
      <c r="K7976">
        <v>9.9342456499999995E-2</v>
      </c>
      <c r="L7976">
        <v>0.1761808674</v>
      </c>
      <c r="M7976">
        <v>-1.9714758000000001E-3</v>
      </c>
    </row>
    <row r="7977" spans="1:13" x14ac:dyDescent="0.25">
      <c r="A7977">
        <v>358785.84</v>
      </c>
      <c r="B7977">
        <v>2.0260189E-3</v>
      </c>
      <c r="C7977">
        <v>1.1622606E-3</v>
      </c>
      <c r="D7977">
        <v>5.7982400000000002E-5</v>
      </c>
      <c r="E7977">
        <v>0</v>
      </c>
      <c r="F7977">
        <v>0</v>
      </c>
      <c r="G7977">
        <v>0</v>
      </c>
      <c r="H7977">
        <v>4.4733637E-3</v>
      </c>
      <c r="I7977">
        <v>1.4506249400000001E-2</v>
      </c>
      <c r="J7977">
        <v>-7.9043129999999996E-4</v>
      </c>
      <c r="K7977">
        <v>9.9342091199999996E-2</v>
      </c>
      <c r="L7977">
        <v>0.1761805199</v>
      </c>
      <c r="M7977">
        <v>-1.9714594999999998E-3</v>
      </c>
    </row>
    <row r="7978" spans="1:13" x14ac:dyDescent="0.25">
      <c r="A7978">
        <v>358785.85</v>
      </c>
      <c r="B7978">
        <v>2.0259992999999998E-3</v>
      </c>
      <c r="C7978">
        <v>1.1623852E-3</v>
      </c>
      <c r="D7978">
        <v>5.7982400000000002E-5</v>
      </c>
      <c r="E7978">
        <v>0</v>
      </c>
      <c r="F7978">
        <v>0</v>
      </c>
      <c r="G7978">
        <v>0</v>
      </c>
      <c r="H7978">
        <v>4.4730843000000001E-3</v>
      </c>
      <c r="I7978">
        <v>1.45064376E-2</v>
      </c>
      <c r="J7978">
        <v>-7.9043169999999999E-4</v>
      </c>
      <c r="K7978">
        <v>9.9341725399999997E-2</v>
      </c>
      <c r="L7978">
        <v>0.17618017189999999</v>
      </c>
      <c r="M7978">
        <v>-1.9714432999999999E-3</v>
      </c>
    </row>
    <row r="7979" spans="1:13" x14ac:dyDescent="0.25">
      <c r="A7979">
        <v>358785.86</v>
      </c>
      <c r="B7979">
        <v>2.0259797E-3</v>
      </c>
      <c r="C7979">
        <v>1.1625098E-3</v>
      </c>
      <c r="D7979">
        <v>5.7982400000000002E-5</v>
      </c>
      <c r="E7979">
        <v>0</v>
      </c>
      <c r="F7979">
        <v>0</v>
      </c>
      <c r="G7979">
        <v>0</v>
      </c>
      <c r="H7979">
        <v>4.4728051999999999E-3</v>
      </c>
      <c r="I7979">
        <v>1.4506625800000001E-2</v>
      </c>
      <c r="J7979">
        <v>-7.9043310000000003E-4</v>
      </c>
      <c r="K7979">
        <v>9.9341359500000004E-2</v>
      </c>
      <c r="L7979">
        <v>0.1761798239</v>
      </c>
      <c r="M7979">
        <v>-1.9714271E-3</v>
      </c>
    </row>
    <row r="7980" spans="1:13" x14ac:dyDescent="0.25">
      <c r="A7980">
        <v>358785.87</v>
      </c>
      <c r="B7980">
        <v>2.0259602999999999E-3</v>
      </c>
      <c r="C7980">
        <v>1.1626345E-3</v>
      </c>
      <c r="D7980">
        <v>5.7982400000000002E-5</v>
      </c>
      <c r="E7980">
        <v>0</v>
      </c>
      <c r="F7980">
        <v>0</v>
      </c>
      <c r="G7980">
        <v>0</v>
      </c>
      <c r="H7980">
        <v>4.4725260000000001E-3</v>
      </c>
      <c r="I7980">
        <v>1.45068145E-2</v>
      </c>
      <c r="J7980">
        <v>-7.9043389999999998E-4</v>
      </c>
      <c r="K7980">
        <v>9.93409928E-2</v>
      </c>
      <c r="L7980">
        <v>0.176179475</v>
      </c>
      <c r="M7980">
        <v>-1.9714111000000002E-3</v>
      </c>
    </row>
    <row r="7981" spans="1:13" x14ac:dyDescent="0.25">
      <c r="A7981">
        <v>358785.88</v>
      </c>
      <c r="B7981">
        <v>2.0259407999999998E-3</v>
      </c>
      <c r="C7981">
        <v>1.1627592E-3</v>
      </c>
      <c r="D7981">
        <v>5.7982400000000002E-5</v>
      </c>
      <c r="E7981">
        <v>0</v>
      </c>
      <c r="F7981">
        <v>0</v>
      </c>
      <c r="G7981">
        <v>0</v>
      </c>
      <c r="H7981">
        <v>4.4722470000000004E-3</v>
      </c>
      <c r="I7981">
        <v>1.45070028E-2</v>
      </c>
      <c r="J7981">
        <v>-7.9043609999999997E-4</v>
      </c>
      <c r="K7981">
        <v>9.9340626299999998E-2</v>
      </c>
      <c r="L7981">
        <v>0.17617912690000001</v>
      </c>
      <c r="M7981">
        <v>-1.9713948999999999E-3</v>
      </c>
    </row>
    <row r="7982" spans="1:13" x14ac:dyDescent="0.25">
      <c r="A7982">
        <v>358785.89</v>
      </c>
      <c r="B7982">
        <v>2.0259214000000001E-3</v>
      </c>
      <c r="C7982">
        <v>1.1628838E-3</v>
      </c>
      <c r="D7982">
        <v>5.7982400000000002E-5</v>
      </c>
      <c r="E7982">
        <v>0</v>
      </c>
      <c r="F7982">
        <v>0</v>
      </c>
      <c r="G7982">
        <v>0</v>
      </c>
      <c r="H7982">
        <v>4.4719686E-3</v>
      </c>
      <c r="I7982">
        <v>1.45071909E-2</v>
      </c>
      <c r="J7982">
        <v>-7.9043920000000005E-4</v>
      </c>
      <c r="K7982">
        <v>9.9340259900000005E-2</v>
      </c>
      <c r="L7982">
        <v>0.17617877879999999</v>
      </c>
      <c r="M7982">
        <v>-1.9713789000000001E-3</v>
      </c>
    </row>
    <row r="7983" spans="1:13" x14ac:dyDescent="0.25">
      <c r="A7983">
        <v>358785.9</v>
      </c>
      <c r="B7983">
        <v>2.0259017999999999E-3</v>
      </c>
      <c r="C7983">
        <v>1.1630083E-3</v>
      </c>
      <c r="D7983">
        <v>5.7982400000000002E-5</v>
      </c>
      <c r="E7983">
        <v>0</v>
      </c>
      <c r="F7983">
        <v>0</v>
      </c>
      <c r="G7983">
        <v>0</v>
      </c>
      <c r="H7983">
        <v>4.4716903000000001E-3</v>
      </c>
      <c r="I7983">
        <v>1.45073788E-2</v>
      </c>
      <c r="J7983">
        <v>-7.9044E-4</v>
      </c>
      <c r="K7983">
        <v>9.9339893700000001E-2</v>
      </c>
      <c r="L7983">
        <v>0.17617843129999999</v>
      </c>
      <c r="M7983">
        <v>-1.9713628000000002E-3</v>
      </c>
    </row>
    <row r="7984" spans="1:13" x14ac:dyDescent="0.25">
      <c r="A7984">
        <v>358785.91</v>
      </c>
      <c r="B7984">
        <v>2.0258823999999998E-3</v>
      </c>
      <c r="C7984">
        <v>1.1631326999999999E-3</v>
      </c>
      <c r="D7984">
        <v>5.7982400000000002E-5</v>
      </c>
      <c r="E7984">
        <v>0</v>
      </c>
      <c r="F7984">
        <v>0</v>
      </c>
      <c r="G7984">
        <v>0</v>
      </c>
      <c r="H7984">
        <v>4.4714126000000003E-3</v>
      </c>
      <c r="I7984">
        <v>1.4507566499999999E-2</v>
      </c>
      <c r="J7984">
        <v>-7.9044279999999998E-4</v>
      </c>
      <c r="K7984">
        <v>9.9339527600000005E-2</v>
      </c>
      <c r="L7984">
        <v>0.17617808400000001</v>
      </c>
      <c r="M7984">
        <v>-1.9713468E-3</v>
      </c>
    </row>
    <row r="7985" spans="1:13" x14ac:dyDescent="0.25">
      <c r="A7985">
        <v>358785.92</v>
      </c>
      <c r="B7985">
        <v>2.0258631000000002E-3</v>
      </c>
      <c r="C7985">
        <v>1.1632572000000001E-3</v>
      </c>
      <c r="D7985">
        <v>5.7982400000000002E-5</v>
      </c>
      <c r="E7985">
        <v>0</v>
      </c>
      <c r="F7985">
        <v>0</v>
      </c>
      <c r="G7985">
        <v>0</v>
      </c>
      <c r="H7985">
        <v>4.4711348999999997E-3</v>
      </c>
      <c r="I7985">
        <v>1.45077543E-2</v>
      </c>
      <c r="J7985">
        <v>-7.9044659999999997E-4</v>
      </c>
      <c r="K7985">
        <v>9.9339161100000004E-2</v>
      </c>
      <c r="L7985">
        <v>0.17617773640000001</v>
      </c>
      <c r="M7985">
        <v>-1.9713309000000002E-3</v>
      </c>
    </row>
    <row r="7986" spans="1:13" x14ac:dyDescent="0.25">
      <c r="A7986">
        <v>358785.93</v>
      </c>
      <c r="B7986">
        <v>2.0258437000000001E-3</v>
      </c>
      <c r="C7986">
        <v>1.1633817E-3</v>
      </c>
      <c r="D7986">
        <v>5.7982500000000003E-5</v>
      </c>
      <c r="E7986">
        <v>0</v>
      </c>
      <c r="F7986">
        <v>0</v>
      </c>
      <c r="G7986">
        <v>0</v>
      </c>
      <c r="H7986">
        <v>4.4708572999999996E-3</v>
      </c>
      <c r="I7986">
        <v>1.45079422E-2</v>
      </c>
      <c r="J7986">
        <v>-7.904505E-4</v>
      </c>
      <c r="K7986">
        <v>9.9338794300000005E-2</v>
      </c>
      <c r="L7986">
        <v>0.1761773888</v>
      </c>
      <c r="M7986">
        <v>-1.9713148999999999E-3</v>
      </c>
    </row>
    <row r="7987" spans="1:13" x14ac:dyDescent="0.25">
      <c r="A7987">
        <v>358785.94</v>
      </c>
      <c r="B7987">
        <v>2.0258244E-3</v>
      </c>
      <c r="C7987">
        <v>1.1635060999999999E-3</v>
      </c>
      <c r="D7987">
        <v>5.7982500000000003E-5</v>
      </c>
      <c r="E7987">
        <v>0</v>
      </c>
      <c r="F7987">
        <v>0</v>
      </c>
      <c r="G7987">
        <v>0</v>
      </c>
      <c r="H7987">
        <v>4.4705800999999996E-3</v>
      </c>
      <c r="I7987">
        <v>1.45081298E-2</v>
      </c>
      <c r="J7987">
        <v>-7.9045319999999995E-4</v>
      </c>
      <c r="K7987">
        <v>9.9338427600000001E-2</v>
      </c>
      <c r="L7987">
        <v>0.17617704140000001</v>
      </c>
      <c r="M7987">
        <v>-1.9712990000000001E-3</v>
      </c>
    </row>
    <row r="7988" spans="1:13" x14ac:dyDescent="0.25">
      <c r="A7988">
        <v>358785.95</v>
      </c>
      <c r="B7988">
        <v>2.0258050999999999E-3</v>
      </c>
      <c r="C7988">
        <v>1.1636305999999999E-3</v>
      </c>
      <c r="D7988">
        <v>5.7982500000000003E-5</v>
      </c>
      <c r="E7988">
        <v>0</v>
      </c>
      <c r="F7988">
        <v>0</v>
      </c>
      <c r="G7988">
        <v>0</v>
      </c>
      <c r="H7988">
        <v>4.4703030000000001E-3</v>
      </c>
      <c r="I7988">
        <v>1.4508317499999999E-2</v>
      </c>
      <c r="J7988">
        <v>-7.9045470000000003E-4</v>
      </c>
      <c r="K7988">
        <v>9.9338060699999994E-2</v>
      </c>
      <c r="L7988">
        <v>0.17617669399999999</v>
      </c>
      <c r="M7988">
        <v>-1.9712830999999999E-3</v>
      </c>
    </row>
    <row r="7989" spans="1:13" x14ac:dyDescent="0.25">
      <c r="A7989">
        <v>358785.96</v>
      </c>
      <c r="B7989">
        <v>2.0257857999999998E-3</v>
      </c>
      <c r="C7989">
        <v>1.1637549E-3</v>
      </c>
      <c r="D7989">
        <v>5.7982500000000003E-5</v>
      </c>
      <c r="E7989">
        <v>0</v>
      </c>
      <c r="F7989">
        <v>0</v>
      </c>
      <c r="G7989">
        <v>0</v>
      </c>
      <c r="H7989">
        <v>4.4700264000000003E-3</v>
      </c>
      <c r="I7989">
        <v>1.45085049E-2</v>
      </c>
      <c r="J7989">
        <v>-7.9045679999999998E-4</v>
      </c>
      <c r="K7989">
        <v>9.9337694000000004E-2</v>
      </c>
      <c r="L7989">
        <v>0.17617634700000001</v>
      </c>
      <c r="M7989">
        <v>-1.9712673000000002E-3</v>
      </c>
    </row>
    <row r="7990" spans="1:13" x14ac:dyDescent="0.25">
      <c r="A7990">
        <v>358785.97</v>
      </c>
      <c r="B7990">
        <v>2.0257665999999998E-3</v>
      </c>
      <c r="C7990">
        <v>1.163879E-3</v>
      </c>
      <c r="D7990">
        <v>5.7982500000000003E-5</v>
      </c>
      <c r="E7990">
        <v>0</v>
      </c>
      <c r="F7990">
        <v>0</v>
      </c>
      <c r="G7990">
        <v>0</v>
      </c>
      <c r="H7990">
        <v>4.4697503999999999E-3</v>
      </c>
      <c r="I7990">
        <v>1.4508691900000001E-2</v>
      </c>
      <c r="J7990">
        <v>-7.9046010000000002E-4</v>
      </c>
      <c r="K7990">
        <v>9.9337327899999994E-2</v>
      </c>
      <c r="L7990">
        <v>0.17617600059999999</v>
      </c>
      <c r="M7990">
        <v>-1.9712515E-3</v>
      </c>
    </row>
    <row r="7991" spans="1:13" x14ac:dyDescent="0.25">
      <c r="A7991">
        <v>358785.98</v>
      </c>
      <c r="B7991">
        <v>2.0257473000000002E-3</v>
      </c>
      <c r="C7991">
        <v>1.1640031000000001E-3</v>
      </c>
      <c r="D7991">
        <v>5.7982500000000003E-5</v>
      </c>
      <c r="E7991">
        <v>0</v>
      </c>
      <c r="F7991">
        <v>0</v>
      </c>
      <c r="G7991">
        <v>0</v>
      </c>
      <c r="H7991">
        <v>4.4694744999999999E-3</v>
      </c>
      <c r="I7991">
        <v>1.4508878899999999E-2</v>
      </c>
      <c r="J7991">
        <v>-7.9046230000000002E-4</v>
      </c>
      <c r="K7991">
        <v>9.9336961400000007E-2</v>
      </c>
      <c r="L7991">
        <v>0.1761756542</v>
      </c>
      <c r="M7991">
        <v>-1.9712356999999998E-3</v>
      </c>
    </row>
    <row r="7992" spans="1:13" x14ac:dyDescent="0.25">
      <c r="A7992">
        <v>358785.99</v>
      </c>
      <c r="B7992">
        <v>2.0257282000000001E-3</v>
      </c>
      <c r="C7992">
        <v>1.1641271999999999E-3</v>
      </c>
      <c r="D7992">
        <v>5.7982500000000003E-5</v>
      </c>
      <c r="E7992">
        <v>0</v>
      </c>
      <c r="F7992">
        <v>0</v>
      </c>
      <c r="G7992">
        <v>0</v>
      </c>
      <c r="H7992">
        <v>4.4691990000000001E-3</v>
      </c>
      <c r="I7992">
        <v>1.45090659E-2</v>
      </c>
      <c r="J7992">
        <v>-7.9046390000000002E-4</v>
      </c>
      <c r="K7992">
        <v>9.9336594900000005E-2</v>
      </c>
      <c r="L7992">
        <v>0.1761753076</v>
      </c>
      <c r="M7992">
        <v>-1.9712201000000001E-3</v>
      </c>
    </row>
    <row r="7993" spans="1:13" x14ac:dyDescent="0.25">
      <c r="A7993">
        <v>358786</v>
      </c>
      <c r="B7993">
        <v>2.0255179E-3</v>
      </c>
      <c r="C7993">
        <v>1.1644778E-3</v>
      </c>
      <c r="D7993">
        <v>5.7982100000000002E-5</v>
      </c>
      <c r="E7993">
        <v>0</v>
      </c>
      <c r="F7993">
        <v>0</v>
      </c>
      <c r="G7993">
        <v>0</v>
      </c>
      <c r="H7993">
        <v>4.4683511999999998E-3</v>
      </c>
      <c r="I7993">
        <v>1.4509577500000001E-2</v>
      </c>
      <c r="J7993">
        <v>-7.9042269999999996E-4</v>
      </c>
      <c r="K7993">
        <v>9.9336010200000005E-2</v>
      </c>
      <c r="L7993">
        <v>0.17617436389999999</v>
      </c>
      <c r="M7993">
        <v>-1.9711468999999999E-3</v>
      </c>
    </row>
    <row r="7994" spans="1:13" x14ac:dyDescent="0.25">
      <c r="A7994">
        <v>358786.01</v>
      </c>
      <c r="B7994">
        <v>2.0255002E-3</v>
      </c>
      <c r="C7994">
        <v>1.1645988E-3</v>
      </c>
      <c r="D7994">
        <v>5.7982100000000002E-5</v>
      </c>
      <c r="E7994">
        <v>0</v>
      </c>
      <c r="F7994">
        <v>0</v>
      </c>
      <c r="G7994">
        <v>0</v>
      </c>
      <c r="H7994">
        <v>4.4680834000000004E-3</v>
      </c>
      <c r="I7994">
        <v>1.4509759800000001E-2</v>
      </c>
      <c r="J7994">
        <v>-7.9042629999999999E-4</v>
      </c>
      <c r="K7994">
        <v>9.93356502E-2</v>
      </c>
      <c r="L7994">
        <v>0.17617402670000001</v>
      </c>
      <c r="M7994">
        <v>-1.971132E-3</v>
      </c>
    </row>
    <row r="7995" spans="1:13" x14ac:dyDescent="0.25">
      <c r="A7995">
        <v>358786.02</v>
      </c>
      <c r="B7995">
        <v>2.0254825000000001E-3</v>
      </c>
      <c r="C7995">
        <v>1.1647198999999999E-3</v>
      </c>
      <c r="D7995">
        <v>5.7982100000000002E-5</v>
      </c>
      <c r="E7995">
        <v>0</v>
      </c>
      <c r="F7995">
        <v>0</v>
      </c>
      <c r="G7995">
        <v>0</v>
      </c>
      <c r="H7995">
        <v>4.4678156999999998E-3</v>
      </c>
      <c r="I7995">
        <v>1.45099424E-2</v>
      </c>
      <c r="J7995">
        <v>-7.9043039999999998E-4</v>
      </c>
      <c r="K7995">
        <v>9.9335289699999996E-2</v>
      </c>
      <c r="L7995">
        <v>0.17617368899999999</v>
      </c>
      <c r="M7995">
        <v>-1.9711171000000001E-3</v>
      </c>
    </row>
    <row r="7996" spans="1:13" x14ac:dyDescent="0.25">
      <c r="A7996">
        <v>358786.03</v>
      </c>
      <c r="B7996">
        <v>2.0254649000000001E-3</v>
      </c>
      <c r="C7996">
        <v>1.1648411E-3</v>
      </c>
      <c r="D7996">
        <v>5.7982200000000002E-5</v>
      </c>
      <c r="E7996">
        <v>0</v>
      </c>
      <c r="F7996">
        <v>0</v>
      </c>
      <c r="G7996">
        <v>0</v>
      </c>
      <c r="H7996">
        <v>4.467548E-3</v>
      </c>
      <c r="I7996">
        <v>1.4510125E-2</v>
      </c>
      <c r="J7996">
        <v>-7.9043479999999996E-4</v>
      </c>
      <c r="K7996">
        <v>9.9334928899999994E-2</v>
      </c>
      <c r="L7996">
        <v>0.1761733513</v>
      </c>
      <c r="M7996">
        <v>-1.9711022999999999E-3</v>
      </c>
    </row>
    <row r="7997" spans="1:13" x14ac:dyDescent="0.25">
      <c r="A7997">
        <v>358786.04</v>
      </c>
      <c r="B7997">
        <v>2.0254473000000002E-3</v>
      </c>
      <c r="C7997">
        <v>1.1649623E-3</v>
      </c>
      <c r="D7997">
        <v>5.7982200000000002E-5</v>
      </c>
      <c r="E7997">
        <v>0</v>
      </c>
      <c r="F7997">
        <v>0</v>
      </c>
      <c r="G7997">
        <v>0</v>
      </c>
      <c r="H7997">
        <v>4.4672803000000002E-3</v>
      </c>
      <c r="I7997">
        <v>1.45103078E-2</v>
      </c>
      <c r="J7997">
        <v>-7.9043790000000004E-4</v>
      </c>
      <c r="K7997">
        <v>9.9334567499999998E-2</v>
      </c>
      <c r="L7997">
        <v>0.17617301299999999</v>
      </c>
      <c r="M7997">
        <v>-1.9710876E-3</v>
      </c>
    </row>
    <row r="7998" spans="1:13" x14ac:dyDescent="0.25">
      <c r="A7998">
        <v>358786.05</v>
      </c>
      <c r="B7998">
        <v>2.0254296999999998E-3</v>
      </c>
      <c r="C7998">
        <v>1.1650838E-3</v>
      </c>
      <c r="D7998">
        <v>5.7982200000000002E-5</v>
      </c>
      <c r="E7998">
        <v>0</v>
      </c>
      <c r="F7998">
        <v>0</v>
      </c>
      <c r="G7998">
        <v>0</v>
      </c>
      <c r="H7998">
        <v>4.4670124000000004E-3</v>
      </c>
      <c r="I7998">
        <v>1.45104907E-2</v>
      </c>
      <c r="J7998">
        <v>-7.9044089999999998E-4</v>
      </c>
      <c r="K7998">
        <v>9.9334205699999997E-2</v>
      </c>
      <c r="L7998">
        <v>0.1761726747</v>
      </c>
      <c r="M7998">
        <v>-1.9710728000000002E-3</v>
      </c>
    </row>
    <row r="7999" spans="1:13" x14ac:dyDescent="0.25">
      <c r="A7999">
        <v>358786.06</v>
      </c>
      <c r="B7999">
        <v>2.0254118999999998E-3</v>
      </c>
      <c r="C7999">
        <v>1.1652052E-3</v>
      </c>
      <c r="D7999">
        <v>5.7982200000000002E-5</v>
      </c>
      <c r="E7999">
        <v>0</v>
      </c>
      <c r="F7999">
        <v>0</v>
      </c>
      <c r="G7999">
        <v>0</v>
      </c>
      <c r="H7999">
        <v>4.4667446000000001E-3</v>
      </c>
      <c r="I7999">
        <v>1.45106734E-2</v>
      </c>
      <c r="J7999">
        <v>-7.9044230000000003E-4</v>
      </c>
      <c r="K7999">
        <v>9.9333844000000004E-2</v>
      </c>
      <c r="L7999">
        <v>0.1761723368</v>
      </c>
      <c r="M7999">
        <v>-1.9710578999999999E-3</v>
      </c>
    </row>
    <row r="8000" spans="1:13" x14ac:dyDescent="0.25">
      <c r="A8000">
        <v>358786.07</v>
      </c>
      <c r="B8000">
        <v>2.0253941999999999E-3</v>
      </c>
      <c r="C8000">
        <v>1.1653265999999999E-3</v>
      </c>
      <c r="D8000">
        <v>5.7982200000000002E-5</v>
      </c>
      <c r="E8000">
        <v>0</v>
      </c>
      <c r="F8000">
        <v>0</v>
      </c>
      <c r="G8000">
        <v>0</v>
      </c>
      <c r="H8000">
        <v>4.4664772E-3</v>
      </c>
      <c r="I8000">
        <v>1.45108561E-2</v>
      </c>
      <c r="J8000">
        <v>-7.9044420000000002E-4</v>
      </c>
      <c r="K8000">
        <v>9.9333482000000001E-2</v>
      </c>
      <c r="L8000">
        <v>0.17617199880000001</v>
      </c>
      <c r="M8000">
        <v>-1.9710431E-3</v>
      </c>
    </row>
    <row r="8001" spans="1:13" x14ac:dyDescent="0.25">
      <c r="A8001">
        <v>358786.08</v>
      </c>
      <c r="B8001">
        <v>2.0253765999999999E-3</v>
      </c>
      <c r="C8001">
        <v>1.1654479999999999E-3</v>
      </c>
      <c r="D8001">
        <v>5.7982200000000002E-5</v>
      </c>
      <c r="E8001">
        <v>0</v>
      </c>
      <c r="F8001">
        <v>0</v>
      </c>
      <c r="G8001">
        <v>0</v>
      </c>
      <c r="H8001">
        <v>4.4662100999999996E-3</v>
      </c>
      <c r="I8001">
        <v>1.4511038699999999E-2</v>
      </c>
      <c r="J8001">
        <v>-7.9044710000000004E-4</v>
      </c>
      <c r="K8001">
        <v>9.93331202E-2</v>
      </c>
      <c r="L8001">
        <v>0.1761716609</v>
      </c>
      <c r="M8001">
        <v>-1.9710283000000002E-3</v>
      </c>
    </row>
    <row r="8002" spans="1:13" x14ac:dyDescent="0.25">
      <c r="A8002">
        <v>358786.09</v>
      </c>
      <c r="B8002">
        <v>2.0253587999999999E-3</v>
      </c>
      <c r="C8002">
        <v>1.1655693000000001E-3</v>
      </c>
      <c r="D8002">
        <v>5.7982200000000002E-5</v>
      </c>
      <c r="E8002">
        <v>0</v>
      </c>
      <c r="F8002">
        <v>0</v>
      </c>
      <c r="G8002">
        <v>0</v>
      </c>
      <c r="H8002">
        <v>4.4659430999999996E-3</v>
      </c>
      <c r="I8002">
        <v>1.45112209E-2</v>
      </c>
      <c r="J8002">
        <v>-7.9045020000000001E-4</v>
      </c>
      <c r="K8002">
        <v>9.9332758600000001E-2</v>
      </c>
      <c r="L8002">
        <v>0.17617132390000001</v>
      </c>
      <c r="M8002">
        <v>-1.9710134999999999E-3</v>
      </c>
    </row>
    <row r="8003" spans="1:13" x14ac:dyDescent="0.25">
      <c r="A8003">
        <v>358786.1</v>
      </c>
      <c r="B8003">
        <v>2.0253411E-3</v>
      </c>
      <c r="C8003">
        <v>1.1656907000000001E-3</v>
      </c>
      <c r="D8003">
        <v>5.7982200000000002E-5</v>
      </c>
      <c r="E8003">
        <v>0</v>
      </c>
      <c r="F8003">
        <v>0</v>
      </c>
      <c r="G8003">
        <v>0</v>
      </c>
      <c r="H8003">
        <v>4.4656762999999997E-3</v>
      </c>
      <c r="I8003">
        <v>1.4511403399999999E-2</v>
      </c>
      <c r="J8003">
        <v>-7.9045280000000003E-4</v>
      </c>
      <c r="K8003">
        <v>9.93323963E-2</v>
      </c>
      <c r="L8003">
        <v>0.176170986</v>
      </c>
      <c r="M8003">
        <v>-1.9709988000000001E-3</v>
      </c>
    </row>
    <row r="8004" spans="1:13" x14ac:dyDescent="0.25">
      <c r="A8004">
        <v>358786.11</v>
      </c>
      <c r="B8004">
        <v>2.0253233E-3</v>
      </c>
      <c r="C8004">
        <v>1.1658121E-3</v>
      </c>
      <c r="D8004">
        <v>5.7982300000000002E-5</v>
      </c>
      <c r="E8004">
        <v>0</v>
      </c>
      <c r="F8004">
        <v>0</v>
      </c>
      <c r="G8004">
        <v>0</v>
      </c>
      <c r="H8004">
        <v>4.4654094999999998E-3</v>
      </c>
      <c r="I8004">
        <v>1.45115856E-2</v>
      </c>
      <c r="J8004">
        <v>-7.9045449999999996E-4</v>
      </c>
      <c r="K8004">
        <v>9.9332034200000002E-2</v>
      </c>
      <c r="L8004">
        <v>0.17617064900000001</v>
      </c>
      <c r="M8004">
        <v>-1.9709838999999998E-3</v>
      </c>
    </row>
    <row r="8005" spans="1:13" x14ac:dyDescent="0.25">
      <c r="A8005">
        <v>358786.12</v>
      </c>
      <c r="B8005">
        <v>2.0253055E-3</v>
      </c>
      <c r="C8005">
        <v>1.1659334E-3</v>
      </c>
      <c r="D8005">
        <v>5.7982300000000002E-5</v>
      </c>
      <c r="E8005">
        <v>0</v>
      </c>
      <c r="F8005">
        <v>0</v>
      </c>
      <c r="G8005">
        <v>0</v>
      </c>
      <c r="H8005">
        <v>4.4651431E-3</v>
      </c>
      <c r="I8005">
        <v>1.45117675E-2</v>
      </c>
      <c r="J8005">
        <v>-7.9045720000000001E-4</v>
      </c>
      <c r="K8005">
        <v>9.9331672300000007E-2</v>
      </c>
      <c r="L8005">
        <v>0.17617031220000001</v>
      </c>
      <c r="M8005">
        <v>-1.9709689999999999E-3</v>
      </c>
    </row>
    <row r="8006" spans="1:13" x14ac:dyDescent="0.25">
      <c r="A8006">
        <v>358786.13</v>
      </c>
      <c r="B8006">
        <v>2.0252877E-3</v>
      </c>
      <c r="C8006">
        <v>1.1660548E-3</v>
      </c>
      <c r="D8006">
        <v>5.7982300000000002E-5</v>
      </c>
      <c r="E8006">
        <v>0</v>
      </c>
      <c r="F8006">
        <v>0</v>
      </c>
      <c r="G8006">
        <v>0</v>
      </c>
      <c r="H8006">
        <v>4.4648769000000003E-3</v>
      </c>
      <c r="I8006">
        <v>1.45119494E-2</v>
      </c>
      <c r="J8006">
        <v>-7.9046050000000005E-4</v>
      </c>
      <c r="K8006">
        <v>9.9331310199999995E-2</v>
      </c>
      <c r="L8006">
        <v>0.1761699756</v>
      </c>
      <c r="M8006">
        <v>-1.9709542000000001E-3</v>
      </c>
    </row>
    <row r="8007" spans="1:13" x14ac:dyDescent="0.25">
      <c r="A8007">
        <v>358786.14</v>
      </c>
      <c r="B8007">
        <v>2.0252698E-3</v>
      </c>
      <c r="C8007">
        <v>1.1661760000000001E-3</v>
      </c>
      <c r="D8007">
        <v>5.7982300000000002E-5</v>
      </c>
      <c r="E8007">
        <v>0</v>
      </c>
      <c r="F8007">
        <v>0</v>
      </c>
      <c r="G8007">
        <v>0</v>
      </c>
      <c r="H8007">
        <v>4.4646112000000003E-3</v>
      </c>
      <c r="I8007">
        <v>1.4512130599999999E-2</v>
      </c>
      <c r="J8007">
        <v>-7.904632E-4</v>
      </c>
      <c r="K8007">
        <v>9.9330948799999999E-2</v>
      </c>
      <c r="L8007">
        <v>0.1761696401</v>
      </c>
      <c r="M8007">
        <v>-1.9709393000000002E-3</v>
      </c>
    </row>
    <row r="8008" spans="1:13" x14ac:dyDescent="0.25">
      <c r="A8008">
        <v>358786.15</v>
      </c>
      <c r="B8008">
        <v>2.025252E-3</v>
      </c>
      <c r="C8008">
        <v>1.166297E-3</v>
      </c>
      <c r="D8008">
        <v>5.7982300000000002E-5</v>
      </c>
      <c r="E8008">
        <v>0</v>
      </c>
      <c r="F8008">
        <v>0</v>
      </c>
      <c r="G8008">
        <v>0</v>
      </c>
      <c r="H8008">
        <v>4.4643462000000002E-3</v>
      </c>
      <c r="I8008">
        <v>1.45123114E-2</v>
      </c>
      <c r="J8008">
        <v>-7.9046580000000002E-4</v>
      </c>
      <c r="K8008">
        <v>9.9330587900000003E-2</v>
      </c>
      <c r="L8008">
        <v>0.17616930519999999</v>
      </c>
      <c r="M8008">
        <v>-1.9709243999999999E-3</v>
      </c>
    </row>
    <row r="8009" spans="1:13" x14ac:dyDescent="0.25">
      <c r="A8009">
        <v>358786.16</v>
      </c>
      <c r="B8009">
        <v>2.0252340999999999E-3</v>
      </c>
      <c r="C8009">
        <v>1.166418E-3</v>
      </c>
      <c r="D8009">
        <v>5.7982300000000002E-5</v>
      </c>
      <c r="E8009">
        <v>0</v>
      </c>
      <c r="F8009">
        <v>0</v>
      </c>
      <c r="G8009">
        <v>0</v>
      </c>
      <c r="H8009">
        <v>4.4640812E-3</v>
      </c>
      <c r="I8009">
        <v>1.45124925E-2</v>
      </c>
      <c r="J8009">
        <v>-7.9046610000000001E-4</v>
      </c>
      <c r="K8009">
        <v>9.9330226499999993E-2</v>
      </c>
      <c r="L8009">
        <v>0.1761689699</v>
      </c>
      <c r="M8009">
        <v>-1.9709096000000001E-3</v>
      </c>
    </row>
    <row r="8010" spans="1:13" x14ac:dyDescent="0.25">
      <c r="A8010">
        <v>358786.17</v>
      </c>
      <c r="B8010">
        <v>2.0252162999999999E-3</v>
      </c>
      <c r="C8010">
        <v>1.1665390000000001E-3</v>
      </c>
      <c r="D8010">
        <v>5.7982300000000002E-5</v>
      </c>
      <c r="E8010">
        <v>0</v>
      </c>
      <c r="F8010">
        <v>0</v>
      </c>
      <c r="G8010">
        <v>0</v>
      </c>
      <c r="H8010">
        <v>4.4638163999999999E-3</v>
      </c>
      <c r="I8010">
        <v>1.4512673300000001E-2</v>
      </c>
      <c r="J8010">
        <v>-7.9046770000000001E-4</v>
      </c>
      <c r="K8010">
        <v>9.9329865200000006E-2</v>
      </c>
      <c r="L8010">
        <v>0.17616863490000001</v>
      </c>
      <c r="M8010">
        <v>-1.9708947999999998E-3</v>
      </c>
    </row>
    <row r="8011" spans="1:13" x14ac:dyDescent="0.25">
      <c r="A8011">
        <v>358786.18</v>
      </c>
      <c r="B8011">
        <v>2.0251984999999999E-3</v>
      </c>
      <c r="C8011">
        <v>1.1666601E-3</v>
      </c>
      <c r="D8011">
        <v>5.7982300000000002E-5</v>
      </c>
      <c r="E8011">
        <v>0</v>
      </c>
      <c r="F8011">
        <v>0</v>
      </c>
      <c r="G8011">
        <v>0</v>
      </c>
      <c r="H8011">
        <v>4.4635517000000003E-3</v>
      </c>
      <c r="I8011">
        <v>1.45128542E-2</v>
      </c>
      <c r="J8011">
        <v>-7.9046949999999998E-4</v>
      </c>
      <c r="K8011">
        <v>9.9329503499999999E-2</v>
      </c>
      <c r="L8011">
        <v>0.1761682997</v>
      </c>
      <c r="M8011">
        <v>-1.9708799999999999E-3</v>
      </c>
    </row>
    <row r="8012" spans="1:13" x14ac:dyDescent="0.25">
      <c r="A8012">
        <v>358786.19</v>
      </c>
      <c r="B8012">
        <v>2.0251806999999999E-3</v>
      </c>
      <c r="C8012">
        <v>1.1667812E-3</v>
      </c>
      <c r="D8012">
        <v>5.7982300000000002E-5</v>
      </c>
      <c r="E8012">
        <v>0</v>
      </c>
      <c r="F8012">
        <v>0</v>
      </c>
      <c r="G8012">
        <v>0</v>
      </c>
      <c r="H8012">
        <v>4.4632871999999999E-3</v>
      </c>
      <c r="I8012">
        <v>1.4513035000000001E-2</v>
      </c>
      <c r="J8012">
        <v>-7.9047299999999998E-4</v>
      </c>
      <c r="K8012">
        <v>9.9329141800000006E-2</v>
      </c>
      <c r="L8012">
        <v>0.17616796479999999</v>
      </c>
      <c r="M8012">
        <v>-1.9708652000000001E-3</v>
      </c>
    </row>
    <row r="8013" spans="1:13" x14ac:dyDescent="0.25">
      <c r="A8013">
        <v>358786.2</v>
      </c>
      <c r="B8013">
        <v>2.0251628999999999E-3</v>
      </c>
      <c r="C8013">
        <v>1.1669021000000001E-3</v>
      </c>
      <c r="D8013">
        <v>5.7982400000000002E-5</v>
      </c>
      <c r="E8013">
        <v>0</v>
      </c>
      <c r="F8013">
        <v>0</v>
      </c>
      <c r="G8013">
        <v>0</v>
      </c>
      <c r="H8013">
        <v>4.4630232999999997E-3</v>
      </c>
      <c r="I8013">
        <v>1.45132153E-2</v>
      </c>
      <c r="J8013">
        <v>-7.9047779999999999E-4</v>
      </c>
      <c r="K8013">
        <v>9.93287806E-2</v>
      </c>
      <c r="L8013">
        <v>0.17616763050000001</v>
      </c>
      <c r="M8013">
        <v>-1.9708503999999998E-3</v>
      </c>
    </row>
    <row r="8014" spans="1:13" x14ac:dyDescent="0.25">
      <c r="A8014">
        <v>358786.21</v>
      </c>
      <c r="B8014">
        <v>2.0251450999999999E-3</v>
      </c>
      <c r="C8014">
        <v>1.1670230000000001E-3</v>
      </c>
      <c r="D8014">
        <v>5.7982400000000002E-5</v>
      </c>
      <c r="E8014">
        <v>0</v>
      </c>
      <c r="F8014">
        <v>0</v>
      </c>
      <c r="G8014">
        <v>0</v>
      </c>
      <c r="H8014">
        <v>4.4627594999999999E-3</v>
      </c>
      <c r="I8014">
        <v>1.45133958E-2</v>
      </c>
      <c r="J8014">
        <v>-7.9048270000000003E-4</v>
      </c>
      <c r="K8014">
        <v>9.9328419099999996E-2</v>
      </c>
      <c r="L8014">
        <v>0.176167296</v>
      </c>
      <c r="M8014">
        <v>-1.9708357E-3</v>
      </c>
    </row>
    <row r="8015" spans="1:13" x14ac:dyDescent="0.25">
      <c r="A8015">
        <v>358786.22</v>
      </c>
      <c r="B8015">
        <v>2.0251274E-3</v>
      </c>
      <c r="C8015">
        <v>1.167144E-3</v>
      </c>
      <c r="D8015">
        <v>5.7982400000000002E-5</v>
      </c>
      <c r="E8015">
        <v>0</v>
      </c>
      <c r="F8015">
        <v>0</v>
      </c>
      <c r="G8015">
        <v>0</v>
      </c>
      <c r="H8015">
        <v>4.4624955999999997E-3</v>
      </c>
      <c r="I8015">
        <v>1.45135765E-2</v>
      </c>
      <c r="J8015">
        <v>-7.904861E-4</v>
      </c>
      <c r="K8015">
        <v>9.9328056900000003E-2</v>
      </c>
      <c r="L8015">
        <v>0.17616696100000001</v>
      </c>
      <c r="M8015">
        <v>-1.9708210999999998E-3</v>
      </c>
    </row>
    <row r="8016" spans="1:13" x14ac:dyDescent="0.25">
      <c r="A8016">
        <v>358786.23</v>
      </c>
      <c r="B8016">
        <v>2.0251099000000001E-3</v>
      </c>
      <c r="C8016">
        <v>1.1672652000000001E-3</v>
      </c>
      <c r="D8016">
        <v>5.7982400000000002E-5</v>
      </c>
      <c r="E8016">
        <v>0</v>
      </c>
      <c r="F8016">
        <v>0</v>
      </c>
      <c r="G8016">
        <v>0</v>
      </c>
      <c r="H8016">
        <v>4.4622315999999999E-3</v>
      </c>
      <c r="I8016">
        <v>1.4513757699999999E-2</v>
      </c>
      <c r="J8016">
        <v>-7.9048889999999998E-4</v>
      </c>
      <c r="K8016">
        <v>9.9327693999999994E-2</v>
      </c>
      <c r="L8016">
        <v>0.17616662499999999</v>
      </c>
      <c r="M8016">
        <v>-1.9708066000000001E-3</v>
      </c>
    </row>
    <row r="8017" spans="1:13" x14ac:dyDescent="0.25">
      <c r="A8017">
        <v>358786.24</v>
      </c>
      <c r="B8017">
        <v>2.0250923000000001E-3</v>
      </c>
      <c r="C8017">
        <v>1.1673865E-3</v>
      </c>
      <c r="D8017">
        <v>5.7982500000000003E-5</v>
      </c>
      <c r="E8017">
        <v>0</v>
      </c>
      <c r="F8017">
        <v>0</v>
      </c>
      <c r="G8017">
        <v>0</v>
      </c>
      <c r="H8017">
        <v>4.4619674999999996E-3</v>
      </c>
      <c r="I8017">
        <v>1.45139391E-2</v>
      </c>
      <c r="J8017">
        <v>-7.9049450000000005E-4</v>
      </c>
      <c r="K8017">
        <v>9.9327330399999997E-2</v>
      </c>
      <c r="L8017">
        <v>0.17616628849999999</v>
      </c>
      <c r="M8017">
        <v>-1.9707920999999999E-3</v>
      </c>
    </row>
    <row r="8018" spans="1:13" x14ac:dyDescent="0.25">
      <c r="A8018">
        <v>358786.25</v>
      </c>
      <c r="B8018">
        <v>2.0250747999999998E-3</v>
      </c>
      <c r="C8018">
        <v>1.1675076999999999E-3</v>
      </c>
      <c r="D8018">
        <v>5.7982500000000003E-5</v>
      </c>
      <c r="E8018">
        <v>0</v>
      </c>
      <c r="F8018">
        <v>0</v>
      </c>
      <c r="G8018">
        <v>0</v>
      </c>
      <c r="H8018">
        <v>4.4617038000000003E-3</v>
      </c>
      <c r="I8018">
        <v>1.4514120300000001E-2</v>
      </c>
      <c r="J8018">
        <v>-7.90502E-4</v>
      </c>
      <c r="K8018">
        <v>9.9326967099999997E-2</v>
      </c>
      <c r="L8018">
        <v>0.1761659525</v>
      </c>
      <c r="M8018">
        <v>-1.9707777000000002E-3</v>
      </c>
    </row>
    <row r="8019" spans="1:13" x14ac:dyDescent="0.25">
      <c r="A8019">
        <v>358786.26</v>
      </c>
      <c r="B8019">
        <v>2.0250573999999999E-3</v>
      </c>
      <c r="C8019">
        <v>1.1676288E-3</v>
      </c>
      <c r="D8019">
        <v>5.7982600000000003E-5</v>
      </c>
      <c r="E8019">
        <v>0</v>
      </c>
      <c r="F8019">
        <v>0</v>
      </c>
      <c r="G8019">
        <v>0</v>
      </c>
      <c r="H8019">
        <v>4.4614405999999999E-3</v>
      </c>
      <c r="I8019">
        <v>1.4514301300000001E-2</v>
      </c>
      <c r="J8019">
        <v>-7.9050870000000001E-4</v>
      </c>
      <c r="K8019">
        <v>9.9326603900000004E-2</v>
      </c>
      <c r="L8019">
        <v>0.17616561659999999</v>
      </c>
      <c r="M8019">
        <v>-1.9707633E-3</v>
      </c>
    </row>
    <row r="8020" spans="1:13" x14ac:dyDescent="0.25">
      <c r="A8020">
        <v>358786.27</v>
      </c>
      <c r="B8020">
        <v>2.0250400000000001E-3</v>
      </c>
      <c r="C8020">
        <v>1.1677497000000001E-3</v>
      </c>
      <c r="D8020">
        <v>5.7982600000000003E-5</v>
      </c>
      <c r="E8020">
        <v>0</v>
      </c>
      <c r="F8020">
        <v>0</v>
      </c>
      <c r="G8020">
        <v>0</v>
      </c>
      <c r="H8020">
        <v>4.4611777999999996E-3</v>
      </c>
      <c r="I8020">
        <v>1.4514482E-2</v>
      </c>
      <c r="J8020">
        <v>-7.9051119999999999E-4</v>
      </c>
      <c r="K8020">
        <v>9.9326240999999996E-2</v>
      </c>
      <c r="L8020">
        <v>0.17616528109999999</v>
      </c>
      <c r="M8020">
        <v>-1.9707489999999999E-3</v>
      </c>
    </row>
    <row r="8021" spans="1:13" x14ac:dyDescent="0.25">
      <c r="A8021">
        <v>358786.28</v>
      </c>
      <c r="B8021">
        <v>2.0250225999999998E-3</v>
      </c>
      <c r="C8021">
        <v>1.1678706999999999E-3</v>
      </c>
      <c r="D8021">
        <v>5.7982600000000003E-5</v>
      </c>
      <c r="E8021">
        <v>0</v>
      </c>
      <c r="F8021">
        <v>0</v>
      </c>
      <c r="G8021">
        <v>0</v>
      </c>
      <c r="H8021">
        <v>4.4609150000000002E-3</v>
      </c>
      <c r="I8021">
        <v>1.45146628E-2</v>
      </c>
      <c r="J8021">
        <v>-7.9051429999999997E-4</v>
      </c>
      <c r="K8021">
        <v>9.9325877800000004E-2</v>
      </c>
      <c r="L8021">
        <v>0.17616494569999999</v>
      </c>
      <c r="M8021">
        <v>-1.9707345999999998E-3</v>
      </c>
    </row>
    <row r="8022" spans="1:13" x14ac:dyDescent="0.25">
      <c r="A8022">
        <v>358786.29</v>
      </c>
      <c r="B8022">
        <v>2.0250050999999999E-3</v>
      </c>
      <c r="C8022">
        <v>1.1679918E-3</v>
      </c>
      <c r="D8022">
        <v>5.7982600000000003E-5</v>
      </c>
      <c r="E8022">
        <v>0</v>
      </c>
      <c r="F8022">
        <v>0</v>
      </c>
      <c r="G8022">
        <v>0</v>
      </c>
      <c r="H8022">
        <v>4.4606523000000004E-3</v>
      </c>
      <c r="I8022">
        <v>1.4514843600000001E-2</v>
      </c>
      <c r="J8022">
        <v>-7.905179E-4</v>
      </c>
      <c r="K8022">
        <v>9.9325514300000001E-2</v>
      </c>
      <c r="L8022">
        <v>0.17616461019999999</v>
      </c>
      <c r="M8022">
        <v>-1.9707203000000001E-3</v>
      </c>
    </row>
    <row r="8023" spans="1:13" x14ac:dyDescent="0.25">
      <c r="A8023">
        <v>358786.3</v>
      </c>
      <c r="B8023">
        <v>2.0249877E-3</v>
      </c>
      <c r="C8023">
        <v>1.1681128000000001E-3</v>
      </c>
      <c r="D8023">
        <v>5.7982600000000003E-5</v>
      </c>
      <c r="E8023">
        <v>0</v>
      </c>
      <c r="F8023">
        <v>0</v>
      </c>
      <c r="G8023">
        <v>0</v>
      </c>
      <c r="H8023">
        <v>4.4603899999999998E-3</v>
      </c>
      <c r="I8023">
        <v>1.4515024099999999E-2</v>
      </c>
      <c r="J8023">
        <v>-7.905217E-4</v>
      </c>
      <c r="K8023">
        <v>9.9325150900000006E-2</v>
      </c>
      <c r="L8023">
        <v>0.17616427500000001</v>
      </c>
      <c r="M8023">
        <v>-1.970706E-3</v>
      </c>
    </row>
    <row r="8024" spans="1:13" x14ac:dyDescent="0.25">
      <c r="A8024">
        <v>358786.31</v>
      </c>
      <c r="B8024">
        <v>2.0249704000000002E-3</v>
      </c>
      <c r="C8024">
        <v>1.1682337000000001E-3</v>
      </c>
      <c r="D8024">
        <v>5.7982700000000003E-5</v>
      </c>
      <c r="E8024">
        <v>0</v>
      </c>
      <c r="F8024">
        <v>0</v>
      </c>
      <c r="G8024">
        <v>0</v>
      </c>
      <c r="H8024">
        <v>4.4601279999999998E-3</v>
      </c>
      <c r="I8024">
        <v>1.45152046E-2</v>
      </c>
      <c r="J8024">
        <v>-7.9052620000000001E-4</v>
      </c>
      <c r="K8024">
        <v>9.9324787600000006E-2</v>
      </c>
      <c r="L8024">
        <v>0.1761639398</v>
      </c>
      <c r="M8024">
        <v>-1.9706917999999999E-3</v>
      </c>
    </row>
    <row r="8025" spans="1:13" x14ac:dyDescent="0.25">
      <c r="A8025">
        <v>358786.32</v>
      </c>
      <c r="B8025">
        <v>2.0249530999999999E-3</v>
      </c>
      <c r="C8025">
        <v>1.1683545999999999E-3</v>
      </c>
      <c r="D8025">
        <v>5.7982700000000003E-5</v>
      </c>
      <c r="E8025">
        <v>0</v>
      </c>
      <c r="F8025">
        <v>0</v>
      </c>
      <c r="G8025">
        <v>0</v>
      </c>
      <c r="H8025">
        <v>4.4598663000000004E-3</v>
      </c>
      <c r="I8025">
        <v>1.4515385E-2</v>
      </c>
      <c r="J8025">
        <v>-7.9052970000000001E-4</v>
      </c>
      <c r="K8025">
        <v>9.9324424199999997E-2</v>
      </c>
      <c r="L8025">
        <v>0.17616360480000001</v>
      </c>
      <c r="M8025">
        <v>-1.9706775999999999E-3</v>
      </c>
    </row>
    <row r="8026" spans="1:13" x14ac:dyDescent="0.25">
      <c r="A8026">
        <v>358786.33</v>
      </c>
      <c r="B8026">
        <v>2.0249357000000001E-3</v>
      </c>
      <c r="C8026">
        <v>1.1684752000000001E-3</v>
      </c>
      <c r="D8026">
        <v>5.7982700000000003E-5</v>
      </c>
      <c r="E8026">
        <v>0</v>
      </c>
      <c r="F8026">
        <v>0</v>
      </c>
      <c r="G8026">
        <v>0</v>
      </c>
      <c r="H8026">
        <v>4.4596052999999998E-3</v>
      </c>
      <c r="I8026">
        <v>1.4515564599999999E-2</v>
      </c>
      <c r="J8026">
        <v>-7.9053450000000003E-4</v>
      </c>
      <c r="K8026">
        <v>9.9324061800000002E-2</v>
      </c>
      <c r="L8026">
        <v>0.17616327100000001</v>
      </c>
      <c r="M8026">
        <v>-1.9706633000000002E-3</v>
      </c>
    </row>
    <row r="8027" spans="1:13" x14ac:dyDescent="0.25">
      <c r="A8027">
        <v>358786.34</v>
      </c>
      <c r="B8027">
        <v>2.0249182999999998E-3</v>
      </c>
      <c r="C8027">
        <v>1.1685958E-3</v>
      </c>
      <c r="D8027">
        <v>5.7982800000000003E-5</v>
      </c>
      <c r="E8027">
        <v>0</v>
      </c>
      <c r="F8027">
        <v>0</v>
      </c>
      <c r="G8027">
        <v>0</v>
      </c>
      <c r="H8027">
        <v>4.4593445000000002E-3</v>
      </c>
      <c r="I8027">
        <v>1.45157442E-2</v>
      </c>
      <c r="J8027">
        <v>-7.9054020000000002E-4</v>
      </c>
      <c r="K8027">
        <v>9.9323699099999996E-2</v>
      </c>
      <c r="L8027">
        <v>0.17616293729999999</v>
      </c>
      <c r="M8027">
        <v>-1.9706491000000001E-3</v>
      </c>
    </row>
    <row r="8028" spans="1:13" x14ac:dyDescent="0.25">
      <c r="A8028">
        <v>358786.35</v>
      </c>
      <c r="B8028">
        <v>2.0249011E-3</v>
      </c>
      <c r="C8028">
        <v>1.1687163000000001E-3</v>
      </c>
      <c r="D8028">
        <v>5.7982800000000003E-5</v>
      </c>
      <c r="E8028">
        <v>0</v>
      </c>
      <c r="F8028">
        <v>0</v>
      </c>
      <c r="G8028">
        <v>0</v>
      </c>
      <c r="H8028">
        <v>4.4590840999999999E-3</v>
      </c>
      <c r="I8028">
        <v>1.4515923700000001E-2</v>
      </c>
      <c r="J8028">
        <v>-7.9054039999999998E-4</v>
      </c>
      <c r="K8028">
        <v>9.9323336600000006E-2</v>
      </c>
      <c r="L8028">
        <v>0.17616260349999999</v>
      </c>
      <c r="M8028">
        <v>-1.9706350000000001E-3</v>
      </c>
    </row>
    <row r="8029" spans="1:13" x14ac:dyDescent="0.25">
      <c r="A8029">
        <v>358786.36</v>
      </c>
      <c r="B8029">
        <v>2.0248839999999998E-3</v>
      </c>
      <c r="C8029">
        <v>1.1688366999999999E-3</v>
      </c>
      <c r="D8029">
        <v>5.7982700000000003E-5</v>
      </c>
      <c r="E8029">
        <v>0</v>
      </c>
      <c r="F8029">
        <v>0</v>
      </c>
      <c r="G8029">
        <v>0</v>
      </c>
      <c r="H8029">
        <v>4.4588240999999997E-3</v>
      </c>
      <c r="I8029">
        <v>1.45161032E-2</v>
      </c>
      <c r="J8029">
        <v>-7.9053930000000004E-4</v>
      </c>
      <c r="K8029">
        <v>9.93229739E-2</v>
      </c>
      <c r="L8029">
        <v>0.1761622696</v>
      </c>
      <c r="M8029">
        <v>-1.9706210000000001E-3</v>
      </c>
    </row>
    <row r="8030" spans="1:13" x14ac:dyDescent="0.25">
      <c r="A8030">
        <v>358786.37</v>
      </c>
      <c r="B8030">
        <v>2.0248668E-3</v>
      </c>
      <c r="C8030">
        <v>1.1689572000000001E-3</v>
      </c>
      <c r="D8030">
        <v>5.7982800000000003E-5</v>
      </c>
      <c r="E8030">
        <v>0</v>
      </c>
      <c r="F8030">
        <v>0</v>
      </c>
      <c r="G8030">
        <v>0</v>
      </c>
      <c r="H8030">
        <v>4.4585639999999999E-3</v>
      </c>
      <c r="I8030">
        <v>1.45162828E-2</v>
      </c>
      <c r="J8030">
        <v>-7.9054280000000004E-4</v>
      </c>
      <c r="K8030">
        <v>9.9322610899999997E-2</v>
      </c>
      <c r="L8030">
        <v>0.17616193569999999</v>
      </c>
      <c r="M8030">
        <v>-1.9706070000000001E-3</v>
      </c>
    </row>
    <row r="8031" spans="1:13" x14ac:dyDescent="0.25">
      <c r="A8031">
        <v>358786.38</v>
      </c>
      <c r="B8031">
        <v>2.0248496000000002E-3</v>
      </c>
      <c r="C8031">
        <v>1.1690779E-3</v>
      </c>
      <c r="D8031">
        <v>5.7982800000000003E-5</v>
      </c>
      <c r="E8031">
        <v>0</v>
      </c>
      <c r="F8031">
        <v>0</v>
      </c>
      <c r="G8031">
        <v>0</v>
      </c>
      <c r="H8031">
        <v>4.4583037999999997E-3</v>
      </c>
      <c r="I8031">
        <v>1.4516462500000001E-2</v>
      </c>
      <c r="J8031">
        <v>-7.9055010000000003E-4</v>
      </c>
      <c r="K8031">
        <v>9.9322247399999994E-2</v>
      </c>
      <c r="L8031">
        <v>0.17616160149999999</v>
      </c>
      <c r="M8031">
        <v>-1.9705930000000001E-3</v>
      </c>
    </row>
    <row r="8032" spans="1:13" x14ac:dyDescent="0.25">
      <c r="A8032">
        <v>358786.39</v>
      </c>
      <c r="B8032">
        <v>2.0248328000000001E-3</v>
      </c>
      <c r="C8032">
        <v>1.1691983999999999E-3</v>
      </c>
      <c r="D8032">
        <v>5.7982800000000003E-5</v>
      </c>
      <c r="E8032">
        <v>0</v>
      </c>
      <c r="F8032">
        <v>0</v>
      </c>
      <c r="G8032">
        <v>0</v>
      </c>
      <c r="H8032">
        <v>4.4580440000000004E-3</v>
      </c>
      <c r="I8032">
        <v>1.45166427E-2</v>
      </c>
      <c r="J8032">
        <v>-7.9055360000000003E-4</v>
      </c>
      <c r="K8032">
        <v>9.9321883400000005E-2</v>
      </c>
      <c r="L8032">
        <v>0.1761612662</v>
      </c>
      <c r="M8032">
        <v>-1.9705793000000002E-3</v>
      </c>
    </row>
    <row r="8033" spans="1:13" x14ac:dyDescent="0.25">
      <c r="A8033">
        <v>358786.4</v>
      </c>
      <c r="B8033">
        <v>2.024816E-3</v>
      </c>
      <c r="C8033">
        <v>1.1693189E-3</v>
      </c>
      <c r="D8033">
        <v>5.7982800000000003E-5</v>
      </c>
      <c r="E8033">
        <v>0</v>
      </c>
      <c r="F8033">
        <v>0</v>
      </c>
      <c r="G8033">
        <v>0</v>
      </c>
      <c r="H8033">
        <v>4.4577845E-3</v>
      </c>
      <c r="I8033">
        <v>1.4516822800000001E-2</v>
      </c>
      <c r="J8033">
        <v>-7.9055119999999997E-4</v>
      </c>
      <c r="K8033">
        <v>9.9321519299999994E-2</v>
      </c>
      <c r="L8033">
        <v>0.17616093099999999</v>
      </c>
      <c r="M8033">
        <v>-1.9705655999999998E-3</v>
      </c>
    </row>
    <row r="8034" spans="1:13" x14ac:dyDescent="0.25">
      <c r="A8034">
        <v>358786.41</v>
      </c>
      <c r="B8034">
        <v>2.0247990999999999E-3</v>
      </c>
      <c r="C8034">
        <v>1.1694394999999999E-3</v>
      </c>
      <c r="D8034">
        <v>5.7982800000000003E-5</v>
      </c>
      <c r="E8034">
        <v>0</v>
      </c>
      <c r="F8034">
        <v>0</v>
      </c>
      <c r="G8034">
        <v>0</v>
      </c>
      <c r="H8034">
        <v>4.4575250000000004E-3</v>
      </c>
      <c r="I8034">
        <v>1.45170026E-2</v>
      </c>
      <c r="J8034">
        <v>-7.9055119999999997E-4</v>
      </c>
      <c r="K8034">
        <v>9.9321155199999997E-2</v>
      </c>
      <c r="L8034">
        <v>0.1761605963</v>
      </c>
      <c r="M8034">
        <v>-1.9705518999999999E-3</v>
      </c>
    </row>
    <row r="8035" spans="1:13" x14ac:dyDescent="0.25">
      <c r="A8035">
        <v>358786.42</v>
      </c>
      <c r="B8035">
        <v>2.0247822999999998E-3</v>
      </c>
      <c r="C8035">
        <v>1.16956E-3</v>
      </c>
      <c r="D8035">
        <v>5.7982800000000003E-5</v>
      </c>
      <c r="E8035">
        <v>0</v>
      </c>
      <c r="F8035">
        <v>0</v>
      </c>
      <c r="G8035">
        <v>0</v>
      </c>
      <c r="H8035">
        <v>4.4572657E-3</v>
      </c>
      <c r="I8035">
        <v>1.4517182599999999E-2</v>
      </c>
      <c r="J8035">
        <v>-7.9055399999999995E-4</v>
      </c>
      <c r="K8035">
        <v>9.9320790899999997E-2</v>
      </c>
      <c r="L8035">
        <v>0.17616026130000001</v>
      </c>
      <c r="M8035">
        <v>-1.9705382E-3</v>
      </c>
    </row>
    <row r="8036" spans="1:13" x14ac:dyDescent="0.25">
      <c r="A8036">
        <v>358786.43</v>
      </c>
      <c r="B8036">
        <v>2.0247656000000002E-3</v>
      </c>
      <c r="C8036">
        <v>1.1696803999999999E-3</v>
      </c>
      <c r="D8036">
        <v>5.7982800000000003E-5</v>
      </c>
      <c r="E8036">
        <v>0</v>
      </c>
      <c r="F8036">
        <v>0</v>
      </c>
      <c r="G8036">
        <v>0</v>
      </c>
      <c r="H8036">
        <v>4.4570069000000002E-3</v>
      </c>
      <c r="I8036">
        <v>1.4517362400000001E-2</v>
      </c>
      <c r="J8036">
        <v>-7.9055729999999999E-4</v>
      </c>
      <c r="K8036">
        <v>9.9320426700000006E-2</v>
      </c>
      <c r="L8036">
        <v>0.1761599264</v>
      </c>
      <c r="M8036">
        <v>-1.9705247000000002E-3</v>
      </c>
    </row>
    <row r="8037" spans="1:13" x14ac:dyDescent="0.25">
      <c r="A8037">
        <v>358786.44</v>
      </c>
      <c r="B8037">
        <v>2.0247490000000002E-3</v>
      </c>
      <c r="C8037">
        <v>1.1698008E-3</v>
      </c>
      <c r="D8037">
        <v>5.7982800000000003E-5</v>
      </c>
      <c r="E8037">
        <v>0</v>
      </c>
      <c r="F8037">
        <v>0</v>
      </c>
      <c r="G8037">
        <v>0</v>
      </c>
      <c r="H8037">
        <v>4.4567484000000001E-3</v>
      </c>
      <c r="I8037">
        <v>1.45175423E-2</v>
      </c>
      <c r="J8037">
        <v>-7.9055979999999998E-4</v>
      </c>
      <c r="K8037">
        <v>9.9320062299999998E-2</v>
      </c>
      <c r="L8037">
        <v>0.17615959110000001</v>
      </c>
      <c r="M8037">
        <v>-1.9705113E-3</v>
      </c>
    </row>
    <row r="8038" spans="1:13" x14ac:dyDescent="0.25">
      <c r="A8038">
        <v>358786.45</v>
      </c>
      <c r="B8038">
        <v>2.0247324000000001E-3</v>
      </c>
      <c r="C8038">
        <v>1.1699213000000001E-3</v>
      </c>
      <c r="D8038">
        <v>5.7982800000000003E-5</v>
      </c>
      <c r="E8038">
        <v>0</v>
      </c>
      <c r="F8038">
        <v>0</v>
      </c>
      <c r="G8038">
        <v>0</v>
      </c>
      <c r="H8038">
        <v>4.4564896999999999E-3</v>
      </c>
      <c r="I8038">
        <v>1.45177224E-2</v>
      </c>
      <c r="J8038">
        <v>-7.9055770000000002E-4</v>
      </c>
      <c r="K8038">
        <v>9.9319697299999996E-2</v>
      </c>
      <c r="L8038">
        <v>0.17615925569999999</v>
      </c>
      <c r="M8038">
        <v>-1.9704978000000001E-3</v>
      </c>
    </row>
    <row r="8039" spans="1:13" x14ac:dyDescent="0.25">
      <c r="A8039">
        <v>358786.46</v>
      </c>
      <c r="B8039">
        <v>2.0247156000000001E-3</v>
      </c>
      <c r="C8039">
        <v>1.1700418E-3</v>
      </c>
      <c r="D8039">
        <v>5.7982800000000003E-5</v>
      </c>
      <c r="E8039">
        <v>0</v>
      </c>
      <c r="F8039">
        <v>0</v>
      </c>
      <c r="G8039">
        <v>0</v>
      </c>
      <c r="H8039">
        <v>4.4562313999999999E-3</v>
      </c>
      <c r="I8039">
        <v>1.45179018E-2</v>
      </c>
      <c r="J8039">
        <v>-7.9055919999999999E-4</v>
      </c>
      <c r="K8039">
        <v>9.9319332999999996E-2</v>
      </c>
      <c r="L8039">
        <v>0.17615892159999999</v>
      </c>
      <c r="M8039">
        <v>-1.9704841999999998E-3</v>
      </c>
    </row>
    <row r="8040" spans="1:13" x14ac:dyDescent="0.25">
      <c r="A8040">
        <v>358786.47</v>
      </c>
      <c r="B8040">
        <v>2.0246989E-3</v>
      </c>
      <c r="C8040">
        <v>1.1701622E-3</v>
      </c>
      <c r="D8040">
        <v>5.7982800000000003E-5</v>
      </c>
      <c r="E8040">
        <v>0</v>
      </c>
      <c r="F8040">
        <v>0</v>
      </c>
      <c r="G8040">
        <v>0</v>
      </c>
      <c r="H8040">
        <v>4.4559732999999999E-3</v>
      </c>
      <c r="I8040">
        <v>1.45180815E-2</v>
      </c>
      <c r="J8040">
        <v>-7.905605E-4</v>
      </c>
      <c r="K8040">
        <v>9.9318968199999996E-2</v>
      </c>
      <c r="L8040">
        <v>0.17615858679999999</v>
      </c>
      <c r="M8040">
        <v>-1.9704708E-3</v>
      </c>
    </row>
    <row r="8041" spans="1:13" x14ac:dyDescent="0.25">
      <c r="A8041">
        <v>358786.48</v>
      </c>
      <c r="B8041">
        <v>2.0246824E-3</v>
      </c>
      <c r="C8041">
        <v>1.1702825999999999E-3</v>
      </c>
      <c r="D8041">
        <v>5.7982800000000003E-5</v>
      </c>
      <c r="E8041">
        <v>0</v>
      </c>
      <c r="F8041">
        <v>0</v>
      </c>
      <c r="G8041">
        <v>0</v>
      </c>
      <c r="H8041">
        <v>4.4557154E-3</v>
      </c>
      <c r="I8041">
        <v>1.45182612E-2</v>
      </c>
      <c r="J8041">
        <v>-7.9055670000000001E-4</v>
      </c>
      <c r="K8041">
        <v>9.9318603300000002E-2</v>
      </c>
      <c r="L8041">
        <v>0.17615825190000001</v>
      </c>
      <c r="M8041">
        <v>-1.9704573999999998E-3</v>
      </c>
    </row>
    <row r="8042" spans="1:13" x14ac:dyDescent="0.25">
      <c r="A8042">
        <v>358786.49</v>
      </c>
      <c r="B8042">
        <v>2.0246657E-3</v>
      </c>
      <c r="C8042">
        <v>1.1704027999999999E-3</v>
      </c>
      <c r="D8042">
        <v>5.7982800000000003E-5</v>
      </c>
      <c r="E8042">
        <v>0</v>
      </c>
      <c r="F8042">
        <v>0</v>
      </c>
      <c r="G8042">
        <v>0</v>
      </c>
      <c r="H8042">
        <v>4.4554581000000003E-3</v>
      </c>
      <c r="I8042">
        <v>1.4518440299999999E-2</v>
      </c>
      <c r="J8042">
        <v>-7.9055960000000002E-4</v>
      </c>
      <c r="K8042">
        <v>9.9318238899999994E-2</v>
      </c>
      <c r="L8042">
        <v>0.176157918</v>
      </c>
      <c r="M8042">
        <v>-1.970444E-3</v>
      </c>
    </row>
    <row r="8043" spans="1:13" x14ac:dyDescent="0.25">
      <c r="A8043">
        <v>358786.5</v>
      </c>
      <c r="B8043">
        <v>2.0246489999999999E-3</v>
      </c>
      <c r="C8043">
        <v>1.1705233E-3</v>
      </c>
      <c r="D8043">
        <v>5.7982800000000003E-5</v>
      </c>
      <c r="E8043">
        <v>0</v>
      </c>
      <c r="F8043">
        <v>0</v>
      </c>
      <c r="G8043">
        <v>0</v>
      </c>
      <c r="H8043">
        <v>4.4552005E-3</v>
      </c>
      <c r="I8043">
        <v>1.4518619700000001E-2</v>
      </c>
      <c r="J8043">
        <v>-7.9056129999999995E-4</v>
      </c>
      <c r="K8043">
        <v>9.9317873900000006E-2</v>
      </c>
      <c r="L8043">
        <v>0.17615758379999999</v>
      </c>
      <c r="M8043">
        <v>-1.9704305000000002E-3</v>
      </c>
    </row>
    <row r="8044" spans="1:13" x14ac:dyDescent="0.25">
      <c r="A8044">
        <v>358786.51</v>
      </c>
      <c r="B8044">
        <v>2.0246322999999998E-3</v>
      </c>
      <c r="C8044">
        <v>1.1706436000000001E-3</v>
      </c>
      <c r="D8044">
        <v>5.7982800000000003E-5</v>
      </c>
      <c r="E8044">
        <v>0</v>
      </c>
      <c r="F8044">
        <v>0</v>
      </c>
      <c r="G8044">
        <v>0</v>
      </c>
      <c r="H8044">
        <v>4.4549434000000004E-3</v>
      </c>
      <c r="I8044">
        <v>1.4518798499999999E-2</v>
      </c>
      <c r="J8044">
        <v>-7.9056679999999998E-4</v>
      </c>
      <c r="K8044">
        <v>9.9317509400000004E-2</v>
      </c>
      <c r="L8044">
        <v>0.1761572505</v>
      </c>
      <c r="M8044">
        <v>-1.9704169999999999E-3</v>
      </c>
    </row>
    <row r="8045" spans="1:13" x14ac:dyDescent="0.25">
      <c r="A8045">
        <v>358786.52</v>
      </c>
      <c r="B8045">
        <v>2.0246156999999998E-3</v>
      </c>
      <c r="C8045">
        <v>1.1707637E-3</v>
      </c>
      <c r="D8045">
        <v>5.7982800000000003E-5</v>
      </c>
      <c r="E8045">
        <v>0</v>
      </c>
      <c r="F8045">
        <v>0</v>
      </c>
      <c r="G8045">
        <v>0</v>
      </c>
      <c r="H8045">
        <v>4.4546867999999996E-3</v>
      </c>
      <c r="I8045">
        <v>1.4518977400000001E-2</v>
      </c>
      <c r="J8045">
        <v>-7.9056989999999995E-4</v>
      </c>
      <c r="K8045">
        <v>9.9317144999999996E-2</v>
      </c>
      <c r="L8045">
        <v>0.176156917</v>
      </c>
      <c r="M8045">
        <v>-1.9704036000000001E-3</v>
      </c>
    </row>
    <row r="8046" spans="1:13" x14ac:dyDescent="0.25">
      <c r="A8046">
        <v>358786.53</v>
      </c>
      <c r="B8046">
        <v>2.0245990999999998E-3</v>
      </c>
      <c r="C8046">
        <v>1.1708839E-3</v>
      </c>
      <c r="D8046">
        <v>5.7982800000000003E-5</v>
      </c>
      <c r="E8046">
        <v>0</v>
      </c>
      <c r="F8046">
        <v>0</v>
      </c>
      <c r="G8046">
        <v>0</v>
      </c>
      <c r="H8046">
        <v>4.4544301999999997E-3</v>
      </c>
      <c r="I8046">
        <v>1.4519156199999999E-2</v>
      </c>
      <c r="J8046">
        <v>-7.9056860000000005E-4</v>
      </c>
      <c r="K8046">
        <v>9.9316780199999996E-2</v>
      </c>
      <c r="L8046">
        <v>0.1761565836</v>
      </c>
      <c r="M8046">
        <v>-1.9703902999999999E-3</v>
      </c>
    </row>
    <row r="8047" spans="1:13" x14ac:dyDescent="0.25">
      <c r="A8047">
        <v>358786.54</v>
      </c>
      <c r="B8047">
        <v>2.0245824000000002E-3</v>
      </c>
      <c r="C8047">
        <v>1.171004E-3</v>
      </c>
      <c r="D8047">
        <v>5.7982899999999997E-5</v>
      </c>
      <c r="E8047">
        <v>0</v>
      </c>
      <c r="F8047">
        <v>0</v>
      </c>
      <c r="G8047">
        <v>0</v>
      </c>
      <c r="H8047">
        <v>4.454174E-3</v>
      </c>
      <c r="I8047">
        <v>1.45193348E-2</v>
      </c>
      <c r="J8047">
        <v>-7.9057469999999996E-4</v>
      </c>
      <c r="K8047">
        <v>9.9316415699999994E-2</v>
      </c>
      <c r="L8047">
        <v>0.17615625060000001</v>
      </c>
      <c r="M8047">
        <v>-1.9703769000000001E-3</v>
      </c>
    </row>
    <row r="8048" spans="1:13" x14ac:dyDescent="0.25">
      <c r="A8048">
        <v>358786.55</v>
      </c>
      <c r="B8048">
        <v>2.0245657000000001E-3</v>
      </c>
      <c r="C8048">
        <v>1.1711243000000001E-3</v>
      </c>
      <c r="D8048">
        <v>5.7982800000000003E-5</v>
      </c>
      <c r="E8048">
        <v>0</v>
      </c>
      <c r="F8048">
        <v>0</v>
      </c>
      <c r="G8048">
        <v>0</v>
      </c>
      <c r="H8048">
        <v>4.4539176999999998E-3</v>
      </c>
      <c r="I8048">
        <v>1.45195133E-2</v>
      </c>
      <c r="J8048">
        <v>-7.9057309999999996E-4</v>
      </c>
      <c r="K8048">
        <v>9.9316051000000002E-2</v>
      </c>
      <c r="L8048">
        <v>0.1761559177</v>
      </c>
      <c r="M8048">
        <v>-1.9703634999999999E-3</v>
      </c>
    </row>
    <row r="8049" spans="1:13" x14ac:dyDescent="0.25">
      <c r="A8049">
        <v>358786.56</v>
      </c>
      <c r="B8049">
        <v>2.0245491000000001E-3</v>
      </c>
      <c r="C8049">
        <v>1.1712444E-3</v>
      </c>
      <c r="D8049">
        <v>5.7982899999999997E-5</v>
      </c>
      <c r="E8049">
        <v>0</v>
      </c>
      <c r="F8049">
        <v>0</v>
      </c>
      <c r="G8049">
        <v>0</v>
      </c>
      <c r="H8049">
        <v>4.4536617999999997E-3</v>
      </c>
      <c r="I8049">
        <v>1.45196917E-2</v>
      </c>
      <c r="J8049">
        <v>-7.905818E-4</v>
      </c>
      <c r="K8049">
        <v>9.9315686200000003E-2</v>
      </c>
      <c r="L8049">
        <v>0.176155585</v>
      </c>
      <c r="M8049">
        <v>-1.9703501000000001E-3</v>
      </c>
    </row>
    <row r="8050" spans="1:13" x14ac:dyDescent="0.25">
      <c r="A8050">
        <v>358786.57</v>
      </c>
      <c r="B8050">
        <v>2.0245325000000001E-3</v>
      </c>
      <c r="C8050">
        <v>1.1713646E-3</v>
      </c>
      <c r="D8050">
        <v>5.7982800000000003E-5</v>
      </c>
      <c r="E8050">
        <v>0</v>
      </c>
      <c r="F8050">
        <v>0</v>
      </c>
      <c r="G8050">
        <v>0</v>
      </c>
      <c r="H8050">
        <v>4.453406E-3</v>
      </c>
      <c r="I8050">
        <v>1.4519870299999999E-2</v>
      </c>
      <c r="J8050">
        <v>-7.9057629999999997E-4</v>
      </c>
      <c r="K8050">
        <v>9.9315321100000006E-2</v>
      </c>
      <c r="L8050">
        <v>0.1761552519</v>
      </c>
      <c r="M8050">
        <v>-1.9703367999999999E-3</v>
      </c>
    </row>
    <row r="8051" spans="1:13" x14ac:dyDescent="0.25">
      <c r="A8051">
        <v>358786.58</v>
      </c>
      <c r="B8051">
        <v>2.0245159E-3</v>
      </c>
      <c r="C8051">
        <v>1.1714848E-3</v>
      </c>
      <c r="D8051">
        <v>5.7982899999999997E-5</v>
      </c>
      <c r="E8051">
        <v>0</v>
      </c>
      <c r="F8051">
        <v>0</v>
      </c>
      <c r="G8051">
        <v>0</v>
      </c>
      <c r="H8051">
        <v>4.4531505000000001E-3</v>
      </c>
      <c r="I8051">
        <v>1.45200486E-2</v>
      </c>
      <c r="J8051">
        <v>-7.9058139999999997E-4</v>
      </c>
      <c r="K8051">
        <v>9.9314956199999999E-2</v>
      </c>
      <c r="L8051">
        <v>0.1761549194</v>
      </c>
      <c r="M8051">
        <v>-1.9703235000000001E-3</v>
      </c>
    </row>
    <row r="8052" spans="1:13" x14ac:dyDescent="0.25">
      <c r="A8052">
        <v>358786.59</v>
      </c>
      <c r="B8052">
        <v>2.0244994000000001E-3</v>
      </c>
      <c r="C8052">
        <v>1.171605E-3</v>
      </c>
      <c r="D8052">
        <v>5.7982899999999997E-5</v>
      </c>
      <c r="E8052">
        <v>0</v>
      </c>
      <c r="F8052">
        <v>0</v>
      </c>
      <c r="G8052">
        <v>0</v>
      </c>
      <c r="H8052">
        <v>4.4528950000000001E-3</v>
      </c>
      <c r="I8052">
        <v>1.4520227199999999E-2</v>
      </c>
      <c r="J8052">
        <v>-7.9058389999999996E-4</v>
      </c>
      <c r="K8052">
        <v>9.9314590600000002E-2</v>
      </c>
      <c r="L8052">
        <v>0.176154586</v>
      </c>
      <c r="M8052">
        <v>-1.9703103E-3</v>
      </c>
    </row>
    <row r="8053" spans="1:13" x14ac:dyDescent="0.25">
      <c r="A8053">
        <v>358786.6</v>
      </c>
      <c r="B8053">
        <v>2.0244826E-3</v>
      </c>
      <c r="C8053">
        <v>1.1717251E-3</v>
      </c>
      <c r="D8053">
        <v>5.7982899999999997E-5</v>
      </c>
      <c r="E8053">
        <v>0</v>
      </c>
      <c r="F8053">
        <v>0</v>
      </c>
      <c r="G8053">
        <v>0</v>
      </c>
      <c r="H8053">
        <v>4.4526399000000003E-3</v>
      </c>
      <c r="I8053">
        <v>1.4520405E-2</v>
      </c>
      <c r="J8053">
        <v>-7.9058589999999999E-4</v>
      </c>
      <c r="K8053">
        <v>9.9314225800000003E-2</v>
      </c>
      <c r="L8053">
        <v>0.1761542545</v>
      </c>
      <c r="M8053">
        <v>-1.9702968000000001E-3</v>
      </c>
    </row>
    <row r="8054" spans="1:13" x14ac:dyDescent="0.25">
      <c r="A8054">
        <v>358786.61</v>
      </c>
      <c r="B8054">
        <v>2.0244663E-3</v>
      </c>
      <c r="C8054">
        <v>1.1718452E-3</v>
      </c>
      <c r="D8054">
        <v>5.7982899999999997E-5</v>
      </c>
      <c r="E8054">
        <v>0</v>
      </c>
      <c r="F8054">
        <v>0</v>
      </c>
      <c r="G8054">
        <v>0</v>
      </c>
      <c r="H8054">
        <v>4.4523851999999997E-3</v>
      </c>
      <c r="I8054">
        <v>1.45205835E-2</v>
      </c>
      <c r="J8054">
        <v>-7.9059309999999995E-4</v>
      </c>
      <c r="K8054">
        <v>9.9313860399999995E-2</v>
      </c>
      <c r="L8054">
        <v>0.17615392129999999</v>
      </c>
      <c r="M8054">
        <v>-1.9702838E-3</v>
      </c>
    </row>
    <row r="8055" spans="1:13" x14ac:dyDescent="0.25">
      <c r="A8055">
        <v>358786.62</v>
      </c>
      <c r="B8055">
        <v>2.0244497E-3</v>
      </c>
      <c r="C8055">
        <v>1.1719651999999999E-3</v>
      </c>
      <c r="D8055">
        <v>5.7982899999999997E-5</v>
      </c>
      <c r="E8055">
        <v>0</v>
      </c>
      <c r="F8055">
        <v>0</v>
      </c>
      <c r="G8055">
        <v>0</v>
      </c>
      <c r="H8055">
        <v>4.4521305000000001E-3</v>
      </c>
      <c r="I8055">
        <v>1.45207614E-2</v>
      </c>
      <c r="J8055">
        <v>-7.9059119999999995E-4</v>
      </c>
      <c r="K8055">
        <v>9.9313495200000004E-2</v>
      </c>
      <c r="L8055">
        <v>0.17615358919999999</v>
      </c>
      <c r="M8055">
        <v>-1.9702705999999999E-3</v>
      </c>
    </row>
    <row r="8056" spans="1:13" x14ac:dyDescent="0.25">
      <c r="A8056">
        <v>358786.63</v>
      </c>
      <c r="B8056">
        <v>2.0244335000000001E-3</v>
      </c>
      <c r="C8056">
        <v>1.1720851E-3</v>
      </c>
      <c r="D8056">
        <v>5.7982999999999997E-5</v>
      </c>
      <c r="E8056">
        <v>0</v>
      </c>
      <c r="F8056">
        <v>0</v>
      </c>
      <c r="G8056">
        <v>0</v>
      </c>
      <c r="H8056">
        <v>4.4518763999999997E-3</v>
      </c>
      <c r="I8056">
        <v>1.4520939599999999E-2</v>
      </c>
      <c r="J8056">
        <v>-7.905977E-4</v>
      </c>
      <c r="K8056">
        <v>9.9313129799999997E-2</v>
      </c>
      <c r="L8056">
        <v>0.17615325630000001</v>
      </c>
      <c r="M8056">
        <v>-1.9702576999999998E-3</v>
      </c>
    </row>
    <row r="8057" spans="1:13" x14ac:dyDescent="0.25">
      <c r="A8057">
        <v>358786.64</v>
      </c>
      <c r="B8057">
        <v>2.0244171000000002E-3</v>
      </c>
      <c r="C8057">
        <v>1.1722049999999999E-3</v>
      </c>
      <c r="D8057">
        <v>5.7982999999999997E-5</v>
      </c>
      <c r="E8057">
        <v>0</v>
      </c>
      <c r="F8057">
        <v>0</v>
      </c>
      <c r="G8057">
        <v>0</v>
      </c>
      <c r="H8057">
        <v>4.4516225000000003E-3</v>
      </c>
      <c r="I8057">
        <v>1.4521117300000001E-2</v>
      </c>
      <c r="J8057">
        <v>-7.9060019999999999E-4</v>
      </c>
      <c r="K8057">
        <v>9.9312764799999995E-2</v>
      </c>
      <c r="L8057">
        <v>0.17615292469999999</v>
      </c>
      <c r="M8057">
        <v>-1.9702445000000001E-3</v>
      </c>
    </row>
    <row r="8058" spans="1:13" x14ac:dyDescent="0.25">
      <c r="A8058">
        <v>358786.65</v>
      </c>
      <c r="B8058">
        <v>2.0244008999999999E-3</v>
      </c>
      <c r="C8058">
        <v>1.1723247E-3</v>
      </c>
      <c r="D8058">
        <v>5.7982999999999997E-5</v>
      </c>
      <c r="E8058">
        <v>0</v>
      </c>
      <c r="F8058">
        <v>0</v>
      </c>
      <c r="G8058">
        <v>0</v>
      </c>
      <c r="H8058">
        <v>4.4513692000000002E-3</v>
      </c>
      <c r="I8058">
        <v>1.4521295199999999E-2</v>
      </c>
      <c r="J8058">
        <v>-7.9060239999999998E-4</v>
      </c>
      <c r="K8058">
        <v>9.9312399600000004E-2</v>
      </c>
      <c r="L8058">
        <v>0.17615259220000001</v>
      </c>
      <c r="M8058">
        <v>-1.9702317E-3</v>
      </c>
    </row>
    <row r="8059" spans="1:13" x14ac:dyDescent="0.25">
      <c r="A8059">
        <v>358786.66</v>
      </c>
      <c r="B8059">
        <v>2.0243847E-3</v>
      </c>
      <c r="C8059">
        <v>1.1724443E-3</v>
      </c>
      <c r="D8059">
        <v>5.7982999999999997E-5</v>
      </c>
      <c r="E8059">
        <v>0</v>
      </c>
      <c r="F8059">
        <v>0</v>
      </c>
      <c r="G8059">
        <v>0</v>
      </c>
      <c r="H8059">
        <v>4.4511161999999998E-3</v>
      </c>
      <c r="I8059">
        <v>1.45214725E-2</v>
      </c>
      <c r="J8059">
        <v>-7.9060670000000003E-4</v>
      </c>
      <c r="K8059">
        <v>9.9312035000000007E-2</v>
      </c>
      <c r="L8059">
        <v>0.1761522609</v>
      </c>
      <c r="M8059">
        <v>-1.9702186999999999E-3</v>
      </c>
    </row>
    <row r="8060" spans="1:13" x14ac:dyDescent="0.25">
      <c r="A8060">
        <v>358786.67</v>
      </c>
      <c r="B8060">
        <v>2.0243685000000001E-3</v>
      </c>
      <c r="C8060">
        <v>1.1725639E-3</v>
      </c>
      <c r="D8060">
        <v>5.7982999999999997E-5</v>
      </c>
      <c r="E8060">
        <v>0</v>
      </c>
      <c r="F8060">
        <v>0</v>
      </c>
      <c r="G8060">
        <v>0</v>
      </c>
      <c r="H8060">
        <v>4.4508634000000004E-3</v>
      </c>
      <c r="I8060">
        <v>1.4521650000000001E-2</v>
      </c>
      <c r="J8060">
        <v>-7.9060619999999997E-4</v>
      </c>
      <c r="K8060">
        <v>9.9311670000000005E-2</v>
      </c>
      <c r="L8060">
        <v>0.17615192909999999</v>
      </c>
      <c r="M8060">
        <v>-1.9702058999999999E-3</v>
      </c>
    </row>
    <row r="8061" spans="1:13" x14ac:dyDescent="0.25">
      <c r="A8061">
        <v>358786.68</v>
      </c>
      <c r="B8061">
        <v>2.0243522000000002E-3</v>
      </c>
      <c r="C8061">
        <v>1.1726833E-3</v>
      </c>
      <c r="D8061">
        <v>5.7982999999999997E-5</v>
      </c>
      <c r="E8061">
        <v>0</v>
      </c>
      <c r="F8061">
        <v>0</v>
      </c>
      <c r="G8061">
        <v>0</v>
      </c>
      <c r="H8061">
        <v>4.4506112999999998E-3</v>
      </c>
      <c r="I8061">
        <v>1.4521826599999999E-2</v>
      </c>
      <c r="J8061">
        <v>-7.9061270000000002E-4</v>
      </c>
      <c r="K8061">
        <v>9.9311306000000002E-2</v>
      </c>
      <c r="L8061">
        <v>0.17615159899999999</v>
      </c>
      <c r="M8061">
        <v>-1.9701928999999998E-3</v>
      </c>
    </row>
    <row r="8062" spans="1:13" x14ac:dyDescent="0.25">
      <c r="A8062">
        <v>358786.69</v>
      </c>
      <c r="B8062">
        <v>2.0243359999999998E-3</v>
      </c>
      <c r="C8062">
        <v>1.1728028E-3</v>
      </c>
      <c r="D8062">
        <v>5.7982999999999997E-5</v>
      </c>
      <c r="E8062">
        <v>0</v>
      </c>
      <c r="F8062">
        <v>0</v>
      </c>
      <c r="G8062">
        <v>0</v>
      </c>
      <c r="H8062">
        <v>4.4503588999999996E-3</v>
      </c>
      <c r="I8062">
        <v>1.4522003800000001E-2</v>
      </c>
      <c r="J8062">
        <v>-7.9061470000000005E-4</v>
      </c>
      <c r="K8062">
        <v>9.9310941E-2</v>
      </c>
      <c r="L8062">
        <v>0.1761512677</v>
      </c>
      <c r="M8062">
        <v>-1.9701800999999998E-3</v>
      </c>
    </row>
    <row r="8063" spans="1:13" x14ac:dyDescent="0.25">
      <c r="A8063">
        <v>358786.7</v>
      </c>
      <c r="B8063">
        <v>2.0243198E-3</v>
      </c>
      <c r="C8063">
        <v>1.1729221999999999E-3</v>
      </c>
      <c r="D8063">
        <v>5.7983099999999997E-5</v>
      </c>
      <c r="E8063">
        <v>0</v>
      </c>
      <c r="F8063">
        <v>0</v>
      </c>
      <c r="G8063">
        <v>0</v>
      </c>
      <c r="H8063">
        <v>4.4501072000000001E-3</v>
      </c>
      <c r="I8063">
        <v>1.4522180399999999E-2</v>
      </c>
      <c r="J8063">
        <v>-7.9061979999999995E-4</v>
      </c>
      <c r="K8063">
        <v>9.93105767E-2</v>
      </c>
      <c r="L8063">
        <v>0.17615093749999999</v>
      </c>
      <c r="M8063">
        <v>-1.9701672000000002E-3</v>
      </c>
    </row>
    <row r="8064" spans="1:13" x14ac:dyDescent="0.25">
      <c r="A8064">
        <v>358786.71</v>
      </c>
      <c r="B8064">
        <v>2.0243036000000001E-3</v>
      </c>
      <c r="C8064">
        <v>1.1730416000000001E-3</v>
      </c>
      <c r="D8064">
        <v>5.7983099999999997E-5</v>
      </c>
      <c r="E8064">
        <v>0</v>
      </c>
      <c r="F8064">
        <v>0</v>
      </c>
      <c r="G8064">
        <v>0</v>
      </c>
      <c r="H8064">
        <v>4.4498554999999997E-3</v>
      </c>
      <c r="I8064">
        <v>1.4522357E-2</v>
      </c>
      <c r="J8064">
        <v>-7.9062049999999997E-4</v>
      </c>
      <c r="K8064">
        <v>9.9310212100000003E-2</v>
      </c>
      <c r="L8064">
        <v>0.1761506071</v>
      </c>
      <c r="M8064">
        <v>-1.9701544000000001E-3</v>
      </c>
    </row>
    <row r="8065" spans="1:13" x14ac:dyDescent="0.25">
      <c r="A8065">
        <v>358786.72</v>
      </c>
      <c r="B8065">
        <v>2.0242874999999998E-3</v>
      </c>
      <c r="C8065">
        <v>1.1731608E-3</v>
      </c>
      <c r="D8065">
        <v>5.7983099999999997E-5</v>
      </c>
      <c r="E8065">
        <v>0</v>
      </c>
      <c r="F8065">
        <v>0</v>
      </c>
      <c r="G8065">
        <v>0</v>
      </c>
      <c r="H8065">
        <v>4.4496045E-3</v>
      </c>
      <c r="I8065">
        <v>1.45225335E-2</v>
      </c>
      <c r="J8065">
        <v>-7.9062239999999997E-4</v>
      </c>
      <c r="K8065">
        <v>9.9309847800000003E-2</v>
      </c>
      <c r="L8065">
        <v>0.17615027690000001</v>
      </c>
      <c r="M8065">
        <v>-1.9701417000000001E-3</v>
      </c>
    </row>
    <row r="8066" spans="1:13" x14ac:dyDescent="0.25">
      <c r="A8066">
        <v>358786.73</v>
      </c>
      <c r="B8066">
        <v>2.0242710999999998E-3</v>
      </c>
      <c r="C8066">
        <v>1.1732801000000001E-3</v>
      </c>
      <c r="D8066">
        <v>5.7983099999999997E-5</v>
      </c>
      <c r="E8066">
        <v>0</v>
      </c>
      <c r="F8066">
        <v>0</v>
      </c>
      <c r="G8066">
        <v>0</v>
      </c>
      <c r="H8066">
        <v>4.4493535000000002E-3</v>
      </c>
      <c r="I8066">
        <v>1.45227094E-2</v>
      </c>
      <c r="J8066">
        <v>-7.9062670000000002E-4</v>
      </c>
      <c r="K8066">
        <v>9.9309483899999995E-2</v>
      </c>
      <c r="L8066">
        <v>0.176149948</v>
      </c>
      <c r="M8066">
        <v>-1.9701287E-3</v>
      </c>
    </row>
    <row r="8067" spans="1:13" x14ac:dyDescent="0.25">
      <c r="A8067">
        <v>358786.74</v>
      </c>
      <c r="B8067">
        <v>2.0242551E-3</v>
      </c>
      <c r="C8067">
        <v>1.1733990000000001E-3</v>
      </c>
      <c r="D8067">
        <v>5.7983099999999997E-5</v>
      </c>
      <c r="E8067">
        <v>0</v>
      </c>
      <c r="F8067">
        <v>0</v>
      </c>
      <c r="G8067">
        <v>0</v>
      </c>
      <c r="H8067">
        <v>4.4491034000000004E-3</v>
      </c>
      <c r="I8067">
        <v>1.45228852E-2</v>
      </c>
      <c r="J8067">
        <v>-7.9062869999999995E-4</v>
      </c>
      <c r="K8067">
        <v>9.9309120299999998E-2</v>
      </c>
      <c r="L8067">
        <v>0.1761496189</v>
      </c>
      <c r="M8067">
        <v>-1.9701160000000001E-3</v>
      </c>
    </row>
    <row r="8068" spans="1:13" x14ac:dyDescent="0.25">
      <c r="A8068">
        <v>358786.75</v>
      </c>
      <c r="B8068">
        <v>2.0242388000000001E-3</v>
      </c>
      <c r="C8068">
        <v>1.1735180999999999E-3</v>
      </c>
      <c r="D8068">
        <v>5.7983199999999997E-5</v>
      </c>
      <c r="E8068">
        <v>0</v>
      </c>
      <c r="F8068">
        <v>0</v>
      </c>
      <c r="G8068">
        <v>0</v>
      </c>
      <c r="H8068">
        <v>4.4488532000000001E-3</v>
      </c>
      <c r="I8068">
        <v>1.45230607E-2</v>
      </c>
      <c r="J8068">
        <v>-7.906352E-4</v>
      </c>
      <c r="K8068">
        <v>9.9308756600000006E-2</v>
      </c>
      <c r="L8068">
        <v>0.1761492905</v>
      </c>
      <c r="M8068">
        <v>-1.9701031E-3</v>
      </c>
    </row>
    <row r="8069" spans="1:13" x14ac:dyDescent="0.25">
      <c r="A8069">
        <v>358786.76</v>
      </c>
      <c r="B8069">
        <v>2.0242226000000002E-3</v>
      </c>
      <c r="C8069">
        <v>1.1736371E-3</v>
      </c>
      <c r="D8069">
        <v>5.7983199999999997E-5</v>
      </c>
      <c r="E8069">
        <v>0</v>
      </c>
      <c r="F8069">
        <v>0</v>
      </c>
      <c r="G8069">
        <v>0</v>
      </c>
      <c r="H8069">
        <v>4.4486031999999998E-3</v>
      </c>
      <c r="I8069">
        <v>1.4523236300000001E-2</v>
      </c>
      <c r="J8069">
        <v>-7.9063720000000003E-4</v>
      </c>
      <c r="K8069">
        <v>9.9308392699999998E-2</v>
      </c>
      <c r="L8069">
        <v>0.17614896190000001</v>
      </c>
      <c r="M8069">
        <v>-1.9700903E-3</v>
      </c>
    </row>
    <row r="8070" spans="1:13" x14ac:dyDescent="0.25">
      <c r="A8070">
        <v>358786.77</v>
      </c>
      <c r="B8070">
        <v>2.0242062999999999E-3</v>
      </c>
      <c r="C8070">
        <v>1.1737561E-3</v>
      </c>
      <c r="D8070">
        <v>5.7983199999999997E-5</v>
      </c>
      <c r="E8070">
        <v>0</v>
      </c>
      <c r="F8070">
        <v>0</v>
      </c>
      <c r="G8070">
        <v>0</v>
      </c>
      <c r="H8070">
        <v>4.4483535000000001E-3</v>
      </c>
      <c r="I8070">
        <v>1.45234115E-2</v>
      </c>
      <c r="J8070">
        <v>-7.9064439999999999E-4</v>
      </c>
      <c r="K8070">
        <v>9.93080291E-2</v>
      </c>
      <c r="L8070">
        <v>0.176148634</v>
      </c>
      <c r="M8070">
        <v>-1.9700773999999999E-3</v>
      </c>
    </row>
    <row r="8071" spans="1:13" x14ac:dyDescent="0.25">
      <c r="A8071">
        <v>358786.78</v>
      </c>
      <c r="B8071">
        <v>2.0241902E-3</v>
      </c>
      <c r="C8071">
        <v>1.1738752000000001E-3</v>
      </c>
      <c r="D8071">
        <v>5.7983199999999997E-5</v>
      </c>
      <c r="E8071">
        <v>0</v>
      </c>
      <c r="F8071">
        <v>0</v>
      </c>
      <c r="G8071">
        <v>0</v>
      </c>
      <c r="H8071">
        <v>4.4481036000000003E-3</v>
      </c>
      <c r="I8071">
        <v>1.45235873E-2</v>
      </c>
      <c r="J8071">
        <v>-7.9064749999999996E-4</v>
      </c>
      <c r="K8071">
        <v>9.9307664599999998E-2</v>
      </c>
      <c r="L8071">
        <v>0.17614830500000001</v>
      </c>
      <c r="M8071">
        <v>-1.9700646999999999E-3</v>
      </c>
    </row>
    <row r="8072" spans="1:13" x14ac:dyDescent="0.25">
      <c r="A8072">
        <v>358786.79</v>
      </c>
      <c r="B8072">
        <v>2.0241740000000001E-3</v>
      </c>
      <c r="C8072">
        <v>1.1739941000000001E-3</v>
      </c>
      <c r="D8072">
        <v>5.7983299999999998E-5</v>
      </c>
      <c r="E8072">
        <v>0</v>
      </c>
      <c r="F8072">
        <v>0</v>
      </c>
      <c r="G8072">
        <v>0</v>
      </c>
      <c r="H8072">
        <v>4.4478545E-3</v>
      </c>
      <c r="I8072">
        <v>1.45237623E-2</v>
      </c>
      <c r="J8072">
        <v>-7.9065050000000001E-4</v>
      </c>
      <c r="K8072">
        <v>9.9307301000000001E-2</v>
      </c>
      <c r="L8072">
        <v>0.17614797730000001</v>
      </c>
      <c r="M8072">
        <v>-1.9700518999999999E-3</v>
      </c>
    </row>
    <row r="8073" spans="1:13" x14ac:dyDescent="0.25">
      <c r="A8073">
        <v>358786.8</v>
      </c>
      <c r="B8073">
        <v>2.0241577999999998E-3</v>
      </c>
      <c r="C8073">
        <v>1.1741131999999999E-3</v>
      </c>
      <c r="D8073">
        <v>5.7983299999999998E-5</v>
      </c>
      <c r="E8073">
        <v>0</v>
      </c>
      <c r="F8073">
        <v>0</v>
      </c>
      <c r="G8073">
        <v>0</v>
      </c>
      <c r="H8073">
        <v>4.4476052000000004E-3</v>
      </c>
      <c r="I8073">
        <v>1.45239377E-2</v>
      </c>
      <c r="J8073">
        <v>-7.9065400000000001E-4</v>
      </c>
      <c r="K8073">
        <v>9.9306936600000006E-2</v>
      </c>
      <c r="L8073">
        <v>0.1761476491</v>
      </c>
      <c r="M8073">
        <v>-1.9700390999999999E-3</v>
      </c>
    </row>
    <row r="8074" spans="1:13" x14ac:dyDescent="0.25">
      <c r="A8074">
        <v>358786.81</v>
      </c>
      <c r="B8074">
        <v>2.0241418E-3</v>
      </c>
      <c r="C8074">
        <v>1.1742318E-3</v>
      </c>
      <c r="D8074">
        <v>5.7983299999999998E-5</v>
      </c>
      <c r="E8074">
        <v>0</v>
      </c>
      <c r="F8074">
        <v>0</v>
      </c>
      <c r="G8074">
        <v>0</v>
      </c>
      <c r="H8074">
        <v>4.4473569000000003E-3</v>
      </c>
      <c r="I8074">
        <v>1.4524112400000001E-2</v>
      </c>
      <c r="J8074">
        <v>-7.9065549999999998E-4</v>
      </c>
      <c r="K8074">
        <v>9.9306573300000006E-2</v>
      </c>
      <c r="L8074">
        <v>0.17614732180000001</v>
      </c>
      <c r="M8074">
        <v>-1.9700264999999999E-3</v>
      </c>
    </row>
    <row r="8075" spans="1:13" x14ac:dyDescent="0.25">
      <c r="A8075">
        <v>358786.82</v>
      </c>
      <c r="B8075">
        <v>2.0241255000000001E-3</v>
      </c>
      <c r="C8075">
        <v>1.1743506E-3</v>
      </c>
      <c r="D8075">
        <v>5.7983299999999998E-5</v>
      </c>
      <c r="E8075">
        <v>0</v>
      </c>
      <c r="F8075">
        <v>0</v>
      </c>
      <c r="G8075">
        <v>0</v>
      </c>
      <c r="H8075">
        <v>4.4471084999999997E-3</v>
      </c>
      <c r="I8075">
        <v>1.4524286900000001E-2</v>
      </c>
      <c r="J8075">
        <v>-7.9065799999999996E-4</v>
      </c>
      <c r="K8075">
        <v>9.9306209800000003E-2</v>
      </c>
      <c r="L8075">
        <v>0.176146995</v>
      </c>
      <c r="M8075">
        <v>-1.9700136999999999E-3</v>
      </c>
    </row>
    <row r="8076" spans="1:13" x14ac:dyDescent="0.25">
      <c r="A8076">
        <v>358786.83</v>
      </c>
      <c r="B8076">
        <v>2.0241096999999999E-3</v>
      </c>
      <c r="C8076">
        <v>1.1744691000000001E-3</v>
      </c>
      <c r="D8076">
        <v>5.7983299999999998E-5</v>
      </c>
      <c r="E8076">
        <v>0</v>
      </c>
      <c r="F8076">
        <v>0</v>
      </c>
      <c r="G8076">
        <v>0</v>
      </c>
      <c r="H8076">
        <v>4.4468609000000003E-3</v>
      </c>
      <c r="I8076">
        <v>1.45244616E-2</v>
      </c>
      <c r="J8076">
        <v>-7.9065790000000004E-4</v>
      </c>
      <c r="K8076">
        <v>9.93058463E-2</v>
      </c>
      <c r="L8076">
        <v>0.17614666749999999</v>
      </c>
      <c r="M8076">
        <v>-1.9700013E-3</v>
      </c>
    </row>
    <row r="8077" spans="1:13" x14ac:dyDescent="0.25">
      <c r="A8077">
        <v>358786.84</v>
      </c>
      <c r="B8077">
        <v>2.0240936E-3</v>
      </c>
      <c r="C8077">
        <v>1.1745875999999999E-3</v>
      </c>
      <c r="D8077">
        <v>5.7983299999999998E-5</v>
      </c>
      <c r="E8077">
        <v>0</v>
      </c>
      <c r="F8077">
        <v>0</v>
      </c>
      <c r="G8077">
        <v>0</v>
      </c>
      <c r="H8077">
        <v>4.4466133999999996E-3</v>
      </c>
      <c r="I8077">
        <v>1.45246357E-2</v>
      </c>
      <c r="J8077">
        <v>-7.9066010000000003E-4</v>
      </c>
      <c r="K8077">
        <v>9.9305483299999997E-2</v>
      </c>
      <c r="L8077">
        <v>0.17614634130000001</v>
      </c>
      <c r="M8077">
        <v>-1.9699886E-3</v>
      </c>
    </row>
    <row r="8078" spans="1:13" x14ac:dyDescent="0.25">
      <c r="A8078">
        <v>358786.85</v>
      </c>
      <c r="B8078">
        <v>2.0240775000000002E-3</v>
      </c>
      <c r="C8078">
        <v>1.1747064000000001E-3</v>
      </c>
      <c r="D8078">
        <v>5.7983299999999998E-5</v>
      </c>
      <c r="E8078">
        <v>0</v>
      </c>
      <c r="F8078">
        <v>0</v>
      </c>
      <c r="G8078">
        <v>0</v>
      </c>
      <c r="H8078">
        <v>4.4463656000000001E-3</v>
      </c>
      <c r="I8078">
        <v>1.45248103E-2</v>
      </c>
      <c r="J8078">
        <v>-7.9066569999999999E-4</v>
      </c>
      <c r="K8078">
        <v>9.9305119299999994E-2</v>
      </c>
      <c r="L8078">
        <v>0.17614601420000001</v>
      </c>
      <c r="M8078">
        <v>-1.969976E-3</v>
      </c>
    </row>
    <row r="8079" spans="1:13" x14ac:dyDescent="0.25">
      <c r="A8079">
        <v>358786.86</v>
      </c>
      <c r="B8079">
        <v>2.0240613999999999E-3</v>
      </c>
      <c r="C8079">
        <v>1.174825E-3</v>
      </c>
      <c r="D8079">
        <v>5.7983399999999998E-5</v>
      </c>
      <c r="E8079">
        <v>0</v>
      </c>
      <c r="F8079">
        <v>0</v>
      </c>
      <c r="G8079">
        <v>0</v>
      </c>
      <c r="H8079">
        <v>4.4461181999999998E-3</v>
      </c>
      <c r="I8079">
        <v>1.4524984600000001E-2</v>
      </c>
      <c r="J8079">
        <v>-7.9066900000000003E-4</v>
      </c>
      <c r="K8079">
        <v>9.9304755499999994E-2</v>
      </c>
      <c r="L8079">
        <v>0.17614568750000001</v>
      </c>
      <c r="M8079">
        <v>-1.9699634000000001E-3</v>
      </c>
    </row>
    <row r="8080" spans="1:13" x14ac:dyDescent="0.25">
      <c r="A8080">
        <v>358786.87</v>
      </c>
      <c r="B8080">
        <v>2.0240452E-3</v>
      </c>
      <c r="C8080">
        <v>1.174944E-3</v>
      </c>
      <c r="D8080">
        <v>5.7983399999999998E-5</v>
      </c>
      <c r="E8080">
        <v>0</v>
      </c>
      <c r="F8080">
        <v>0</v>
      </c>
      <c r="G8080">
        <v>0</v>
      </c>
      <c r="H8080">
        <v>4.4458702999999999E-3</v>
      </c>
      <c r="I8080">
        <v>1.4525159100000001E-2</v>
      </c>
      <c r="J8080">
        <v>-7.9067440000000003E-4</v>
      </c>
      <c r="K8080">
        <v>9.9304390899999997E-2</v>
      </c>
      <c r="L8080">
        <v>0.1761453607</v>
      </c>
      <c r="M8080">
        <v>-1.9699507000000001E-3</v>
      </c>
    </row>
    <row r="8081" spans="1:13" x14ac:dyDescent="0.25">
      <c r="A8081">
        <v>358786.88</v>
      </c>
      <c r="B8081">
        <v>2.0240292000000002E-3</v>
      </c>
      <c r="C8081">
        <v>1.1750627E-3</v>
      </c>
      <c r="D8081">
        <v>5.7983399999999998E-5</v>
      </c>
      <c r="E8081">
        <v>0</v>
      </c>
      <c r="F8081">
        <v>0</v>
      </c>
      <c r="G8081">
        <v>0</v>
      </c>
      <c r="H8081">
        <v>4.4456230999999997E-3</v>
      </c>
      <c r="I8081">
        <v>1.45253337E-2</v>
      </c>
      <c r="J8081">
        <v>-7.9067630000000002E-4</v>
      </c>
      <c r="K8081">
        <v>9.9304026500000003E-2</v>
      </c>
      <c r="L8081">
        <v>0.1761450336</v>
      </c>
      <c r="M8081">
        <v>-1.9699382000000001E-3</v>
      </c>
    </row>
    <row r="8082" spans="1:13" x14ac:dyDescent="0.25">
      <c r="A8082">
        <v>358786.89</v>
      </c>
      <c r="B8082">
        <v>2.0240131999999999E-3</v>
      </c>
      <c r="C8082">
        <v>1.1751814999999999E-3</v>
      </c>
      <c r="D8082">
        <v>5.7983399999999998E-5</v>
      </c>
      <c r="E8082">
        <v>0</v>
      </c>
      <c r="F8082">
        <v>0</v>
      </c>
      <c r="G8082">
        <v>0</v>
      </c>
      <c r="H8082">
        <v>4.445376E-3</v>
      </c>
      <c r="I8082">
        <v>1.4525508100000001E-2</v>
      </c>
      <c r="J8082">
        <v>-7.9068020000000005E-4</v>
      </c>
      <c r="K8082">
        <v>9.9303662000000001E-2</v>
      </c>
      <c r="L8082">
        <v>0.17614470679999999</v>
      </c>
      <c r="M8082">
        <v>-1.9699256000000002E-3</v>
      </c>
    </row>
    <row r="8083" spans="1:13" x14ac:dyDescent="0.25">
      <c r="A8083">
        <v>358786.9</v>
      </c>
      <c r="B8083">
        <v>2.0239972000000001E-3</v>
      </c>
      <c r="C8083">
        <v>1.1753003000000001E-3</v>
      </c>
      <c r="D8083">
        <v>5.7983399999999998E-5</v>
      </c>
      <c r="E8083">
        <v>0</v>
      </c>
      <c r="F8083">
        <v>0</v>
      </c>
      <c r="G8083">
        <v>0</v>
      </c>
      <c r="H8083">
        <v>4.4451289999999999E-3</v>
      </c>
      <c r="I8083">
        <v>1.4525682599999999E-2</v>
      </c>
      <c r="J8083">
        <v>-7.9068390000000001E-4</v>
      </c>
      <c r="K8083">
        <v>9.9303297099999993E-2</v>
      </c>
      <c r="L8083">
        <v>0.17614437969999999</v>
      </c>
      <c r="M8083">
        <v>-1.9699131999999999E-3</v>
      </c>
    </row>
    <row r="8084" spans="1:13" x14ac:dyDescent="0.25">
      <c r="A8084">
        <v>358786.91</v>
      </c>
      <c r="B8084">
        <v>2.0239815E-3</v>
      </c>
      <c r="C8084">
        <v>1.1754188E-3</v>
      </c>
      <c r="D8084">
        <v>5.7983499999999998E-5</v>
      </c>
      <c r="E8084">
        <v>0</v>
      </c>
      <c r="F8084">
        <v>0</v>
      </c>
      <c r="G8084">
        <v>0</v>
      </c>
      <c r="H8084">
        <v>4.4448828000000001E-3</v>
      </c>
      <c r="I8084">
        <v>1.45258568E-2</v>
      </c>
      <c r="J8084">
        <v>-7.9068789999999997E-4</v>
      </c>
      <c r="K8084">
        <v>9.9302932799999993E-2</v>
      </c>
      <c r="L8084">
        <v>0.17614405299999999</v>
      </c>
      <c r="M8084">
        <v>-1.9699009E-3</v>
      </c>
    </row>
    <row r="8085" spans="1:13" x14ac:dyDescent="0.25">
      <c r="A8085">
        <v>358786.92</v>
      </c>
      <c r="B8085">
        <v>2.0239656000000002E-3</v>
      </c>
      <c r="C8085">
        <v>1.1755375000000001E-3</v>
      </c>
      <c r="D8085">
        <v>5.7983499999999998E-5</v>
      </c>
      <c r="E8085">
        <v>0</v>
      </c>
      <c r="F8085">
        <v>0</v>
      </c>
      <c r="G8085">
        <v>0</v>
      </c>
      <c r="H8085">
        <v>4.4446364000000002E-3</v>
      </c>
      <c r="I8085">
        <v>1.45260311E-2</v>
      </c>
      <c r="J8085">
        <v>-7.9069239999999999E-4</v>
      </c>
      <c r="K8085">
        <v>9.9302567999999994E-2</v>
      </c>
      <c r="L8085">
        <v>0.17614372619999999</v>
      </c>
      <c r="M8085">
        <v>-1.9698885000000001E-3</v>
      </c>
    </row>
    <row r="8086" spans="1:13" x14ac:dyDescent="0.25">
      <c r="A8086">
        <v>358786.93</v>
      </c>
      <c r="B8086">
        <v>2.0239498E-3</v>
      </c>
      <c r="C8086">
        <v>1.1756557999999999E-3</v>
      </c>
      <c r="D8086">
        <v>5.7983499999999998E-5</v>
      </c>
      <c r="E8086">
        <v>0</v>
      </c>
      <c r="F8086">
        <v>0</v>
      </c>
      <c r="G8086">
        <v>0</v>
      </c>
      <c r="H8086">
        <v>4.4443909000000002E-3</v>
      </c>
      <c r="I8086">
        <v>1.4526204900000001E-2</v>
      </c>
      <c r="J8086">
        <v>-7.9069559999999999E-4</v>
      </c>
      <c r="K8086">
        <v>9.9302204099999999E-2</v>
      </c>
      <c r="L8086">
        <v>0.17614340019999999</v>
      </c>
      <c r="M8086">
        <v>-1.9698761999999998E-3</v>
      </c>
    </row>
    <row r="8087" spans="1:13" x14ac:dyDescent="0.25">
      <c r="A8087">
        <v>358786.94</v>
      </c>
      <c r="B8087">
        <v>2.0239340999999998E-3</v>
      </c>
      <c r="C8087">
        <v>1.1757739000000001E-3</v>
      </c>
      <c r="D8087">
        <v>5.7983499999999998E-5</v>
      </c>
      <c r="E8087">
        <v>0</v>
      </c>
      <c r="F8087">
        <v>0</v>
      </c>
      <c r="G8087">
        <v>0</v>
      </c>
      <c r="H8087">
        <v>4.4441460000000004E-3</v>
      </c>
      <c r="I8087">
        <v>1.4526378100000001E-2</v>
      </c>
      <c r="J8087">
        <v>-7.9069950000000002E-4</v>
      </c>
      <c r="K8087">
        <v>9.9301840799999999E-2</v>
      </c>
      <c r="L8087">
        <v>0.17614307509999999</v>
      </c>
      <c r="M8087">
        <v>-1.9698639E-3</v>
      </c>
    </row>
    <row r="8088" spans="1:13" x14ac:dyDescent="0.25">
      <c r="A8088">
        <v>358786.95</v>
      </c>
      <c r="B8088">
        <v>2.0239183000000001E-3</v>
      </c>
      <c r="C8088">
        <v>1.1758923000000001E-3</v>
      </c>
      <c r="D8088">
        <v>5.7983499999999998E-5</v>
      </c>
      <c r="E8088">
        <v>0</v>
      </c>
      <c r="F8088">
        <v>0</v>
      </c>
      <c r="G8088">
        <v>0</v>
      </c>
      <c r="H8088">
        <v>4.4439007000000004E-3</v>
      </c>
      <c r="I8088">
        <v>1.4526551800000001E-2</v>
      </c>
      <c r="J8088">
        <v>-7.9069990000000005E-4</v>
      </c>
      <c r="K8088">
        <v>9.9301476599999994E-2</v>
      </c>
      <c r="L8088">
        <v>0.17614274930000001</v>
      </c>
      <c r="M8088">
        <v>-1.9698516000000001E-3</v>
      </c>
    </row>
    <row r="8089" spans="1:13" x14ac:dyDescent="0.25">
      <c r="A8089">
        <v>358786.96</v>
      </c>
      <c r="B8089">
        <v>2.0239025999999999E-3</v>
      </c>
      <c r="C8089">
        <v>1.1760100999999999E-3</v>
      </c>
      <c r="D8089">
        <v>5.7983599999999998E-5</v>
      </c>
      <c r="E8089">
        <v>0</v>
      </c>
      <c r="F8089">
        <v>0</v>
      </c>
      <c r="G8089">
        <v>0</v>
      </c>
      <c r="H8089">
        <v>4.4436566E-3</v>
      </c>
      <c r="I8089">
        <v>1.4526724600000001E-2</v>
      </c>
      <c r="J8089">
        <v>-7.9070270000000003E-4</v>
      </c>
      <c r="K8089">
        <v>9.9301113600000004E-2</v>
      </c>
      <c r="L8089">
        <v>0.17614242469999999</v>
      </c>
      <c r="M8089">
        <v>-1.9698394999999999E-3</v>
      </c>
    </row>
    <row r="8090" spans="1:13" x14ac:dyDescent="0.25">
      <c r="A8090">
        <v>358786.97</v>
      </c>
      <c r="B8090">
        <v>2.0238867000000002E-3</v>
      </c>
      <c r="C8090">
        <v>1.1761282999999999E-3</v>
      </c>
      <c r="D8090">
        <v>5.7983599999999998E-5</v>
      </c>
      <c r="E8090">
        <v>0</v>
      </c>
      <c r="F8090">
        <v>0</v>
      </c>
      <c r="G8090">
        <v>0</v>
      </c>
      <c r="H8090">
        <v>4.4434122E-3</v>
      </c>
      <c r="I8090">
        <v>1.4526897400000001E-2</v>
      </c>
      <c r="J8090">
        <v>-7.9070859999999998E-4</v>
      </c>
      <c r="K8090">
        <v>9.9300750199999996E-2</v>
      </c>
      <c r="L8090">
        <v>0.1761421004</v>
      </c>
      <c r="M8090">
        <v>-1.9698271E-3</v>
      </c>
    </row>
    <row r="8091" spans="1:13" x14ac:dyDescent="0.25">
      <c r="A8091">
        <v>358786.98</v>
      </c>
      <c r="B8091">
        <v>2.0238709E-3</v>
      </c>
      <c r="C8091">
        <v>1.1762465000000001E-3</v>
      </c>
      <c r="D8091">
        <v>5.7983599999999998E-5</v>
      </c>
      <c r="E8091">
        <v>0</v>
      </c>
      <c r="F8091">
        <v>0</v>
      </c>
      <c r="G8091">
        <v>0</v>
      </c>
      <c r="H8091">
        <v>4.4431679000000003E-3</v>
      </c>
      <c r="I8091">
        <v>1.45270704E-2</v>
      </c>
      <c r="J8091">
        <v>-7.9071320000000003E-4</v>
      </c>
      <c r="K8091">
        <v>9.9300386399999996E-2</v>
      </c>
      <c r="L8091">
        <v>0.17614177589999999</v>
      </c>
      <c r="M8091">
        <v>-1.9698148000000001E-3</v>
      </c>
    </row>
    <row r="8092" spans="1:13" x14ac:dyDescent="0.25">
      <c r="A8092">
        <v>358786.99</v>
      </c>
      <c r="B8092">
        <v>2.0238550999999998E-3</v>
      </c>
      <c r="C8092">
        <v>1.1763642999999999E-3</v>
      </c>
      <c r="D8092">
        <v>5.7983599999999998E-5</v>
      </c>
      <c r="E8092">
        <v>0</v>
      </c>
      <c r="F8092">
        <v>0</v>
      </c>
      <c r="G8092">
        <v>0</v>
      </c>
      <c r="H8092">
        <v>4.4429246000000002E-3</v>
      </c>
      <c r="I8092">
        <v>1.4527242500000001E-2</v>
      </c>
      <c r="J8092">
        <v>-7.907166E-4</v>
      </c>
      <c r="K8092">
        <v>9.9300023799999998E-2</v>
      </c>
      <c r="L8092">
        <v>0.1761414526</v>
      </c>
      <c r="M8092">
        <v>-1.9698024999999998E-3</v>
      </c>
    </row>
    <row r="8093" spans="1:13" x14ac:dyDescent="0.25">
      <c r="A8093">
        <v>358787</v>
      </c>
      <c r="B8093">
        <v>2.0236591000000002E-3</v>
      </c>
      <c r="C8093">
        <v>1.1766779E-3</v>
      </c>
      <c r="D8093">
        <v>5.7983899999999999E-5</v>
      </c>
      <c r="E8093">
        <v>0</v>
      </c>
      <c r="F8093">
        <v>0</v>
      </c>
      <c r="G8093">
        <v>0</v>
      </c>
      <c r="H8093">
        <v>4.4421649000000001E-3</v>
      </c>
      <c r="I8093">
        <v>1.4527685300000001E-2</v>
      </c>
      <c r="J8093">
        <v>-7.9074590000000001E-4</v>
      </c>
      <c r="K8093">
        <v>9.9299512199999995E-2</v>
      </c>
      <c r="L8093">
        <v>0.1761406354</v>
      </c>
      <c r="M8093">
        <v>-1.9697291E-3</v>
      </c>
    </row>
    <row r="8094" spans="1:13" x14ac:dyDescent="0.25">
      <c r="A8094">
        <v>358787.01</v>
      </c>
      <c r="B8094">
        <v>2.0236448000000001E-3</v>
      </c>
      <c r="C8094">
        <v>1.1767931E-3</v>
      </c>
      <c r="D8094">
        <v>5.7983899999999999E-5</v>
      </c>
      <c r="E8094">
        <v>0</v>
      </c>
      <c r="F8094">
        <v>0</v>
      </c>
      <c r="G8094">
        <v>0</v>
      </c>
      <c r="H8094">
        <v>4.4419281E-3</v>
      </c>
      <c r="I8094">
        <v>1.45278543E-2</v>
      </c>
      <c r="J8094">
        <v>-7.9074750000000002E-4</v>
      </c>
      <c r="K8094">
        <v>9.9299154700000003E-2</v>
      </c>
      <c r="L8094">
        <v>0.17614031890000001</v>
      </c>
      <c r="M8094">
        <v>-1.9697177E-3</v>
      </c>
    </row>
    <row r="8095" spans="1:13" x14ac:dyDescent="0.25">
      <c r="A8095">
        <v>358787.02</v>
      </c>
      <c r="B8095">
        <v>2.0236303999999999E-3</v>
      </c>
      <c r="C8095">
        <v>1.1769081E-3</v>
      </c>
      <c r="D8095">
        <v>5.7983899999999999E-5</v>
      </c>
      <c r="E8095">
        <v>0</v>
      </c>
      <c r="F8095">
        <v>0</v>
      </c>
      <c r="G8095">
        <v>0</v>
      </c>
      <c r="H8095">
        <v>4.4416919000000001E-3</v>
      </c>
      <c r="I8095">
        <v>1.4528022599999999E-2</v>
      </c>
      <c r="J8095">
        <v>-7.9075179999999997E-4</v>
      </c>
      <c r="K8095">
        <v>9.9298797899999999E-2</v>
      </c>
      <c r="L8095">
        <v>0.17614000329999999</v>
      </c>
      <c r="M8095">
        <v>-1.9697063E-3</v>
      </c>
    </row>
    <row r="8096" spans="1:13" x14ac:dyDescent="0.25">
      <c r="A8096">
        <v>358787.03</v>
      </c>
      <c r="B8096">
        <v>2.0236160000000002E-3</v>
      </c>
      <c r="C8096">
        <v>1.1770234000000001E-3</v>
      </c>
      <c r="D8096">
        <v>5.7983899999999999E-5</v>
      </c>
      <c r="E8096">
        <v>0</v>
      </c>
      <c r="F8096">
        <v>0</v>
      </c>
      <c r="G8096">
        <v>0</v>
      </c>
      <c r="H8096">
        <v>4.4414551E-3</v>
      </c>
      <c r="I8096">
        <v>1.4528191500000001E-2</v>
      </c>
      <c r="J8096">
        <v>-7.9075559999999996E-4</v>
      </c>
      <c r="K8096">
        <v>9.9298439899999993E-2</v>
      </c>
      <c r="L8096">
        <v>0.17613968690000001</v>
      </c>
      <c r="M8096">
        <v>-1.9696948E-3</v>
      </c>
    </row>
    <row r="8097" spans="1:13" x14ac:dyDescent="0.25">
      <c r="A8097">
        <v>358787.04</v>
      </c>
      <c r="B8097">
        <v>2.0236017000000001E-3</v>
      </c>
      <c r="C8097">
        <v>1.1771385000000001E-3</v>
      </c>
      <c r="D8097">
        <v>5.7983999999999999E-5</v>
      </c>
      <c r="E8097">
        <v>0</v>
      </c>
      <c r="F8097">
        <v>0</v>
      </c>
      <c r="G8097">
        <v>0</v>
      </c>
      <c r="H8097">
        <v>4.4412189000000001E-3</v>
      </c>
      <c r="I8097">
        <v>1.45283602E-2</v>
      </c>
      <c r="J8097">
        <v>-7.9076139999999999E-4</v>
      </c>
      <c r="K8097">
        <v>9.9298082199999999E-2</v>
      </c>
      <c r="L8097">
        <v>0.17613937069999999</v>
      </c>
      <c r="M8097">
        <v>-1.9696835E-3</v>
      </c>
    </row>
    <row r="8098" spans="1:13" x14ac:dyDescent="0.25">
      <c r="A8098">
        <v>358787.05</v>
      </c>
      <c r="B8098">
        <v>2.0235873E-3</v>
      </c>
      <c r="C8098">
        <v>1.1772535E-3</v>
      </c>
      <c r="D8098">
        <v>5.7983999999999999E-5</v>
      </c>
      <c r="E8098">
        <v>0</v>
      </c>
      <c r="F8098">
        <v>0</v>
      </c>
      <c r="G8098">
        <v>0</v>
      </c>
      <c r="H8098">
        <v>4.4409832E-3</v>
      </c>
      <c r="I8098">
        <v>1.45285282E-2</v>
      </c>
      <c r="J8098">
        <v>-7.9076630000000003E-4</v>
      </c>
      <c r="K8098">
        <v>9.9297725200000006E-2</v>
      </c>
      <c r="L8098">
        <v>0.17613905560000001</v>
      </c>
      <c r="M8098">
        <v>-1.9696721E-3</v>
      </c>
    </row>
    <row r="8099" spans="1:13" x14ac:dyDescent="0.25">
      <c r="A8099">
        <v>358787.06</v>
      </c>
      <c r="B8099">
        <v>2.0235727999999998E-3</v>
      </c>
      <c r="C8099">
        <v>1.1773688000000001E-3</v>
      </c>
      <c r="D8099">
        <v>5.7983999999999999E-5</v>
      </c>
      <c r="E8099">
        <v>0</v>
      </c>
      <c r="F8099">
        <v>0</v>
      </c>
      <c r="G8099">
        <v>0</v>
      </c>
      <c r="H8099">
        <v>4.4407470999999997E-3</v>
      </c>
      <c r="I8099">
        <v>1.45286967E-2</v>
      </c>
      <c r="J8099">
        <v>-7.9076850000000002E-4</v>
      </c>
      <c r="K8099">
        <v>9.92973672E-2</v>
      </c>
      <c r="L8099">
        <v>0.17613873990000001</v>
      </c>
      <c r="M8099">
        <v>-1.9696606E-3</v>
      </c>
    </row>
    <row r="8100" spans="1:13" x14ac:dyDescent="0.25">
      <c r="A8100">
        <v>358787.07</v>
      </c>
      <c r="B8100">
        <v>2.0235584000000001E-3</v>
      </c>
      <c r="C8100">
        <v>1.1774838000000001E-3</v>
      </c>
      <c r="D8100">
        <v>5.7983999999999999E-5</v>
      </c>
      <c r="E8100">
        <v>0</v>
      </c>
      <c r="F8100">
        <v>0</v>
      </c>
      <c r="G8100">
        <v>0</v>
      </c>
      <c r="H8100">
        <v>4.4405117000000001E-3</v>
      </c>
      <c r="I8100">
        <v>1.45288645E-2</v>
      </c>
      <c r="J8100">
        <v>-7.9077019999999995E-4</v>
      </c>
      <c r="K8100">
        <v>9.9297010099999999E-2</v>
      </c>
      <c r="L8100">
        <v>0.1761384251</v>
      </c>
      <c r="M8100">
        <v>-1.9696492E-3</v>
      </c>
    </row>
    <row r="8101" spans="1:13" x14ac:dyDescent="0.25">
      <c r="A8101">
        <v>358787.08</v>
      </c>
      <c r="B8101">
        <v>2.023544E-3</v>
      </c>
      <c r="C8101">
        <v>1.1775989000000001E-3</v>
      </c>
      <c r="D8101">
        <v>5.7984099999999999E-5</v>
      </c>
      <c r="E8101">
        <v>0</v>
      </c>
      <c r="F8101">
        <v>0</v>
      </c>
      <c r="G8101">
        <v>0</v>
      </c>
      <c r="H8101">
        <v>4.4402761000000004E-3</v>
      </c>
      <c r="I8101">
        <v>1.4529032799999999E-2</v>
      </c>
      <c r="J8101">
        <v>-7.9077430000000005E-4</v>
      </c>
      <c r="K8101">
        <v>9.9296652099999994E-2</v>
      </c>
      <c r="L8101">
        <v>0.17613810960000001</v>
      </c>
      <c r="M8101">
        <v>-1.9696378E-3</v>
      </c>
    </row>
    <row r="8102" spans="1:13" x14ac:dyDescent="0.25">
      <c r="A8102">
        <v>358787.09</v>
      </c>
      <c r="B8102">
        <v>2.0235295999999998E-3</v>
      </c>
      <c r="C8102">
        <v>1.1777141999999999E-3</v>
      </c>
      <c r="D8102">
        <v>5.7984099999999999E-5</v>
      </c>
      <c r="E8102">
        <v>0</v>
      </c>
      <c r="F8102">
        <v>0</v>
      </c>
      <c r="G8102">
        <v>0</v>
      </c>
      <c r="H8102">
        <v>4.4400404000000003E-3</v>
      </c>
      <c r="I8102">
        <v>1.4529201199999999E-2</v>
      </c>
      <c r="J8102">
        <v>-7.9078030000000004E-4</v>
      </c>
      <c r="K8102">
        <v>9.9296293699999996E-2</v>
      </c>
      <c r="L8102">
        <v>0.1761377938</v>
      </c>
      <c r="M8102">
        <v>-1.9696264000000001E-3</v>
      </c>
    </row>
    <row r="8103" spans="1:13" x14ac:dyDescent="0.25">
      <c r="A8103">
        <v>358787.1</v>
      </c>
      <c r="B8103">
        <v>2.0235153000000001E-3</v>
      </c>
      <c r="C8103">
        <v>1.1778292000000001E-3</v>
      </c>
      <c r="D8103">
        <v>5.7984099999999999E-5</v>
      </c>
      <c r="E8103">
        <v>0</v>
      </c>
      <c r="F8103">
        <v>0</v>
      </c>
      <c r="G8103">
        <v>0</v>
      </c>
      <c r="H8103">
        <v>4.4398056E-3</v>
      </c>
      <c r="I8103">
        <v>1.45293691E-2</v>
      </c>
      <c r="J8103">
        <v>-7.9078619999999999E-4</v>
      </c>
      <c r="K8103">
        <v>9.9295936000000001E-2</v>
      </c>
      <c r="L8103">
        <v>0.17613747869999999</v>
      </c>
      <c r="M8103">
        <v>-1.9696152000000001E-3</v>
      </c>
    </row>
    <row r="8104" spans="1:13" x14ac:dyDescent="0.25">
      <c r="A8104">
        <v>358787.11</v>
      </c>
      <c r="B8104">
        <v>2.0235009E-3</v>
      </c>
      <c r="C8104">
        <v>1.1779443000000001E-3</v>
      </c>
      <c r="D8104">
        <v>5.7984099999999999E-5</v>
      </c>
      <c r="E8104">
        <v>0</v>
      </c>
      <c r="F8104">
        <v>0</v>
      </c>
      <c r="G8104">
        <v>0</v>
      </c>
      <c r="H8104">
        <v>4.4395705000000001E-3</v>
      </c>
      <c r="I8104">
        <v>1.45295372E-2</v>
      </c>
      <c r="J8104">
        <v>-7.9078830000000005E-4</v>
      </c>
      <c r="K8104">
        <v>9.9295577800000007E-2</v>
      </c>
      <c r="L8104">
        <v>0.1761371635</v>
      </c>
      <c r="M8104">
        <v>-1.9696038000000002E-3</v>
      </c>
    </row>
    <row r="8105" spans="1:13" x14ac:dyDescent="0.25">
      <c r="A8105">
        <v>358787.12</v>
      </c>
      <c r="B8105">
        <v>2.0234866999999999E-3</v>
      </c>
      <c r="C8105">
        <v>1.1780591E-3</v>
      </c>
      <c r="D8105">
        <v>5.7984099999999999E-5</v>
      </c>
      <c r="E8105">
        <v>0</v>
      </c>
      <c r="F8105">
        <v>0</v>
      </c>
      <c r="G8105">
        <v>0</v>
      </c>
      <c r="H8105">
        <v>4.4393362000000004E-3</v>
      </c>
      <c r="I8105">
        <v>1.4529704900000001E-2</v>
      </c>
      <c r="J8105">
        <v>-7.9078739999999996E-4</v>
      </c>
      <c r="K8105">
        <v>9.9295220200000006E-2</v>
      </c>
      <c r="L8105">
        <v>0.1761368488</v>
      </c>
      <c r="M8105">
        <v>-1.9695925999999998E-3</v>
      </c>
    </row>
    <row r="8106" spans="1:13" x14ac:dyDescent="0.25">
      <c r="A8106">
        <v>358787.13</v>
      </c>
      <c r="B8106">
        <v>2.0234724999999999E-3</v>
      </c>
      <c r="C8106">
        <v>1.1781737E-3</v>
      </c>
      <c r="D8106">
        <v>5.7984099999999999E-5</v>
      </c>
      <c r="E8106">
        <v>0</v>
      </c>
      <c r="F8106">
        <v>0</v>
      </c>
      <c r="G8106">
        <v>0</v>
      </c>
      <c r="H8106">
        <v>4.4391027000000001E-3</v>
      </c>
      <c r="I8106">
        <v>1.45298719E-2</v>
      </c>
      <c r="J8106">
        <v>-7.9078920000000003E-4</v>
      </c>
      <c r="K8106">
        <v>9.9294863400000002E-2</v>
      </c>
      <c r="L8106">
        <v>0.1761365349</v>
      </c>
      <c r="M8106">
        <v>-1.9695813999999999E-3</v>
      </c>
    </row>
    <row r="8107" spans="1:13" x14ac:dyDescent="0.25">
      <c r="A8107">
        <v>358787.14</v>
      </c>
      <c r="B8107">
        <v>2.0234582000000002E-3</v>
      </c>
      <c r="C8107">
        <v>1.1782884999999999E-3</v>
      </c>
      <c r="D8107">
        <v>5.79842E-5</v>
      </c>
      <c r="E8107">
        <v>0</v>
      </c>
      <c r="F8107">
        <v>0</v>
      </c>
      <c r="G8107">
        <v>0</v>
      </c>
      <c r="H8107">
        <v>4.4388687999999997E-3</v>
      </c>
      <c r="I8107">
        <v>1.45300393E-2</v>
      </c>
      <c r="J8107">
        <v>-7.9079270000000004E-4</v>
      </c>
      <c r="K8107">
        <v>9.9294505899999996E-2</v>
      </c>
      <c r="L8107">
        <v>0.17613622070000001</v>
      </c>
      <c r="M8107">
        <v>-1.9695702E-3</v>
      </c>
    </row>
    <row r="8108" spans="1:13" x14ac:dyDescent="0.25">
      <c r="A8108">
        <v>358787.15</v>
      </c>
      <c r="B8108">
        <v>2.0234440000000001E-3</v>
      </c>
      <c r="C8108">
        <v>1.1784031E-3</v>
      </c>
      <c r="D8108">
        <v>5.79842E-5</v>
      </c>
      <c r="E8108">
        <v>0</v>
      </c>
      <c r="F8108">
        <v>0</v>
      </c>
      <c r="G8108">
        <v>0</v>
      </c>
      <c r="H8108">
        <v>4.4386355000000004E-3</v>
      </c>
      <c r="I8108">
        <v>1.45302062E-2</v>
      </c>
      <c r="J8108">
        <v>-7.9079669999999999E-4</v>
      </c>
      <c r="K8108">
        <v>9.9294148900000004E-2</v>
      </c>
      <c r="L8108">
        <v>0.1761359072</v>
      </c>
      <c r="M8108">
        <v>-1.9695590000000001E-3</v>
      </c>
    </row>
    <row r="8109" spans="1:13" x14ac:dyDescent="0.25">
      <c r="A8109">
        <v>358787.16</v>
      </c>
      <c r="B8109">
        <v>2.0234297E-3</v>
      </c>
      <c r="C8109">
        <v>1.1785178999999999E-3</v>
      </c>
      <c r="D8109">
        <v>5.79842E-5</v>
      </c>
      <c r="E8109">
        <v>0</v>
      </c>
      <c r="F8109">
        <v>0</v>
      </c>
      <c r="G8109">
        <v>0</v>
      </c>
      <c r="H8109">
        <v>4.4384020999999997E-3</v>
      </c>
      <c r="I8109">
        <v>1.45303733E-2</v>
      </c>
      <c r="J8109">
        <v>-7.9079770000000001E-4</v>
      </c>
      <c r="K8109">
        <v>9.9293791399999998E-2</v>
      </c>
      <c r="L8109">
        <v>0.17613559340000001</v>
      </c>
      <c r="M8109">
        <v>-1.9695478000000002E-3</v>
      </c>
    </row>
    <row r="8110" spans="1:13" x14ac:dyDescent="0.25">
      <c r="A8110">
        <v>358787.17</v>
      </c>
      <c r="B8110">
        <v>2.0234154999999999E-3</v>
      </c>
      <c r="C8110">
        <v>1.1786327E-3</v>
      </c>
      <c r="D8110">
        <v>5.7984099999999999E-5</v>
      </c>
      <c r="E8110">
        <v>0</v>
      </c>
      <c r="F8110">
        <v>0</v>
      </c>
      <c r="G8110">
        <v>0</v>
      </c>
      <c r="H8110">
        <v>4.4381686000000004E-3</v>
      </c>
      <c r="I8110">
        <v>1.45305408E-2</v>
      </c>
      <c r="J8110">
        <v>-7.9079490000000003E-4</v>
      </c>
      <c r="K8110">
        <v>9.9293433200000003E-2</v>
      </c>
      <c r="L8110">
        <v>0.1761352789</v>
      </c>
      <c r="M8110">
        <v>-1.9695366999999998E-3</v>
      </c>
    </row>
    <row r="8111" spans="1:13" x14ac:dyDescent="0.25">
      <c r="A8111">
        <v>358787.18</v>
      </c>
      <c r="B8111">
        <v>2.0234013999999999E-3</v>
      </c>
      <c r="C8111">
        <v>1.1787472E-3</v>
      </c>
      <c r="D8111">
        <v>5.7984099999999999E-5</v>
      </c>
      <c r="E8111">
        <v>0</v>
      </c>
      <c r="F8111">
        <v>0</v>
      </c>
      <c r="G8111">
        <v>0</v>
      </c>
      <c r="H8111">
        <v>4.4379361000000004E-3</v>
      </c>
      <c r="I8111">
        <v>1.45307075E-2</v>
      </c>
      <c r="J8111">
        <v>-7.90791E-4</v>
      </c>
      <c r="K8111">
        <v>9.9293076199999997E-2</v>
      </c>
      <c r="L8111">
        <v>0.17613496549999999</v>
      </c>
      <c r="M8111">
        <v>-1.9695256E-3</v>
      </c>
    </row>
    <row r="8112" spans="1:13" x14ac:dyDescent="0.25">
      <c r="A8112">
        <v>358787.19</v>
      </c>
      <c r="B8112">
        <v>2.0233871999999998E-3</v>
      </c>
      <c r="C8112">
        <v>1.1788619000000001E-3</v>
      </c>
      <c r="D8112">
        <v>5.7983999999999999E-5</v>
      </c>
      <c r="E8112">
        <v>0</v>
      </c>
      <c r="F8112">
        <v>0</v>
      </c>
      <c r="G8112">
        <v>0</v>
      </c>
      <c r="H8112">
        <v>4.4377032000000004E-3</v>
      </c>
      <c r="I8112">
        <v>1.4530874500000001E-2</v>
      </c>
      <c r="J8112">
        <v>-7.9078579999999996E-4</v>
      </c>
      <c r="K8112">
        <v>9.9292718299999999E-2</v>
      </c>
      <c r="L8112">
        <v>0.17613465180000001</v>
      </c>
      <c r="M8112">
        <v>-1.9695145000000001E-3</v>
      </c>
    </row>
    <row r="8113" spans="1:13" x14ac:dyDescent="0.25">
      <c r="A8113">
        <v>358787.2</v>
      </c>
      <c r="B8113">
        <v>2.0233732999999999E-3</v>
      </c>
      <c r="C8113">
        <v>1.1789767E-3</v>
      </c>
      <c r="D8113">
        <v>5.7983999999999999E-5</v>
      </c>
      <c r="E8113">
        <v>0</v>
      </c>
      <c r="F8113">
        <v>0</v>
      </c>
      <c r="G8113">
        <v>0</v>
      </c>
      <c r="H8113">
        <v>4.4374703999999999E-3</v>
      </c>
      <c r="I8113">
        <v>1.4531042100000001E-2</v>
      </c>
      <c r="J8113">
        <v>-7.9078380000000004E-4</v>
      </c>
      <c r="K8113">
        <v>9.9292359699999999E-2</v>
      </c>
      <c r="L8113">
        <v>0.17613433680000001</v>
      </c>
      <c r="M8113">
        <v>-1.9695036999999999E-3</v>
      </c>
    </row>
    <row r="8114" spans="1:13" x14ac:dyDescent="0.25">
      <c r="A8114">
        <v>358787.21</v>
      </c>
      <c r="B8114">
        <v>2.0233591999999998E-3</v>
      </c>
      <c r="C8114">
        <v>1.1790911E-3</v>
      </c>
      <c r="D8114">
        <v>5.7983999999999999E-5</v>
      </c>
      <c r="E8114">
        <v>0</v>
      </c>
      <c r="F8114">
        <v>0</v>
      </c>
      <c r="G8114">
        <v>0</v>
      </c>
      <c r="H8114">
        <v>4.4372385000000002E-3</v>
      </c>
      <c r="I8114">
        <v>1.45312086E-2</v>
      </c>
      <c r="J8114">
        <v>-7.9078530000000001E-4</v>
      </c>
      <c r="K8114">
        <v>9.9292002399999996E-2</v>
      </c>
      <c r="L8114">
        <v>0.1761340237</v>
      </c>
      <c r="M8114">
        <v>-1.9694927E-3</v>
      </c>
    </row>
    <row r="8115" spans="1:13" x14ac:dyDescent="0.25">
      <c r="A8115">
        <v>358787.22</v>
      </c>
      <c r="B8115">
        <v>2.0233452999999998E-3</v>
      </c>
      <c r="C8115">
        <v>1.1792056E-3</v>
      </c>
      <c r="D8115">
        <v>5.7983999999999999E-5</v>
      </c>
      <c r="E8115">
        <v>0</v>
      </c>
      <c r="F8115">
        <v>0</v>
      </c>
      <c r="G8115">
        <v>0</v>
      </c>
      <c r="H8115">
        <v>4.4370065E-3</v>
      </c>
      <c r="I8115">
        <v>1.45313756E-2</v>
      </c>
      <c r="J8115">
        <v>-7.9078310000000001E-4</v>
      </c>
      <c r="K8115">
        <v>9.9291644400000004E-2</v>
      </c>
      <c r="L8115">
        <v>0.17613370959999999</v>
      </c>
      <c r="M8115">
        <v>-1.9694818999999998E-3</v>
      </c>
    </row>
    <row r="8116" spans="1:13" x14ac:dyDescent="0.25">
      <c r="A8116">
        <v>358787.23</v>
      </c>
      <c r="B8116">
        <v>2.0233314999999999E-3</v>
      </c>
      <c r="C8116">
        <v>1.1793203999999999E-3</v>
      </c>
      <c r="D8116">
        <v>5.7983899999999999E-5</v>
      </c>
      <c r="E8116">
        <v>0</v>
      </c>
      <c r="F8116">
        <v>0</v>
      </c>
      <c r="G8116">
        <v>0</v>
      </c>
      <c r="H8116">
        <v>4.4367742000000002E-3</v>
      </c>
      <c r="I8116">
        <v>1.4531543100000001E-2</v>
      </c>
      <c r="J8116">
        <v>-7.9077680000000003E-4</v>
      </c>
      <c r="K8116">
        <v>9.9291285300000004E-2</v>
      </c>
      <c r="L8116">
        <v>0.17613339459999999</v>
      </c>
      <c r="M8116">
        <v>-1.9694712000000001E-3</v>
      </c>
    </row>
    <row r="8117" spans="1:13" x14ac:dyDescent="0.25">
      <c r="A8117">
        <v>358787.24</v>
      </c>
      <c r="B8117">
        <v>2.0233175999999999E-3</v>
      </c>
      <c r="C8117">
        <v>1.1794346E-3</v>
      </c>
      <c r="D8117">
        <v>5.7983799999999999E-5</v>
      </c>
      <c r="E8117">
        <v>0</v>
      </c>
      <c r="F8117">
        <v>0</v>
      </c>
      <c r="G8117">
        <v>0</v>
      </c>
      <c r="H8117">
        <v>4.4365430999999999E-3</v>
      </c>
      <c r="I8117">
        <v>1.45317094E-2</v>
      </c>
      <c r="J8117">
        <v>-7.9077040000000002E-4</v>
      </c>
      <c r="K8117">
        <v>9.9290928000000001E-2</v>
      </c>
      <c r="L8117">
        <v>0.17613308159999999</v>
      </c>
      <c r="M8117">
        <v>-1.9694602999999998E-3</v>
      </c>
    </row>
    <row r="8118" spans="1:13" x14ac:dyDescent="0.25">
      <c r="A8118">
        <v>358787.25</v>
      </c>
      <c r="B8118">
        <v>2.0233037E-3</v>
      </c>
      <c r="C8118">
        <v>1.1795491E-3</v>
      </c>
      <c r="D8118">
        <v>5.7983799999999999E-5</v>
      </c>
      <c r="E8118">
        <v>0</v>
      </c>
      <c r="F8118">
        <v>0</v>
      </c>
      <c r="G8118">
        <v>0</v>
      </c>
      <c r="H8118">
        <v>4.4363116000000003E-3</v>
      </c>
      <c r="I8118">
        <v>1.45318763E-2</v>
      </c>
      <c r="J8118">
        <v>-7.9076180000000002E-4</v>
      </c>
      <c r="K8118">
        <v>9.9290569699999998E-2</v>
      </c>
      <c r="L8118">
        <v>0.17613276780000001</v>
      </c>
      <c r="M8118">
        <v>-1.9694496000000001E-3</v>
      </c>
    </row>
    <row r="8119" spans="1:13" x14ac:dyDescent="0.25">
      <c r="A8119">
        <v>358787.26</v>
      </c>
      <c r="B8119">
        <v>2.0232900000000001E-3</v>
      </c>
      <c r="C8119">
        <v>1.179664E-3</v>
      </c>
      <c r="D8119">
        <v>5.7983699999999998E-5</v>
      </c>
      <c r="E8119">
        <v>0</v>
      </c>
      <c r="F8119">
        <v>0</v>
      </c>
      <c r="G8119">
        <v>0</v>
      </c>
      <c r="H8119">
        <v>4.4360796999999997E-3</v>
      </c>
      <c r="I8119">
        <v>1.45320438E-2</v>
      </c>
      <c r="J8119">
        <v>-7.907538E-4</v>
      </c>
      <c r="K8119">
        <v>9.9290210099999998E-2</v>
      </c>
      <c r="L8119">
        <v>0.1761324527</v>
      </c>
      <c r="M8119">
        <v>-1.9694388999999999E-3</v>
      </c>
    </row>
    <row r="8120" spans="1:13" x14ac:dyDescent="0.25">
      <c r="A8120">
        <v>358787.27</v>
      </c>
      <c r="B8120">
        <v>2.0232761000000001E-3</v>
      </c>
      <c r="C8120">
        <v>1.1797784E-3</v>
      </c>
      <c r="D8120">
        <v>5.7983599999999998E-5</v>
      </c>
      <c r="E8120">
        <v>0</v>
      </c>
      <c r="F8120">
        <v>0</v>
      </c>
      <c r="G8120">
        <v>0</v>
      </c>
      <c r="H8120">
        <v>4.4358488000000003E-3</v>
      </c>
      <c r="I8120">
        <v>1.4532210300000001E-2</v>
      </c>
      <c r="J8120">
        <v>-7.9074790000000005E-4</v>
      </c>
      <c r="K8120">
        <v>9.9289851900000003E-2</v>
      </c>
      <c r="L8120">
        <v>0.1761321394</v>
      </c>
      <c r="M8120">
        <v>-1.9694281000000001E-3</v>
      </c>
    </row>
    <row r="8121" spans="1:13" x14ac:dyDescent="0.25">
      <c r="A8121">
        <v>358787.28</v>
      </c>
      <c r="B8121">
        <v>2.0232623000000002E-3</v>
      </c>
      <c r="C8121">
        <v>1.1798932000000001E-3</v>
      </c>
      <c r="D8121">
        <v>5.7983499999999998E-5</v>
      </c>
      <c r="E8121">
        <v>0</v>
      </c>
      <c r="F8121">
        <v>0</v>
      </c>
      <c r="G8121">
        <v>0</v>
      </c>
      <c r="H8121">
        <v>4.4356170999999998E-3</v>
      </c>
      <c r="I8121">
        <v>1.45323776E-2</v>
      </c>
      <c r="J8121">
        <v>-7.9074020000000002E-4</v>
      </c>
      <c r="K8121">
        <v>9.9289492199999996E-2</v>
      </c>
      <c r="L8121">
        <v>0.17613182469999999</v>
      </c>
      <c r="M8121">
        <v>-1.9694173999999999E-3</v>
      </c>
    </row>
    <row r="8122" spans="1:13" x14ac:dyDescent="0.25">
      <c r="A8122">
        <v>358787.29</v>
      </c>
      <c r="B8122">
        <v>2.0232484999999998E-3</v>
      </c>
      <c r="C8122">
        <v>1.1800084999999999E-3</v>
      </c>
      <c r="D8122">
        <v>5.7983399999999998E-5</v>
      </c>
      <c r="E8122">
        <v>0</v>
      </c>
      <c r="F8122">
        <v>0</v>
      </c>
      <c r="G8122">
        <v>0</v>
      </c>
      <c r="H8122">
        <v>4.4353848E-3</v>
      </c>
      <c r="I8122">
        <v>1.45325457E-2</v>
      </c>
      <c r="J8122">
        <v>-7.9073049999999997E-4</v>
      </c>
      <c r="K8122">
        <v>9.9289130899999994E-2</v>
      </c>
      <c r="L8122">
        <v>0.17613150869999999</v>
      </c>
      <c r="M8122">
        <v>-1.9694068000000002E-3</v>
      </c>
    </row>
    <row r="8123" spans="1:13" x14ac:dyDescent="0.25">
      <c r="A8123">
        <v>358787.3</v>
      </c>
      <c r="B8123">
        <v>2.0232346999999999E-3</v>
      </c>
      <c r="C8123">
        <v>1.1801234000000001E-3</v>
      </c>
      <c r="D8123">
        <v>5.7983299999999998E-5</v>
      </c>
      <c r="E8123">
        <v>0</v>
      </c>
      <c r="F8123">
        <v>0</v>
      </c>
      <c r="G8123">
        <v>0</v>
      </c>
      <c r="H8123">
        <v>4.4351534E-3</v>
      </c>
      <c r="I8123">
        <v>1.4532713100000001E-2</v>
      </c>
      <c r="J8123">
        <v>-7.9072050000000003E-4</v>
      </c>
      <c r="K8123">
        <v>9.9288770600000006E-2</v>
      </c>
      <c r="L8123">
        <v>0.1761311938</v>
      </c>
      <c r="M8123">
        <v>-1.9693961E-3</v>
      </c>
    </row>
    <row r="8124" spans="1:13" x14ac:dyDescent="0.25">
      <c r="A8124">
        <v>358787.31</v>
      </c>
      <c r="B8124">
        <v>2.0232208999999999E-3</v>
      </c>
      <c r="C8124">
        <v>1.1802385000000001E-3</v>
      </c>
      <c r="D8124">
        <v>5.7983199999999997E-5</v>
      </c>
      <c r="E8124">
        <v>0</v>
      </c>
      <c r="F8124">
        <v>0</v>
      </c>
      <c r="G8124">
        <v>0</v>
      </c>
      <c r="H8124">
        <v>4.4349217000000003E-3</v>
      </c>
      <c r="I8124">
        <v>1.45328807E-2</v>
      </c>
      <c r="J8124">
        <v>-7.9070900000000001E-4</v>
      </c>
      <c r="K8124">
        <v>9.9288409699999997E-2</v>
      </c>
      <c r="L8124">
        <v>0.17613087860000001</v>
      </c>
      <c r="M8124">
        <v>-1.9693853999999998E-3</v>
      </c>
    </row>
    <row r="8125" spans="1:13" x14ac:dyDescent="0.25">
      <c r="A8125">
        <v>358787.32</v>
      </c>
      <c r="B8125">
        <v>2.023207E-3</v>
      </c>
      <c r="C8125">
        <v>1.1803539E-3</v>
      </c>
      <c r="D8125">
        <v>5.7983099999999997E-5</v>
      </c>
      <c r="E8125">
        <v>0</v>
      </c>
      <c r="F8125">
        <v>0</v>
      </c>
      <c r="G8125">
        <v>0</v>
      </c>
      <c r="H8125">
        <v>4.4346895999999997E-3</v>
      </c>
      <c r="I8125">
        <v>1.45330489E-2</v>
      </c>
      <c r="J8125">
        <v>-7.9069850000000001E-4</v>
      </c>
      <c r="K8125">
        <v>9.9288047800000001E-2</v>
      </c>
      <c r="L8125">
        <v>0.17613056260000001</v>
      </c>
      <c r="M8125">
        <v>-1.9693748000000001E-3</v>
      </c>
    </row>
    <row r="8126" spans="1:13" x14ac:dyDescent="0.25">
      <c r="A8126">
        <v>358787.33</v>
      </c>
      <c r="B8126">
        <v>2.0231931E-3</v>
      </c>
      <c r="C8126">
        <v>1.1804691E-3</v>
      </c>
      <c r="D8126">
        <v>5.7982999999999997E-5</v>
      </c>
      <c r="E8126">
        <v>0</v>
      </c>
      <c r="F8126">
        <v>0</v>
      </c>
      <c r="G8126">
        <v>0</v>
      </c>
      <c r="H8126">
        <v>4.4344581000000001E-3</v>
      </c>
      <c r="I8126">
        <v>1.45332163E-2</v>
      </c>
      <c r="J8126">
        <v>-7.9069049999999999E-4</v>
      </c>
      <c r="K8126">
        <v>9.9287686599999994E-2</v>
      </c>
      <c r="L8126">
        <v>0.17613024769999999</v>
      </c>
      <c r="M8126">
        <v>-1.9693639999999999E-3</v>
      </c>
    </row>
    <row r="8127" spans="1:13" x14ac:dyDescent="0.25">
      <c r="A8127">
        <v>358787.34</v>
      </c>
      <c r="B8127">
        <v>2.0231791E-3</v>
      </c>
      <c r="C8127">
        <v>1.1805844000000001E-3</v>
      </c>
      <c r="D8127">
        <v>5.7982899999999997E-5</v>
      </c>
      <c r="E8127">
        <v>0</v>
      </c>
      <c r="F8127">
        <v>0</v>
      </c>
      <c r="G8127">
        <v>0</v>
      </c>
      <c r="H8127">
        <v>4.4342265E-3</v>
      </c>
      <c r="I8127">
        <v>1.4533384E-2</v>
      </c>
      <c r="J8127">
        <v>-7.9068029999999998E-4</v>
      </c>
      <c r="K8127">
        <v>9.9287324800000007E-2</v>
      </c>
      <c r="L8127">
        <v>0.17612993260000001</v>
      </c>
      <c r="M8127">
        <v>-1.9693533000000002E-3</v>
      </c>
    </row>
    <row r="8128" spans="1:13" x14ac:dyDescent="0.25">
      <c r="A8128">
        <v>358787.35</v>
      </c>
      <c r="B8128">
        <v>2.0231653E-3</v>
      </c>
      <c r="C8128">
        <v>1.1806996000000001E-3</v>
      </c>
      <c r="D8128">
        <v>5.7982800000000003E-5</v>
      </c>
      <c r="E8128">
        <v>0</v>
      </c>
      <c r="F8128">
        <v>0</v>
      </c>
      <c r="G8128">
        <v>0</v>
      </c>
      <c r="H8128">
        <v>4.4339953000000001E-3</v>
      </c>
      <c r="I8128">
        <v>1.4533551299999999E-2</v>
      </c>
      <c r="J8128">
        <v>-7.9066889999999999E-4</v>
      </c>
      <c r="K8128">
        <v>9.9286963500000006E-2</v>
      </c>
      <c r="L8128">
        <v>0.1761296178</v>
      </c>
      <c r="M8128">
        <v>-1.9693426E-3</v>
      </c>
    </row>
    <row r="8129" spans="1:13" x14ac:dyDescent="0.25">
      <c r="A8129">
        <v>358787.36</v>
      </c>
      <c r="B8129">
        <v>2.0231513E-3</v>
      </c>
      <c r="C8129">
        <v>1.1808145E-3</v>
      </c>
      <c r="D8129">
        <v>5.7982700000000003E-5</v>
      </c>
      <c r="E8129">
        <v>0</v>
      </c>
      <c r="F8129">
        <v>0</v>
      </c>
      <c r="G8129">
        <v>0</v>
      </c>
      <c r="H8129">
        <v>4.4337648999999996E-3</v>
      </c>
      <c r="I8129">
        <v>1.4533717999999999E-2</v>
      </c>
      <c r="J8129">
        <v>-7.9065790000000004E-4</v>
      </c>
      <c r="K8129">
        <v>9.9286603000000001E-2</v>
      </c>
      <c r="L8129">
        <v>0.17612930430000001</v>
      </c>
      <c r="M8129">
        <v>-1.9693318999999998E-3</v>
      </c>
    </row>
    <row r="8130" spans="1:13" x14ac:dyDescent="0.25">
      <c r="A8130">
        <v>358787.37</v>
      </c>
      <c r="B8130">
        <v>2.0231374000000001E-3</v>
      </c>
      <c r="C8130">
        <v>1.1809298000000001E-3</v>
      </c>
      <c r="D8130">
        <v>5.7982600000000003E-5</v>
      </c>
      <c r="E8130">
        <v>0</v>
      </c>
      <c r="F8130">
        <v>0</v>
      </c>
      <c r="G8130">
        <v>0</v>
      </c>
      <c r="H8130">
        <v>4.4335340000000003E-3</v>
      </c>
      <c r="I8130">
        <v>1.4533885200000001E-2</v>
      </c>
      <c r="J8130">
        <v>-7.9064719999999997E-4</v>
      </c>
      <c r="K8130">
        <v>9.9286241299999994E-2</v>
      </c>
      <c r="L8130">
        <v>0.17612898969999999</v>
      </c>
      <c r="M8130">
        <v>-1.9693211E-3</v>
      </c>
    </row>
    <row r="8131" spans="1:13" x14ac:dyDescent="0.25">
      <c r="A8131">
        <v>358787.38</v>
      </c>
      <c r="B8131">
        <v>2.0231236000000001E-3</v>
      </c>
      <c r="C8131">
        <v>1.1810449000000001E-3</v>
      </c>
      <c r="D8131">
        <v>5.7982500000000003E-5</v>
      </c>
      <c r="E8131">
        <v>0</v>
      </c>
      <c r="F8131">
        <v>0</v>
      </c>
      <c r="G8131">
        <v>0</v>
      </c>
      <c r="H8131">
        <v>4.4333035000000002E-3</v>
      </c>
      <c r="I8131">
        <v>1.45340525E-2</v>
      </c>
      <c r="J8131">
        <v>-7.9063829999999997E-4</v>
      </c>
      <c r="K8131">
        <v>9.9285879800000004E-2</v>
      </c>
      <c r="L8131">
        <v>0.17612867509999999</v>
      </c>
      <c r="M8131">
        <v>-1.9693105999999999E-3</v>
      </c>
    </row>
    <row r="8132" spans="1:13" x14ac:dyDescent="0.25">
      <c r="A8132">
        <v>358787.39</v>
      </c>
      <c r="B8132">
        <v>2.0231097000000002E-3</v>
      </c>
      <c r="C8132">
        <v>1.1811596E-3</v>
      </c>
      <c r="D8132">
        <v>5.7982400000000002E-5</v>
      </c>
      <c r="E8132">
        <v>0</v>
      </c>
      <c r="F8132">
        <v>0</v>
      </c>
      <c r="G8132">
        <v>0</v>
      </c>
      <c r="H8132">
        <v>4.4330740000000004E-3</v>
      </c>
      <c r="I8132">
        <v>1.45342185E-2</v>
      </c>
      <c r="J8132">
        <v>-7.9062819999999999E-4</v>
      </c>
      <c r="K8132">
        <v>9.9285519700000005E-2</v>
      </c>
      <c r="L8132">
        <v>0.17612836239999999</v>
      </c>
      <c r="M8132">
        <v>-1.9692999000000002E-3</v>
      </c>
    </row>
    <row r="8133" spans="1:13" x14ac:dyDescent="0.25">
      <c r="A8133">
        <v>358787.4</v>
      </c>
      <c r="B8133">
        <v>2.0230958999999998E-3</v>
      </c>
      <c r="C8133">
        <v>1.1812744999999999E-3</v>
      </c>
      <c r="D8133">
        <v>5.7982200000000002E-5</v>
      </c>
      <c r="E8133">
        <v>0</v>
      </c>
      <c r="F8133">
        <v>0</v>
      </c>
      <c r="G8133">
        <v>0</v>
      </c>
      <c r="H8133">
        <v>4.4328442999999997E-3</v>
      </c>
      <c r="I8133">
        <v>1.45343851E-2</v>
      </c>
      <c r="J8133">
        <v>-7.9061449999999998E-4</v>
      </c>
      <c r="K8133">
        <v>9.9285158799999995E-2</v>
      </c>
      <c r="L8133">
        <v>0.17612804879999999</v>
      </c>
      <c r="M8133">
        <v>-1.9692893E-3</v>
      </c>
    </row>
    <row r="8134" spans="1:13" x14ac:dyDescent="0.25">
      <c r="A8134">
        <v>358787.41</v>
      </c>
      <c r="B8134">
        <v>2.0230820999999999E-3</v>
      </c>
      <c r="C8134">
        <v>1.1813893E-3</v>
      </c>
      <c r="D8134">
        <v>5.7982100000000002E-5</v>
      </c>
      <c r="E8134">
        <v>0</v>
      </c>
      <c r="F8134">
        <v>0</v>
      </c>
      <c r="G8134">
        <v>0</v>
      </c>
      <c r="H8134">
        <v>4.4326147999999999E-3</v>
      </c>
      <c r="I8134">
        <v>1.4534551600000001E-2</v>
      </c>
      <c r="J8134">
        <v>-7.9060260000000005E-4</v>
      </c>
      <c r="K8134">
        <v>9.9284797800000005E-2</v>
      </c>
      <c r="L8134">
        <v>0.17612773549999999</v>
      </c>
      <c r="M8134">
        <v>-1.9692786999999999E-3</v>
      </c>
    </row>
    <row r="8135" spans="1:13" x14ac:dyDescent="0.25">
      <c r="A8135">
        <v>358787.42</v>
      </c>
      <c r="B8135">
        <v>2.0230682999999999E-3</v>
      </c>
      <c r="C8135">
        <v>1.1815037E-3</v>
      </c>
      <c r="D8135">
        <v>5.7982000000000002E-5</v>
      </c>
      <c r="E8135">
        <v>0</v>
      </c>
      <c r="F8135">
        <v>0</v>
      </c>
      <c r="G8135">
        <v>0</v>
      </c>
      <c r="H8135">
        <v>4.4323864000000001E-3</v>
      </c>
      <c r="I8135">
        <v>1.4534717000000001E-2</v>
      </c>
      <c r="J8135">
        <v>-7.9059249999999996E-4</v>
      </c>
      <c r="K8135">
        <v>9.9284438399999994E-2</v>
      </c>
      <c r="L8135">
        <v>0.17612742379999999</v>
      </c>
      <c r="M8135">
        <v>-1.9692681000000002E-3</v>
      </c>
    </row>
    <row r="8136" spans="1:13" x14ac:dyDescent="0.25">
      <c r="A8136">
        <v>358787.43</v>
      </c>
      <c r="B8136">
        <v>2.0230544E-3</v>
      </c>
      <c r="C8136">
        <v>1.1816182E-3</v>
      </c>
      <c r="D8136">
        <v>5.7981900000000001E-5</v>
      </c>
      <c r="E8136">
        <v>0</v>
      </c>
      <c r="F8136">
        <v>0</v>
      </c>
      <c r="G8136">
        <v>0</v>
      </c>
      <c r="H8136">
        <v>4.4321580000000003E-3</v>
      </c>
      <c r="I8136">
        <v>1.45348827E-2</v>
      </c>
      <c r="J8136">
        <v>-7.9058090000000002E-4</v>
      </c>
      <c r="K8136">
        <v>9.9284078499999998E-2</v>
      </c>
      <c r="L8136">
        <v>0.17612711180000001</v>
      </c>
      <c r="M8136">
        <v>-1.9692576000000001E-3</v>
      </c>
    </row>
    <row r="8137" spans="1:13" x14ac:dyDescent="0.25">
      <c r="A8137">
        <v>358787.44</v>
      </c>
      <c r="B8137">
        <v>2.0230407000000001E-3</v>
      </c>
      <c r="C8137">
        <v>1.1817328000000001E-3</v>
      </c>
      <c r="D8137">
        <v>5.7981800000000001E-5</v>
      </c>
      <c r="E8137">
        <v>0</v>
      </c>
      <c r="F8137">
        <v>0</v>
      </c>
      <c r="G8137">
        <v>0</v>
      </c>
      <c r="H8137">
        <v>4.4319295999999996E-3</v>
      </c>
      <c r="I8137">
        <v>1.45350485E-2</v>
      </c>
      <c r="J8137">
        <v>-7.9056890000000005E-4</v>
      </c>
      <c r="K8137">
        <v>9.9283718100000001E-2</v>
      </c>
      <c r="L8137">
        <v>0.1761267993</v>
      </c>
      <c r="M8137">
        <v>-1.9692471E-3</v>
      </c>
    </row>
    <row r="8138" spans="1:13" x14ac:dyDescent="0.25">
      <c r="A8138">
        <v>358787.45</v>
      </c>
      <c r="B8138">
        <v>2.0230270000000002E-3</v>
      </c>
      <c r="C8138">
        <v>1.181847E-3</v>
      </c>
      <c r="D8138">
        <v>5.7981700000000001E-5</v>
      </c>
      <c r="E8138">
        <v>0</v>
      </c>
      <c r="F8138">
        <v>0</v>
      </c>
      <c r="G8138">
        <v>0</v>
      </c>
      <c r="H8138">
        <v>4.4317020999999996E-3</v>
      </c>
      <c r="I8138">
        <v>1.4535213599999999E-2</v>
      </c>
      <c r="J8138">
        <v>-7.9056150000000002E-4</v>
      </c>
      <c r="K8138">
        <v>9.9283358799999999E-2</v>
      </c>
      <c r="L8138">
        <v>0.176126488</v>
      </c>
      <c r="M8138">
        <v>-1.9692365999999998E-3</v>
      </c>
    </row>
    <row r="8139" spans="1:13" x14ac:dyDescent="0.25">
      <c r="A8139">
        <v>358787.46</v>
      </c>
      <c r="B8139">
        <v>2.0230133999999999E-3</v>
      </c>
      <c r="C8139">
        <v>1.1819612000000001E-3</v>
      </c>
      <c r="D8139">
        <v>5.7981600000000001E-5</v>
      </c>
      <c r="E8139">
        <v>0</v>
      </c>
      <c r="F8139">
        <v>0</v>
      </c>
      <c r="G8139">
        <v>0</v>
      </c>
      <c r="H8139">
        <v>4.4314745000000001E-3</v>
      </c>
      <c r="I8139">
        <v>1.45353789E-2</v>
      </c>
      <c r="J8139">
        <v>-7.9055270000000005E-4</v>
      </c>
      <c r="K8139">
        <v>9.9282999100000005E-2</v>
      </c>
      <c r="L8139">
        <v>0.1761261764</v>
      </c>
      <c r="M8139">
        <v>-1.9692262000000002E-3</v>
      </c>
    </row>
    <row r="8140" spans="1:13" x14ac:dyDescent="0.25">
      <c r="A8140">
        <v>358787.47</v>
      </c>
      <c r="B8140">
        <v>2.0229998E-3</v>
      </c>
      <c r="C8140">
        <v>1.1820756000000001E-3</v>
      </c>
      <c r="D8140">
        <v>5.79815E-5</v>
      </c>
      <c r="E8140">
        <v>0</v>
      </c>
      <c r="F8140">
        <v>0</v>
      </c>
      <c r="G8140">
        <v>0</v>
      </c>
      <c r="H8140">
        <v>4.4312470000000001E-3</v>
      </c>
      <c r="I8140">
        <v>1.45355446E-2</v>
      </c>
      <c r="J8140">
        <v>-7.9054229999999997E-4</v>
      </c>
      <c r="K8140">
        <v>9.9282638699999995E-2</v>
      </c>
      <c r="L8140">
        <v>0.17612586399999999</v>
      </c>
      <c r="M8140">
        <v>-1.9692159000000002E-3</v>
      </c>
    </row>
    <row r="8141" spans="1:13" x14ac:dyDescent="0.25">
      <c r="A8141">
        <v>358787.48</v>
      </c>
      <c r="B8141">
        <v>2.0229863000000002E-3</v>
      </c>
      <c r="C8141">
        <v>1.1821897E-3</v>
      </c>
      <c r="D8141">
        <v>5.79814E-5</v>
      </c>
      <c r="E8141">
        <v>0</v>
      </c>
      <c r="F8141">
        <v>0</v>
      </c>
      <c r="G8141">
        <v>0</v>
      </c>
      <c r="H8141">
        <v>4.4310201000000004E-3</v>
      </c>
      <c r="I8141">
        <v>1.45357097E-2</v>
      </c>
      <c r="J8141">
        <v>-7.9053269999999995E-4</v>
      </c>
      <c r="K8141">
        <v>9.9282279099999995E-2</v>
      </c>
      <c r="L8141">
        <v>0.17612555260000001</v>
      </c>
      <c r="M8141">
        <v>-1.9692056000000001E-3</v>
      </c>
    </row>
    <row r="8142" spans="1:13" x14ac:dyDescent="0.25">
      <c r="A8142">
        <v>358787.49</v>
      </c>
      <c r="B8142">
        <v>2.0229726999999999E-3</v>
      </c>
      <c r="C8142">
        <v>1.1823040999999999E-3</v>
      </c>
      <c r="D8142">
        <v>5.79813E-5</v>
      </c>
      <c r="E8142">
        <v>0</v>
      </c>
      <c r="F8142">
        <v>0</v>
      </c>
      <c r="G8142">
        <v>0</v>
      </c>
      <c r="H8142">
        <v>4.4307929000000001E-3</v>
      </c>
      <c r="I8142">
        <v>1.45358751E-2</v>
      </c>
      <c r="J8142">
        <v>-7.9052189999999996E-4</v>
      </c>
      <c r="K8142">
        <v>9.9281918699999999E-2</v>
      </c>
      <c r="L8142">
        <v>0.1761252408</v>
      </c>
      <c r="M8142">
        <v>-1.9691953000000001E-3</v>
      </c>
    </row>
    <row r="8143" spans="1:13" x14ac:dyDescent="0.25">
      <c r="A8143">
        <v>358787.5</v>
      </c>
      <c r="B8143">
        <v>2.0229592E-3</v>
      </c>
      <c r="C8143">
        <v>1.1824184000000001E-3</v>
      </c>
      <c r="D8143">
        <v>5.79812E-5</v>
      </c>
      <c r="E8143">
        <v>0</v>
      </c>
      <c r="F8143">
        <v>0</v>
      </c>
      <c r="G8143">
        <v>0</v>
      </c>
      <c r="H8143">
        <v>4.4305660000000004E-3</v>
      </c>
      <c r="I8143">
        <v>1.45360405E-2</v>
      </c>
      <c r="J8143">
        <v>-7.9051390000000005E-4</v>
      </c>
      <c r="K8143">
        <v>9.92815581E-2</v>
      </c>
      <c r="L8143">
        <v>0.1761249288</v>
      </c>
      <c r="M8143">
        <v>-1.9691851000000001E-3</v>
      </c>
    </row>
    <row r="8144" spans="1:13" x14ac:dyDescent="0.25">
      <c r="A8144">
        <v>358787.51</v>
      </c>
      <c r="B8144">
        <v>2.0229457999999998E-3</v>
      </c>
      <c r="C8144">
        <v>1.1825325E-3</v>
      </c>
      <c r="D8144">
        <v>5.79811E-5</v>
      </c>
      <c r="E8144">
        <v>0</v>
      </c>
      <c r="F8144">
        <v>0</v>
      </c>
      <c r="G8144">
        <v>0</v>
      </c>
      <c r="H8144">
        <v>4.4303396000000004E-3</v>
      </c>
      <c r="I8144">
        <v>1.4536205599999999E-2</v>
      </c>
      <c r="J8144">
        <v>-7.9050629999999995E-4</v>
      </c>
      <c r="K8144">
        <v>9.9281198000000001E-2</v>
      </c>
      <c r="L8144">
        <v>0.17612461730000001</v>
      </c>
      <c r="M8144">
        <v>-1.9691749000000001E-3</v>
      </c>
    </row>
    <row r="8145" spans="1:13" x14ac:dyDescent="0.25">
      <c r="A8145">
        <v>358787.52</v>
      </c>
      <c r="B8145">
        <v>2.0229321999999999E-3</v>
      </c>
      <c r="C8145">
        <v>1.182647E-3</v>
      </c>
      <c r="D8145">
        <v>5.7980999999999999E-5</v>
      </c>
      <c r="E8145">
        <v>0</v>
      </c>
      <c r="F8145">
        <v>0</v>
      </c>
      <c r="G8145">
        <v>0</v>
      </c>
      <c r="H8145">
        <v>4.4301126999999997E-3</v>
      </c>
      <c r="I8145">
        <v>1.4536370999999999E-2</v>
      </c>
      <c r="J8145">
        <v>-7.9049570000000002E-4</v>
      </c>
      <c r="K8145">
        <v>9.9280837100000005E-2</v>
      </c>
      <c r="L8145">
        <v>0.17612430549999999</v>
      </c>
      <c r="M8145">
        <v>-1.9691646E-3</v>
      </c>
    </row>
    <row r="8146" spans="1:13" x14ac:dyDescent="0.25">
      <c r="A8146">
        <v>358787.53</v>
      </c>
      <c r="B8146">
        <v>2.0229187000000001E-3</v>
      </c>
      <c r="C8146">
        <v>1.1827615E-3</v>
      </c>
      <c r="D8146">
        <v>5.7980899999999999E-5</v>
      </c>
      <c r="E8146">
        <v>0</v>
      </c>
      <c r="F8146">
        <v>0</v>
      </c>
      <c r="G8146">
        <v>0</v>
      </c>
      <c r="H8146">
        <v>4.4298858999999996E-3</v>
      </c>
      <c r="I8146">
        <v>1.45365366E-2</v>
      </c>
      <c r="J8146">
        <v>-7.9048650000000003E-4</v>
      </c>
      <c r="K8146">
        <v>9.9280475600000001E-2</v>
      </c>
      <c r="L8146">
        <v>0.1761239933</v>
      </c>
      <c r="M8146">
        <v>-1.9691544E-3</v>
      </c>
    </row>
    <row r="8147" spans="1:13" x14ac:dyDescent="0.25">
      <c r="A8147">
        <v>358787.54</v>
      </c>
      <c r="B8147">
        <v>2.0229052999999999E-3</v>
      </c>
      <c r="C8147">
        <v>1.1828756000000001E-3</v>
      </c>
      <c r="D8147">
        <v>5.7980799999999999E-5</v>
      </c>
      <c r="E8147">
        <v>0</v>
      </c>
      <c r="F8147">
        <v>0</v>
      </c>
      <c r="G8147">
        <v>0</v>
      </c>
      <c r="H8147">
        <v>4.4296600000000002E-3</v>
      </c>
      <c r="I8147">
        <v>1.4536701399999999E-2</v>
      </c>
      <c r="J8147">
        <v>-7.9047760000000003E-4</v>
      </c>
      <c r="K8147">
        <v>9.9280115399999994E-2</v>
      </c>
      <c r="L8147">
        <v>0.1761236823</v>
      </c>
      <c r="M8147">
        <v>-1.9691442E-3</v>
      </c>
    </row>
    <row r="8148" spans="1:13" x14ac:dyDescent="0.25">
      <c r="A8148">
        <v>358787.55</v>
      </c>
      <c r="B8148">
        <v>2.0228919000000001E-3</v>
      </c>
      <c r="C8148">
        <v>1.1829899E-3</v>
      </c>
      <c r="D8148">
        <v>5.7980699999999999E-5</v>
      </c>
      <c r="E8148">
        <v>0</v>
      </c>
      <c r="F8148">
        <v>0</v>
      </c>
      <c r="G8148">
        <v>0</v>
      </c>
      <c r="H8148">
        <v>4.4294340000000003E-3</v>
      </c>
      <c r="I8148">
        <v>1.45368667E-2</v>
      </c>
      <c r="J8148">
        <v>-7.9046689999999996E-4</v>
      </c>
      <c r="K8148">
        <v>9.9279754299999995E-2</v>
      </c>
      <c r="L8148">
        <v>0.1761233703</v>
      </c>
      <c r="M8148">
        <v>-1.9691341E-3</v>
      </c>
    </row>
    <row r="8149" spans="1:13" x14ac:dyDescent="0.25">
      <c r="A8149">
        <v>358787.56</v>
      </c>
      <c r="B8149">
        <v>2.0228786999999999E-3</v>
      </c>
      <c r="C8149">
        <v>1.1831044000000001E-3</v>
      </c>
      <c r="D8149">
        <v>5.7980599999999998E-5</v>
      </c>
      <c r="E8149">
        <v>0</v>
      </c>
      <c r="F8149">
        <v>0</v>
      </c>
      <c r="G8149">
        <v>0</v>
      </c>
      <c r="H8149">
        <v>4.4292076999999999E-3</v>
      </c>
      <c r="I8149">
        <v>1.45370325E-2</v>
      </c>
      <c r="J8149">
        <v>-7.9045720000000001E-4</v>
      </c>
      <c r="K8149">
        <v>9.9279392199999997E-2</v>
      </c>
      <c r="L8149">
        <v>0.17612305759999999</v>
      </c>
      <c r="M8149">
        <v>-1.9691242000000001E-3</v>
      </c>
    </row>
    <row r="8150" spans="1:13" x14ac:dyDescent="0.25">
      <c r="A8150">
        <v>358787.57</v>
      </c>
      <c r="B8150">
        <v>2.0228654000000001E-3</v>
      </c>
      <c r="C8150">
        <v>1.1832183999999999E-3</v>
      </c>
      <c r="D8150">
        <v>5.7980499999999998E-5</v>
      </c>
      <c r="E8150">
        <v>0</v>
      </c>
      <c r="F8150">
        <v>0</v>
      </c>
      <c r="G8150">
        <v>0</v>
      </c>
      <c r="H8150">
        <v>4.4289823000000002E-3</v>
      </c>
      <c r="I8150">
        <v>1.45371975E-2</v>
      </c>
      <c r="J8150">
        <v>-7.9044969999999995E-4</v>
      </c>
      <c r="K8150">
        <v>9.9279031500000003E-2</v>
      </c>
      <c r="L8150">
        <v>0.17612274620000001</v>
      </c>
      <c r="M8150">
        <v>-1.9691142000000002E-3</v>
      </c>
    </row>
    <row r="8151" spans="1:13" x14ac:dyDescent="0.25">
      <c r="A8151">
        <v>358787.58</v>
      </c>
      <c r="B8151">
        <v>2.0228523E-3</v>
      </c>
      <c r="C8151">
        <v>1.1833326E-3</v>
      </c>
      <c r="D8151">
        <v>5.7980499999999998E-5</v>
      </c>
      <c r="E8151">
        <v>0</v>
      </c>
      <c r="F8151">
        <v>0</v>
      </c>
      <c r="G8151">
        <v>0</v>
      </c>
      <c r="H8151">
        <v>4.4287568999999997E-3</v>
      </c>
      <c r="I8151">
        <v>1.45373628E-2</v>
      </c>
      <c r="J8151">
        <v>-7.9044209999999996E-4</v>
      </c>
      <c r="K8151">
        <v>9.9278669999999999E-2</v>
      </c>
      <c r="L8151">
        <v>0.17612243399999999</v>
      </c>
      <c r="M8151">
        <v>-1.9691042999999998E-3</v>
      </c>
    </row>
    <row r="8152" spans="1:13" x14ac:dyDescent="0.25">
      <c r="A8152">
        <v>358787.59</v>
      </c>
      <c r="B8152">
        <v>2.0228391999999999E-3</v>
      </c>
      <c r="C8152">
        <v>1.1834469E-3</v>
      </c>
      <c r="D8152">
        <v>5.7980399999999998E-5</v>
      </c>
      <c r="E8152">
        <v>0</v>
      </c>
      <c r="F8152">
        <v>0</v>
      </c>
      <c r="G8152">
        <v>0</v>
      </c>
      <c r="H8152">
        <v>4.4285313999999996E-3</v>
      </c>
      <c r="I8152">
        <v>1.45375286E-2</v>
      </c>
      <c r="J8152">
        <v>-7.9043289999999997E-4</v>
      </c>
      <c r="K8152">
        <v>9.9278307800000007E-2</v>
      </c>
      <c r="L8152">
        <v>0.17612212120000001</v>
      </c>
      <c r="M8152">
        <v>-1.9690946E-3</v>
      </c>
    </row>
    <row r="8153" spans="1:13" x14ac:dyDescent="0.25">
      <c r="A8153">
        <v>358787.6</v>
      </c>
      <c r="B8153">
        <v>2.0228261000000002E-3</v>
      </c>
      <c r="C8153">
        <v>1.1835610000000001E-3</v>
      </c>
      <c r="D8153">
        <v>5.7980299999999998E-5</v>
      </c>
      <c r="E8153">
        <v>0</v>
      </c>
      <c r="F8153">
        <v>0</v>
      </c>
      <c r="G8153">
        <v>0</v>
      </c>
      <c r="H8153">
        <v>4.4283066000000001E-3</v>
      </c>
      <c r="I8153">
        <v>1.45376936E-2</v>
      </c>
      <c r="J8153">
        <v>-7.9042339999999998E-4</v>
      </c>
      <c r="K8153">
        <v>9.9277946500000006E-2</v>
      </c>
      <c r="L8153">
        <v>0.1761218095</v>
      </c>
      <c r="M8153">
        <v>-1.9690847000000001E-3</v>
      </c>
    </row>
    <row r="8154" spans="1:13" x14ac:dyDescent="0.25">
      <c r="A8154">
        <v>358787.61</v>
      </c>
      <c r="B8154">
        <v>2.0228129E-3</v>
      </c>
      <c r="C8154">
        <v>1.1836752E-3</v>
      </c>
      <c r="D8154">
        <v>5.7980199999999998E-5</v>
      </c>
      <c r="E8154">
        <v>0</v>
      </c>
      <c r="F8154">
        <v>0</v>
      </c>
      <c r="G8154">
        <v>0</v>
      </c>
      <c r="H8154">
        <v>4.4280817000000002E-3</v>
      </c>
      <c r="I8154">
        <v>1.45378587E-2</v>
      </c>
      <c r="J8154">
        <v>-7.9041240000000002E-4</v>
      </c>
      <c r="K8154">
        <v>9.9277584799999999E-2</v>
      </c>
      <c r="L8154">
        <v>0.17612149790000001</v>
      </c>
      <c r="M8154">
        <v>-1.9690748000000002E-3</v>
      </c>
    </row>
    <row r="8155" spans="1:13" x14ac:dyDescent="0.25">
      <c r="A8155">
        <v>358787.62</v>
      </c>
      <c r="B8155">
        <v>2.0227997999999999E-3</v>
      </c>
      <c r="C8155">
        <v>1.1837893999999999E-3</v>
      </c>
      <c r="D8155">
        <v>5.7980099999999997E-5</v>
      </c>
      <c r="E8155">
        <v>0</v>
      </c>
      <c r="F8155">
        <v>0</v>
      </c>
      <c r="G8155">
        <v>0</v>
      </c>
      <c r="H8155">
        <v>4.4278568000000003E-3</v>
      </c>
      <c r="I8155">
        <v>1.45380237E-2</v>
      </c>
      <c r="J8155">
        <v>-7.9040390000000005E-4</v>
      </c>
      <c r="K8155">
        <v>9.9277222900000003E-2</v>
      </c>
      <c r="L8155">
        <v>0.17612118630000001</v>
      </c>
      <c r="M8155">
        <v>-1.9690649999999999E-3</v>
      </c>
    </row>
    <row r="8156" spans="1:13" x14ac:dyDescent="0.25">
      <c r="A8156">
        <v>358787.63</v>
      </c>
      <c r="B8156">
        <v>2.0227866000000001E-3</v>
      </c>
      <c r="C8156">
        <v>1.1839035E-3</v>
      </c>
      <c r="D8156">
        <v>5.7979999999999997E-5</v>
      </c>
      <c r="E8156">
        <v>0</v>
      </c>
      <c r="F8156">
        <v>0</v>
      </c>
      <c r="G8156">
        <v>0</v>
      </c>
      <c r="H8156">
        <v>4.4276324999999997E-3</v>
      </c>
      <c r="I8156">
        <v>1.4538188400000001E-2</v>
      </c>
      <c r="J8156">
        <v>-7.9039710000000001E-4</v>
      </c>
      <c r="K8156">
        <v>9.9276861499999994E-2</v>
      </c>
      <c r="L8156">
        <v>0.17612087539999999</v>
      </c>
      <c r="M8156">
        <v>-1.9690551E-3</v>
      </c>
    </row>
    <row r="8157" spans="1:13" x14ac:dyDescent="0.25">
      <c r="A8157">
        <v>358787.64</v>
      </c>
      <c r="B8157">
        <v>2.0227734E-3</v>
      </c>
      <c r="C8157">
        <v>1.1840176999999999E-3</v>
      </c>
      <c r="D8157">
        <v>5.7979899999999997E-5</v>
      </c>
      <c r="E8157">
        <v>0</v>
      </c>
      <c r="F8157">
        <v>0</v>
      </c>
      <c r="G8157">
        <v>0</v>
      </c>
      <c r="H8157">
        <v>4.4274081000000003E-3</v>
      </c>
      <c r="I8157">
        <v>1.45383532E-2</v>
      </c>
      <c r="J8157">
        <v>-7.903885E-4</v>
      </c>
      <c r="K8157">
        <v>9.9276499599999998E-2</v>
      </c>
      <c r="L8157">
        <v>0.17612056409999999</v>
      </c>
      <c r="M8157">
        <v>-1.9690452000000001E-3</v>
      </c>
    </row>
    <row r="8158" spans="1:13" x14ac:dyDescent="0.25">
      <c r="A8158">
        <v>358787.65</v>
      </c>
      <c r="B8158">
        <v>2.0227602999999999E-3</v>
      </c>
      <c r="C8158">
        <v>1.1841321000000001E-3</v>
      </c>
      <c r="D8158">
        <v>5.7979799999999997E-5</v>
      </c>
      <c r="E8158">
        <v>0</v>
      </c>
      <c r="F8158">
        <v>0</v>
      </c>
      <c r="G8158">
        <v>0</v>
      </c>
      <c r="H8158">
        <v>4.4271833999999996E-3</v>
      </c>
      <c r="I8158">
        <v>1.45385185E-2</v>
      </c>
      <c r="J8158">
        <v>-7.9038190000000003E-4</v>
      </c>
      <c r="K8158">
        <v>9.9276136799999998E-2</v>
      </c>
      <c r="L8158">
        <v>0.17612025210000001</v>
      </c>
      <c r="M8158">
        <v>-1.9690354000000002E-3</v>
      </c>
    </row>
    <row r="8159" spans="1:13" x14ac:dyDescent="0.25">
      <c r="A8159">
        <v>358787.66</v>
      </c>
      <c r="B8159">
        <v>2.0227472000000002E-3</v>
      </c>
      <c r="C8159">
        <v>1.1842459999999999E-3</v>
      </c>
      <c r="D8159">
        <v>5.7979799999999997E-5</v>
      </c>
      <c r="E8159">
        <v>0</v>
      </c>
      <c r="F8159">
        <v>0</v>
      </c>
      <c r="G8159">
        <v>0</v>
      </c>
      <c r="H8159">
        <v>4.4269599000000001E-3</v>
      </c>
      <c r="I8159">
        <v>1.4538682900000001E-2</v>
      </c>
      <c r="J8159">
        <v>-7.9037599999999997E-4</v>
      </c>
      <c r="K8159">
        <v>9.9275775400000002E-2</v>
      </c>
      <c r="L8159">
        <v>0.17611994140000001</v>
      </c>
      <c r="M8159">
        <v>-1.9690256999999999E-3</v>
      </c>
    </row>
    <row r="8160" spans="1:13" x14ac:dyDescent="0.25">
      <c r="A8160">
        <v>358787.67</v>
      </c>
      <c r="B8160">
        <v>2.0227341E-3</v>
      </c>
      <c r="C8160">
        <v>1.1843598999999999E-3</v>
      </c>
      <c r="D8160">
        <v>5.7979700000000003E-5</v>
      </c>
      <c r="E8160">
        <v>0</v>
      </c>
      <c r="F8160">
        <v>0</v>
      </c>
      <c r="G8160">
        <v>0</v>
      </c>
      <c r="H8160">
        <v>4.4267365999999999E-3</v>
      </c>
      <c r="I8160">
        <v>1.45388471E-2</v>
      </c>
      <c r="J8160">
        <v>-7.9036649999999998E-4</v>
      </c>
      <c r="K8160">
        <v>9.9275414100000001E-2</v>
      </c>
      <c r="L8160">
        <v>0.17611963110000001</v>
      </c>
      <c r="M8160">
        <v>-1.9690159E-3</v>
      </c>
    </row>
    <row r="8161" spans="1:13" x14ac:dyDescent="0.25">
      <c r="A8161">
        <v>358787.68</v>
      </c>
      <c r="B8161">
        <v>2.0227210999999999E-3</v>
      </c>
      <c r="C8161">
        <v>1.1844739E-3</v>
      </c>
      <c r="D8161">
        <v>5.7979500000000003E-5</v>
      </c>
      <c r="E8161">
        <v>0</v>
      </c>
      <c r="F8161">
        <v>0</v>
      </c>
      <c r="G8161">
        <v>0</v>
      </c>
      <c r="H8161">
        <v>4.4265132999999996E-3</v>
      </c>
      <c r="I8161">
        <v>1.45390116E-2</v>
      </c>
      <c r="J8161">
        <v>-7.9035439999999998E-4</v>
      </c>
      <c r="K8161">
        <v>9.9275052399999994E-2</v>
      </c>
      <c r="L8161">
        <v>0.1761193204</v>
      </c>
      <c r="M8161">
        <v>-1.9690062000000002E-3</v>
      </c>
    </row>
    <row r="8162" spans="1:13" x14ac:dyDescent="0.25">
      <c r="A8162">
        <v>358787.69</v>
      </c>
      <c r="B8162">
        <v>2.0227079999999998E-3</v>
      </c>
      <c r="C8162">
        <v>1.1845876E-3</v>
      </c>
      <c r="D8162">
        <v>5.7979500000000003E-5</v>
      </c>
      <c r="E8162">
        <v>0</v>
      </c>
      <c r="F8162">
        <v>0</v>
      </c>
      <c r="G8162">
        <v>0</v>
      </c>
      <c r="H8162">
        <v>4.4262905999999996E-3</v>
      </c>
      <c r="I8162">
        <v>1.45391754E-2</v>
      </c>
      <c r="J8162">
        <v>-7.9034690000000002E-4</v>
      </c>
      <c r="K8162">
        <v>9.9274691400000004E-2</v>
      </c>
      <c r="L8162">
        <v>0.17611901069999999</v>
      </c>
      <c r="M8162">
        <v>-1.9689964999999999E-3</v>
      </c>
    </row>
    <row r="8163" spans="1:13" x14ac:dyDescent="0.25">
      <c r="A8163">
        <v>358787.7</v>
      </c>
      <c r="B8163">
        <v>2.0226949000000001E-3</v>
      </c>
      <c r="C8163">
        <v>1.1847012000000001E-3</v>
      </c>
      <c r="D8163">
        <v>5.7979400000000003E-5</v>
      </c>
      <c r="E8163">
        <v>0</v>
      </c>
      <c r="F8163">
        <v>0</v>
      </c>
      <c r="G8163">
        <v>0</v>
      </c>
      <c r="H8163">
        <v>4.4260682999999997E-3</v>
      </c>
      <c r="I8163">
        <v>1.45393389E-2</v>
      </c>
      <c r="J8163">
        <v>-7.9034050000000001E-4</v>
      </c>
      <c r="K8163">
        <v>9.9274330800000005E-2</v>
      </c>
      <c r="L8163">
        <v>0.17611870160000001</v>
      </c>
      <c r="M8163">
        <v>-1.9689868000000001E-3</v>
      </c>
    </row>
    <row r="8164" spans="1:13" x14ac:dyDescent="0.25">
      <c r="A8164">
        <v>358787.71</v>
      </c>
      <c r="B8164">
        <v>2.0226821000000001E-3</v>
      </c>
      <c r="C8164">
        <v>1.1848150999999999E-3</v>
      </c>
      <c r="D8164">
        <v>5.7979300000000002E-5</v>
      </c>
      <c r="E8164">
        <v>0</v>
      </c>
      <c r="F8164">
        <v>0</v>
      </c>
      <c r="G8164">
        <v>0</v>
      </c>
      <c r="H8164">
        <v>4.4258455E-3</v>
      </c>
      <c r="I8164">
        <v>1.45395035E-2</v>
      </c>
      <c r="J8164">
        <v>-7.9033399999999996E-4</v>
      </c>
      <c r="K8164">
        <v>9.9273968399999996E-2</v>
      </c>
      <c r="L8164">
        <v>0.1761183905</v>
      </c>
      <c r="M8164">
        <v>-1.9689772999999999E-3</v>
      </c>
    </row>
    <row r="8165" spans="1:13" x14ac:dyDescent="0.25">
      <c r="A8165">
        <v>358787.72</v>
      </c>
      <c r="B8165">
        <v>2.0226692E-3</v>
      </c>
      <c r="C8165">
        <v>1.1849289999999999E-3</v>
      </c>
      <c r="D8165">
        <v>5.7979300000000002E-5</v>
      </c>
      <c r="E8165">
        <v>0</v>
      </c>
      <c r="F8165">
        <v>0</v>
      </c>
      <c r="G8165">
        <v>0</v>
      </c>
      <c r="H8165">
        <v>4.4256230999999997E-3</v>
      </c>
      <c r="I8165">
        <v>1.4539667799999999E-2</v>
      </c>
      <c r="J8165">
        <v>-7.9032739999999998E-4</v>
      </c>
      <c r="K8165">
        <v>9.9273606400000006E-2</v>
      </c>
      <c r="L8165">
        <v>0.1761180799</v>
      </c>
      <c r="M8165">
        <v>-1.9689677000000001E-3</v>
      </c>
    </row>
    <row r="8166" spans="1:13" x14ac:dyDescent="0.25">
      <c r="A8166">
        <v>358787.73</v>
      </c>
      <c r="B8166">
        <v>2.0226564E-3</v>
      </c>
      <c r="C8166">
        <v>1.1850427999999999E-3</v>
      </c>
      <c r="D8166">
        <v>5.7979200000000002E-5</v>
      </c>
      <c r="E8166">
        <v>0</v>
      </c>
      <c r="F8166">
        <v>0</v>
      </c>
      <c r="G8166">
        <v>0</v>
      </c>
      <c r="H8166">
        <v>4.4254007999999997E-3</v>
      </c>
      <c r="I8166">
        <v>1.45398321E-2</v>
      </c>
      <c r="J8166">
        <v>-7.9031969999999996E-4</v>
      </c>
      <c r="K8166">
        <v>9.9273244199999999E-2</v>
      </c>
      <c r="L8166">
        <v>0.1761177693</v>
      </c>
      <c r="M8166">
        <v>-1.9689582999999999E-3</v>
      </c>
    </row>
    <row r="8167" spans="1:13" x14ac:dyDescent="0.25">
      <c r="A8167">
        <v>358787.74</v>
      </c>
      <c r="B8167">
        <v>2.0226439000000001E-3</v>
      </c>
      <c r="C8167">
        <v>1.1851566999999999E-3</v>
      </c>
      <c r="D8167">
        <v>5.7979100000000002E-5</v>
      </c>
      <c r="E8167">
        <v>0</v>
      </c>
      <c r="F8167">
        <v>0</v>
      </c>
      <c r="G8167">
        <v>0</v>
      </c>
      <c r="H8167">
        <v>4.4251784999999998E-3</v>
      </c>
      <c r="I8167">
        <v>1.45399972E-2</v>
      </c>
      <c r="J8167">
        <v>-7.9031079999999996E-4</v>
      </c>
      <c r="K8167">
        <v>9.9272880899999999E-2</v>
      </c>
      <c r="L8167">
        <v>0.17611745700000001</v>
      </c>
      <c r="M8167">
        <v>-1.9689490999999998E-3</v>
      </c>
    </row>
    <row r="8168" spans="1:13" x14ac:dyDescent="0.25">
      <c r="A8168">
        <v>358787.75</v>
      </c>
      <c r="B8168">
        <v>2.0226315000000002E-3</v>
      </c>
      <c r="C8168">
        <v>1.1852703999999999E-3</v>
      </c>
      <c r="D8168">
        <v>5.7979000000000002E-5</v>
      </c>
      <c r="E8168">
        <v>0</v>
      </c>
      <c r="F8168">
        <v>0</v>
      </c>
      <c r="G8168">
        <v>0</v>
      </c>
      <c r="H8168">
        <v>4.4249568999999997E-3</v>
      </c>
      <c r="I8168">
        <v>1.45401618E-2</v>
      </c>
      <c r="J8168">
        <v>-7.9030439999999995E-4</v>
      </c>
      <c r="K8168">
        <v>9.9272518399999995E-2</v>
      </c>
      <c r="L8168">
        <v>0.17611714570000001</v>
      </c>
      <c r="M8168">
        <v>-1.9689400000000002E-3</v>
      </c>
    </row>
    <row r="8169" spans="1:13" x14ac:dyDescent="0.25">
      <c r="A8169">
        <v>358787.76</v>
      </c>
      <c r="B8169">
        <v>2.0226189999999998E-3</v>
      </c>
      <c r="C8169">
        <v>1.185384E-3</v>
      </c>
      <c r="D8169">
        <v>5.7978900000000002E-5</v>
      </c>
      <c r="E8169">
        <v>0</v>
      </c>
      <c r="F8169">
        <v>0</v>
      </c>
      <c r="G8169">
        <v>0</v>
      </c>
      <c r="H8169">
        <v>4.4247354999999997E-3</v>
      </c>
      <c r="I8169">
        <v>1.4540326100000001E-2</v>
      </c>
      <c r="J8169">
        <v>-7.9029830000000004E-4</v>
      </c>
      <c r="K8169">
        <v>9.9272156099999995E-2</v>
      </c>
      <c r="L8169">
        <v>0.17611683489999999</v>
      </c>
      <c r="M8169">
        <v>-1.9689308000000001E-3</v>
      </c>
    </row>
    <row r="8170" spans="1:13" x14ac:dyDescent="0.25">
      <c r="A8170">
        <v>358787.77</v>
      </c>
      <c r="B8170">
        <v>2.0226064999999999E-3</v>
      </c>
      <c r="C8170">
        <v>1.1854978E-3</v>
      </c>
      <c r="D8170">
        <v>5.7978900000000002E-5</v>
      </c>
      <c r="E8170">
        <v>0</v>
      </c>
      <c r="F8170">
        <v>0</v>
      </c>
      <c r="G8170">
        <v>0</v>
      </c>
      <c r="H8170">
        <v>4.4245138999999996E-3</v>
      </c>
      <c r="I8170">
        <v>1.45404907E-2</v>
      </c>
      <c r="J8170">
        <v>-7.9029000000000002E-4</v>
      </c>
      <c r="K8170">
        <v>9.9271793100000005E-2</v>
      </c>
      <c r="L8170">
        <v>0.17611652359999999</v>
      </c>
      <c r="M8170">
        <v>-1.9689216E-3</v>
      </c>
    </row>
    <row r="8171" spans="1:13" x14ac:dyDescent="0.25">
      <c r="A8171">
        <v>358787.78</v>
      </c>
      <c r="B8171">
        <v>2.022594E-3</v>
      </c>
      <c r="C8171">
        <v>1.1856111999999999E-3</v>
      </c>
      <c r="D8171">
        <v>5.7978800000000001E-5</v>
      </c>
      <c r="E8171">
        <v>0</v>
      </c>
      <c r="F8171">
        <v>0</v>
      </c>
      <c r="G8171">
        <v>0</v>
      </c>
      <c r="H8171">
        <v>4.4242934000000003E-3</v>
      </c>
      <c r="I8171">
        <v>1.45406544E-2</v>
      </c>
      <c r="J8171">
        <v>-7.902842E-4</v>
      </c>
      <c r="K8171">
        <v>9.9271431500000007E-2</v>
      </c>
      <c r="L8171">
        <v>0.17611621359999999</v>
      </c>
      <c r="M8171">
        <v>-1.9689123999999999E-3</v>
      </c>
    </row>
    <row r="8172" spans="1:13" x14ac:dyDescent="0.25">
      <c r="A8172">
        <v>358787.79</v>
      </c>
      <c r="B8172">
        <v>2.0225814E-3</v>
      </c>
      <c r="C8172">
        <v>1.1857243000000001E-3</v>
      </c>
      <c r="D8172">
        <v>5.7978700000000001E-5</v>
      </c>
      <c r="E8172">
        <v>0</v>
      </c>
      <c r="F8172">
        <v>0</v>
      </c>
      <c r="G8172">
        <v>0</v>
      </c>
      <c r="H8172">
        <v>4.4240733999999999E-3</v>
      </c>
      <c r="I8172">
        <v>1.4540817500000001E-2</v>
      </c>
      <c r="J8172">
        <v>-7.902772E-4</v>
      </c>
      <c r="K8172">
        <v>9.9271070599999997E-2</v>
      </c>
      <c r="L8172">
        <v>0.1761159048</v>
      </c>
      <c r="M8172">
        <v>-1.9689032000000002E-3</v>
      </c>
    </row>
    <row r="8173" spans="1:13" x14ac:dyDescent="0.25">
      <c r="A8173">
        <v>358787.8</v>
      </c>
      <c r="B8173">
        <v>2.0225689000000001E-3</v>
      </c>
      <c r="C8173">
        <v>1.1858379E-3</v>
      </c>
      <c r="D8173">
        <v>5.7978600000000001E-5</v>
      </c>
      <c r="E8173">
        <v>0</v>
      </c>
      <c r="F8173">
        <v>0</v>
      </c>
      <c r="G8173">
        <v>0</v>
      </c>
      <c r="H8173">
        <v>4.4238526E-3</v>
      </c>
      <c r="I8173">
        <v>1.4540981600000001E-2</v>
      </c>
      <c r="J8173">
        <v>-7.90268E-4</v>
      </c>
      <c r="K8173">
        <v>9.9270707900000005E-2</v>
      </c>
      <c r="L8173">
        <v>0.17611559430000001</v>
      </c>
      <c r="M8173">
        <v>-1.9688940000000001E-3</v>
      </c>
    </row>
    <row r="8174" spans="1:13" x14ac:dyDescent="0.25">
      <c r="A8174">
        <v>358787.81</v>
      </c>
      <c r="B8174">
        <v>2.0225565000000002E-3</v>
      </c>
      <c r="C8174">
        <v>1.1859514999999999E-3</v>
      </c>
      <c r="D8174">
        <v>5.7978600000000001E-5</v>
      </c>
      <c r="E8174">
        <v>0</v>
      </c>
      <c r="F8174">
        <v>0</v>
      </c>
      <c r="G8174">
        <v>0</v>
      </c>
      <c r="H8174">
        <v>4.4236322000000003E-3</v>
      </c>
      <c r="I8174">
        <v>1.45411455E-2</v>
      </c>
      <c r="J8174">
        <v>-7.9026230000000001E-4</v>
      </c>
      <c r="K8174">
        <v>9.9270345400000001E-2</v>
      </c>
      <c r="L8174">
        <v>0.17611528409999999</v>
      </c>
      <c r="M8174">
        <v>-1.9688849E-3</v>
      </c>
    </row>
    <row r="8175" spans="1:13" x14ac:dyDescent="0.25">
      <c r="A8175">
        <v>358787.82</v>
      </c>
      <c r="B8175">
        <v>2.0225439999999998E-3</v>
      </c>
      <c r="C8175">
        <v>1.1860645999999999E-3</v>
      </c>
      <c r="D8175">
        <v>5.7978500000000001E-5</v>
      </c>
      <c r="E8175">
        <v>0</v>
      </c>
      <c r="F8175">
        <v>0</v>
      </c>
      <c r="G8175">
        <v>0</v>
      </c>
      <c r="H8175">
        <v>4.4234126999999996E-3</v>
      </c>
      <c r="I8175">
        <v>1.45413086E-2</v>
      </c>
      <c r="J8175">
        <v>-7.9025579999999996E-4</v>
      </c>
      <c r="K8175">
        <v>9.9269984000000006E-2</v>
      </c>
      <c r="L8175">
        <v>0.1761149753</v>
      </c>
      <c r="M8175">
        <v>-1.9688758E-3</v>
      </c>
    </row>
    <row r="8176" spans="1:13" x14ac:dyDescent="0.25">
      <c r="A8176">
        <v>358787.83</v>
      </c>
      <c r="B8176">
        <v>2.0225317E-3</v>
      </c>
      <c r="C8176">
        <v>1.1861778999999999E-3</v>
      </c>
      <c r="D8176">
        <v>5.79784E-5</v>
      </c>
      <c r="E8176">
        <v>0</v>
      </c>
      <c r="F8176">
        <v>0</v>
      </c>
      <c r="G8176">
        <v>0</v>
      </c>
      <c r="H8176">
        <v>4.4231931000000002E-3</v>
      </c>
      <c r="I8176">
        <v>1.4541472200000001E-2</v>
      </c>
      <c r="J8176">
        <v>-7.9024640000000001E-4</v>
      </c>
      <c r="K8176">
        <v>9.9269621899999994E-2</v>
      </c>
      <c r="L8176">
        <v>0.17611466540000001</v>
      </c>
      <c r="M8176">
        <v>-1.9688667999999999E-3</v>
      </c>
    </row>
    <row r="8177" spans="1:13" x14ac:dyDescent="0.25">
      <c r="A8177">
        <v>358787.84000000003</v>
      </c>
      <c r="B8177">
        <v>2.0225194000000001E-3</v>
      </c>
      <c r="C8177">
        <v>1.1862910999999999E-3</v>
      </c>
      <c r="D8177">
        <v>5.79783E-5</v>
      </c>
      <c r="E8177">
        <v>0</v>
      </c>
      <c r="F8177">
        <v>0</v>
      </c>
      <c r="G8177">
        <v>0</v>
      </c>
      <c r="H8177">
        <v>4.4229739000000001E-3</v>
      </c>
      <c r="I8177">
        <v>1.45416356E-2</v>
      </c>
      <c r="J8177">
        <v>-7.9023880000000002E-4</v>
      </c>
      <c r="K8177">
        <v>9.9269259900000004E-2</v>
      </c>
      <c r="L8177">
        <v>0.17611435589999999</v>
      </c>
      <c r="M8177">
        <v>-1.9688578999999999E-3</v>
      </c>
    </row>
    <row r="8178" spans="1:13" x14ac:dyDescent="0.25">
      <c r="A8178">
        <v>358787.85</v>
      </c>
      <c r="B8178">
        <v>2.0225069000000002E-3</v>
      </c>
      <c r="C8178">
        <v>1.1864041000000001E-3</v>
      </c>
      <c r="D8178">
        <v>5.79782E-5</v>
      </c>
      <c r="E8178">
        <v>0</v>
      </c>
      <c r="F8178">
        <v>0</v>
      </c>
      <c r="G8178">
        <v>0</v>
      </c>
      <c r="H8178">
        <v>4.4227551E-3</v>
      </c>
      <c r="I8178">
        <v>1.4541798099999999E-2</v>
      </c>
      <c r="J8178">
        <v>-7.9023039999999998E-4</v>
      </c>
      <c r="K8178">
        <v>9.9268898899999999E-2</v>
      </c>
      <c r="L8178">
        <v>0.176114048</v>
      </c>
      <c r="M8178">
        <v>-1.9688487999999999E-3</v>
      </c>
    </row>
    <row r="8179" spans="1:13" x14ac:dyDescent="0.25">
      <c r="A8179">
        <v>358787.86</v>
      </c>
      <c r="B8179">
        <v>2.0224943000000002E-3</v>
      </c>
      <c r="C8179">
        <v>1.1865173000000001E-3</v>
      </c>
      <c r="D8179">
        <v>5.79781E-5</v>
      </c>
      <c r="E8179">
        <v>0</v>
      </c>
      <c r="F8179">
        <v>0</v>
      </c>
      <c r="G8179">
        <v>0</v>
      </c>
      <c r="H8179">
        <v>4.4225362000000004E-3</v>
      </c>
      <c r="I8179">
        <v>1.4541960899999999E-2</v>
      </c>
      <c r="J8179">
        <v>-7.9021970000000001E-4</v>
      </c>
      <c r="K8179">
        <v>9.9268537200000007E-2</v>
      </c>
      <c r="L8179">
        <v>0.17611373969999999</v>
      </c>
      <c r="M8179">
        <v>-1.9688396000000002E-3</v>
      </c>
    </row>
    <row r="8180" spans="1:13" x14ac:dyDescent="0.25">
      <c r="A8180">
        <v>358787.87</v>
      </c>
      <c r="B8180">
        <v>2.0224817999999999E-3</v>
      </c>
      <c r="C8180">
        <v>1.1866305000000001E-3</v>
      </c>
      <c r="D8180">
        <v>5.7978E-5</v>
      </c>
      <c r="E8180">
        <v>0</v>
      </c>
      <c r="F8180">
        <v>0</v>
      </c>
      <c r="G8180">
        <v>0</v>
      </c>
      <c r="H8180">
        <v>4.4223175E-3</v>
      </c>
      <c r="I8180">
        <v>1.45421236E-2</v>
      </c>
      <c r="J8180">
        <v>-7.9021229999999998E-4</v>
      </c>
      <c r="K8180">
        <v>9.92681755E-2</v>
      </c>
      <c r="L8180">
        <v>0.1761134315</v>
      </c>
      <c r="M8180">
        <v>-1.9688305000000001E-3</v>
      </c>
    </row>
    <row r="8181" spans="1:13" x14ac:dyDescent="0.25">
      <c r="A8181">
        <v>358787.88</v>
      </c>
      <c r="B8181">
        <v>2.0224691999999999E-3</v>
      </c>
      <c r="C8181">
        <v>1.1867434E-3</v>
      </c>
      <c r="D8181">
        <v>5.7977899999999999E-5</v>
      </c>
      <c r="E8181">
        <v>0</v>
      </c>
      <c r="F8181">
        <v>0</v>
      </c>
      <c r="G8181">
        <v>0</v>
      </c>
      <c r="H8181">
        <v>4.4220993999999998E-3</v>
      </c>
      <c r="I8181">
        <v>1.45422855E-2</v>
      </c>
      <c r="J8181">
        <v>-7.9020410000000001E-4</v>
      </c>
      <c r="K8181">
        <v>9.9267814800000007E-2</v>
      </c>
      <c r="L8181">
        <v>0.17611312479999999</v>
      </c>
      <c r="M8181">
        <v>-1.9688213E-3</v>
      </c>
    </row>
    <row r="8182" spans="1:13" x14ac:dyDescent="0.25">
      <c r="A8182">
        <v>358787.89</v>
      </c>
      <c r="B8182">
        <v>2.0224565999999999E-3</v>
      </c>
      <c r="C8182">
        <v>1.1868568000000001E-3</v>
      </c>
      <c r="D8182">
        <v>5.7977899999999999E-5</v>
      </c>
      <c r="E8182">
        <v>0</v>
      </c>
      <c r="F8182">
        <v>0</v>
      </c>
      <c r="G8182">
        <v>0</v>
      </c>
      <c r="H8182">
        <v>4.4218805999999998E-3</v>
      </c>
      <c r="I8182">
        <v>1.45424483E-2</v>
      </c>
      <c r="J8182">
        <v>-7.901955E-4</v>
      </c>
      <c r="K8182">
        <v>9.9267452300000003E-2</v>
      </c>
      <c r="L8182">
        <v>0.1761128166</v>
      </c>
      <c r="M8182">
        <v>-1.9688120999999999E-3</v>
      </c>
    </row>
    <row r="8183" spans="1:13" x14ac:dyDescent="0.25">
      <c r="A8183">
        <v>358787.9</v>
      </c>
      <c r="B8183">
        <v>2.0224441E-3</v>
      </c>
      <c r="C8183">
        <v>1.1869701999999999E-3</v>
      </c>
      <c r="D8183">
        <v>5.7977799999999999E-5</v>
      </c>
      <c r="E8183">
        <v>0</v>
      </c>
      <c r="F8183">
        <v>0</v>
      </c>
      <c r="G8183">
        <v>0</v>
      </c>
      <c r="H8183">
        <v>4.4216619000000002E-3</v>
      </c>
      <c r="I8183">
        <v>1.45426112E-2</v>
      </c>
      <c r="J8183">
        <v>-7.901869E-4</v>
      </c>
      <c r="K8183">
        <v>9.9267089599999997E-2</v>
      </c>
      <c r="L8183">
        <v>0.17611250810000001</v>
      </c>
      <c r="M8183">
        <v>-1.9688029999999999E-3</v>
      </c>
    </row>
    <row r="8184" spans="1:13" x14ac:dyDescent="0.25">
      <c r="A8184">
        <v>358787.91</v>
      </c>
      <c r="B8184">
        <v>2.0224316000000001E-3</v>
      </c>
      <c r="C8184">
        <v>1.1870832999999999E-3</v>
      </c>
      <c r="D8184">
        <v>5.7977699999999999E-5</v>
      </c>
      <c r="E8184">
        <v>0</v>
      </c>
      <c r="F8184">
        <v>0</v>
      </c>
      <c r="G8184">
        <v>0</v>
      </c>
      <c r="H8184">
        <v>4.4214440999999997E-3</v>
      </c>
      <c r="I8184">
        <v>1.45427734E-2</v>
      </c>
      <c r="J8184">
        <v>-7.9017819999999996E-4</v>
      </c>
      <c r="K8184">
        <v>9.9266727900000004E-2</v>
      </c>
      <c r="L8184">
        <v>0.1761122007</v>
      </c>
      <c r="M8184">
        <v>-1.9687938999999998E-3</v>
      </c>
    </row>
    <row r="8185" spans="1:13" x14ac:dyDescent="0.25">
      <c r="A8185">
        <v>358787.92</v>
      </c>
      <c r="B8185">
        <v>2.0224192000000002E-3</v>
      </c>
      <c r="C8185">
        <v>1.1871963000000001E-3</v>
      </c>
      <c r="D8185">
        <v>5.7977599999999999E-5</v>
      </c>
      <c r="E8185">
        <v>0</v>
      </c>
      <c r="F8185">
        <v>0</v>
      </c>
      <c r="G8185">
        <v>0</v>
      </c>
      <c r="H8185">
        <v>4.4212265000000001E-3</v>
      </c>
      <c r="I8185">
        <v>1.4542935700000001E-2</v>
      </c>
      <c r="J8185">
        <v>-7.9016549999999996E-4</v>
      </c>
      <c r="K8185">
        <v>9.9266366100000003E-2</v>
      </c>
      <c r="L8185">
        <v>0.17611189320000001</v>
      </c>
      <c r="M8185">
        <v>-1.9687849000000002E-3</v>
      </c>
    </row>
    <row r="8186" spans="1:13" x14ac:dyDescent="0.25">
      <c r="A8186">
        <v>358787.93</v>
      </c>
      <c r="B8186">
        <v>2.0224068999999999E-3</v>
      </c>
      <c r="C8186">
        <v>1.1873095000000001E-3</v>
      </c>
      <c r="D8186">
        <v>5.7977399999999998E-5</v>
      </c>
      <c r="E8186">
        <v>0</v>
      </c>
      <c r="F8186">
        <v>0</v>
      </c>
      <c r="G8186">
        <v>0</v>
      </c>
      <c r="H8186">
        <v>4.4210088E-3</v>
      </c>
      <c r="I8186">
        <v>1.4543098399999999E-2</v>
      </c>
      <c r="J8186">
        <v>-7.9015499999999996E-4</v>
      </c>
      <c r="K8186">
        <v>9.9266003500000005E-2</v>
      </c>
      <c r="L8186">
        <v>0.17611158490000001</v>
      </c>
      <c r="M8186">
        <v>-1.9687760000000002E-3</v>
      </c>
    </row>
    <row r="8187" spans="1:13" x14ac:dyDescent="0.25">
      <c r="A8187">
        <v>358787.94</v>
      </c>
      <c r="B8187">
        <v>2.0223945E-3</v>
      </c>
      <c r="C8187">
        <v>1.1874222999999999E-3</v>
      </c>
      <c r="D8187">
        <v>5.7977299999999998E-5</v>
      </c>
      <c r="E8187">
        <v>0</v>
      </c>
      <c r="F8187">
        <v>0</v>
      </c>
      <c r="G8187">
        <v>0</v>
      </c>
      <c r="H8187">
        <v>4.4207919000000002E-3</v>
      </c>
      <c r="I8187">
        <v>1.45432601E-2</v>
      </c>
      <c r="J8187">
        <v>-7.9014579999999997E-4</v>
      </c>
      <c r="K8187">
        <v>9.9265642400000006E-2</v>
      </c>
      <c r="L8187">
        <v>0.17611127839999999</v>
      </c>
      <c r="M8187">
        <v>-1.9687670000000002E-3</v>
      </c>
    </row>
    <row r="8188" spans="1:13" x14ac:dyDescent="0.25">
      <c r="A8188">
        <v>358787.95</v>
      </c>
      <c r="B8188">
        <v>2.0223821000000001E-3</v>
      </c>
      <c r="C8188">
        <v>1.1875351E-3</v>
      </c>
      <c r="D8188">
        <v>5.7977199999999998E-5</v>
      </c>
      <c r="E8188">
        <v>0</v>
      </c>
      <c r="F8188">
        <v>0</v>
      </c>
      <c r="G8188">
        <v>0</v>
      </c>
      <c r="H8188">
        <v>4.4205751999999996E-3</v>
      </c>
      <c r="I8188">
        <v>1.4543421900000001E-2</v>
      </c>
      <c r="J8188">
        <v>-7.9013339999999997E-4</v>
      </c>
      <c r="K8188">
        <v>9.9265280900000002E-2</v>
      </c>
      <c r="L8188">
        <v>0.17611097170000001</v>
      </c>
      <c r="M8188">
        <v>-1.9687581000000002E-3</v>
      </c>
    </row>
    <row r="8189" spans="1:13" x14ac:dyDescent="0.25">
      <c r="A8189">
        <v>358787.96</v>
      </c>
      <c r="B8189">
        <v>2.0223699999999999E-3</v>
      </c>
      <c r="C8189">
        <v>1.1876479000000001E-3</v>
      </c>
      <c r="D8189">
        <v>5.7977099999999998E-5</v>
      </c>
      <c r="E8189">
        <v>0</v>
      </c>
      <c r="F8189">
        <v>0</v>
      </c>
      <c r="G8189">
        <v>0</v>
      </c>
      <c r="H8189">
        <v>4.4203584999999998E-3</v>
      </c>
      <c r="I8189">
        <v>1.4543584E-2</v>
      </c>
      <c r="J8189">
        <v>-7.9012060000000005E-4</v>
      </c>
      <c r="K8189">
        <v>9.9264918999999993E-2</v>
      </c>
      <c r="L8189">
        <v>0.1761106643</v>
      </c>
      <c r="M8189">
        <v>-1.9687493000000002E-3</v>
      </c>
    </row>
    <row r="8190" spans="1:13" x14ac:dyDescent="0.25">
      <c r="A8190">
        <v>358787.97</v>
      </c>
      <c r="B8190">
        <v>2.0223576E-3</v>
      </c>
      <c r="C8190">
        <v>1.1877605999999999E-3</v>
      </c>
      <c r="D8190">
        <v>5.7976999999999997E-5</v>
      </c>
      <c r="E8190">
        <v>0</v>
      </c>
      <c r="F8190">
        <v>0</v>
      </c>
      <c r="G8190">
        <v>0</v>
      </c>
      <c r="H8190">
        <v>4.4201424999999999E-3</v>
      </c>
      <c r="I8190">
        <v>1.4543745300000001E-2</v>
      </c>
      <c r="J8190">
        <v>-7.9010929999999999E-4</v>
      </c>
      <c r="K8190">
        <v>9.9264558000000003E-2</v>
      </c>
      <c r="L8190">
        <v>0.17611035859999999</v>
      </c>
      <c r="M8190">
        <v>-1.9687403000000002E-3</v>
      </c>
    </row>
    <row r="8191" spans="1:13" x14ac:dyDescent="0.25">
      <c r="A8191">
        <v>358787.98</v>
      </c>
      <c r="B8191">
        <v>2.022345E-3</v>
      </c>
      <c r="C8191">
        <v>1.1878734E-3</v>
      </c>
      <c r="D8191">
        <v>5.7976899999999997E-5</v>
      </c>
      <c r="E8191">
        <v>0</v>
      </c>
      <c r="F8191">
        <v>0</v>
      </c>
      <c r="G8191">
        <v>0</v>
      </c>
      <c r="H8191">
        <v>4.4199262000000003E-3</v>
      </c>
      <c r="I8191">
        <v>1.45439065E-2</v>
      </c>
      <c r="J8191">
        <v>-7.9009649999999996E-4</v>
      </c>
      <c r="K8191">
        <v>9.9264196599999993E-2</v>
      </c>
      <c r="L8191">
        <v>0.17611005290000001</v>
      </c>
      <c r="M8191">
        <v>-1.9687312000000001E-3</v>
      </c>
    </row>
    <row r="8192" spans="1:13" x14ac:dyDescent="0.25">
      <c r="A8192">
        <v>358787.99</v>
      </c>
      <c r="B8192">
        <v>2.0223326000000002E-3</v>
      </c>
      <c r="C8192">
        <v>1.1879864E-3</v>
      </c>
      <c r="D8192">
        <v>5.7976699999999997E-5</v>
      </c>
      <c r="E8192">
        <v>0</v>
      </c>
      <c r="F8192">
        <v>0</v>
      </c>
      <c r="G8192">
        <v>0</v>
      </c>
      <c r="H8192">
        <v>4.4197098999999998E-3</v>
      </c>
      <c r="I8192">
        <v>1.45440681E-2</v>
      </c>
      <c r="J8192">
        <v>-7.9008370000000004E-4</v>
      </c>
      <c r="K8192">
        <v>9.9263834600000003E-2</v>
      </c>
      <c r="L8192">
        <v>0.17610974660000001</v>
      </c>
      <c r="M8192">
        <v>-1.9687223000000001E-3</v>
      </c>
    </row>
    <row r="8193" spans="1:13" x14ac:dyDescent="0.25">
      <c r="A8193">
        <v>358788</v>
      </c>
      <c r="B8193">
        <v>2.0221669E-3</v>
      </c>
      <c r="C8193">
        <v>1.1882894000000001E-3</v>
      </c>
      <c r="D8193">
        <v>5.7976799999999997E-5</v>
      </c>
      <c r="E8193">
        <v>0</v>
      </c>
      <c r="F8193">
        <v>0</v>
      </c>
      <c r="G8193">
        <v>0</v>
      </c>
      <c r="H8193">
        <v>4.4190050999999998E-3</v>
      </c>
      <c r="I8193">
        <v>1.4544470800000001E-2</v>
      </c>
      <c r="J8193">
        <v>-7.9009540000000002E-4</v>
      </c>
      <c r="K8193">
        <v>9.9263245400000005E-2</v>
      </c>
      <c r="L8193">
        <v>0.1761089861</v>
      </c>
      <c r="M8193">
        <v>-1.9686486000000001E-3</v>
      </c>
    </row>
    <row r="8194" spans="1:13" x14ac:dyDescent="0.25">
      <c r="A8194">
        <v>358788.01</v>
      </c>
      <c r="B8194">
        <v>2.0221555E-3</v>
      </c>
      <c r="C8194">
        <v>1.1883991E-3</v>
      </c>
      <c r="D8194">
        <v>5.7976699999999997E-5</v>
      </c>
      <c r="E8194">
        <v>0</v>
      </c>
      <c r="F8194">
        <v>0</v>
      </c>
      <c r="G8194">
        <v>0</v>
      </c>
      <c r="H8194">
        <v>4.4187962000000001E-3</v>
      </c>
      <c r="I8194">
        <v>1.4544627500000001E-2</v>
      </c>
      <c r="J8194">
        <v>-7.9008639999999998E-4</v>
      </c>
      <c r="K8194">
        <v>9.9262891500000006E-2</v>
      </c>
      <c r="L8194">
        <v>0.17610868960000001</v>
      </c>
      <c r="M8194">
        <v>-1.9686400999999998E-3</v>
      </c>
    </row>
    <row r="8195" spans="1:13" x14ac:dyDescent="0.25">
      <c r="A8195">
        <v>358788.02</v>
      </c>
      <c r="B8195">
        <v>2.0221442000000001E-3</v>
      </c>
      <c r="C8195">
        <v>1.1885091E-3</v>
      </c>
      <c r="D8195">
        <v>5.7976600000000003E-5</v>
      </c>
      <c r="E8195">
        <v>0</v>
      </c>
      <c r="F8195">
        <v>0</v>
      </c>
      <c r="G8195">
        <v>0</v>
      </c>
      <c r="H8195">
        <v>4.4185869999999999E-3</v>
      </c>
      <c r="I8195">
        <v>1.4544784599999999E-2</v>
      </c>
      <c r="J8195">
        <v>-7.9007730000000003E-4</v>
      </c>
      <c r="K8195">
        <v>9.9262536600000006E-2</v>
      </c>
      <c r="L8195">
        <v>0.1761083923</v>
      </c>
      <c r="M8195">
        <v>-1.9686318E-3</v>
      </c>
    </row>
    <row r="8196" spans="1:13" x14ac:dyDescent="0.25">
      <c r="A8196">
        <v>358788.03</v>
      </c>
      <c r="B8196">
        <v>2.0221329000000001E-3</v>
      </c>
      <c r="C8196">
        <v>1.1886186E-3</v>
      </c>
      <c r="D8196">
        <v>5.7976500000000003E-5</v>
      </c>
      <c r="E8196">
        <v>0</v>
      </c>
      <c r="F8196">
        <v>0</v>
      </c>
      <c r="G8196">
        <v>0</v>
      </c>
      <c r="H8196">
        <v>4.4183788E-3</v>
      </c>
      <c r="I8196">
        <v>1.4544941E-2</v>
      </c>
      <c r="J8196">
        <v>-7.9006789999999996E-4</v>
      </c>
      <c r="K8196">
        <v>9.9262183200000006E-2</v>
      </c>
      <c r="L8196">
        <v>0.1761080961</v>
      </c>
      <c r="M8196">
        <v>-1.9686234999999998E-3</v>
      </c>
    </row>
    <row r="8197" spans="1:13" x14ac:dyDescent="0.25">
      <c r="A8197">
        <v>358788.04</v>
      </c>
      <c r="B8197">
        <v>2.0221216999999998E-3</v>
      </c>
      <c r="C8197">
        <v>1.1887281E-3</v>
      </c>
      <c r="D8197">
        <v>5.7976400000000003E-5</v>
      </c>
      <c r="E8197">
        <v>0</v>
      </c>
      <c r="F8197">
        <v>0</v>
      </c>
      <c r="G8197">
        <v>0</v>
      </c>
      <c r="H8197">
        <v>4.4181708000000002E-3</v>
      </c>
      <c r="I8197">
        <v>1.45450973E-2</v>
      </c>
      <c r="J8197">
        <v>-7.9005730000000004E-4</v>
      </c>
      <c r="K8197">
        <v>9.9261829699999998E-2</v>
      </c>
      <c r="L8197">
        <v>0.1761078002</v>
      </c>
      <c r="M8197">
        <v>-1.9686152E-3</v>
      </c>
    </row>
    <row r="8198" spans="1:13" x14ac:dyDescent="0.25">
      <c r="A8198">
        <v>358788.05</v>
      </c>
      <c r="B8198">
        <v>2.0221106999999999E-3</v>
      </c>
      <c r="C8198">
        <v>1.1888377999999999E-3</v>
      </c>
      <c r="D8198">
        <v>5.7976300000000003E-5</v>
      </c>
      <c r="E8198">
        <v>0</v>
      </c>
      <c r="F8198">
        <v>0</v>
      </c>
      <c r="G8198">
        <v>0</v>
      </c>
      <c r="H8198">
        <v>4.4179626000000003E-3</v>
      </c>
      <c r="I8198">
        <v>1.4545254400000001E-2</v>
      </c>
      <c r="J8198">
        <v>-7.9004710000000003E-4</v>
      </c>
      <c r="K8198">
        <v>9.9261474899999994E-2</v>
      </c>
      <c r="L8198">
        <v>0.1761075027</v>
      </c>
      <c r="M8198">
        <v>-1.9686070999999999E-3</v>
      </c>
    </row>
    <row r="8199" spans="1:13" x14ac:dyDescent="0.25">
      <c r="A8199">
        <v>358788.06</v>
      </c>
      <c r="B8199">
        <v>2.0220997000000001E-3</v>
      </c>
      <c r="C8199">
        <v>1.1889473E-3</v>
      </c>
      <c r="D8199">
        <v>5.7976200000000002E-5</v>
      </c>
      <c r="E8199">
        <v>0</v>
      </c>
      <c r="F8199">
        <v>0</v>
      </c>
      <c r="G8199">
        <v>0</v>
      </c>
      <c r="H8199">
        <v>4.4177547999999997E-3</v>
      </c>
      <c r="I8199">
        <v>1.45454113E-2</v>
      </c>
      <c r="J8199">
        <v>-7.9004010000000003E-4</v>
      </c>
      <c r="K8199">
        <v>9.9261120600000002E-2</v>
      </c>
      <c r="L8199">
        <v>0.1761072055</v>
      </c>
      <c r="M8199">
        <v>-1.9685991000000002E-3</v>
      </c>
    </row>
    <row r="8200" spans="1:13" x14ac:dyDescent="0.25">
      <c r="A8200">
        <v>358788.07</v>
      </c>
      <c r="B8200">
        <v>2.0220886999999998E-3</v>
      </c>
      <c r="C8200">
        <v>1.1890569000000001E-3</v>
      </c>
      <c r="D8200">
        <v>5.7976100000000002E-5</v>
      </c>
      <c r="E8200">
        <v>0</v>
      </c>
      <c r="F8200">
        <v>0</v>
      </c>
      <c r="G8200">
        <v>0</v>
      </c>
      <c r="H8200">
        <v>4.4175471000000004E-3</v>
      </c>
      <c r="I8200">
        <v>1.45455679E-2</v>
      </c>
      <c r="J8200">
        <v>-7.9003090000000003E-4</v>
      </c>
      <c r="K8200">
        <v>9.9260766200000003E-2</v>
      </c>
      <c r="L8200">
        <v>0.17610690879999999</v>
      </c>
      <c r="M8200">
        <v>-1.9685911E-3</v>
      </c>
    </row>
    <row r="8201" spans="1:13" x14ac:dyDescent="0.25">
      <c r="A8201">
        <v>358788.08</v>
      </c>
      <c r="B8201">
        <v>2.0220777E-3</v>
      </c>
      <c r="C8201">
        <v>1.1891668E-3</v>
      </c>
      <c r="D8201">
        <v>5.7976000000000002E-5</v>
      </c>
      <c r="E8201">
        <v>0</v>
      </c>
      <c r="F8201">
        <v>0</v>
      </c>
      <c r="G8201">
        <v>0</v>
      </c>
      <c r="H8201">
        <v>4.4173390000000002E-3</v>
      </c>
      <c r="I8201">
        <v>1.45457252E-2</v>
      </c>
      <c r="J8201">
        <v>-7.9001940000000001E-4</v>
      </c>
      <c r="K8201">
        <v>9.9260410600000001E-2</v>
      </c>
      <c r="L8201">
        <v>0.176106611</v>
      </c>
      <c r="M8201">
        <v>-1.9685829999999999E-3</v>
      </c>
    </row>
    <row r="8202" spans="1:13" x14ac:dyDescent="0.25">
      <c r="A8202">
        <v>358788.09</v>
      </c>
      <c r="B8202">
        <v>2.0220667000000001E-3</v>
      </c>
      <c r="C8202">
        <v>1.1892764999999999E-3</v>
      </c>
      <c r="D8202">
        <v>5.7975900000000002E-5</v>
      </c>
      <c r="E8202">
        <v>0</v>
      </c>
      <c r="F8202">
        <v>0</v>
      </c>
      <c r="G8202">
        <v>0</v>
      </c>
      <c r="H8202">
        <v>4.4171313999999996E-3</v>
      </c>
      <c r="I8202">
        <v>1.4545882099999999E-2</v>
      </c>
      <c r="J8202">
        <v>-7.9001050000000001E-4</v>
      </c>
      <c r="K8202">
        <v>9.9260055599999994E-2</v>
      </c>
      <c r="L8202">
        <v>0.1761063138</v>
      </c>
      <c r="M8202">
        <v>-1.9685750000000002E-3</v>
      </c>
    </row>
    <row r="8203" spans="1:13" x14ac:dyDescent="0.25">
      <c r="A8203">
        <v>358788.1</v>
      </c>
      <c r="B8203">
        <v>2.0220555999999998E-3</v>
      </c>
      <c r="C8203">
        <v>1.1893858999999999E-3</v>
      </c>
      <c r="D8203">
        <v>5.7975800000000001E-5</v>
      </c>
      <c r="E8203">
        <v>0</v>
      </c>
      <c r="F8203">
        <v>0</v>
      </c>
      <c r="G8203">
        <v>0</v>
      </c>
      <c r="H8203">
        <v>4.4169244000000002E-3</v>
      </c>
      <c r="I8203">
        <v>1.45460382E-2</v>
      </c>
      <c r="J8203">
        <v>-7.9000010000000005E-4</v>
      </c>
      <c r="K8203">
        <v>9.92597016E-2</v>
      </c>
      <c r="L8203">
        <v>0.176106018</v>
      </c>
      <c r="M8203">
        <v>-1.9685669E-3</v>
      </c>
    </row>
    <row r="8204" spans="1:13" x14ac:dyDescent="0.25">
      <c r="A8204">
        <v>358788.11</v>
      </c>
      <c r="B8204">
        <v>2.0220446E-3</v>
      </c>
      <c r="C8204">
        <v>1.1894956E-3</v>
      </c>
      <c r="D8204">
        <v>5.7975700000000001E-5</v>
      </c>
      <c r="E8204">
        <v>0</v>
      </c>
      <c r="F8204">
        <v>0</v>
      </c>
      <c r="G8204">
        <v>0</v>
      </c>
      <c r="H8204">
        <v>4.4167171000000002E-3</v>
      </c>
      <c r="I8204">
        <v>1.45461949E-2</v>
      </c>
      <c r="J8204">
        <v>-7.8998749999999998E-4</v>
      </c>
      <c r="K8204">
        <v>9.9259346299999995E-2</v>
      </c>
      <c r="L8204">
        <v>0.17610572099999999</v>
      </c>
      <c r="M8204">
        <v>-1.9685588999999999E-3</v>
      </c>
    </row>
    <row r="8205" spans="1:13" x14ac:dyDescent="0.25">
      <c r="A8205">
        <v>358788.12</v>
      </c>
      <c r="B8205">
        <v>2.0220337000000001E-3</v>
      </c>
      <c r="C8205">
        <v>1.1896051999999999E-3</v>
      </c>
      <c r="D8205">
        <v>5.7975600000000001E-5</v>
      </c>
      <c r="E8205">
        <v>0</v>
      </c>
      <c r="F8205">
        <v>0</v>
      </c>
      <c r="G8205">
        <v>0</v>
      </c>
      <c r="H8205">
        <v>4.4165100999999998E-3</v>
      </c>
      <c r="I8205">
        <v>1.45463516E-2</v>
      </c>
      <c r="J8205">
        <v>-7.8997710000000001E-4</v>
      </c>
      <c r="K8205">
        <v>9.9258991199999994E-2</v>
      </c>
      <c r="L8205">
        <v>0.1761054242</v>
      </c>
      <c r="M8205">
        <v>-1.9685509999999998E-3</v>
      </c>
    </row>
    <row r="8206" spans="1:13" x14ac:dyDescent="0.25">
      <c r="A8206">
        <v>358788.13</v>
      </c>
      <c r="B8206">
        <v>2.0220226999999999E-3</v>
      </c>
      <c r="C8206">
        <v>1.1897145000000001E-3</v>
      </c>
      <c r="D8206">
        <v>5.7975500000000001E-5</v>
      </c>
      <c r="E8206">
        <v>0</v>
      </c>
      <c r="F8206">
        <v>0</v>
      </c>
      <c r="G8206">
        <v>0</v>
      </c>
      <c r="H8206">
        <v>4.4163038000000002E-3</v>
      </c>
      <c r="I8206">
        <v>1.45465074E-2</v>
      </c>
      <c r="J8206">
        <v>-7.8996920000000003E-4</v>
      </c>
      <c r="K8206">
        <v>9.9258637100000005E-2</v>
      </c>
      <c r="L8206">
        <v>0.17610512859999999</v>
      </c>
      <c r="M8206">
        <v>-1.9685430000000001E-3</v>
      </c>
    </row>
    <row r="8207" spans="1:13" x14ac:dyDescent="0.25">
      <c r="A8207">
        <v>358788.14</v>
      </c>
      <c r="B8207">
        <v>2.0220118E-3</v>
      </c>
      <c r="C8207">
        <v>1.1898239999999999E-3</v>
      </c>
      <c r="D8207">
        <v>5.7975400000000001E-5</v>
      </c>
      <c r="E8207">
        <v>0</v>
      </c>
      <c r="F8207">
        <v>0</v>
      </c>
      <c r="G8207">
        <v>0</v>
      </c>
      <c r="H8207">
        <v>4.4160972E-3</v>
      </c>
      <c r="I8207">
        <v>1.4546663899999999E-2</v>
      </c>
      <c r="J8207">
        <v>-7.8996009999999996E-4</v>
      </c>
      <c r="K8207">
        <v>9.9258282000000003E-2</v>
      </c>
      <c r="L8207">
        <v>0.1761048321</v>
      </c>
      <c r="M8207">
        <v>-1.968535E-3</v>
      </c>
    </row>
    <row r="8208" spans="1:13" x14ac:dyDescent="0.25">
      <c r="A8208">
        <v>358788.15</v>
      </c>
      <c r="B8208">
        <v>2.0220008999999998E-3</v>
      </c>
      <c r="C8208">
        <v>1.1899335E-3</v>
      </c>
      <c r="D8208">
        <v>5.79753E-5</v>
      </c>
      <c r="E8208">
        <v>0</v>
      </c>
      <c r="F8208">
        <v>0</v>
      </c>
      <c r="G8208">
        <v>0</v>
      </c>
      <c r="H8208">
        <v>4.4158909000000003E-3</v>
      </c>
      <c r="I8208">
        <v>1.4546820199999999E-2</v>
      </c>
      <c r="J8208">
        <v>-7.8995140000000003E-4</v>
      </c>
      <c r="K8208">
        <v>9.9257926999999996E-2</v>
      </c>
      <c r="L8208">
        <v>0.17610453570000001</v>
      </c>
      <c r="M8208">
        <v>-1.9685271999999999E-3</v>
      </c>
    </row>
    <row r="8209" spans="1:13" x14ac:dyDescent="0.25">
      <c r="A8209">
        <v>358788.16</v>
      </c>
      <c r="B8209">
        <v>2.02199E-3</v>
      </c>
      <c r="C8209">
        <v>1.1900429E-3</v>
      </c>
      <c r="D8209">
        <v>5.79752E-5</v>
      </c>
      <c r="E8209">
        <v>0</v>
      </c>
      <c r="F8209">
        <v>0</v>
      </c>
      <c r="G8209">
        <v>0</v>
      </c>
      <c r="H8209">
        <v>4.4156849999999999E-3</v>
      </c>
      <c r="I8209">
        <v>1.4546976200000001E-2</v>
      </c>
      <c r="J8209">
        <v>-7.8994269999999999E-4</v>
      </c>
      <c r="K8209">
        <v>9.9257572299999999E-2</v>
      </c>
      <c r="L8209">
        <v>0.17610423989999999</v>
      </c>
      <c r="M8209">
        <v>-1.9685192999999998E-3</v>
      </c>
    </row>
    <row r="8210" spans="1:13" x14ac:dyDescent="0.25">
      <c r="A8210">
        <v>358788.17</v>
      </c>
      <c r="B8210">
        <v>2.0219792000000002E-3</v>
      </c>
      <c r="C8210">
        <v>1.1901525E-3</v>
      </c>
      <c r="D8210">
        <v>5.79752E-5</v>
      </c>
      <c r="E8210">
        <v>0</v>
      </c>
      <c r="F8210">
        <v>0</v>
      </c>
      <c r="G8210">
        <v>0</v>
      </c>
      <c r="H8210">
        <v>4.4154787000000003E-3</v>
      </c>
      <c r="I8210">
        <v>1.4547132799999999E-2</v>
      </c>
      <c r="J8210">
        <v>-7.8993569999999999E-4</v>
      </c>
      <c r="K8210">
        <v>9.9257216499999995E-2</v>
      </c>
      <c r="L8210">
        <v>0.17610394300000001</v>
      </c>
      <c r="M8210">
        <v>-1.9685115000000002E-3</v>
      </c>
    </row>
    <row r="8211" spans="1:13" x14ac:dyDescent="0.25">
      <c r="A8211">
        <v>358788.18</v>
      </c>
      <c r="B8211">
        <v>2.0219685E-3</v>
      </c>
      <c r="C8211">
        <v>1.1902620999999999E-3</v>
      </c>
      <c r="D8211">
        <v>5.79751E-5</v>
      </c>
      <c r="E8211">
        <v>0</v>
      </c>
      <c r="F8211">
        <v>0</v>
      </c>
      <c r="G8211">
        <v>0</v>
      </c>
      <c r="H8211">
        <v>4.4152725999999998E-3</v>
      </c>
      <c r="I8211">
        <v>1.45472894E-2</v>
      </c>
      <c r="J8211">
        <v>-7.8992859999999995E-4</v>
      </c>
      <c r="K8211">
        <v>9.9256860599999996E-2</v>
      </c>
      <c r="L8211">
        <v>0.176103646</v>
      </c>
      <c r="M8211">
        <v>-1.9685038000000002E-3</v>
      </c>
    </row>
    <row r="8212" spans="1:13" x14ac:dyDescent="0.25">
      <c r="A8212">
        <v>358788.19</v>
      </c>
      <c r="B8212">
        <v>2.0219576000000002E-3</v>
      </c>
      <c r="C8212">
        <v>1.1903713000000001E-3</v>
      </c>
      <c r="D8212">
        <v>5.7975E-5</v>
      </c>
      <c r="E8212">
        <v>0</v>
      </c>
      <c r="F8212">
        <v>0</v>
      </c>
      <c r="G8212">
        <v>0</v>
      </c>
      <c r="H8212">
        <v>4.4150672999999996E-3</v>
      </c>
      <c r="I8212">
        <v>1.4547445000000001E-2</v>
      </c>
      <c r="J8212">
        <v>-7.8991969999999995E-4</v>
      </c>
      <c r="K8212">
        <v>9.9256506100000003E-2</v>
      </c>
      <c r="L8212">
        <v>0.17610335090000001</v>
      </c>
      <c r="M8212">
        <v>-1.9684959000000001E-3</v>
      </c>
    </row>
    <row r="8213" spans="1:13" x14ac:dyDescent="0.25">
      <c r="A8213">
        <v>358788.2</v>
      </c>
      <c r="B8213">
        <v>2.0219468E-3</v>
      </c>
      <c r="C8213">
        <v>1.1904808999999999E-3</v>
      </c>
      <c r="D8213">
        <v>5.79749E-5</v>
      </c>
      <c r="E8213">
        <v>0</v>
      </c>
      <c r="F8213">
        <v>0</v>
      </c>
      <c r="G8213">
        <v>0</v>
      </c>
      <c r="H8213">
        <v>4.4148614999999997E-3</v>
      </c>
      <c r="I8213">
        <v>1.45476014E-2</v>
      </c>
      <c r="J8213">
        <v>-7.8990790000000005E-4</v>
      </c>
      <c r="K8213">
        <v>9.9256150099999996E-2</v>
      </c>
      <c r="L8213">
        <v>0.17610305430000001</v>
      </c>
      <c r="M8213">
        <v>-1.9684881E-3</v>
      </c>
    </row>
    <row r="8214" spans="1:13" x14ac:dyDescent="0.25">
      <c r="A8214">
        <v>358788.21</v>
      </c>
      <c r="B8214">
        <v>2.0219359999999998E-3</v>
      </c>
      <c r="C8214">
        <v>1.1905908000000001E-3</v>
      </c>
      <c r="D8214">
        <v>5.7974799999999999E-5</v>
      </c>
      <c r="E8214">
        <v>0</v>
      </c>
      <c r="F8214">
        <v>0</v>
      </c>
      <c r="G8214">
        <v>0</v>
      </c>
      <c r="H8214">
        <v>4.4146554999999997E-3</v>
      </c>
      <c r="I8214">
        <v>1.4547758100000001E-2</v>
      </c>
      <c r="J8214">
        <v>-7.89896E-4</v>
      </c>
      <c r="K8214">
        <v>9.9255793300000006E-2</v>
      </c>
      <c r="L8214">
        <v>0.1761027573</v>
      </c>
      <c r="M8214">
        <v>-1.9684803E-3</v>
      </c>
    </row>
    <row r="8215" spans="1:13" x14ac:dyDescent="0.25">
      <c r="A8215">
        <v>358788.22</v>
      </c>
      <c r="B8215">
        <v>2.0219251E-3</v>
      </c>
      <c r="C8215">
        <v>1.1907001999999999E-3</v>
      </c>
      <c r="D8215">
        <v>5.7974699999999999E-5</v>
      </c>
      <c r="E8215">
        <v>0</v>
      </c>
      <c r="F8215">
        <v>0</v>
      </c>
      <c r="G8215">
        <v>0</v>
      </c>
      <c r="H8215">
        <v>4.4144503999999996E-3</v>
      </c>
      <c r="I8215">
        <v>1.45479137E-2</v>
      </c>
      <c r="J8215">
        <v>-7.8988810000000002E-4</v>
      </c>
      <c r="K8215">
        <v>9.9255438000000001E-2</v>
      </c>
      <c r="L8215">
        <v>0.17610246199999999</v>
      </c>
      <c r="M8215">
        <v>-1.9684724999999999E-3</v>
      </c>
    </row>
    <row r="8216" spans="1:13" x14ac:dyDescent="0.25">
      <c r="A8216">
        <v>358788.23</v>
      </c>
      <c r="B8216">
        <v>2.0219143000000002E-3</v>
      </c>
      <c r="C8216">
        <v>1.1908098E-3</v>
      </c>
      <c r="D8216">
        <v>5.7974599999999999E-5</v>
      </c>
      <c r="E8216">
        <v>0</v>
      </c>
      <c r="F8216">
        <v>0</v>
      </c>
      <c r="G8216">
        <v>0</v>
      </c>
      <c r="H8216">
        <v>4.4142451000000003E-3</v>
      </c>
      <c r="I8216">
        <v>1.45480699E-2</v>
      </c>
      <c r="J8216">
        <v>-7.8987839999999996E-4</v>
      </c>
      <c r="K8216">
        <v>9.92550819E-2</v>
      </c>
      <c r="L8216">
        <v>0.17610216579999999</v>
      </c>
      <c r="M8216">
        <v>-1.9684646999999999E-3</v>
      </c>
    </row>
    <row r="8217" spans="1:13" x14ac:dyDescent="0.25">
      <c r="A8217">
        <v>358788.24</v>
      </c>
      <c r="B8217">
        <v>2.0219036E-3</v>
      </c>
      <c r="C8217">
        <v>1.1909194000000001E-3</v>
      </c>
      <c r="D8217">
        <v>5.7974499999999999E-5</v>
      </c>
      <c r="E8217">
        <v>0</v>
      </c>
      <c r="F8217">
        <v>0</v>
      </c>
      <c r="G8217">
        <v>0</v>
      </c>
      <c r="H8217">
        <v>4.4140398000000001E-3</v>
      </c>
      <c r="I8217">
        <v>1.45482263E-2</v>
      </c>
      <c r="J8217">
        <v>-7.8987009999999995E-4</v>
      </c>
      <c r="K8217">
        <v>9.9254725299999999E-2</v>
      </c>
      <c r="L8217">
        <v>0.17610186920000001</v>
      </c>
      <c r="M8217">
        <v>-1.9684570999999999E-3</v>
      </c>
    </row>
    <row r="8218" spans="1:13" x14ac:dyDescent="0.25">
      <c r="A8218">
        <v>358788.25</v>
      </c>
      <c r="B8218">
        <v>2.0218927000000002E-3</v>
      </c>
      <c r="C8218">
        <v>1.1910289999999999E-3</v>
      </c>
      <c r="D8218">
        <v>5.7974399999999998E-5</v>
      </c>
      <c r="E8218">
        <v>0</v>
      </c>
      <c r="F8218">
        <v>0</v>
      </c>
      <c r="G8218">
        <v>0</v>
      </c>
      <c r="H8218">
        <v>4.4138349E-3</v>
      </c>
      <c r="I8218">
        <v>1.45483821E-2</v>
      </c>
      <c r="J8218">
        <v>-7.8986390000000001E-4</v>
      </c>
      <c r="K8218">
        <v>9.9254369199999998E-2</v>
      </c>
      <c r="L8218">
        <v>0.17610157360000001</v>
      </c>
      <c r="M8218">
        <v>-1.9684492999999998E-3</v>
      </c>
    </row>
    <row r="8219" spans="1:13" x14ac:dyDescent="0.25">
      <c r="A8219">
        <v>358788.26</v>
      </c>
      <c r="B8219">
        <v>2.0218819E-3</v>
      </c>
      <c r="C8219">
        <v>1.1911387E-3</v>
      </c>
      <c r="D8219">
        <v>5.7974299999999998E-5</v>
      </c>
      <c r="E8219">
        <v>0</v>
      </c>
      <c r="F8219">
        <v>0</v>
      </c>
      <c r="G8219">
        <v>0</v>
      </c>
      <c r="H8219">
        <v>4.4136297000000003E-3</v>
      </c>
      <c r="I8219">
        <v>1.45485384E-2</v>
      </c>
      <c r="J8219">
        <v>-7.8985510000000004E-4</v>
      </c>
      <c r="K8219">
        <v>9.9254012200000005E-2</v>
      </c>
      <c r="L8219">
        <v>0.17610127710000001</v>
      </c>
      <c r="M8219">
        <v>-1.9684415999999998E-3</v>
      </c>
    </row>
    <row r="8220" spans="1:13" x14ac:dyDescent="0.25">
      <c r="A8220">
        <v>358788.27</v>
      </c>
      <c r="B8220">
        <v>2.0218712999999998E-3</v>
      </c>
      <c r="C8220">
        <v>1.1912486E-3</v>
      </c>
      <c r="D8220">
        <v>5.7974199999999998E-5</v>
      </c>
      <c r="E8220">
        <v>0</v>
      </c>
      <c r="F8220">
        <v>0</v>
      </c>
      <c r="G8220">
        <v>0</v>
      </c>
      <c r="H8220">
        <v>4.4134244999999997E-3</v>
      </c>
      <c r="I8220">
        <v>1.45486951E-2</v>
      </c>
      <c r="J8220">
        <v>-7.8984409999999998E-4</v>
      </c>
      <c r="K8220">
        <v>9.9253654600000005E-2</v>
      </c>
      <c r="L8220">
        <v>0.17610097999999999</v>
      </c>
      <c r="M8220">
        <v>-1.9684339999999998E-3</v>
      </c>
    </row>
    <row r="8221" spans="1:13" x14ac:dyDescent="0.25">
      <c r="A8221">
        <v>358788.28</v>
      </c>
      <c r="B8221">
        <v>2.0218605000000001E-3</v>
      </c>
      <c r="C8221">
        <v>1.1913587E-3</v>
      </c>
      <c r="D8221">
        <v>5.7974099999999998E-5</v>
      </c>
      <c r="E8221">
        <v>0</v>
      </c>
      <c r="F8221">
        <v>0</v>
      </c>
      <c r="G8221">
        <v>0</v>
      </c>
      <c r="H8221">
        <v>4.4132190999999999E-3</v>
      </c>
      <c r="I8221">
        <v>1.4548851999999999E-2</v>
      </c>
      <c r="J8221">
        <v>-7.898324E-4</v>
      </c>
      <c r="K8221">
        <v>9.9253296300000002E-2</v>
      </c>
      <c r="L8221">
        <v>0.1761006826</v>
      </c>
      <c r="M8221">
        <v>-1.9684262999999998E-3</v>
      </c>
    </row>
    <row r="8222" spans="1:13" x14ac:dyDescent="0.25">
      <c r="A8222">
        <v>358788.29</v>
      </c>
      <c r="B8222">
        <v>2.0218496999999998E-3</v>
      </c>
      <c r="C8222">
        <v>1.1914689999999999E-3</v>
      </c>
      <c r="D8222">
        <v>5.7973999999999998E-5</v>
      </c>
      <c r="E8222">
        <v>0</v>
      </c>
      <c r="F8222">
        <v>0</v>
      </c>
      <c r="G8222">
        <v>0</v>
      </c>
      <c r="H8222">
        <v>4.4130133E-3</v>
      </c>
      <c r="I8222">
        <v>1.4549009E-2</v>
      </c>
      <c r="J8222">
        <v>-7.8982E-4</v>
      </c>
      <c r="K8222">
        <v>9.9252937299999996E-2</v>
      </c>
      <c r="L8222">
        <v>0.17610038519999999</v>
      </c>
      <c r="M8222">
        <v>-1.9684186000000002E-3</v>
      </c>
    </row>
    <row r="8223" spans="1:13" x14ac:dyDescent="0.25">
      <c r="A8223">
        <v>358788.3</v>
      </c>
      <c r="B8223">
        <v>2.0218390000000001E-3</v>
      </c>
      <c r="C8223">
        <v>1.1915796000000001E-3</v>
      </c>
      <c r="D8223">
        <v>5.7973899999999997E-5</v>
      </c>
      <c r="E8223">
        <v>0</v>
      </c>
      <c r="F8223">
        <v>0</v>
      </c>
      <c r="G8223">
        <v>0</v>
      </c>
      <c r="H8223">
        <v>4.4128072000000004E-3</v>
      </c>
      <c r="I8223">
        <v>1.4549166800000001E-2</v>
      </c>
      <c r="J8223">
        <v>-7.8980900000000004E-4</v>
      </c>
      <c r="K8223">
        <v>9.9252576999999995E-2</v>
      </c>
      <c r="L8223">
        <v>0.17610008630000001</v>
      </c>
      <c r="M8223">
        <v>-1.9684110000000002E-3</v>
      </c>
    </row>
    <row r="8224" spans="1:13" x14ac:dyDescent="0.25">
      <c r="A8224">
        <v>358788.31</v>
      </c>
      <c r="B8224">
        <v>2.0218282999999999E-3</v>
      </c>
      <c r="C8224">
        <v>1.1916896999999999E-3</v>
      </c>
      <c r="D8224">
        <v>5.7973799999999997E-5</v>
      </c>
      <c r="E8224">
        <v>0</v>
      </c>
      <c r="F8224">
        <v>0</v>
      </c>
      <c r="G8224">
        <v>0</v>
      </c>
      <c r="H8224">
        <v>4.4126021000000003E-3</v>
      </c>
      <c r="I8224">
        <v>1.45493237E-2</v>
      </c>
      <c r="J8224">
        <v>-7.8979899999999999E-4</v>
      </c>
      <c r="K8224">
        <v>9.9252218099999998E-2</v>
      </c>
      <c r="L8224">
        <v>0.17609978879999999</v>
      </c>
      <c r="M8224">
        <v>-1.9684034000000002E-3</v>
      </c>
    </row>
    <row r="8225" spans="1:13" x14ac:dyDescent="0.25">
      <c r="A8225">
        <v>358788.32</v>
      </c>
      <c r="B8225">
        <v>2.0218176000000002E-3</v>
      </c>
      <c r="C8225">
        <v>1.1917998E-3</v>
      </c>
      <c r="D8225">
        <v>5.7973599999999997E-5</v>
      </c>
      <c r="E8225">
        <v>0</v>
      </c>
      <c r="F8225">
        <v>0</v>
      </c>
      <c r="G8225">
        <v>0</v>
      </c>
      <c r="H8225">
        <v>4.4123972999999999E-3</v>
      </c>
      <c r="I8225">
        <v>1.45494804E-2</v>
      </c>
      <c r="J8225">
        <v>-7.8978619999999996E-4</v>
      </c>
      <c r="K8225">
        <v>9.9251859600000006E-2</v>
      </c>
      <c r="L8225">
        <v>0.1760994917</v>
      </c>
      <c r="M8225">
        <v>-1.9683957999999998E-3</v>
      </c>
    </row>
    <row r="8226" spans="1:13" x14ac:dyDescent="0.25">
      <c r="A8226">
        <v>358788.33</v>
      </c>
      <c r="B8226">
        <v>2.0218072000000001E-3</v>
      </c>
      <c r="C8226">
        <v>1.1919102000000001E-3</v>
      </c>
      <c r="D8226">
        <v>5.7973500000000003E-5</v>
      </c>
      <c r="E8226">
        <v>0</v>
      </c>
      <c r="F8226">
        <v>0</v>
      </c>
      <c r="G8226">
        <v>0</v>
      </c>
      <c r="H8226">
        <v>4.4121919999999997E-3</v>
      </c>
      <c r="I8226">
        <v>1.45496381E-2</v>
      </c>
      <c r="J8226">
        <v>-7.8977259999999999E-4</v>
      </c>
      <c r="K8226">
        <v>9.9251499199999996E-2</v>
      </c>
      <c r="L8226">
        <v>0.1760991928</v>
      </c>
      <c r="M8226">
        <v>-1.9683884999999999E-3</v>
      </c>
    </row>
    <row r="8227" spans="1:13" x14ac:dyDescent="0.25">
      <c r="A8227">
        <v>358788.34</v>
      </c>
      <c r="B8227">
        <v>2.0217964999999999E-3</v>
      </c>
      <c r="C8227">
        <v>1.1920203999999999E-3</v>
      </c>
      <c r="D8227">
        <v>5.7973400000000003E-5</v>
      </c>
      <c r="E8227">
        <v>0</v>
      </c>
      <c r="F8227">
        <v>0</v>
      </c>
      <c r="G8227">
        <v>0</v>
      </c>
      <c r="H8227">
        <v>4.4119872000000001E-3</v>
      </c>
      <c r="I8227">
        <v>1.4549795000000001E-2</v>
      </c>
      <c r="J8227">
        <v>-7.8976009999999995E-4</v>
      </c>
      <c r="K8227">
        <v>9.9251139899999993E-2</v>
      </c>
      <c r="L8227">
        <v>0.17609889540000001</v>
      </c>
      <c r="M8227">
        <v>-1.9683808999999999E-3</v>
      </c>
    </row>
    <row r="8228" spans="1:13" x14ac:dyDescent="0.25">
      <c r="A8228">
        <v>358788.35</v>
      </c>
      <c r="B8228">
        <v>2.0217858000000002E-3</v>
      </c>
      <c r="C8228">
        <v>1.1921302999999999E-3</v>
      </c>
      <c r="D8228">
        <v>5.7973300000000003E-5</v>
      </c>
      <c r="E8228">
        <v>0</v>
      </c>
      <c r="F8228">
        <v>0</v>
      </c>
      <c r="G8228">
        <v>0</v>
      </c>
      <c r="H8228">
        <v>4.4117831999999999E-3</v>
      </c>
      <c r="I8228">
        <v>1.45499511E-2</v>
      </c>
      <c r="J8228">
        <v>-7.8974839999999998E-4</v>
      </c>
      <c r="K8228">
        <v>9.9250781600000004E-2</v>
      </c>
      <c r="L8228">
        <v>0.17609859929999999</v>
      </c>
      <c r="M8228">
        <v>-1.9683732999999999E-3</v>
      </c>
    </row>
    <row r="8229" spans="1:13" x14ac:dyDescent="0.25">
      <c r="A8229">
        <v>358788.36</v>
      </c>
      <c r="B8229">
        <v>2.0217753000000001E-3</v>
      </c>
      <c r="C8229">
        <v>1.1922405E-3</v>
      </c>
      <c r="D8229">
        <v>5.7973100000000002E-5</v>
      </c>
      <c r="E8229">
        <v>0</v>
      </c>
      <c r="F8229">
        <v>0</v>
      </c>
      <c r="G8229">
        <v>0</v>
      </c>
      <c r="H8229">
        <v>4.4115787E-3</v>
      </c>
      <c r="I8229">
        <v>1.45501081E-2</v>
      </c>
      <c r="J8229">
        <v>-7.8973800000000001E-4</v>
      </c>
      <c r="K8229">
        <v>9.9250421899999997E-2</v>
      </c>
      <c r="L8229">
        <v>0.1760983015</v>
      </c>
      <c r="M8229">
        <v>-1.9683659E-3</v>
      </c>
    </row>
    <row r="8230" spans="1:13" x14ac:dyDescent="0.25">
      <c r="A8230">
        <v>358788.37</v>
      </c>
      <c r="B8230">
        <v>2.0217648E-3</v>
      </c>
      <c r="C8230">
        <v>1.1923505E-3</v>
      </c>
      <c r="D8230">
        <v>5.7973100000000002E-5</v>
      </c>
      <c r="E8230">
        <v>0</v>
      </c>
      <c r="F8230">
        <v>0</v>
      </c>
      <c r="G8230">
        <v>0</v>
      </c>
      <c r="H8230">
        <v>4.4113746000000002E-3</v>
      </c>
      <c r="I8230">
        <v>1.45502649E-2</v>
      </c>
      <c r="J8230">
        <v>-7.897313E-4</v>
      </c>
      <c r="K8230">
        <v>9.92500625E-2</v>
      </c>
      <c r="L8230">
        <v>0.17609800419999999</v>
      </c>
      <c r="M8230">
        <v>-1.9683586000000001E-3</v>
      </c>
    </row>
    <row r="8231" spans="1:13" x14ac:dyDescent="0.25">
      <c r="A8231">
        <v>358788.38</v>
      </c>
      <c r="B8231">
        <v>2.0217541000000002E-3</v>
      </c>
      <c r="C8231">
        <v>1.1924606E-3</v>
      </c>
      <c r="D8231">
        <v>5.7973000000000002E-5</v>
      </c>
      <c r="E8231">
        <v>0</v>
      </c>
      <c r="F8231">
        <v>0</v>
      </c>
      <c r="G8231">
        <v>0</v>
      </c>
      <c r="H8231">
        <v>4.4111708999999997E-3</v>
      </c>
      <c r="I8231">
        <v>1.45504211E-2</v>
      </c>
      <c r="J8231">
        <v>-7.8972269999999999E-4</v>
      </c>
      <c r="K8231">
        <v>9.9249703600000003E-2</v>
      </c>
      <c r="L8231">
        <v>0.17609770799999999</v>
      </c>
      <c r="M8231">
        <v>-1.9683510000000001E-3</v>
      </c>
    </row>
    <row r="8232" spans="1:13" x14ac:dyDescent="0.25">
      <c r="A8232">
        <v>358788.39</v>
      </c>
      <c r="B8232">
        <v>2.0217435000000001E-3</v>
      </c>
      <c r="C8232">
        <v>1.1925708000000001E-3</v>
      </c>
      <c r="D8232">
        <v>5.7972900000000002E-5</v>
      </c>
      <c r="E8232">
        <v>0</v>
      </c>
      <c r="F8232">
        <v>0</v>
      </c>
      <c r="G8232">
        <v>0</v>
      </c>
      <c r="H8232">
        <v>4.4109667999999999E-3</v>
      </c>
      <c r="I8232">
        <v>1.45505779E-2</v>
      </c>
      <c r="J8232">
        <v>-7.8971219999999999E-4</v>
      </c>
      <c r="K8232">
        <v>9.9249343599999998E-2</v>
      </c>
      <c r="L8232">
        <v>0.1760974106</v>
      </c>
      <c r="M8232">
        <v>-1.9683436000000002E-3</v>
      </c>
    </row>
    <row r="8233" spans="1:13" x14ac:dyDescent="0.25">
      <c r="A8233">
        <v>358788.4</v>
      </c>
      <c r="B8233">
        <v>2.021733E-3</v>
      </c>
      <c r="C8233">
        <v>1.1926809000000001E-3</v>
      </c>
      <c r="D8233">
        <v>5.7972800000000002E-5</v>
      </c>
      <c r="E8233">
        <v>0</v>
      </c>
      <c r="F8233">
        <v>0</v>
      </c>
      <c r="G8233">
        <v>0</v>
      </c>
      <c r="H8233">
        <v>4.4107631999999999E-3</v>
      </c>
      <c r="I8233">
        <v>1.4550734399999999E-2</v>
      </c>
      <c r="J8233">
        <v>-7.8970099999999997E-4</v>
      </c>
      <c r="K8233">
        <v>9.9248983999999998E-2</v>
      </c>
      <c r="L8233">
        <v>0.1760971137</v>
      </c>
      <c r="M8233">
        <v>-1.9683361999999999E-3</v>
      </c>
    </row>
    <row r="8234" spans="1:13" x14ac:dyDescent="0.25">
      <c r="A8234">
        <v>358788.41</v>
      </c>
      <c r="B8234">
        <v>2.0217223999999998E-3</v>
      </c>
      <c r="C8234">
        <v>1.1927907E-3</v>
      </c>
      <c r="D8234">
        <v>5.7972700000000001E-5</v>
      </c>
      <c r="E8234">
        <v>0</v>
      </c>
      <c r="F8234">
        <v>0</v>
      </c>
      <c r="G8234">
        <v>0</v>
      </c>
      <c r="H8234">
        <v>4.4105600999999996E-3</v>
      </c>
      <c r="I8234">
        <v>1.45508904E-2</v>
      </c>
      <c r="J8234">
        <v>-7.8969200000000004E-4</v>
      </c>
      <c r="K8234">
        <v>9.9248625100000001E-2</v>
      </c>
      <c r="L8234">
        <v>0.1760968178</v>
      </c>
      <c r="M8234">
        <v>-1.9683287999999999E-3</v>
      </c>
    </row>
    <row r="8235" spans="1:13" x14ac:dyDescent="0.25">
      <c r="A8235">
        <v>358788.42</v>
      </c>
      <c r="B8235">
        <v>2.0217120000000002E-3</v>
      </c>
      <c r="C8235">
        <v>1.1929009000000001E-3</v>
      </c>
      <c r="D8235">
        <v>5.7972600000000001E-5</v>
      </c>
      <c r="E8235">
        <v>0</v>
      </c>
      <c r="F8235">
        <v>0</v>
      </c>
      <c r="G8235">
        <v>0</v>
      </c>
      <c r="H8235">
        <v>4.4103566E-3</v>
      </c>
      <c r="I8235">
        <v>1.4551046999999999E-2</v>
      </c>
      <c r="J8235">
        <v>-7.8968479999999997E-4</v>
      </c>
      <c r="K8235">
        <v>9.9248265000000002E-2</v>
      </c>
      <c r="L8235">
        <v>0.17609652070000001</v>
      </c>
      <c r="M8235">
        <v>-1.9683214E-3</v>
      </c>
    </row>
    <row r="8236" spans="1:13" x14ac:dyDescent="0.25">
      <c r="A8236">
        <v>358788.43</v>
      </c>
      <c r="B8236">
        <v>2.0217015000000001E-3</v>
      </c>
      <c r="C8236">
        <v>1.1930110999999999E-3</v>
      </c>
      <c r="D8236">
        <v>5.7972500000000001E-5</v>
      </c>
      <c r="E8236">
        <v>0</v>
      </c>
      <c r="F8236">
        <v>0</v>
      </c>
      <c r="G8236">
        <v>0</v>
      </c>
      <c r="H8236">
        <v>4.4101532000000001E-3</v>
      </c>
      <c r="I8236">
        <v>1.4551203800000001E-2</v>
      </c>
      <c r="J8236">
        <v>-7.8968029999999995E-4</v>
      </c>
      <c r="K8236">
        <v>9.9247904499999998E-2</v>
      </c>
      <c r="L8236">
        <v>0.17609622329999999</v>
      </c>
      <c r="M8236">
        <v>-1.9683142000000002E-3</v>
      </c>
    </row>
    <row r="8237" spans="1:13" x14ac:dyDescent="0.25">
      <c r="A8237">
        <v>358788.44</v>
      </c>
      <c r="B8237">
        <v>2.0216908999999999E-3</v>
      </c>
      <c r="C8237">
        <v>1.1931209999999999E-3</v>
      </c>
      <c r="D8237">
        <v>5.7972500000000001E-5</v>
      </c>
      <c r="E8237">
        <v>0</v>
      </c>
      <c r="F8237">
        <v>0</v>
      </c>
      <c r="G8237">
        <v>0</v>
      </c>
      <c r="H8237">
        <v>4.4099506000000004E-3</v>
      </c>
      <c r="I8237">
        <v>1.45513594E-2</v>
      </c>
      <c r="J8237">
        <v>-7.8967480000000003E-4</v>
      </c>
      <c r="K8237">
        <v>9.9247545600000001E-2</v>
      </c>
      <c r="L8237">
        <v>0.1760959279</v>
      </c>
      <c r="M8237">
        <v>-1.9683067000000002E-3</v>
      </c>
    </row>
    <row r="8238" spans="1:13" x14ac:dyDescent="0.25">
      <c r="A8238">
        <v>358788.45</v>
      </c>
      <c r="B8238">
        <v>2.0216803999999998E-3</v>
      </c>
      <c r="C8238">
        <v>1.1932309000000001E-3</v>
      </c>
      <c r="D8238">
        <v>5.7972400000000001E-5</v>
      </c>
      <c r="E8238">
        <v>0</v>
      </c>
      <c r="F8238">
        <v>0</v>
      </c>
      <c r="G8238">
        <v>0</v>
      </c>
      <c r="H8238">
        <v>4.4097479000000002E-3</v>
      </c>
      <c r="I8238">
        <v>1.4551515500000001E-2</v>
      </c>
      <c r="J8238">
        <v>-7.8966660000000005E-4</v>
      </c>
      <c r="K8238">
        <v>9.9247186000000001E-2</v>
      </c>
      <c r="L8238">
        <v>0.17609563180000001</v>
      </c>
      <c r="M8238">
        <v>-1.9682993999999999E-3</v>
      </c>
    </row>
    <row r="8239" spans="1:13" x14ac:dyDescent="0.25">
      <c r="A8239">
        <v>358788.46</v>
      </c>
      <c r="B8239">
        <v>2.0216701000000002E-3</v>
      </c>
      <c r="C8239">
        <v>1.1933409000000001E-3</v>
      </c>
      <c r="D8239">
        <v>5.7972300000000001E-5</v>
      </c>
      <c r="E8239">
        <v>0</v>
      </c>
      <c r="F8239">
        <v>0</v>
      </c>
      <c r="G8239">
        <v>0</v>
      </c>
      <c r="H8239">
        <v>4.4095454000000001E-3</v>
      </c>
      <c r="I8239">
        <v>1.4551671800000001E-2</v>
      </c>
      <c r="J8239">
        <v>-7.8965909999999999E-4</v>
      </c>
      <c r="K8239">
        <v>9.9246825999999996E-2</v>
      </c>
      <c r="L8239">
        <v>0.17609533520000001</v>
      </c>
      <c r="M8239">
        <v>-1.9682922E-3</v>
      </c>
    </row>
    <row r="8240" spans="1:13" x14ac:dyDescent="0.25">
      <c r="A8240">
        <v>358788.47</v>
      </c>
      <c r="B8240">
        <v>2.0216595E-3</v>
      </c>
      <c r="C8240">
        <v>1.1934507E-3</v>
      </c>
      <c r="D8240">
        <v>5.79722E-5</v>
      </c>
      <c r="E8240">
        <v>0</v>
      </c>
      <c r="F8240">
        <v>0</v>
      </c>
      <c r="G8240">
        <v>0</v>
      </c>
      <c r="H8240">
        <v>4.4093433999999997E-3</v>
      </c>
      <c r="I8240">
        <v>1.45518273E-2</v>
      </c>
      <c r="J8240">
        <v>-7.8964949999999997E-4</v>
      </c>
      <c r="K8240">
        <v>9.9246466899999997E-2</v>
      </c>
      <c r="L8240">
        <v>0.17609504000000001</v>
      </c>
      <c r="M8240">
        <v>-1.9682848000000001E-3</v>
      </c>
    </row>
    <row r="8241" spans="1:13" x14ac:dyDescent="0.25">
      <c r="A8241">
        <v>358788.48</v>
      </c>
      <c r="B8241">
        <v>2.0216492E-3</v>
      </c>
      <c r="C8241">
        <v>1.1935607E-3</v>
      </c>
      <c r="D8241">
        <v>5.79721E-5</v>
      </c>
      <c r="E8241">
        <v>0</v>
      </c>
      <c r="F8241">
        <v>0</v>
      </c>
      <c r="G8241">
        <v>0</v>
      </c>
      <c r="H8241">
        <v>4.4091412000000002E-3</v>
      </c>
      <c r="I8241">
        <v>1.4551983399999999E-2</v>
      </c>
      <c r="J8241">
        <v>-7.8963799999999995E-4</v>
      </c>
      <c r="K8241">
        <v>9.9246106799999997E-2</v>
      </c>
      <c r="L8241">
        <v>0.17609474380000001</v>
      </c>
      <c r="M8241">
        <v>-1.9682775999999998E-3</v>
      </c>
    </row>
    <row r="8242" spans="1:13" x14ac:dyDescent="0.25">
      <c r="A8242">
        <v>358788.49</v>
      </c>
      <c r="B8242">
        <v>2.021639E-3</v>
      </c>
      <c r="C8242">
        <v>1.1936707E-3</v>
      </c>
      <c r="D8242">
        <v>5.7972E-5</v>
      </c>
      <c r="E8242">
        <v>0</v>
      </c>
      <c r="F8242">
        <v>0</v>
      </c>
      <c r="G8242">
        <v>0</v>
      </c>
      <c r="H8242">
        <v>4.4089389999999997E-3</v>
      </c>
      <c r="I8242">
        <v>1.45521399E-2</v>
      </c>
      <c r="J8242">
        <v>-7.8963039999999996E-4</v>
      </c>
      <c r="K8242">
        <v>9.9245746100000004E-2</v>
      </c>
      <c r="L8242">
        <v>0.17609444660000001</v>
      </c>
      <c r="M8242">
        <v>-1.9682706E-3</v>
      </c>
    </row>
    <row r="8243" spans="1:13" x14ac:dyDescent="0.25">
      <c r="A8243">
        <v>358788.5</v>
      </c>
      <c r="B8243">
        <v>2.0216288E-3</v>
      </c>
      <c r="C8243">
        <v>1.1937804000000001E-3</v>
      </c>
      <c r="D8243">
        <v>5.7972E-5</v>
      </c>
      <c r="E8243">
        <v>0</v>
      </c>
      <c r="F8243">
        <v>0</v>
      </c>
      <c r="G8243">
        <v>0</v>
      </c>
      <c r="H8243">
        <v>4.4087375999999996E-3</v>
      </c>
      <c r="I8243">
        <v>1.45522959E-2</v>
      </c>
      <c r="J8243">
        <v>-7.8962610000000001E-4</v>
      </c>
      <c r="K8243">
        <v>9.9245386399999996E-2</v>
      </c>
      <c r="L8243">
        <v>0.17609415040000001</v>
      </c>
      <c r="M8243">
        <v>-1.9682635999999998E-3</v>
      </c>
    </row>
    <row r="8244" spans="1:13" x14ac:dyDescent="0.25">
      <c r="A8244">
        <v>358788.51</v>
      </c>
      <c r="B8244">
        <v>2.0216188E-3</v>
      </c>
      <c r="C8244">
        <v>1.1938903000000001E-3</v>
      </c>
      <c r="D8244">
        <v>5.79719E-5</v>
      </c>
      <c r="E8244">
        <v>0</v>
      </c>
      <c r="F8244">
        <v>0</v>
      </c>
      <c r="G8244">
        <v>0</v>
      </c>
      <c r="H8244">
        <v>4.4085360000000002E-3</v>
      </c>
      <c r="I8244">
        <v>1.4552452299999999E-2</v>
      </c>
      <c r="J8244">
        <v>-7.8961809999999999E-4</v>
      </c>
      <c r="K8244">
        <v>9.9245025799999997E-2</v>
      </c>
      <c r="L8244">
        <v>0.17609385350000001</v>
      </c>
      <c r="M8244">
        <v>-1.9682566E-3</v>
      </c>
    </row>
    <row r="8245" spans="1:13" x14ac:dyDescent="0.25">
      <c r="A8245">
        <v>358788.52</v>
      </c>
      <c r="B8245">
        <v>2.0216088000000001E-3</v>
      </c>
      <c r="C8245">
        <v>1.1940004000000001E-3</v>
      </c>
      <c r="D8245">
        <v>5.7971799999999999E-5</v>
      </c>
      <c r="E8245">
        <v>0</v>
      </c>
      <c r="F8245">
        <v>0</v>
      </c>
      <c r="G8245">
        <v>0</v>
      </c>
      <c r="H8245">
        <v>4.4083341000000003E-3</v>
      </c>
      <c r="I8245">
        <v>1.4552609399999999E-2</v>
      </c>
      <c r="J8245">
        <v>-7.896089E-4</v>
      </c>
      <c r="K8245">
        <v>9.9244663999999996E-2</v>
      </c>
      <c r="L8245">
        <v>0.17609355539999999</v>
      </c>
      <c r="M8245">
        <v>-1.9682497999999999E-3</v>
      </c>
    </row>
    <row r="8246" spans="1:13" x14ac:dyDescent="0.25">
      <c r="A8246">
        <v>358788.53</v>
      </c>
      <c r="B8246">
        <v>2.0215987000000001E-3</v>
      </c>
      <c r="C8246">
        <v>1.1941102E-3</v>
      </c>
      <c r="D8246">
        <v>5.7971699999999999E-5</v>
      </c>
      <c r="E8246">
        <v>0</v>
      </c>
      <c r="F8246">
        <v>0</v>
      </c>
      <c r="G8246">
        <v>0</v>
      </c>
      <c r="H8246">
        <v>4.4081327999999998E-3</v>
      </c>
      <c r="I8246">
        <v>1.4552765400000001E-2</v>
      </c>
      <c r="J8246">
        <v>-7.8960160000000001E-4</v>
      </c>
      <c r="K8246">
        <v>9.92443036E-2</v>
      </c>
      <c r="L8246">
        <v>0.17609325919999999</v>
      </c>
      <c r="M8246">
        <v>-1.9682428000000001E-3</v>
      </c>
    </row>
    <row r="8247" spans="1:13" x14ac:dyDescent="0.25">
      <c r="A8247">
        <v>358788.54</v>
      </c>
      <c r="B8247">
        <v>2.0215884000000001E-3</v>
      </c>
      <c r="C8247">
        <v>1.1942201E-3</v>
      </c>
      <c r="D8247">
        <v>5.7971599999999999E-5</v>
      </c>
      <c r="E8247">
        <v>0</v>
      </c>
      <c r="F8247">
        <v>0</v>
      </c>
      <c r="G8247">
        <v>0</v>
      </c>
      <c r="H8247">
        <v>4.4079317000000002E-3</v>
      </c>
      <c r="I8247">
        <v>1.45529211E-2</v>
      </c>
      <c r="J8247">
        <v>-7.8959340000000003E-4</v>
      </c>
      <c r="K8247">
        <v>9.9243943200000004E-2</v>
      </c>
      <c r="L8247">
        <v>0.1760929635</v>
      </c>
      <c r="M8247">
        <v>-1.9682356999999998E-3</v>
      </c>
    </row>
    <row r="8248" spans="1:13" x14ac:dyDescent="0.25">
      <c r="A8248">
        <v>358788.55</v>
      </c>
      <c r="B8248">
        <v>2.0215781E-3</v>
      </c>
      <c r="C8248">
        <v>1.19433E-3</v>
      </c>
      <c r="D8248">
        <v>5.7971599999999999E-5</v>
      </c>
      <c r="E8248">
        <v>0</v>
      </c>
      <c r="F8248">
        <v>0</v>
      </c>
      <c r="G8248">
        <v>0</v>
      </c>
      <c r="H8248">
        <v>4.4077305999999997E-3</v>
      </c>
      <c r="I8248">
        <v>1.45530769E-2</v>
      </c>
      <c r="J8248">
        <v>-7.8958819999999999E-4</v>
      </c>
      <c r="K8248">
        <v>9.9243582600000005E-2</v>
      </c>
      <c r="L8248">
        <v>0.17609266770000001</v>
      </c>
      <c r="M8248">
        <v>-1.9682287000000001E-3</v>
      </c>
    </row>
    <row r="8249" spans="1:13" x14ac:dyDescent="0.25">
      <c r="A8249">
        <v>358788.56</v>
      </c>
      <c r="B8249">
        <v>2.0215678E-3</v>
      </c>
      <c r="C8249">
        <v>1.1944397000000001E-3</v>
      </c>
      <c r="D8249">
        <v>5.7971499999999999E-5</v>
      </c>
      <c r="E8249">
        <v>0</v>
      </c>
      <c r="F8249">
        <v>0</v>
      </c>
      <c r="G8249">
        <v>0</v>
      </c>
      <c r="H8249">
        <v>4.4075301999999998E-3</v>
      </c>
      <c r="I8249">
        <v>1.4553231999999999E-2</v>
      </c>
      <c r="J8249">
        <v>-7.8958390000000004E-4</v>
      </c>
      <c r="K8249">
        <v>9.9243222899999997E-2</v>
      </c>
      <c r="L8249">
        <v>0.176092373</v>
      </c>
      <c r="M8249">
        <v>-1.9682215999999998E-3</v>
      </c>
    </row>
    <row r="8250" spans="1:13" x14ac:dyDescent="0.25">
      <c r="A8250">
        <v>358788.57</v>
      </c>
      <c r="B8250">
        <v>2.0215573999999999E-3</v>
      </c>
      <c r="C8250">
        <v>1.1945494E-3</v>
      </c>
      <c r="D8250">
        <v>5.7971399999999999E-5</v>
      </c>
      <c r="E8250">
        <v>0</v>
      </c>
      <c r="F8250">
        <v>0</v>
      </c>
      <c r="G8250">
        <v>0</v>
      </c>
      <c r="H8250">
        <v>4.4073298999999996E-3</v>
      </c>
      <c r="I8250">
        <v>1.4553386999999999E-2</v>
      </c>
      <c r="J8250">
        <v>-7.8957490000000001E-4</v>
      </c>
      <c r="K8250">
        <v>9.9242863000000001E-2</v>
      </c>
      <c r="L8250">
        <v>0.17609207860000001</v>
      </c>
      <c r="M8250">
        <v>-1.9682144E-3</v>
      </c>
    </row>
    <row r="8251" spans="1:13" x14ac:dyDescent="0.25">
      <c r="A8251">
        <v>358788.58</v>
      </c>
      <c r="B8251">
        <v>2.0215470999999999E-3</v>
      </c>
      <c r="C8251">
        <v>1.1946592999999999E-3</v>
      </c>
      <c r="D8251">
        <v>5.7971299999999998E-5</v>
      </c>
      <c r="E8251">
        <v>0</v>
      </c>
      <c r="F8251">
        <v>0</v>
      </c>
      <c r="G8251">
        <v>0</v>
      </c>
      <c r="H8251">
        <v>4.4071292999999997E-3</v>
      </c>
      <c r="I8251">
        <v>1.45535426E-2</v>
      </c>
      <c r="J8251">
        <v>-7.8956589999999998E-4</v>
      </c>
      <c r="K8251">
        <v>9.9242502199999999E-2</v>
      </c>
      <c r="L8251">
        <v>0.17609178319999999</v>
      </c>
      <c r="M8251">
        <v>-1.9682073000000001E-3</v>
      </c>
    </row>
    <row r="8252" spans="1:13" x14ac:dyDescent="0.25">
      <c r="A8252">
        <v>358788.59</v>
      </c>
      <c r="B8252">
        <v>2.0215369999999999E-3</v>
      </c>
      <c r="C8252">
        <v>1.1947688E-3</v>
      </c>
      <c r="D8252">
        <v>5.7971299999999998E-5</v>
      </c>
      <c r="E8252">
        <v>0</v>
      </c>
      <c r="F8252">
        <v>0</v>
      </c>
      <c r="G8252">
        <v>0</v>
      </c>
      <c r="H8252">
        <v>4.4069295000000001E-3</v>
      </c>
      <c r="I8252">
        <v>1.45536977E-2</v>
      </c>
      <c r="J8252">
        <v>-7.8955859999999998E-4</v>
      </c>
      <c r="K8252">
        <v>9.9242142300000002E-2</v>
      </c>
      <c r="L8252">
        <v>0.17609148860000001</v>
      </c>
      <c r="M8252">
        <v>-1.9682003999999999E-3</v>
      </c>
    </row>
    <row r="8253" spans="1:13" x14ac:dyDescent="0.25">
      <c r="A8253">
        <v>358788.6</v>
      </c>
      <c r="B8253">
        <v>2.0215268999999999E-3</v>
      </c>
      <c r="C8253">
        <v>1.1948782E-3</v>
      </c>
      <c r="D8253">
        <v>5.7971199999999998E-5</v>
      </c>
      <c r="E8253">
        <v>0</v>
      </c>
      <c r="F8253">
        <v>0</v>
      </c>
      <c r="G8253">
        <v>0</v>
      </c>
      <c r="H8253">
        <v>4.4067302000000003E-3</v>
      </c>
      <c r="I8253">
        <v>1.4553852399999999E-2</v>
      </c>
      <c r="J8253">
        <v>-7.8954990000000005E-4</v>
      </c>
      <c r="K8253">
        <v>9.9241782900000006E-2</v>
      </c>
      <c r="L8253">
        <v>0.17609119440000001</v>
      </c>
      <c r="M8253">
        <v>-1.9681934000000002E-3</v>
      </c>
    </row>
    <row r="8254" spans="1:13" x14ac:dyDescent="0.25">
      <c r="A8254">
        <v>358788.61</v>
      </c>
      <c r="B8254">
        <v>2.0215168E-3</v>
      </c>
      <c r="C8254">
        <v>1.1949879000000001E-3</v>
      </c>
      <c r="D8254">
        <v>5.7971099999999998E-5</v>
      </c>
      <c r="E8254">
        <v>0</v>
      </c>
      <c r="F8254">
        <v>0</v>
      </c>
      <c r="G8254">
        <v>0</v>
      </c>
      <c r="H8254">
        <v>4.4065303999999998E-3</v>
      </c>
      <c r="I8254">
        <v>1.4554007900000001E-2</v>
      </c>
      <c r="J8254">
        <v>-7.8954470000000001E-4</v>
      </c>
      <c r="K8254">
        <v>9.9241422100000004E-2</v>
      </c>
      <c r="L8254">
        <v>0.1760908991</v>
      </c>
      <c r="M8254">
        <v>-1.9681866E-3</v>
      </c>
    </row>
    <row r="8255" spans="1:13" x14ac:dyDescent="0.25">
      <c r="A8255">
        <v>358788.62</v>
      </c>
      <c r="B8255">
        <v>2.0215065999999999E-3</v>
      </c>
      <c r="C8255">
        <v>1.1950975E-3</v>
      </c>
      <c r="D8255">
        <v>5.7971099999999998E-5</v>
      </c>
      <c r="E8255">
        <v>0</v>
      </c>
      <c r="F8255">
        <v>0</v>
      </c>
      <c r="G8255">
        <v>0</v>
      </c>
      <c r="H8255">
        <v>4.4063310999999999E-3</v>
      </c>
      <c r="I8255">
        <v>1.45541627E-2</v>
      </c>
      <c r="J8255">
        <v>-7.8954199999999996E-4</v>
      </c>
      <c r="K8255">
        <v>9.9241062099999999E-2</v>
      </c>
      <c r="L8255">
        <v>0.1760906049</v>
      </c>
      <c r="M8255">
        <v>-1.9681795999999998E-3</v>
      </c>
    </row>
    <row r="8256" spans="1:13" x14ac:dyDescent="0.25">
      <c r="A8256">
        <v>358788.63</v>
      </c>
      <c r="B8256">
        <v>2.0214963999999999E-3</v>
      </c>
      <c r="C8256">
        <v>1.1952066999999999E-3</v>
      </c>
      <c r="D8256">
        <v>5.7970999999999998E-5</v>
      </c>
      <c r="E8256">
        <v>0</v>
      </c>
      <c r="F8256">
        <v>0</v>
      </c>
      <c r="G8256">
        <v>0</v>
      </c>
      <c r="H8256">
        <v>4.4061324999999998E-3</v>
      </c>
      <c r="I8256">
        <v>1.45543167E-2</v>
      </c>
      <c r="J8256">
        <v>-7.8953699999999999E-4</v>
      </c>
      <c r="K8256">
        <v>9.9240703200000002E-2</v>
      </c>
      <c r="L8256">
        <v>0.17609031210000001</v>
      </c>
      <c r="M8256">
        <v>-1.9681726E-3</v>
      </c>
    </row>
    <row r="8257" spans="1:13" x14ac:dyDescent="0.25">
      <c r="A8257">
        <v>358788.64</v>
      </c>
      <c r="B8257">
        <v>2.0214863E-3</v>
      </c>
      <c r="C8257">
        <v>1.1953160999999999E-3</v>
      </c>
      <c r="D8257">
        <v>5.7970999999999998E-5</v>
      </c>
      <c r="E8257">
        <v>0</v>
      </c>
      <c r="F8257">
        <v>0</v>
      </c>
      <c r="G8257">
        <v>0</v>
      </c>
      <c r="H8257">
        <v>4.4059338000000002E-3</v>
      </c>
      <c r="I8257">
        <v>1.45544713E-2</v>
      </c>
      <c r="J8257">
        <v>-7.8953059999999997E-4</v>
      </c>
      <c r="K8257">
        <v>9.9240343499999994E-2</v>
      </c>
      <c r="L8257">
        <v>0.1760900182</v>
      </c>
      <c r="M8257">
        <v>-1.9681656999999998E-3</v>
      </c>
    </row>
    <row r="8258" spans="1:13" x14ac:dyDescent="0.25">
      <c r="A8258">
        <v>358788.65</v>
      </c>
      <c r="B8258">
        <v>2.0214762E-3</v>
      </c>
      <c r="C8258">
        <v>1.1954252E-3</v>
      </c>
      <c r="D8258">
        <v>5.7970899999999998E-5</v>
      </c>
      <c r="E8258">
        <v>0</v>
      </c>
      <c r="F8258">
        <v>0</v>
      </c>
      <c r="G8258">
        <v>0</v>
      </c>
      <c r="H8258">
        <v>4.4057356999999998E-3</v>
      </c>
      <c r="I8258">
        <v>1.45546254E-2</v>
      </c>
      <c r="J8258">
        <v>-7.8952660000000002E-4</v>
      </c>
      <c r="K8258">
        <v>9.92399843E-2</v>
      </c>
      <c r="L8258">
        <v>0.176089725</v>
      </c>
      <c r="M8258">
        <v>-1.9681589000000001E-3</v>
      </c>
    </row>
    <row r="8259" spans="1:13" x14ac:dyDescent="0.25">
      <c r="A8259">
        <v>358788.66</v>
      </c>
      <c r="B8259">
        <v>2.0214661E-3</v>
      </c>
      <c r="C8259">
        <v>1.1955342999999999E-3</v>
      </c>
      <c r="D8259">
        <v>5.7970899999999998E-5</v>
      </c>
      <c r="E8259">
        <v>0</v>
      </c>
      <c r="F8259">
        <v>0</v>
      </c>
      <c r="G8259">
        <v>0</v>
      </c>
      <c r="H8259">
        <v>4.4055379E-3</v>
      </c>
      <c r="I8259">
        <v>1.4554779300000001E-2</v>
      </c>
      <c r="J8259">
        <v>-7.8952220000000004E-4</v>
      </c>
      <c r="K8259">
        <v>9.9239625499999998E-2</v>
      </c>
      <c r="L8259">
        <v>0.17608943229999999</v>
      </c>
      <c r="M8259">
        <v>-1.9681519999999999E-3</v>
      </c>
    </row>
    <row r="8260" spans="1:13" x14ac:dyDescent="0.25">
      <c r="A8260">
        <v>358788.67</v>
      </c>
      <c r="B8260">
        <v>2.0214564000000002E-3</v>
      </c>
      <c r="C8260">
        <v>1.1956435000000001E-3</v>
      </c>
      <c r="D8260">
        <v>5.7970799999999997E-5</v>
      </c>
      <c r="E8260">
        <v>0</v>
      </c>
      <c r="F8260">
        <v>0</v>
      </c>
      <c r="G8260">
        <v>0</v>
      </c>
      <c r="H8260">
        <v>4.4053399000000002E-3</v>
      </c>
      <c r="I8260">
        <v>1.45549341E-2</v>
      </c>
      <c r="J8260">
        <v>-7.8951659999999997E-4</v>
      </c>
      <c r="K8260">
        <v>9.9239265300000004E-2</v>
      </c>
      <c r="L8260">
        <v>0.17608913779999999</v>
      </c>
      <c r="M8260">
        <v>-1.9681453999999998E-3</v>
      </c>
    </row>
    <row r="8261" spans="1:13" x14ac:dyDescent="0.25">
      <c r="A8261">
        <v>358788.68</v>
      </c>
      <c r="B8261">
        <v>2.0214467999999999E-3</v>
      </c>
      <c r="C8261">
        <v>1.1957526E-3</v>
      </c>
      <c r="D8261">
        <v>5.7970799999999997E-5</v>
      </c>
      <c r="E8261">
        <v>0</v>
      </c>
      <c r="F8261">
        <v>0</v>
      </c>
      <c r="G8261">
        <v>0</v>
      </c>
      <c r="H8261">
        <v>4.4051422E-3</v>
      </c>
      <c r="I8261">
        <v>1.45550891E-2</v>
      </c>
      <c r="J8261">
        <v>-7.8951379999999999E-4</v>
      </c>
      <c r="K8261">
        <v>9.9238905200000005E-2</v>
      </c>
      <c r="L8261">
        <v>0.1760888431</v>
      </c>
      <c r="M8261">
        <v>-1.9681390999999999E-3</v>
      </c>
    </row>
    <row r="8262" spans="1:13" x14ac:dyDescent="0.25">
      <c r="A8262">
        <v>358788.69</v>
      </c>
      <c r="B8262">
        <v>2.0214373000000002E-3</v>
      </c>
      <c r="C8262">
        <v>1.1958615000000001E-3</v>
      </c>
      <c r="D8262">
        <v>5.7970699999999997E-5</v>
      </c>
      <c r="E8262">
        <v>0</v>
      </c>
      <c r="F8262">
        <v>0</v>
      </c>
      <c r="G8262">
        <v>0</v>
      </c>
      <c r="H8262">
        <v>4.4049451E-3</v>
      </c>
      <c r="I8262">
        <v>1.45552435E-2</v>
      </c>
      <c r="J8262">
        <v>-7.8951029999999999E-4</v>
      </c>
      <c r="K8262">
        <v>9.92385457E-2</v>
      </c>
      <c r="L8262">
        <v>0.17608854909999999</v>
      </c>
      <c r="M8262">
        <v>-1.9681325999999998E-3</v>
      </c>
    </row>
    <row r="8263" spans="1:13" x14ac:dyDescent="0.25">
      <c r="A8263">
        <v>358788.7</v>
      </c>
      <c r="B8263">
        <v>2.0214276999999999E-3</v>
      </c>
      <c r="C8263">
        <v>1.1959707E-3</v>
      </c>
      <c r="D8263">
        <v>5.7970699999999997E-5</v>
      </c>
      <c r="E8263">
        <v>0</v>
      </c>
      <c r="F8263">
        <v>0</v>
      </c>
      <c r="G8263">
        <v>0</v>
      </c>
      <c r="H8263">
        <v>4.4047475999999999E-3</v>
      </c>
      <c r="I8263">
        <v>1.45553985E-2</v>
      </c>
      <c r="J8263">
        <v>-7.8950600000000004E-4</v>
      </c>
      <c r="K8263">
        <v>9.9238185000000007E-2</v>
      </c>
      <c r="L8263">
        <v>0.1760882543</v>
      </c>
      <c r="M8263">
        <v>-1.9681262999999998E-3</v>
      </c>
    </row>
    <row r="8264" spans="1:13" x14ac:dyDescent="0.25">
      <c r="A8264">
        <v>358788.71</v>
      </c>
      <c r="B8264">
        <v>2.0214181000000001E-3</v>
      </c>
      <c r="C8264">
        <v>1.1960798999999999E-3</v>
      </c>
      <c r="D8264">
        <v>5.7970599999999997E-5</v>
      </c>
      <c r="E8264">
        <v>0</v>
      </c>
      <c r="F8264">
        <v>0</v>
      </c>
      <c r="G8264">
        <v>0</v>
      </c>
      <c r="H8264">
        <v>4.4045502000000002E-3</v>
      </c>
      <c r="I8264">
        <v>1.4555553299999999E-2</v>
      </c>
      <c r="J8264">
        <v>-7.8950120000000003E-4</v>
      </c>
      <c r="K8264">
        <v>9.9237824500000002E-2</v>
      </c>
      <c r="L8264">
        <v>0.17608795990000001</v>
      </c>
      <c r="M8264">
        <v>-1.9681197999999998E-3</v>
      </c>
    </row>
    <row r="8265" spans="1:13" x14ac:dyDescent="0.25">
      <c r="A8265">
        <v>358788.72</v>
      </c>
      <c r="B8265">
        <v>2.0214082000000002E-3</v>
      </c>
      <c r="C8265">
        <v>1.1961885999999999E-3</v>
      </c>
      <c r="D8265">
        <v>5.7970599999999997E-5</v>
      </c>
      <c r="E8265">
        <v>0</v>
      </c>
      <c r="F8265">
        <v>0</v>
      </c>
      <c r="G8265">
        <v>0</v>
      </c>
      <c r="H8265">
        <v>4.4043538999999996E-3</v>
      </c>
      <c r="I8265">
        <v>1.4555706599999999E-2</v>
      </c>
      <c r="J8265">
        <v>-7.8949849999999998E-4</v>
      </c>
      <c r="K8265">
        <v>9.9237465900000002E-2</v>
      </c>
      <c r="L8265">
        <v>0.176087668</v>
      </c>
      <c r="M8265">
        <v>-1.9681132000000001E-3</v>
      </c>
    </row>
    <row r="8266" spans="1:13" x14ac:dyDescent="0.25">
      <c r="A8266">
        <v>358788.73</v>
      </c>
      <c r="B8266">
        <v>2.0213982999999999E-3</v>
      </c>
      <c r="C8266">
        <v>1.1962975E-3</v>
      </c>
      <c r="D8266">
        <v>5.7970499999999997E-5</v>
      </c>
      <c r="E8266">
        <v>0</v>
      </c>
      <c r="F8266">
        <v>0</v>
      </c>
      <c r="G8266">
        <v>0</v>
      </c>
      <c r="H8266">
        <v>4.4041573999999998E-3</v>
      </c>
      <c r="I8266">
        <v>1.455586E-2</v>
      </c>
      <c r="J8266">
        <v>-7.8949619999999995E-4</v>
      </c>
      <c r="K8266">
        <v>9.9237106899999997E-2</v>
      </c>
      <c r="L8266">
        <v>0.1760873761</v>
      </c>
      <c r="M8266">
        <v>-1.9681065E-3</v>
      </c>
    </row>
    <row r="8267" spans="1:13" x14ac:dyDescent="0.25">
      <c r="A8267">
        <v>358788.74</v>
      </c>
      <c r="B8267">
        <v>2.0213884E-3</v>
      </c>
      <c r="C8267">
        <v>1.1964065000000001E-3</v>
      </c>
      <c r="D8267">
        <v>5.7970499999999997E-5</v>
      </c>
      <c r="E8267">
        <v>0</v>
      </c>
      <c r="F8267">
        <v>0</v>
      </c>
      <c r="G8267">
        <v>0</v>
      </c>
      <c r="H8267">
        <v>4.4039609999999996E-3</v>
      </c>
      <c r="I8267">
        <v>1.45560137E-2</v>
      </c>
      <c r="J8267">
        <v>-7.8949399999999996E-4</v>
      </c>
      <c r="K8267">
        <v>9.9236747299999997E-2</v>
      </c>
      <c r="L8267">
        <v>0.17608708349999999</v>
      </c>
      <c r="M8267">
        <v>-1.9680998999999999E-3</v>
      </c>
    </row>
    <row r="8268" spans="1:13" x14ac:dyDescent="0.25">
      <c r="A8268">
        <v>358788.75</v>
      </c>
      <c r="B8268">
        <v>2.0213785000000001E-3</v>
      </c>
      <c r="C8268">
        <v>1.1965152000000001E-3</v>
      </c>
      <c r="D8268">
        <v>5.7970499999999997E-5</v>
      </c>
      <c r="E8268">
        <v>0</v>
      </c>
      <c r="F8268">
        <v>0</v>
      </c>
      <c r="G8268">
        <v>0</v>
      </c>
      <c r="H8268">
        <v>4.4037651000000001E-3</v>
      </c>
      <c r="I8268">
        <v>1.45561667E-2</v>
      </c>
      <c r="J8268">
        <v>-7.8949290000000002E-4</v>
      </c>
      <c r="K8268">
        <v>9.9236388800000006E-2</v>
      </c>
      <c r="L8268">
        <v>0.17608679229999999</v>
      </c>
      <c r="M8268">
        <v>-1.9680931999999998E-3</v>
      </c>
    </row>
    <row r="8269" spans="1:13" x14ac:dyDescent="0.25">
      <c r="A8269">
        <v>358788.76</v>
      </c>
      <c r="B8269">
        <v>2.0213687000000002E-3</v>
      </c>
      <c r="C8269">
        <v>1.1966240999999999E-3</v>
      </c>
      <c r="D8269">
        <v>5.7970499999999997E-5</v>
      </c>
      <c r="E8269">
        <v>0</v>
      </c>
      <c r="F8269">
        <v>0</v>
      </c>
      <c r="G8269">
        <v>0</v>
      </c>
      <c r="H8269">
        <v>4.4035690000000004E-3</v>
      </c>
      <c r="I8269">
        <v>1.45563203E-2</v>
      </c>
      <c r="J8269">
        <v>-7.8948989999999997E-4</v>
      </c>
      <c r="K8269">
        <v>9.9236029000000003E-2</v>
      </c>
      <c r="L8269">
        <v>0.17608650000000001</v>
      </c>
      <c r="M8269">
        <v>-1.9680866000000002E-3</v>
      </c>
    </row>
    <row r="8270" spans="1:13" x14ac:dyDescent="0.25">
      <c r="A8270">
        <v>358788.77</v>
      </c>
      <c r="B8270">
        <v>2.0213591E-3</v>
      </c>
      <c r="C8270">
        <v>1.1967332E-3</v>
      </c>
      <c r="D8270">
        <v>5.7970400000000003E-5</v>
      </c>
      <c r="E8270">
        <v>0</v>
      </c>
      <c r="F8270">
        <v>0</v>
      </c>
      <c r="G8270">
        <v>0</v>
      </c>
      <c r="H8270">
        <v>4.4033726999999998E-3</v>
      </c>
      <c r="I8270">
        <v>1.4556474599999999E-2</v>
      </c>
      <c r="J8270">
        <v>-7.8948790000000005E-4</v>
      </c>
      <c r="K8270">
        <v>9.9235668200000002E-2</v>
      </c>
      <c r="L8270">
        <v>0.17608620629999999</v>
      </c>
      <c r="M8270">
        <v>-1.9680802000000002E-3</v>
      </c>
    </row>
    <row r="8271" spans="1:13" x14ac:dyDescent="0.25">
      <c r="A8271">
        <v>358788.78</v>
      </c>
      <c r="B8271">
        <v>2.0213495000000001E-3</v>
      </c>
      <c r="C8271">
        <v>1.196842E-3</v>
      </c>
      <c r="D8271">
        <v>5.7970400000000003E-5</v>
      </c>
      <c r="E8271">
        <v>0</v>
      </c>
      <c r="F8271">
        <v>0</v>
      </c>
      <c r="G8271">
        <v>0</v>
      </c>
      <c r="H8271">
        <v>4.4031772000000004E-3</v>
      </c>
      <c r="I8271">
        <v>1.4556628199999999E-2</v>
      </c>
      <c r="J8271">
        <v>-7.8948720000000003E-4</v>
      </c>
      <c r="K8271">
        <v>9.9235308600000002E-2</v>
      </c>
      <c r="L8271">
        <v>0.17608591400000001</v>
      </c>
      <c r="M8271">
        <v>-1.9680739000000002E-3</v>
      </c>
    </row>
    <row r="8272" spans="1:13" x14ac:dyDescent="0.25">
      <c r="A8272">
        <v>358788.79</v>
      </c>
      <c r="B8272">
        <v>2.0213397999999999E-3</v>
      </c>
      <c r="C8272">
        <v>1.1969509000000001E-3</v>
      </c>
      <c r="D8272">
        <v>5.7970400000000003E-5</v>
      </c>
      <c r="E8272">
        <v>0</v>
      </c>
      <c r="F8272">
        <v>0</v>
      </c>
      <c r="G8272">
        <v>0</v>
      </c>
      <c r="H8272">
        <v>4.4029815E-3</v>
      </c>
      <c r="I8272">
        <v>1.45567818E-2</v>
      </c>
      <c r="J8272">
        <v>-7.8948500000000003E-4</v>
      </c>
      <c r="K8272">
        <v>9.9234948500000003E-2</v>
      </c>
      <c r="L8272">
        <v>0.17608562159999999</v>
      </c>
      <c r="M8272">
        <v>-1.9680674000000001E-3</v>
      </c>
    </row>
    <row r="8273" spans="1:13" x14ac:dyDescent="0.25">
      <c r="A8273">
        <v>358788.8</v>
      </c>
      <c r="B8273">
        <v>2.0213302000000001E-3</v>
      </c>
      <c r="C8273">
        <v>1.1970601E-3</v>
      </c>
      <c r="D8273">
        <v>5.7970400000000003E-5</v>
      </c>
      <c r="E8273">
        <v>0</v>
      </c>
      <c r="F8273">
        <v>0</v>
      </c>
      <c r="G8273">
        <v>0</v>
      </c>
      <c r="H8273">
        <v>4.4027854000000003E-3</v>
      </c>
      <c r="I8273">
        <v>1.4556936100000001E-2</v>
      </c>
      <c r="J8273">
        <v>-7.8948310000000004E-4</v>
      </c>
      <c r="K8273">
        <v>9.9234587099999993E-2</v>
      </c>
      <c r="L8273">
        <v>0.1760853282</v>
      </c>
      <c r="M8273">
        <v>-1.9680610000000001E-3</v>
      </c>
    </row>
    <row r="8274" spans="1:13" x14ac:dyDescent="0.25">
      <c r="A8274">
        <v>358788.81</v>
      </c>
      <c r="B8274">
        <v>2.0213204000000002E-3</v>
      </c>
      <c r="C8274">
        <v>1.1971690999999999E-3</v>
      </c>
      <c r="D8274">
        <v>5.7970300000000003E-5</v>
      </c>
      <c r="E8274">
        <v>0</v>
      </c>
      <c r="F8274">
        <v>0</v>
      </c>
      <c r="G8274">
        <v>0</v>
      </c>
      <c r="H8274">
        <v>4.4025901000000001E-3</v>
      </c>
      <c r="I8274">
        <v>1.4557089299999999E-2</v>
      </c>
      <c r="J8274">
        <v>-7.8948359999999999E-4</v>
      </c>
      <c r="K8274">
        <v>9.9234227100000003E-2</v>
      </c>
      <c r="L8274">
        <v>0.17608503649999999</v>
      </c>
      <c r="M8274">
        <v>-1.9680545000000001E-3</v>
      </c>
    </row>
    <row r="8275" spans="1:13" x14ac:dyDescent="0.25">
      <c r="A8275">
        <v>358788.82</v>
      </c>
      <c r="B8275">
        <v>2.0213104999999999E-3</v>
      </c>
      <c r="C8275">
        <v>1.197278E-3</v>
      </c>
      <c r="D8275">
        <v>5.7970300000000003E-5</v>
      </c>
      <c r="E8275">
        <v>0</v>
      </c>
      <c r="F8275">
        <v>0</v>
      </c>
      <c r="G8275">
        <v>0</v>
      </c>
      <c r="H8275">
        <v>4.4023949000000003E-3</v>
      </c>
      <c r="I8275">
        <v>1.4557242499999999E-2</v>
      </c>
      <c r="J8275">
        <v>-7.8948440000000005E-4</v>
      </c>
      <c r="K8275">
        <v>9.9233867000000003E-2</v>
      </c>
      <c r="L8275">
        <v>0.17608474499999999</v>
      </c>
      <c r="M8275">
        <v>-1.9680479E-3</v>
      </c>
    </row>
    <row r="8276" spans="1:13" x14ac:dyDescent="0.25">
      <c r="A8276">
        <v>358788.83</v>
      </c>
      <c r="B8276">
        <v>2.0213011000000001E-3</v>
      </c>
      <c r="C8276">
        <v>1.1973871000000001E-3</v>
      </c>
      <c r="D8276">
        <v>5.7970300000000003E-5</v>
      </c>
      <c r="E8276">
        <v>0</v>
      </c>
      <c r="F8276">
        <v>0</v>
      </c>
      <c r="G8276">
        <v>0</v>
      </c>
      <c r="H8276">
        <v>4.4021994999999996E-3</v>
      </c>
      <c r="I8276">
        <v>1.4557396699999999E-2</v>
      </c>
      <c r="J8276">
        <v>-7.8948180000000003E-4</v>
      </c>
      <c r="K8276">
        <v>9.9233505499999999E-2</v>
      </c>
      <c r="L8276">
        <v>0.1760844516</v>
      </c>
      <c r="M8276">
        <v>-1.9680417E-3</v>
      </c>
    </row>
    <row r="8277" spans="1:13" x14ac:dyDescent="0.25">
      <c r="A8277">
        <v>358788.84</v>
      </c>
      <c r="B8277">
        <v>2.0212914999999999E-3</v>
      </c>
      <c r="C8277">
        <v>1.1974958999999999E-3</v>
      </c>
      <c r="D8277">
        <v>5.7970300000000003E-5</v>
      </c>
      <c r="E8277">
        <v>0</v>
      </c>
      <c r="F8277">
        <v>0</v>
      </c>
      <c r="G8277">
        <v>0</v>
      </c>
      <c r="H8277">
        <v>4.4020048000000004E-3</v>
      </c>
      <c r="I8277">
        <v>1.45575501E-2</v>
      </c>
      <c r="J8277">
        <v>-7.8948129999999997E-4</v>
      </c>
      <c r="K8277">
        <v>9.9233145300000006E-2</v>
      </c>
      <c r="L8277">
        <v>0.17608415960000001</v>
      </c>
      <c r="M8277">
        <v>-1.9680354000000001E-3</v>
      </c>
    </row>
    <row r="8278" spans="1:13" x14ac:dyDescent="0.25">
      <c r="A8278">
        <v>358788.85</v>
      </c>
      <c r="B8278">
        <v>2.0212820000000001E-3</v>
      </c>
      <c r="C8278">
        <v>1.1976046999999999E-3</v>
      </c>
      <c r="D8278">
        <v>5.7970300000000003E-5</v>
      </c>
      <c r="E8278">
        <v>0</v>
      </c>
      <c r="F8278">
        <v>0</v>
      </c>
      <c r="G8278">
        <v>0</v>
      </c>
      <c r="H8278">
        <v>4.4018104000000001E-3</v>
      </c>
      <c r="I8278">
        <v>1.45577033E-2</v>
      </c>
      <c r="J8278">
        <v>-7.8947890000000001E-4</v>
      </c>
      <c r="K8278">
        <v>9.9232785099999998E-2</v>
      </c>
      <c r="L8278">
        <v>0.17608386779999999</v>
      </c>
      <c r="M8278">
        <v>-1.9680291000000001E-3</v>
      </c>
    </row>
    <row r="8279" spans="1:13" x14ac:dyDescent="0.25">
      <c r="A8279">
        <v>358788.86</v>
      </c>
      <c r="B8279">
        <v>2.0212727E-3</v>
      </c>
      <c r="C8279">
        <v>1.1977137E-3</v>
      </c>
      <c r="D8279">
        <v>5.7970200000000003E-5</v>
      </c>
      <c r="E8279">
        <v>0</v>
      </c>
      <c r="F8279">
        <v>0</v>
      </c>
      <c r="G8279">
        <v>0</v>
      </c>
      <c r="H8279">
        <v>4.4016156000000004E-3</v>
      </c>
      <c r="I8279">
        <v>1.4557857400000001E-2</v>
      </c>
      <c r="J8279">
        <v>-7.8947610000000004E-4</v>
      </c>
      <c r="K8279">
        <v>9.9232423599999994E-2</v>
      </c>
      <c r="L8279">
        <v>0.17608357459999999</v>
      </c>
      <c r="M8279">
        <v>-1.9680230000000002E-3</v>
      </c>
    </row>
    <row r="8280" spans="1:13" x14ac:dyDescent="0.25">
      <c r="A8280">
        <v>358788.87</v>
      </c>
      <c r="B8280">
        <v>2.0212634999999999E-3</v>
      </c>
      <c r="C8280">
        <v>1.1978221999999999E-3</v>
      </c>
      <c r="D8280">
        <v>5.7970200000000003E-5</v>
      </c>
      <c r="E8280">
        <v>0</v>
      </c>
      <c r="F8280">
        <v>0</v>
      </c>
      <c r="G8280">
        <v>0</v>
      </c>
      <c r="H8280">
        <v>4.4014218000000003E-3</v>
      </c>
      <c r="I8280">
        <v>1.4558010999999999E-2</v>
      </c>
      <c r="J8280">
        <v>-7.8947670000000002E-4</v>
      </c>
      <c r="K8280">
        <v>9.9232063100000004E-2</v>
      </c>
      <c r="L8280">
        <v>0.1760832819</v>
      </c>
      <c r="M8280">
        <v>-1.9680170999999999E-3</v>
      </c>
    </row>
    <row r="8281" spans="1:13" x14ac:dyDescent="0.25">
      <c r="A8281">
        <v>358788.88</v>
      </c>
      <c r="B8281">
        <v>2.0212543000000002E-3</v>
      </c>
      <c r="C8281">
        <v>1.1979307000000001E-3</v>
      </c>
      <c r="D8281">
        <v>5.7970200000000003E-5</v>
      </c>
      <c r="E8281">
        <v>0</v>
      </c>
      <c r="F8281">
        <v>0</v>
      </c>
      <c r="G8281">
        <v>0</v>
      </c>
      <c r="H8281">
        <v>4.4012280999999997E-3</v>
      </c>
      <c r="I8281">
        <v>1.4558164300000001E-2</v>
      </c>
      <c r="J8281">
        <v>-7.8947550000000005E-4</v>
      </c>
      <c r="K8281">
        <v>9.9231702800000002E-2</v>
      </c>
      <c r="L8281">
        <v>0.17608298989999999</v>
      </c>
      <c r="M8281">
        <v>-1.968011E-3</v>
      </c>
    </row>
    <row r="8282" spans="1:13" x14ac:dyDescent="0.25">
      <c r="A8282">
        <v>358788.89</v>
      </c>
      <c r="B8282">
        <v>2.0212451000000001E-3</v>
      </c>
      <c r="C8282">
        <v>1.1980396999999999E-3</v>
      </c>
      <c r="D8282">
        <v>5.7970200000000003E-5</v>
      </c>
      <c r="E8282">
        <v>0</v>
      </c>
      <c r="F8282">
        <v>0</v>
      </c>
      <c r="G8282">
        <v>0</v>
      </c>
      <c r="H8282">
        <v>4.4010337999999998E-3</v>
      </c>
      <c r="I8282">
        <v>1.45583186E-2</v>
      </c>
      <c r="J8282">
        <v>-7.8947339999999998E-4</v>
      </c>
      <c r="K8282">
        <v>9.9231340799999998E-2</v>
      </c>
      <c r="L8282">
        <v>0.17608269639999999</v>
      </c>
      <c r="M8282">
        <v>-1.9680051000000001E-3</v>
      </c>
    </row>
    <row r="8283" spans="1:13" x14ac:dyDescent="0.25">
      <c r="A8283">
        <v>358788.9</v>
      </c>
      <c r="B8283">
        <v>2.0212359E-3</v>
      </c>
      <c r="C8283">
        <v>1.1981486E-3</v>
      </c>
      <c r="D8283">
        <v>5.7970200000000003E-5</v>
      </c>
      <c r="E8283">
        <v>0</v>
      </c>
      <c r="F8283">
        <v>0</v>
      </c>
      <c r="G8283">
        <v>0</v>
      </c>
      <c r="H8283">
        <v>4.4008398000000004E-3</v>
      </c>
      <c r="I8283">
        <v>1.4558472500000001E-2</v>
      </c>
      <c r="J8283">
        <v>-7.8947450000000003E-4</v>
      </c>
      <c r="K8283">
        <v>9.9230978999999997E-2</v>
      </c>
      <c r="L8283">
        <v>0.1760824033</v>
      </c>
      <c r="M8283">
        <v>-1.9679990999999998E-3</v>
      </c>
    </row>
    <row r="8284" spans="1:13" x14ac:dyDescent="0.25">
      <c r="A8284">
        <v>358788.91</v>
      </c>
      <c r="B8284">
        <v>2.0212264999999998E-3</v>
      </c>
      <c r="C8284">
        <v>1.1982573E-3</v>
      </c>
      <c r="D8284">
        <v>5.7970200000000003E-5</v>
      </c>
      <c r="E8284">
        <v>0</v>
      </c>
      <c r="F8284">
        <v>0</v>
      </c>
      <c r="G8284">
        <v>0</v>
      </c>
      <c r="H8284">
        <v>4.4006462999999999E-3</v>
      </c>
      <c r="I8284">
        <v>1.4558625699999999E-2</v>
      </c>
      <c r="J8284">
        <v>-7.8947339999999998E-4</v>
      </c>
      <c r="K8284">
        <v>9.9230618199999995E-2</v>
      </c>
      <c r="L8284">
        <v>0.17608211169999999</v>
      </c>
      <c r="M8284">
        <v>-1.9679929999999999E-3</v>
      </c>
    </row>
    <row r="8285" spans="1:13" x14ac:dyDescent="0.25">
      <c r="A8285">
        <v>358788.92</v>
      </c>
      <c r="B8285">
        <v>2.0212173000000002E-3</v>
      </c>
      <c r="C8285">
        <v>1.1983663000000001E-3</v>
      </c>
      <c r="D8285">
        <v>5.7970100000000003E-5</v>
      </c>
      <c r="E8285">
        <v>0</v>
      </c>
      <c r="F8285">
        <v>0</v>
      </c>
      <c r="G8285">
        <v>0</v>
      </c>
      <c r="H8285">
        <v>4.4004524999999997E-3</v>
      </c>
      <c r="I8285">
        <v>1.45587796E-2</v>
      </c>
      <c r="J8285">
        <v>-7.8946959999999999E-4</v>
      </c>
      <c r="K8285">
        <v>9.9230256099999997E-2</v>
      </c>
      <c r="L8285">
        <v>0.17608181889999999</v>
      </c>
      <c r="M8285">
        <v>-1.967987E-3</v>
      </c>
    </row>
    <row r="8286" spans="1:13" x14ac:dyDescent="0.25">
      <c r="A8286">
        <v>358788.93</v>
      </c>
      <c r="B8286">
        <v>2.0212081000000001E-3</v>
      </c>
      <c r="C8286">
        <v>1.1984752999999999E-3</v>
      </c>
      <c r="D8286">
        <v>5.7970100000000003E-5</v>
      </c>
      <c r="E8286">
        <v>0</v>
      </c>
      <c r="F8286">
        <v>0</v>
      </c>
      <c r="G8286">
        <v>0</v>
      </c>
      <c r="H8286">
        <v>4.4002588999999996E-3</v>
      </c>
      <c r="I8286">
        <v>1.45589334E-2</v>
      </c>
      <c r="J8286">
        <v>-7.8946750000000003E-4</v>
      </c>
      <c r="K8286">
        <v>9.9229894099999993E-2</v>
      </c>
      <c r="L8286">
        <v>0.1760815261</v>
      </c>
      <c r="M8286">
        <v>-1.9679811000000002E-3</v>
      </c>
    </row>
    <row r="8287" spans="1:13" x14ac:dyDescent="0.25">
      <c r="A8287">
        <v>358788.94</v>
      </c>
      <c r="B8287">
        <v>2.0211986999999999E-3</v>
      </c>
      <c r="C8287">
        <v>1.1985839999999999E-3</v>
      </c>
      <c r="D8287">
        <v>5.7970100000000003E-5</v>
      </c>
      <c r="E8287">
        <v>0</v>
      </c>
      <c r="F8287">
        <v>0</v>
      </c>
      <c r="G8287">
        <v>0</v>
      </c>
      <c r="H8287">
        <v>4.4000658000000002E-3</v>
      </c>
      <c r="I8287">
        <v>1.4559086400000001E-2</v>
      </c>
      <c r="J8287">
        <v>-7.8946579999999999E-4</v>
      </c>
      <c r="K8287">
        <v>9.92295329E-2</v>
      </c>
      <c r="L8287">
        <v>0.17608123480000001</v>
      </c>
      <c r="M8287">
        <v>-1.9679748999999998E-3</v>
      </c>
    </row>
    <row r="8288" spans="1:13" x14ac:dyDescent="0.25">
      <c r="A8288">
        <v>358788.95</v>
      </c>
      <c r="B8288">
        <v>2.0211894999999998E-3</v>
      </c>
      <c r="C8288">
        <v>1.1986931000000001E-3</v>
      </c>
      <c r="D8288">
        <v>5.7970000000000002E-5</v>
      </c>
      <c r="E8288">
        <v>0</v>
      </c>
      <c r="F8288">
        <v>0</v>
      </c>
      <c r="G8288">
        <v>0</v>
      </c>
      <c r="H8288">
        <v>4.3998720999999996E-3</v>
      </c>
      <c r="I8288">
        <v>1.4559240500000001E-2</v>
      </c>
      <c r="J8288">
        <v>-7.8946099999999998E-4</v>
      </c>
      <c r="K8288">
        <v>9.9229170000000005E-2</v>
      </c>
      <c r="L8288">
        <v>0.17608094160000001</v>
      </c>
      <c r="M8288">
        <v>-1.967969E-3</v>
      </c>
    </row>
    <row r="8289" spans="1:13" x14ac:dyDescent="0.25">
      <c r="A8289">
        <v>358788.96</v>
      </c>
      <c r="B8289">
        <v>2.0211805999999998E-3</v>
      </c>
      <c r="C8289">
        <v>1.1988019999999999E-3</v>
      </c>
      <c r="D8289">
        <v>5.7970000000000002E-5</v>
      </c>
      <c r="E8289">
        <v>0</v>
      </c>
      <c r="F8289">
        <v>0</v>
      </c>
      <c r="G8289">
        <v>0</v>
      </c>
      <c r="H8289">
        <v>4.3996790000000001E-3</v>
      </c>
      <c r="I8289">
        <v>1.45593945E-2</v>
      </c>
      <c r="J8289">
        <v>-7.8945950000000001E-4</v>
      </c>
      <c r="K8289">
        <v>9.9228807399999994E-2</v>
      </c>
      <c r="L8289">
        <v>0.17608064840000001</v>
      </c>
      <c r="M8289">
        <v>-1.9679633000000002E-3</v>
      </c>
    </row>
    <row r="8290" spans="1:13" x14ac:dyDescent="0.25">
      <c r="A8290">
        <v>358788.97</v>
      </c>
      <c r="B8290">
        <v>2.0211715000000002E-3</v>
      </c>
      <c r="C8290">
        <v>1.1989105E-3</v>
      </c>
      <c r="D8290">
        <v>5.7970000000000002E-5</v>
      </c>
      <c r="E8290">
        <v>0</v>
      </c>
      <c r="F8290">
        <v>0</v>
      </c>
      <c r="G8290">
        <v>0</v>
      </c>
      <c r="H8290">
        <v>4.3994867E-3</v>
      </c>
      <c r="I8290">
        <v>1.45595477E-2</v>
      </c>
      <c r="J8290">
        <v>-7.894585E-4</v>
      </c>
      <c r="K8290">
        <v>9.9228446100000006E-2</v>
      </c>
      <c r="L8290">
        <v>0.1760803567</v>
      </c>
      <c r="M8290">
        <v>-1.9679574999999999E-3</v>
      </c>
    </row>
    <row r="8291" spans="1:13" x14ac:dyDescent="0.25">
      <c r="A8291">
        <v>358788.98</v>
      </c>
      <c r="B8291">
        <v>2.0211622E-3</v>
      </c>
      <c r="C8291">
        <v>1.1990194999999999E-3</v>
      </c>
      <c r="D8291">
        <v>5.7969900000000002E-5</v>
      </c>
      <c r="E8291">
        <v>0</v>
      </c>
      <c r="F8291">
        <v>0</v>
      </c>
      <c r="G8291">
        <v>0</v>
      </c>
      <c r="H8291">
        <v>4.3992939000000002E-3</v>
      </c>
      <c r="I8291">
        <v>1.4559701E-2</v>
      </c>
      <c r="J8291">
        <v>-7.8945640000000004E-4</v>
      </c>
      <c r="K8291">
        <v>9.92280839E-2</v>
      </c>
      <c r="L8291">
        <v>0.1760800649</v>
      </c>
      <c r="M8291">
        <v>-1.9679515000000001E-3</v>
      </c>
    </row>
    <row r="8292" spans="1:13" x14ac:dyDescent="0.25">
      <c r="A8292">
        <v>358788.99</v>
      </c>
      <c r="B8292">
        <v>2.0211529999999999E-3</v>
      </c>
      <c r="C8292">
        <v>1.1991285E-3</v>
      </c>
      <c r="D8292">
        <v>5.7969900000000002E-5</v>
      </c>
      <c r="E8292">
        <v>0</v>
      </c>
      <c r="F8292">
        <v>0</v>
      </c>
      <c r="G8292">
        <v>0</v>
      </c>
      <c r="H8292">
        <v>4.3991009999999999E-3</v>
      </c>
      <c r="I8292">
        <v>1.45598546E-2</v>
      </c>
      <c r="J8292">
        <v>-7.8945459999999997E-4</v>
      </c>
      <c r="K8292">
        <v>9.9227721099999999E-2</v>
      </c>
      <c r="L8292">
        <v>0.17607977259999999</v>
      </c>
      <c r="M8292">
        <v>-1.9679455999999998E-3</v>
      </c>
    </row>
    <row r="8293" spans="1:13" x14ac:dyDescent="0.25">
      <c r="A8293">
        <v>358789</v>
      </c>
      <c r="B8293">
        <v>2.0210254000000002E-3</v>
      </c>
      <c r="C8293">
        <v>1.1993912E-3</v>
      </c>
      <c r="D8293">
        <v>5.7969500000000001E-5</v>
      </c>
      <c r="E8293">
        <v>0</v>
      </c>
      <c r="F8293">
        <v>0</v>
      </c>
      <c r="G8293">
        <v>0</v>
      </c>
      <c r="H8293">
        <v>4.3985073E-3</v>
      </c>
      <c r="I8293">
        <v>1.4560205099999999E-2</v>
      </c>
      <c r="J8293">
        <v>-7.8941850000000002E-4</v>
      </c>
      <c r="K8293">
        <v>9.9227155999999997E-2</v>
      </c>
      <c r="L8293">
        <v>0.1760790914</v>
      </c>
      <c r="M8293">
        <v>-1.9678870000000002E-3</v>
      </c>
    </row>
    <row r="8294" spans="1:13" x14ac:dyDescent="0.25">
      <c r="A8294">
        <v>358789.01</v>
      </c>
      <c r="B8294">
        <v>2.0210168999999999E-3</v>
      </c>
      <c r="C8294">
        <v>1.1994975000000001E-3</v>
      </c>
      <c r="D8294">
        <v>5.7969500000000001E-5</v>
      </c>
      <c r="E8294">
        <v>0</v>
      </c>
      <c r="F8294">
        <v>0</v>
      </c>
      <c r="G8294">
        <v>0</v>
      </c>
      <c r="H8294">
        <v>4.3983206999999996E-3</v>
      </c>
      <c r="I8294">
        <v>1.4560354100000001E-2</v>
      </c>
      <c r="J8294">
        <v>-7.8941500000000002E-4</v>
      </c>
      <c r="K8294">
        <v>9.9226800800000001E-2</v>
      </c>
      <c r="L8294">
        <v>0.17607880840000001</v>
      </c>
      <c r="M8294">
        <v>-1.9678814E-3</v>
      </c>
    </row>
    <row r="8295" spans="1:13" x14ac:dyDescent="0.25">
      <c r="A8295">
        <v>358789.02</v>
      </c>
      <c r="B8295">
        <v>2.0210085000000001E-3</v>
      </c>
      <c r="C8295">
        <v>1.1996038000000001E-3</v>
      </c>
      <c r="D8295">
        <v>5.7969500000000001E-5</v>
      </c>
      <c r="E8295">
        <v>0</v>
      </c>
      <c r="F8295">
        <v>0</v>
      </c>
      <c r="G8295">
        <v>0</v>
      </c>
      <c r="H8295">
        <v>4.3981341000000002E-3</v>
      </c>
      <c r="I8295">
        <v>1.45605036E-2</v>
      </c>
      <c r="J8295">
        <v>-7.8941139999999998E-4</v>
      </c>
      <c r="K8295">
        <v>9.9226444900000002E-2</v>
      </c>
      <c r="L8295">
        <v>0.17607852460000001</v>
      </c>
      <c r="M8295">
        <v>-1.9678759999999999E-3</v>
      </c>
    </row>
    <row r="8296" spans="1:13" x14ac:dyDescent="0.25">
      <c r="A8296">
        <v>358789.03</v>
      </c>
      <c r="B8296">
        <v>2.0210000999999998E-3</v>
      </c>
      <c r="C8296">
        <v>1.1997099000000001E-3</v>
      </c>
      <c r="D8296">
        <v>5.7969400000000001E-5</v>
      </c>
      <c r="E8296">
        <v>0</v>
      </c>
      <c r="F8296">
        <v>0</v>
      </c>
      <c r="G8296">
        <v>0</v>
      </c>
      <c r="H8296">
        <v>4.3979481999999997E-3</v>
      </c>
      <c r="I8296">
        <v>1.45606524E-2</v>
      </c>
      <c r="J8296">
        <v>-7.8940740000000003E-4</v>
      </c>
      <c r="K8296">
        <v>9.9226090200000006E-2</v>
      </c>
      <c r="L8296">
        <v>0.1760782421</v>
      </c>
      <c r="M8296">
        <v>-1.9678704000000002E-3</v>
      </c>
    </row>
    <row r="8297" spans="1:13" x14ac:dyDescent="0.25">
      <c r="A8297">
        <v>358789.04</v>
      </c>
      <c r="B8297">
        <v>2.0209918E-3</v>
      </c>
      <c r="C8297">
        <v>1.1998159E-3</v>
      </c>
      <c r="D8297">
        <v>5.7969300000000001E-5</v>
      </c>
      <c r="E8297">
        <v>0</v>
      </c>
      <c r="F8297">
        <v>0</v>
      </c>
      <c r="G8297">
        <v>0</v>
      </c>
      <c r="H8297">
        <v>4.3977623E-3</v>
      </c>
      <c r="I8297">
        <v>1.45608014E-2</v>
      </c>
      <c r="J8297">
        <v>-7.8940040000000003E-4</v>
      </c>
      <c r="K8297">
        <v>9.9225734999999995E-2</v>
      </c>
      <c r="L8297">
        <v>0.17607795909999999</v>
      </c>
      <c r="M8297">
        <v>-1.9678650000000001E-3</v>
      </c>
    </row>
    <row r="8298" spans="1:13" x14ac:dyDescent="0.25">
      <c r="A8298">
        <v>358789.05</v>
      </c>
      <c r="B8298">
        <v>2.0209836999999999E-3</v>
      </c>
      <c r="C8298">
        <v>1.199922E-3</v>
      </c>
      <c r="D8298">
        <v>5.7969300000000001E-5</v>
      </c>
      <c r="E8298">
        <v>0</v>
      </c>
      <c r="F8298">
        <v>0</v>
      </c>
      <c r="G8298">
        <v>0</v>
      </c>
      <c r="H8298">
        <v>4.3975765E-3</v>
      </c>
      <c r="I8298">
        <v>1.45609507E-2</v>
      </c>
      <c r="J8298">
        <v>-7.8939479999999996E-4</v>
      </c>
      <c r="K8298">
        <v>9.92253793E-2</v>
      </c>
      <c r="L8298">
        <v>0.1760776755</v>
      </c>
      <c r="M8298">
        <v>-1.9678597E-3</v>
      </c>
    </row>
    <row r="8299" spans="1:13" x14ac:dyDescent="0.25">
      <c r="A8299">
        <v>358789.06</v>
      </c>
      <c r="B8299">
        <v>2.0209755000000001E-3</v>
      </c>
      <c r="C8299">
        <v>1.2000278000000001E-3</v>
      </c>
      <c r="D8299">
        <v>5.7969200000000001E-5</v>
      </c>
      <c r="E8299">
        <v>0</v>
      </c>
      <c r="F8299">
        <v>0</v>
      </c>
      <c r="G8299">
        <v>0</v>
      </c>
      <c r="H8299">
        <v>4.3973915000000002E-3</v>
      </c>
      <c r="I8299">
        <v>1.45610992E-2</v>
      </c>
      <c r="J8299">
        <v>-7.8939319999999996E-4</v>
      </c>
      <c r="K8299">
        <v>9.92250249E-2</v>
      </c>
      <c r="L8299">
        <v>0.176077393</v>
      </c>
      <c r="M8299">
        <v>-1.9678545E-3</v>
      </c>
    </row>
    <row r="8300" spans="1:13" x14ac:dyDescent="0.25">
      <c r="A8300">
        <v>358789.07</v>
      </c>
      <c r="B8300">
        <v>2.0209672999999999E-3</v>
      </c>
      <c r="C8300">
        <v>1.2001335999999999E-3</v>
      </c>
      <c r="D8300">
        <v>5.7969200000000001E-5</v>
      </c>
      <c r="E8300">
        <v>0</v>
      </c>
      <c r="F8300">
        <v>0</v>
      </c>
      <c r="G8300">
        <v>0</v>
      </c>
      <c r="H8300">
        <v>4.3972064999999996E-3</v>
      </c>
      <c r="I8300">
        <v>1.45612477E-2</v>
      </c>
      <c r="J8300">
        <v>-7.8938890000000001E-4</v>
      </c>
      <c r="K8300">
        <v>9.9224670299999998E-2</v>
      </c>
      <c r="L8300">
        <v>0.17607711079999999</v>
      </c>
      <c r="M8300">
        <v>-1.9678490999999998E-3</v>
      </c>
    </row>
    <row r="8301" spans="1:13" x14ac:dyDescent="0.25">
      <c r="A8301">
        <v>358789.08</v>
      </c>
      <c r="B8301">
        <v>2.0209591000000002E-3</v>
      </c>
      <c r="C8301">
        <v>1.2002399E-3</v>
      </c>
      <c r="D8301">
        <v>5.79691E-5</v>
      </c>
      <c r="E8301">
        <v>0</v>
      </c>
      <c r="F8301">
        <v>0</v>
      </c>
      <c r="G8301">
        <v>0</v>
      </c>
      <c r="H8301">
        <v>4.3970208E-3</v>
      </c>
      <c r="I8301">
        <v>1.4561397E-2</v>
      </c>
      <c r="J8301">
        <v>-7.8938350000000001E-4</v>
      </c>
      <c r="K8301">
        <v>9.9224313999999994E-2</v>
      </c>
      <c r="L8301">
        <v>0.1760768274</v>
      </c>
      <c r="M8301">
        <v>-1.9678437000000002E-3</v>
      </c>
    </row>
    <row r="8302" spans="1:13" x14ac:dyDescent="0.25">
      <c r="A8302">
        <v>358789.09</v>
      </c>
      <c r="B8302">
        <v>2.0209507999999999E-3</v>
      </c>
      <c r="C8302">
        <v>1.2003459999999999E-3</v>
      </c>
      <c r="D8302">
        <v>5.79691E-5</v>
      </c>
      <c r="E8302">
        <v>0</v>
      </c>
      <c r="F8302">
        <v>0</v>
      </c>
      <c r="G8302">
        <v>0</v>
      </c>
      <c r="H8302">
        <v>4.3968356000000002E-3</v>
      </c>
      <c r="I8302">
        <v>1.4561545699999999E-2</v>
      </c>
      <c r="J8302">
        <v>-7.893784E-4</v>
      </c>
      <c r="K8302">
        <v>9.9223958400000006E-2</v>
      </c>
      <c r="L8302">
        <v>0.17607654480000001</v>
      </c>
      <c r="M8302">
        <v>-1.9678384000000001E-3</v>
      </c>
    </row>
    <row r="8303" spans="1:13" x14ac:dyDescent="0.25">
      <c r="A8303">
        <v>358789.1</v>
      </c>
      <c r="B8303">
        <v>2.0209425000000001E-3</v>
      </c>
      <c r="C8303">
        <v>1.2004520000000001E-3</v>
      </c>
      <c r="D8303">
        <v>5.7969E-5</v>
      </c>
      <c r="E8303">
        <v>0</v>
      </c>
      <c r="F8303">
        <v>0</v>
      </c>
      <c r="G8303">
        <v>0</v>
      </c>
      <c r="H8303">
        <v>4.3966507E-3</v>
      </c>
      <c r="I8303">
        <v>1.45616944E-2</v>
      </c>
      <c r="J8303">
        <v>-7.8937319999999997E-4</v>
      </c>
      <c r="K8303">
        <v>9.9223602899999999E-2</v>
      </c>
      <c r="L8303">
        <v>0.17607626230000001</v>
      </c>
      <c r="M8303">
        <v>-1.967833E-3</v>
      </c>
    </row>
    <row r="8304" spans="1:13" x14ac:dyDescent="0.25">
      <c r="A8304">
        <v>358789.11</v>
      </c>
      <c r="B8304">
        <v>2.0209346E-3</v>
      </c>
      <c r="C8304">
        <v>1.2005585E-3</v>
      </c>
      <c r="D8304">
        <v>5.79689E-5</v>
      </c>
      <c r="E8304">
        <v>0</v>
      </c>
      <c r="F8304">
        <v>0</v>
      </c>
      <c r="G8304">
        <v>0</v>
      </c>
      <c r="H8304">
        <v>4.3964651E-3</v>
      </c>
      <c r="I8304">
        <v>1.45618443E-2</v>
      </c>
      <c r="J8304">
        <v>-7.8936619999999996E-4</v>
      </c>
      <c r="K8304">
        <v>9.9223245299999999E-2</v>
      </c>
      <c r="L8304">
        <v>0.17607597759999999</v>
      </c>
      <c r="M8304">
        <v>-1.967828E-3</v>
      </c>
    </row>
    <row r="8305" spans="1:13" x14ac:dyDescent="0.25">
      <c r="A8305">
        <v>358789.12</v>
      </c>
      <c r="B8305">
        <v>2.0209265999999999E-3</v>
      </c>
      <c r="C8305">
        <v>1.2006647E-3</v>
      </c>
      <c r="D8305">
        <v>5.79689E-5</v>
      </c>
      <c r="E8305">
        <v>0</v>
      </c>
      <c r="F8305">
        <v>0</v>
      </c>
      <c r="G8305">
        <v>0</v>
      </c>
      <c r="H8305">
        <v>4.3962799999999998E-3</v>
      </c>
      <c r="I8305">
        <v>1.4561993800000001E-2</v>
      </c>
      <c r="J8305">
        <v>-7.8936169999999995E-4</v>
      </c>
      <c r="K8305">
        <v>9.9222888300000006E-2</v>
      </c>
      <c r="L8305">
        <v>0.17607569370000001</v>
      </c>
      <c r="M8305">
        <v>-1.9678228E-3</v>
      </c>
    </row>
    <row r="8306" spans="1:13" x14ac:dyDescent="0.25">
      <c r="A8306">
        <v>358789.13</v>
      </c>
      <c r="B8306">
        <v>2.0209184000000002E-3</v>
      </c>
      <c r="C8306">
        <v>1.2007707999999999E-3</v>
      </c>
      <c r="D8306">
        <v>5.79689E-5</v>
      </c>
      <c r="E8306">
        <v>0</v>
      </c>
      <c r="F8306">
        <v>0</v>
      </c>
      <c r="G8306">
        <v>0</v>
      </c>
      <c r="H8306">
        <v>4.3960954000000002E-3</v>
      </c>
      <c r="I8306">
        <v>1.4562142599999999E-2</v>
      </c>
      <c r="J8306">
        <v>-7.8935850000000005E-4</v>
      </c>
      <c r="K8306">
        <v>9.9222532200000005E-2</v>
      </c>
      <c r="L8306">
        <v>0.17607541099999999</v>
      </c>
      <c r="M8306">
        <v>-1.9678175999999999E-3</v>
      </c>
    </row>
    <row r="8307" spans="1:13" x14ac:dyDescent="0.25">
      <c r="A8307">
        <v>358789.14</v>
      </c>
      <c r="B8307">
        <v>2.0209104E-3</v>
      </c>
      <c r="C8307">
        <v>1.2008773E-3</v>
      </c>
      <c r="D8307">
        <v>5.79688E-5</v>
      </c>
      <c r="E8307">
        <v>0</v>
      </c>
      <c r="F8307">
        <v>0</v>
      </c>
      <c r="G8307">
        <v>0</v>
      </c>
      <c r="H8307">
        <v>4.3959102999999999E-3</v>
      </c>
      <c r="I8307">
        <v>1.45622922E-2</v>
      </c>
      <c r="J8307">
        <v>-7.8935599999999996E-4</v>
      </c>
      <c r="K8307">
        <v>9.9222174600000004E-2</v>
      </c>
      <c r="L8307">
        <v>0.17607512680000001</v>
      </c>
      <c r="M8307">
        <v>-1.9678124999999999E-3</v>
      </c>
    </row>
    <row r="8308" spans="1:13" x14ac:dyDescent="0.25">
      <c r="A8308">
        <v>358789.15</v>
      </c>
      <c r="B8308">
        <v>2.0209023999999999E-3</v>
      </c>
      <c r="C8308">
        <v>1.2009835E-3</v>
      </c>
      <c r="D8308">
        <v>5.79688E-5</v>
      </c>
      <c r="E8308">
        <v>0</v>
      </c>
      <c r="F8308">
        <v>0</v>
      </c>
      <c r="G8308">
        <v>0</v>
      </c>
      <c r="H8308">
        <v>4.3957257000000003E-3</v>
      </c>
      <c r="I8308">
        <v>1.4562441400000001E-2</v>
      </c>
      <c r="J8308">
        <v>-7.8935409999999996E-4</v>
      </c>
      <c r="K8308">
        <v>9.9221817500000004E-2</v>
      </c>
      <c r="L8308">
        <v>0.17607484330000001</v>
      </c>
      <c r="M8308">
        <v>-1.9678073999999999E-3</v>
      </c>
    </row>
    <row r="8309" spans="1:13" x14ac:dyDescent="0.25">
      <c r="A8309">
        <v>358789.16</v>
      </c>
      <c r="B8309">
        <v>2.0208942000000001E-3</v>
      </c>
      <c r="C8309">
        <v>1.2010895E-3</v>
      </c>
      <c r="D8309">
        <v>5.7968699999999999E-5</v>
      </c>
      <c r="E8309">
        <v>0</v>
      </c>
      <c r="F8309">
        <v>0</v>
      </c>
      <c r="G8309">
        <v>0</v>
      </c>
      <c r="H8309">
        <v>4.3955416000000004E-3</v>
      </c>
      <c r="I8309">
        <v>1.4562589799999999E-2</v>
      </c>
      <c r="J8309">
        <v>-7.8934969999999998E-4</v>
      </c>
      <c r="K8309">
        <v>9.9221461499999997E-2</v>
      </c>
      <c r="L8309">
        <v>0.17607456120000001</v>
      </c>
      <c r="M8309">
        <v>-1.9678020999999999E-3</v>
      </c>
    </row>
    <row r="8310" spans="1:13" x14ac:dyDescent="0.25">
      <c r="A8310">
        <v>358789.17</v>
      </c>
      <c r="B8310">
        <v>2.0208862E-3</v>
      </c>
      <c r="C8310">
        <v>1.2011960000000001E-3</v>
      </c>
      <c r="D8310">
        <v>5.7968699999999999E-5</v>
      </c>
      <c r="E8310">
        <v>0</v>
      </c>
      <c r="F8310">
        <v>0</v>
      </c>
      <c r="G8310">
        <v>0</v>
      </c>
      <c r="H8310">
        <v>4.3953569000000003E-3</v>
      </c>
      <c r="I8310">
        <v>1.4562739200000001E-2</v>
      </c>
      <c r="J8310">
        <v>-7.8934480000000004E-4</v>
      </c>
      <c r="K8310">
        <v>9.9221103599999999E-2</v>
      </c>
      <c r="L8310">
        <v>0.17607427740000001</v>
      </c>
      <c r="M8310">
        <v>-1.9677969999999999E-3</v>
      </c>
    </row>
    <row r="8311" spans="1:13" x14ac:dyDescent="0.25">
      <c r="A8311">
        <v>358789.18</v>
      </c>
      <c r="B8311">
        <v>2.0208780999999999E-3</v>
      </c>
      <c r="C8311">
        <v>1.2013025E-3</v>
      </c>
      <c r="D8311">
        <v>5.7968699999999999E-5</v>
      </c>
      <c r="E8311">
        <v>0</v>
      </c>
      <c r="F8311">
        <v>0</v>
      </c>
      <c r="G8311">
        <v>0</v>
      </c>
      <c r="H8311">
        <v>4.3951722000000002E-3</v>
      </c>
      <c r="I8311">
        <v>1.45628887E-2</v>
      </c>
      <c r="J8311">
        <v>-7.8934130000000004E-4</v>
      </c>
      <c r="K8311">
        <v>9.9220745499999999E-2</v>
      </c>
      <c r="L8311">
        <v>0.1760739935</v>
      </c>
      <c r="M8311">
        <v>-1.9677918999999999E-3</v>
      </c>
    </row>
    <row r="8312" spans="1:13" x14ac:dyDescent="0.25">
      <c r="A8312">
        <v>358789.19</v>
      </c>
      <c r="B8312">
        <v>2.0208700000000001E-3</v>
      </c>
      <c r="C8312">
        <v>1.2014087E-3</v>
      </c>
      <c r="D8312">
        <v>5.7968599999999999E-5</v>
      </c>
      <c r="E8312">
        <v>0</v>
      </c>
      <c r="F8312">
        <v>0</v>
      </c>
      <c r="G8312">
        <v>0</v>
      </c>
      <c r="H8312">
        <v>4.3949883000000004E-3</v>
      </c>
      <c r="I8312">
        <v>1.45630373E-2</v>
      </c>
      <c r="J8312">
        <v>-7.893377E-4</v>
      </c>
      <c r="K8312">
        <v>9.9220388699999995E-2</v>
      </c>
      <c r="L8312">
        <v>0.1760737111</v>
      </c>
      <c r="M8312">
        <v>-1.9677866999999998E-3</v>
      </c>
    </row>
    <row r="8313" spans="1:13" x14ac:dyDescent="0.25">
      <c r="A8313">
        <v>358789.2</v>
      </c>
      <c r="B8313">
        <v>2.020862E-3</v>
      </c>
      <c r="C8313">
        <v>1.2015149E-3</v>
      </c>
      <c r="D8313">
        <v>5.7968599999999999E-5</v>
      </c>
      <c r="E8313">
        <v>0</v>
      </c>
      <c r="F8313">
        <v>0</v>
      </c>
      <c r="G8313">
        <v>0</v>
      </c>
      <c r="H8313">
        <v>4.3948043999999997E-3</v>
      </c>
      <c r="I8313">
        <v>1.45631862E-2</v>
      </c>
      <c r="J8313">
        <v>-7.893326E-4</v>
      </c>
      <c r="K8313">
        <v>9.9220031299999997E-2</v>
      </c>
      <c r="L8313">
        <v>0.17607342819999999</v>
      </c>
      <c r="M8313">
        <v>-1.9677815999999998E-3</v>
      </c>
    </row>
    <row r="8314" spans="1:13" x14ac:dyDescent="0.25">
      <c r="A8314">
        <v>358789.21</v>
      </c>
      <c r="B8314">
        <v>2.0208538999999998E-3</v>
      </c>
      <c r="C8314">
        <v>1.2016212E-3</v>
      </c>
      <c r="D8314">
        <v>5.7968499999999999E-5</v>
      </c>
      <c r="E8314">
        <v>0</v>
      </c>
      <c r="F8314">
        <v>0</v>
      </c>
      <c r="G8314">
        <v>0</v>
      </c>
      <c r="H8314">
        <v>4.3946206000000003E-3</v>
      </c>
      <c r="I8314">
        <v>1.4563335E-2</v>
      </c>
      <c r="J8314">
        <v>-7.8932890000000004E-4</v>
      </c>
      <c r="K8314">
        <v>9.9219673899999999E-2</v>
      </c>
      <c r="L8314">
        <v>0.17607314560000001</v>
      </c>
      <c r="M8314">
        <v>-1.9677764999999998E-3</v>
      </c>
    </row>
    <row r="8315" spans="1:13" x14ac:dyDescent="0.25">
      <c r="A8315">
        <v>358789.22</v>
      </c>
      <c r="B8315">
        <v>2.0208456000000001E-3</v>
      </c>
      <c r="C8315">
        <v>1.2017270999999999E-3</v>
      </c>
      <c r="D8315">
        <v>5.7968499999999999E-5</v>
      </c>
      <c r="E8315">
        <v>0</v>
      </c>
      <c r="F8315">
        <v>0</v>
      </c>
      <c r="G8315">
        <v>0</v>
      </c>
      <c r="H8315">
        <v>4.3944376000000004E-3</v>
      </c>
      <c r="I8315">
        <v>1.4563482500000001E-2</v>
      </c>
      <c r="J8315">
        <v>-7.8932549999999996E-4</v>
      </c>
      <c r="K8315">
        <v>9.9219318200000003E-2</v>
      </c>
      <c r="L8315">
        <v>0.176072865</v>
      </c>
      <c r="M8315">
        <v>-1.9677712000000002E-3</v>
      </c>
    </row>
    <row r="8316" spans="1:13" x14ac:dyDescent="0.25">
      <c r="A8316">
        <v>358789.23</v>
      </c>
      <c r="B8316">
        <v>2.0208372999999998E-3</v>
      </c>
      <c r="C8316">
        <v>1.201833E-3</v>
      </c>
      <c r="D8316">
        <v>5.7968399999999999E-5</v>
      </c>
      <c r="E8316">
        <v>0</v>
      </c>
      <c r="F8316">
        <v>0</v>
      </c>
      <c r="G8316">
        <v>0</v>
      </c>
      <c r="H8316">
        <v>4.3942547E-3</v>
      </c>
      <c r="I8316">
        <v>1.4563630100000001E-2</v>
      </c>
      <c r="J8316">
        <v>-7.8932030000000003E-4</v>
      </c>
      <c r="K8316">
        <v>9.9218962100000002E-2</v>
      </c>
      <c r="L8316">
        <v>0.1760725843</v>
      </c>
      <c r="M8316">
        <v>-1.9677659000000001E-3</v>
      </c>
    </row>
    <row r="8317" spans="1:13" x14ac:dyDescent="0.25">
      <c r="A8317">
        <v>358789.24</v>
      </c>
      <c r="B8317">
        <v>2.0208292000000001E-3</v>
      </c>
      <c r="C8317">
        <v>1.2019388999999999E-3</v>
      </c>
      <c r="D8317">
        <v>5.7968399999999999E-5</v>
      </c>
      <c r="E8317">
        <v>0</v>
      </c>
      <c r="F8317">
        <v>0</v>
      </c>
      <c r="G8317">
        <v>0</v>
      </c>
      <c r="H8317">
        <v>4.3940719999999997E-3</v>
      </c>
      <c r="I8317">
        <v>1.45637779E-2</v>
      </c>
      <c r="J8317">
        <v>-7.8931780000000005E-4</v>
      </c>
      <c r="K8317">
        <v>9.9218605900000006E-2</v>
      </c>
      <c r="L8317">
        <v>0.1760723032</v>
      </c>
      <c r="M8317">
        <v>-1.9677607000000001E-3</v>
      </c>
    </row>
    <row r="8318" spans="1:13" x14ac:dyDescent="0.25">
      <c r="A8318">
        <v>358789.25</v>
      </c>
      <c r="B8318">
        <v>2.0208208999999999E-3</v>
      </c>
      <c r="C8318">
        <v>1.2020447E-3</v>
      </c>
      <c r="D8318">
        <v>5.7968399999999999E-5</v>
      </c>
      <c r="E8318">
        <v>0</v>
      </c>
      <c r="F8318">
        <v>0</v>
      </c>
      <c r="G8318">
        <v>0</v>
      </c>
      <c r="H8318">
        <v>4.3938896999999996E-3</v>
      </c>
      <c r="I8318">
        <v>1.4563924900000001E-2</v>
      </c>
      <c r="J8318">
        <v>-7.8931599999999998E-4</v>
      </c>
      <c r="K8318">
        <v>9.9218250499999994E-2</v>
      </c>
      <c r="L8318">
        <v>0.17607202350000001</v>
      </c>
      <c r="M8318">
        <v>-1.9677554E-3</v>
      </c>
    </row>
    <row r="8319" spans="1:13" x14ac:dyDescent="0.25">
      <c r="A8319">
        <v>358789.26</v>
      </c>
      <c r="B8319">
        <v>2.0208125E-3</v>
      </c>
      <c r="C8319">
        <v>1.2021509E-3</v>
      </c>
      <c r="D8319">
        <v>5.7968299999999999E-5</v>
      </c>
      <c r="E8319">
        <v>0</v>
      </c>
      <c r="F8319">
        <v>0</v>
      </c>
      <c r="G8319">
        <v>0</v>
      </c>
      <c r="H8319">
        <v>4.3937066999999996E-3</v>
      </c>
      <c r="I8319">
        <v>1.45640726E-2</v>
      </c>
      <c r="J8319">
        <v>-7.8931230000000002E-4</v>
      </c>
      <c r="K8319">
        <v>9.9217893500000001E-2</v>
      </c>
      <c r="L8319">
        <v>0.17607174270000001</v>
      </c>
      <c r="M8319">
        <v>-1.9677499999999999E-3</v>
      </c>
    </row>
    <row r="8320" spans="1:13" x14ac:dyDescent="0.25">
      <c r="A8320">
        <v>358789.27</v>
      </c>
      <c r="B8320">
        <v>2.0208042999999998E-3</v>
      </c>
      <c r="C8320">
        <v>1.2022573999999999E-3</v>
      </c>
      <c r="D8320">
        <v>5.7968299999999999E-5</v>
      </c>
      <c r="E8320">
        <v>0</v>
      </c>
      <c r="F8320">
        <v>0</v>
      </c>
      <c r="G8320">
        <v>0</v>
      </c>
      <c r="H8320">
        <v>4.3935233000000004E-3</v>
      </c>
      <c r="I8320">
        <v>1.4564221299999999E-2</v>
      </c>
      <c r="J8320">
        <v>-7.8930790000000003E-4</v>
      </c>
      <c r="K8320">
        <v>9.9217534900000001E-2</v>
      </c>
      <c r="L8320">
        <v>0.17607146030000001</v>
      </c>
      <c r="M8320">
        <v>-1.9677447999999998E-3</v>
      </c>
    </row>
    <row r="8321" spans="1:13" x14ac:dyDescent="0.25">
      <c r="A8321">
        <v>358789.28</v>
      </c>
      <c r="B8321">
        <v>2.0207960000000001E-3</v>
      </c>
      <c r="C8321">
        <v>1.2023635999999999E-3</v>
      </c>
      <c r="D8321">
        <v>5.7968199999999998E-5</v>
      </c>
      <c r="E8321">
        <v>0</v>
      </c>
      <c r="F8321">
        <v>0</v>
      </c>
      <c r="G8321">
        <v>0</v>
      </c>
      <c r="H8321">
        <v>4.3933406000000001E-3</v>
      </c>
      <c r="I8321">
        <v>1.45643691E-2</v>
      </c>
      <c r="J8321">
        <v>-7.8930259999999996E-4</v>
      </c>
      <c r="K8321">
        <v>9.9217177599999998E-2</v>
      </c>
      <c r="L8321">
        <v>0.17607117929999999</v>
      </c>
      <c r="M8321">
        <v>-1.9677395999999998E-3</v>
      </c>
    </row>
    <row r="8322" spans="1:13" x14ac:dyDescent="0.25">
      <c r="A8322">
        <v>358789.29</v>
      </c>
      <c r="B8322">
        <v>2.0207875999999998E-3</v>
      </c>
      <c r="C8322">
        <v>1.2024692999999999E-3</v>
      </c>
      <c r="D8322">
        <v>5.7968099999999998E-5</v>
      </c>
      <c r="E8322">
        <v>0</v>
      </c>
      <c r="F8322">
        <v>0</v>
      </c>
      <c r="G8322">
        <v>0</v>
      </c>
      <c r="H8322">
        <v>4.3931589999999998E-3</v>
      </c>
      <c r="I8322">
        <v>1.45645155E-2</v>
      </c>
      <c r="J8322">
        <v>-7.8929659999999997E-4</v>
      </c>
      <c r="K8322">
        <v>9.9216822299999993E-2</v>
      </c>
      <c r="L8322">
        <v>0.1760709006</v>
      </c>
      <c r="M8322">
        <v>-1.9677342000000001E-3</v>
      </c>
    </row>
    <row r="8323" spans="1:13" x14ac:dyDescent="0.25">
      <c r="A8323">
        <v>358789.3</v>
      </c>
      <c r="B8323">
        <v>2.0207793E-3</v>
      </c>
      <c r="C8323">
        <v>1.2025752000000001E-3</v>
      </c>
      <c r="D8323">
        <v>5.7968099999999998E-5</v>
      </c>
      <c r="E8323">
        <v>0</v>
      </c>
      <c r="F8323">
        <v>0</v>
      </c>
      <c r="G8323">
        <v>0</v>
      </c>
      <c r="H8323">
        <v>4.3929770999999998E-3</v>
      </c>
      <c r="I8323">
        <v>1.45646627E-2</v>
      </c>
      <c r="J8323">
        <v>-7.892938E-4</v>
      </c>
      <c r="K8323">
        <v>9.9216465899999995E-2</v>
      </c>
      <c r="L8323">
        <v>0.17607062070000001</v>
      </c>
      <c r="M8323">
        <v>-1.9677289000000001E-3</v>
      </c>
    </row>
    <row r="8324" spans="1:13" x14ac:dyDescent="0.25">
      <c r="A8324">
        <v>358789.31</v>
      </c>
      <c r="B8324">
        <v>2.0207710999999998E-3</v>
      </c>
      <c r="C8324">
        <v>1.2026808999999999E-3</v>
      </c>
      <c r="D8324">
        <v>5.7968099999999998E-5</v>
      </c>
      <c r="E8324">
        <v>0</v>
      </c>
      <c r="F8324">
        <v>0</v>
      </c>
      <c r="G8324">
        <v>0</v>
      </c>
      <c r="H8324">
        <v>4.3927957000000004E-3</v>
      </c>
      <c r="I8324">
        <v>1.45648094E-2</v>
      </c>
      <c r="J8324">
        <v>-7.892919E-4</v>
      </c>
      <c r="K8324">
        <v>9.9216110100000005E-2</v>
      </c>
      <c r="L8324">
        <v>0.1760703414</v>
      </c>
      <c r="M8324">
        <v>-1.9677237E-3</v>
      </c>
    </row>
    <row r="8325" spans="1:13" x14ac:dyDescent="0.25">
      <c r="A8325">
        <v>358789.32</v>
      </c>
      <c r="B8325">
        <v>2.0207628E-3</v>
      </c>
      <c r="C8325">
        <v>1.2027868E-3</v>
      </c>
      <c r="D8325">
        <v>5.7967999999999998E-5</v>
      </c>
      <c r="E8325">
        <v>0</v>
      </c>
      <c r="F8325">
        <v>0</v>
      </c>
      <c r="G8325">
        <v>0</v>
      </c>
      <c r="H8325">
        <v>4.3926141999999996E-3</v>
      </c>
      <c r="I8325">
        <v>1.4564956400000001E-2</v>
      </c>
      <c r="J8325">
        <v>-7.8928679999999999E-4</v>
      </c>
      <c r="K8325">
        <v>9.9215753599999998E-2</v>
      </c>
      <c r="L8325">
        <v>0.17607006180000001</v>
      </c>
      <c r="M8325">
        <v>-1.9677183999999999E-3</v>
      </c>
    </row>
    <row r="8326" spans="1:13" x14ac:dyDescent="0.25">
      <c r="A8326">
        <v>358789.33</v>
      </c>
      <c r="B8326">
        <v>2.0207547999999999E-3</v>
      </c>
      <c r="C8326">
        <v>1.202893E-3</v>
      </c>
      <c r="D8326">
        <v>5.7967999999999998E-5</v>
      </c>
      <c r="E8326">
        <v>0</v>
      </c>
      <c r="F8326">
        <v>0</v>
      </c>
      <c r="G8326">
        <v>0</v>
      </c>
      <c r="H8326">
        <v>4.3924321000000004E-3</v>
      </c>
      <c r="I8326">
        <v>1.45651045E-2</v>
      </c>
      <c r="J8326">
        <v>-7.8928479999999996E-4</v>
      </c>
      <c r="K8326">
        <v>9.9215395400000003E-2</v>
      </c>
      <c r="L8326">
        <v>0.1760697802</v>
      </c>
      <c r="M8326">
        <v>-1.9677134E-3</v>
      </c>
    </row>
    <row r="8327" spans="1:13" x14ac:dyDescent="0.25">
      <c r="A8327">
        <v>358789.34</v>
      </c>
      <c r="B8327">
        <v>2.0207468999999998E-3</v>
      </c>
      <c r="C8327">
        <v>1.2029991E-3</v>
      </c>
      <c r="D8327">
        <v>5.7967999999999998E-5</v>
      </c>
      <c r="E8327">
        <v>0</v>
      </c>
      <c r="F8327">
        <v>0</v>
      </c>
      <c r="G8327">
        <v>0</v>
      </c>
      <c r="H8327">
        <v>4.3922505999999997E-3</v>
      </c>
      <c r="I8327">
        <v>1.45652525E-2</v>
      </c>
      <c r="J8327">
        <v>-7.8928750000000002E-4</v>
      </c>
      <c r="K8327">
        <v>9.9215037500000006E-2</v>
      </c>
      <c r="L8327">
        <v>0.1760694988</v>
      </c>
      <c r="M8327">
        <v>-1.9677085E-3</v>
      </c>
    </row>
    <row r="8328" spans="1:13" x14ac:dyDescent="0.25">
      <c r="A8328">
        <v>358789.35</v>
      </c>
      <c r="B8328">
        <v>2.0207389000000001E-3</v>
      </c>
      <c r="C8328">
        <v>1.2031050000000001E-3</v>
      </c>
      <c r="D8328">
        <v>5.7967999999999998E-5</v>
      </c>
      <c r="E8328">
        <v>0</v>
      </c>
      <c r="F8328">
        <v>0</v>
      </c>
      <c r="G8328">
        <v>0</v>
      </c>
      <c r="H8328">
        <v>4.3920692999999998E-3</v>
      </c>
      <c r="I8328">
        <v>1.45653999E-2</v>
      </c>
      <c r="J8328">
        <v>-7.8928570000000005E-4</v>
      </c>
      <c r="K8328">
        <v>9.9214680099999994E-2</v>
      </c>
      <c r="L8328">
        <v>0.1760692184</v>
      </c>
      <c r="M8328">
        <v>-1.9677035000000001E-3</v>
      </c>
    </row>
    <row r="8329" spans="1:13" x14ac:dyDescent="0.25">
      <c r="A8329">
        <v>358789.36</v>
      </c>
      <c r="B8329">
        <v>2.020731E-3</v>
      </c>
      <c r="C8329">
        <v>1.2032112999999999E-3</v>
      </c>
      <c r="D8329">
        <v>5.7967899999999998E-5</v>
      </c>
      <c r="E8329">
        <v>0</v>
      </c>
      <c r="F8329">
        <v>0</v>
      </c>
      <c r="G8329">
        <v>0</v>
      </c>
      <c r="H8329">
        <v>4.3918875999999999E-3</v>
      </c>
      <c r="I8329">
        <v>1.45655482E-2</v>
      </c>
      <c r="J8329">
        <v>-7.8928020000000002E-4</v>
      </c>
      <c r="K8329">
        <v>9.9214321300000005E-2</v>
      </c>
      <c r="L8329">
        <v>0.1760689365</v>
      </c>
      <c r="M8329">
        <v>-1.9676986000000001E-3</v>
      </c>
    </row>
    <row r="8330" spans="1:13" x14ac:dyDescent="0.25">
      <c r="A8330">
        <v>358789.37</v>
      </c>
      <c r="B8330">
        <v>2.0207230999999999E-3</v>
      </c>
      <c r="C8330">
        <v>1.2033172E-3</v>
      </c>
      <c r="D8330">
        <v>5.7967899999999998E-5</v>
      </c>
      <c r="E8330">
        <v>0</v>
      </c>
      <c r="F8330">
        <v>0</v>
      </c>
      <c r="G8330">
        <v>0</v>
      </c>
      <c r="H8330">
        <v>4.3917067000000002E-3</v>
      </c>
      <c r="I8330">
        <v>1.4565695700000001E-2</v>
      </c>
      <c r="J8330">
        <v>-7.8927860000000002E-4</v>
      </c>
      <c r="K8330">
        <v>9.9213963700000005E-2</v>
      </c>
      <c r="L8330">
        <v>0.17606865590000001</v>
      </c>
      <c r="M8330">
        <v>-1.9676937000000002E-3</v>
      </c>
    </row>
    <row r="8331" spans="1:13" x14ac:dyDescent="0.25">
      <c r="A8331">
        <v>358789.38</v>
      </c>
      <c r="B8331">
        <v>2.0207150999999998E-3</v>
      </c>
      <c r="C8331">
        <v>1.2034227E-3</v>
      </c>
      <c r="D8331">
        <v>5.7967899999999998E-5</v>
      </c>
      <c r="E8331">
        <v>0</v>
      </c>
      <c r="F8331">
        <v>0</v>
      </c>
      <c r="G8331">
        <v>0</v>
      </c>
      <c r="H8331">
        <v>4.3915265000000004E-3</v>
      </c>
      <c r="I8331">
        <v>1.4565842400000001E-2</v>
      </c>
      <c r="J8331">
        <v>-7.8927879999999998E-4</v>
      </c>
      <c r="K8331">
        <v>9.9213607300000006E-2</v>
      </c>
      <c r="L8331">
        <v>0.17606837659999999</v>
      </c>
      <c r="M8331">
        <v>-1.9676887999999998E-3</v>
      </c>
    </row>
    <row r="8332" spans="1:13" x14ac:dyDescent="0.25">
      <c r="A8332">
        <v>358789.39</v>
      </c>
      <c r="B8332">
        <v>2.0207073000000002E-3</v>
      </c>
      <c r="C8332">
        <v>1.2035285999999999E-3</v>
      </c>
      <c r="D8332">
        <v>5.7967899999999998E-5</v>
      </c>
      <c r="E8332">
        <v>0</v>
      </c>
      <c r="F8332">
        <v>0</v>
      </c>
      <c r="G8332">
        <v>0</v>
      </c>
      <c r="H8332">
        <v>4.391346E-3</v>
      </c>
      <c r="I8332">
        <v>1.45659897E-2</v>
      </c>
      <c r="J8332">
        <v>-7.8927879999999998E-4</v>
      </c>
      <c r="K8332">
        <v>9.9213249700000006E-2</v>
      </c>
      <c r="L8332">
        <v>0.1760680962</v>
      </c>
      <c r="M8332">
        <v>-1.9676838999999999E-3</v>
      </c>
    </row>
    <row r="8333" spans="1:13" x14ac:dyDescent="0.25">
      <c r="A8333">
        <v>358789.4</v>
      </c>
      <c r="B8333">
        <v>2.0206994000000001E-3</v>
      </c>
      <c r="C8333">
        <v>1.2036345E-3</v>
      </c>
      <c r="D8333">
        <v>5.7967899999999998E-5</v>
      </c>
      <c r="E8333">
        <v>0</v>
      </c>
      <c r="F8333">
        <v>0</v>
      </c>
      <c r="G8333">
        <v>0</v>
      </c>
      <c r="H8333">
        <v>4.3911655000000004E-3</v>
      </c>
      <c r="I8333">
        <v>1.4566137099999999E-2</v>
      </c>
      <c r="J8333">
        <v>-7.8927870000000005E-4</v>
      </c>
      <c r="K8333">
        <v>9.9212891799999994E-2</v>
      </c>
      <c r="L8333">
        <v>0.17606781590000001</v>
      </c>
      <c r="M8333">
        <v>-1.967679E-3</v>
      </c>
    </row>
    <row r="8334" spans="1:13" x14ac:dyDescent="0.25">
      <c r="A8334">
        <v>358789.41</v>
      </c>
      <c r="B8334">
        <v>2.0206913999999999E-3</v>
      </c>
      <c r="C8334">
        <v>1.2037402000000001E-3</v>
      </c>
      <c r="D8334">
        <v>5.7967799999999997E-5</v>
      </c>
      <c r="E8334">
        <v>0</v>
      </c>
      <c r="F8334">
        <v>0</v>
      </c>
      <c r="G8334">
        <v>0</v>
      </c>
      <c r="H8334">
        <v>4.3909854000000002E-3</v>
      </c>
      <c r="I8334">
        <v>1.4566284000000001E-2</v>
      </c>
      <c r="J8334">
        <v>-7.8927710000000005E-4</v>
      </c>
      <c r="K8334">
        <v>9.9212534500000005E-2</v>
      </c>
      <c r="L8334">
        <v>0.17606753629999999</v>
      </c>
      <c r="M8334">
        <v>-1.9676741E-3</v>
      </c>
    </row>
    <row r="8335" spans="1:13" x14ac:dyDescent="0.25">
      <c r="A8335">
        <v>358789.42</v>
      </c>
      <c r="B8335">
        <v>2.0206835999999999E-3</v>
      </c>
      <c r="C8335">
        <v>1.2038463000000001E-3</v>
      </c>
      <c r="D8335">
        <v>5.7967799999999997E-5</v>
      </c>
      <c r="E8335">
        <v>0</v>
      </c>
      <c r="F8335">
        <v>0</v>
      </c>
      <c r="G8335">
        <v>0</v>
      </c>
      <c r="H8335">
        <v>4.3908048999999998E-3</v>
      </c>
      <c r="I8335">
        <v>1.45664318E-2</v>
      </c>
      <c r="J8335">
        <v>-7.8927439999999999E-4</v>
      </c>
      <c r="K8335">
        <v>9.9212175799999996E-2</v>
      </c>
      <c r="L8335">
        <v>0.1760672553</v>
      </c>
      <c r="M8335">
        <v>-1.9676693000000001E-3</v>
      </c>
    </row>
    <row r="8336" spans="1:13" x14ac:dyDescent="0.25">
      <c r="A8336">
        <v>358789.43</v>
      </c>
      <c r="B8336">
        <v>2.0206757999999998E-3</v>
      </c>
      <c r="C8336">
        <v>1.2039522E-3</v>
      </c>
      <c r="D8336">
        <v>5.7967799999999997E-5</v>
      </c>
      <c r="E8336">
        <v>0</v>
      </c>
      <c r="F8336">
        <v>0</v>
      </c>
      <c r="G8336">
        <v>0</v>
      </c>
      <c r="H8336">
        <v>4.3906248000000004E-3</v>
      </c>
      <c r="I8336">
        <v>1.4566579099999999E-2</v>
      </c>
      <c r="J8336">
        <v>-7.8927260000000003E-4</v>
      </c>
      <c r="K8336">
        <v>9.9211817600000002E-2</v>
      </c>
      <c r="L8336">
        <v>0.17606697499999999</v>
      </c>
      <c r="M8336">
        <v>-1.9676645000000002E-3</v>
      </c>
    </row>
    <row r="8337" spans="1:13" x14ac:dyDescent="0.25">
      <c r="A8337">
        <v>358789.44</v>
      </c>
      <c r="B8337">
        <v>2.0206678000000001E-3</v>
      </c>
      <c r="C8337">
        <v>1.2040576999999999E-3</v>
      </c>
      <c r="D8337">
        <v>5.7967699999999997E-5</v>
      </c>
      <c r="E8337">
        <v>0</v>
      </c>
      <c r="F8337">
        <v>0</v>
      </c>
      <c r="G8337">
        <v>0</v>
      </c>
      <c r="H8337">
        <v>4.3904456E-3</v>
      </c>
      <c r="I8337">
        <v>1.45667253E-2</v>
      </c>
      <c r="J8337">
        <v>-7.8927079999999996E-4</v>
      </c>
      <c r="K8337">
        <v>9.9211461000000001E-2</v>
      </c>
      <c r="L8337">
        <v>0.17606669659999999</v>
      </c>
      <c r="M8337">
        <v>-1.9676595999999998E-3</v>
      </c>
    </row>
    <row r="8338" spans="1:13" x14ac:dyDescent="0.25">
      <c r="A8338">
        <v>358789.45</v>
      </c>
      <c r="B8338">
        <v>2.0206598E-3</v>
      </c>
      <c r="C8338">
        <v>1.2041633E-3</v>
      </c>
      <c r="D8338">
        <v>5.7967699999999997E-5</v>
      </c>
      <c r="E8338">
        <v>0</v>
      </c>
      <c r="F8338">
        <v>0</v>
      </c>
      <c r="G8338">
        <v>0</v>
      </c>
      <c r="H8338">
        <v>4.3902663999999996E-3</v>
      </c>
      <c r="I8338">
        <v>1.45668715E-2</v>
      </c>
      <c r="J8338">
        <v>-7.8926850000000004E-4</v>
      </c>
      <c r="K8338">
        <v>9.9211104199999997E-2</v>
      </c>
      <c r="L8338">
        <v>0.1760664183</v>
      </c>
      <c r="M8338">
        <v>-1.9676545999999999E-3</v>
      </c>
    </row>
    <row r="8339" spans="1:13" x14ac:dyDescent="0.25">
      <c r="A8339">
        <v>358789.46</v>
      </c>
      <c r="B8339">
        <v>2.0206517999999999E-3</v>
      </c>
      <c r="C8339">
        <v>1.2042686999999999E-3</v>
      </c>
      <c r="D8339">
        <v>5.7967699999999997E-5</v>
      </c>
      <c r="E8339">
        <v>0</v>
      </c>
      <c r="F8339">
        <v>0</v>
      </c>
      <c r="G8339">
        <v>0</v>
      </c>
      <c r="H8339">
        <v>4.3900876999999998E-3</v>
      </c>
      <c r="I8339">
        <v>1.45670173E-2</v>
      </c>
      <c r="J8339">
        <v>-7.8926899999999999E-4</v>
      </c>
      <c r="K8339">
        <v>9.9210748000000001E-2</v>
      </c>
      <c r="L8339">
        <v>0.1760661405</v>
      </c>
      <c r="M8339">
        <v>-1.9676496999999999E-3</v>
      </c>
    </row>
    <row r="8340" spans="1:13" x14ac:dyDescent="0.25">
      <c r="A8340">
        <v>358789.47</v>
      </c>
      <c r="B8340">
        <v>2.0206437000000002E-3</v>
      </c>
      <c r="C8340">
        <v>1.2043736000000001E-3</v>
      </c>
      <c r="D8340">
        <v>5.7967699999999997E-5</v>
      </c>
      <c r="E8340">
        <v>0</v>
      </c>
      <c r="F8340">
        <v>0</v>
      </c>
      <c r="G8340">
        <v>0</v>
      </c>
      <c r="H8340">
        <v>4.3899098999999999E-3</v>
      </c>
      <c r="I8340">
        <v>1.4567162E-2</v>
      </c>
      <c r="J8340">
        <v>-7.8927019999999997E-4</v>
      </c>
      <c r="K8340">
        <v>9.9210393499999994E-2</v>
      </c>
      <c r="L8340">
        <v>0.17606586460000001</v>
      </c>
      <c r="M8340">
        <v>-1.9676445999999999E-3</v>
      </c>
    </row>
    <row r="8341" spans="1:13" x14ac:dyDescent="0.25">
      <c r="A8341">
        <v>358789.48</v>
      </c>
      <c r="B8341">
        <v>2.0206356E-3</v>
      </c>
      <c r="C8341">
        <v>1.2044787E-3</v>
      </c>
      <c r="D8341">
        <v>5.7967699999999997E-5</v>
      </c>
      <c r="E8341">
        <v>0</v>
      </c>
      <c r="F8341">
        <v>0</v>
      </c>
      <c r="G8341">
        <v>0</v>
      </c>
      <c r="H8341">
        <v>4.3897318000000003E-3</v>
      </c>
      <c r="I8341">
        <v>1.4567307200000001E-2</v>
      </c>
      <c r="J8341">
        <v>-7.8926940000000002E-4</v>
      </c>
      <c r="K8341">
        <v>9.9210038E-2</v>
      </c>
      <c r="L8341">
        <v>0.17606558789999999</v>
      </c>
      <c r="M8341">
        <v>-1.9676397E-3</v>
      </c>
    </row>
    <row r="8342" spans="1:13" x14ac:dyDescent="0.25">
      <c r="A8342">
        <v>358789.49</v>
      </c>
      <c r="B8342">
        <v>2.0206276999999999E-3</v>
      </c>
      <c r="C8342">
        <v>1.2045840999999999E-3</v>
      </c>
      <c r="D8342">
        <v>5.7967699999999997E-5</v>
      </c>
      <c r="E8342">
        <v>0</v>
      </c>
      <c r="F8342">
        <v>0</v>
      </c>
      <c r="G8342">
        <v>0</v>
      </c>
      <c r="H8342">
        <v>4.3895534000000002E-3</v>
      </c>
      <c r="I8342">
        <v>1.4567453100000001E-2</v>
      </c>
      <c r="J8342">
        <v>-7.8926820000000005E-4</v>
      </c>
      <c r="K8342">
        <v>9.9209681199999997E-2</v>
      </c>
      <c r="L8342">
        <v>0.17606531</v>
      </c>
      <c r="M8342">
        <v>-1.9676348000000001E-3</v>
      </c>
    </row>
    <row r="8343" spans="1:13" x14ac:dyDescent="0.25">
      <c r="A8343">
        <v>358789.5</v>
      </c>
      <c r="B8343">
        <v>2.0206196000000002E-3</v>
      </c>
      <c r="C8343">
        <v>1.2046894E-3</v>
      </c>
      <c r="D8343">
        <v>5.7967699999999997E-5</v>
      </c>
      <c r="E8343">
        <v>0</v>
      </c>
      <c r="F8343">
        <v>0</v>
      </c>
      <c r="G8343">
        <v>0</v>
      </c>
      <c r="H8343">
        <v>4.3893756000000003E-3</v>
      </c>
      <c r="I8343">
        <v>1.4567597999999999E-2</v>
      </c>
      <c r="J8343">
        <v>-7.8926980000000005E-4</v>
      </c>
      <c r="K8343">
        <v>9.9209325599999995E-2</v>
      </c>
      <c r="L8343">
        <v>0.17606503379999999</v>
      </c>
      <c r="M8343">
        <v>-1.9676297000000001E-3</v>
      </c>
    </row>
    <row r="8344" spans="1:13" x14ac:dyDescent="0.25">
      <c r="A8344">
        <v>358789.51</v>
      </c>
      <c r="B8344">
        <v>2.0206114E-3</v>
      </c>
      <c r="C8344">
        <v>1.2047949E-3</v>
      </c>
      <c r="D8344">
        <v>5.7967699999999997E-5</v>
      </c>
      <c r="E8344">
        <v>0</v>
      </c>
      <c r="F8344">
        <v>0</v>
      </c>
      <c r="G8344">
        <v>0</v>
      </c>
      <c r="H8344">
        <v>4.3891972000000001E-3</v>
      </c>
      <c r="I8344">
        <v>1.4567743500000001E-2</v>
      </c>
      <c r="J8344">
        <v>-7.8926910000000003E-4</v>
      </c>
      <c r="K8344">
        <v>9.9208968699999997E-2</v>
      </c>
      <c r="L8344">
        <v>0.1760647568</v>
      </c>
      <c r="M8344">
        <v>-1.9676247000000001E-3</v>
      </c>
    </row>
    <row r="8345" spans="1:13" x14ac:dyDescent="0.25">
      <c r="A8345">
        <v>358789.52</v>
      </c>
      <c r="B8345">
        <v>2.0206033999999999E-3</v>
      </c>
      <c r="C8345">
        <v>1.2049005E-3</v>
      </c>
      <c r="D8345">
        <v>5.7967699999999997E-5</v>
      </c>
      <c r="E8345">
        <v>0</v>
      </c>
      <c r="F8345">
        <v>0</v>
      </c>
      <c r="G8345">
        <v>0</v>
      </c>
      <c r="H8345">
        <v>4.3890188999999996E-3</v>
      </c>
      <c r="I8345">
        <v>1.45678895E-2</v>
      </c>
      <c r="J8345">
        <v>-7.8926940000000002E-4</v>
      </c>
      <c r="K8345">
        <v>9.9208611099999996E-2</v>
      </c>
      <c r="L8345">
        <v>0.17606447880000001</v>
      </c>
      <c r="M8345">
        <v>-1.9676198000000002E-3</v>
      </c>
    </row>
    <row r="8346" spans="1:13" x14ac:dyDescent="0.25">
      <c r="A8346">
        <v>358789.53</v>
      </c>
      <c r="B8346">
        <v>2.0205954000000002E-3</v>
      </c>
      <c r="C8346">
        <v>1.2050057999999999E-3</v>
      </c>
      <c r="D8346">
        <v>5.7967699999999997E-5</v>
      </c>
      <c r="E8346">
        <v>0</v>
      </c>
      <c r="F8346">
        <v>0</v>
      </c>
      <c r="G8346">
        <v>0</v>
      </c>
      <c r="H8346">
        <v>4.3888412999999998E-3</v>
      </c>
      <c r="I8346">
        <v>1.45680346E-2</v>
      </c>
      <c r="J8346">
        <v>-7.8927070000000003E-4</v>
      </c>
      <c r="K8346">
        <v>9.9208254699999998E-2</v>
      </c>
      <c r="L8346">
        <v>0.1760642023</v>
      </c>
      <c r="M8346">
        <v>-1.9676148000000002E-3</v>
      </c>
    </row>
    <row r="8347" spans="1:13" x14ac:dyDescent="0.25">
      <c r="A8347">
        <v>358789.54</v>
      </c>
      <c r="B8347">
        <v>2.0205873E-3</v>
      </c>
      <c r="C8347">
        <v>1.2051112000000001E-3</v>
      </c>
      <c r="D8347">
        <v>5.7967599999999997E-5</v>
      </c>
      <c r="E8347">
        <v>0</v>
      </c>
      <c r="F8347">
        <v>0</v>
      </c>
      <c r="G8347">
        <v>0</v>
      </c>
      <c r="H8347">
        <v>4.3886636999999999E-3</v>
      </c>
      <c r="I8347">
        <v>1.4568179800000001E-2</v>
      </c>
      <c r="J8347">
        <v>-7.8927040000000004E-4</v>
      </c>
      <c r="K8347">
        <v>9.9207898000000003E-2</v>
      </c>
      <c r="L8347">
        <v>0.17606392570000001</v>
      </c>
      <c r="M8347">
        <v>-1.9676098999999998E-3</v>
      </c>
    </row>
    <row r="8348" spans="1:13" x14ac:dyDescent="0.25">
      <c r="A8348">
        <v>358789.55</v>
      </c>
      <c r="B8348">
        <v>2.0205793999999999E-3</v>
      </c>
      <c r="C8348">
        <v>1.2052168999999999E-3</v>
      </c>
      <c r="D8348">
        <v>5.7967599999999997E-5</v>
      </c>
      <c r="E8348">
        <v>0</v>
      </c>
      <c r="F8348">
        <v>0</v>
      </c>
      <c r="G8348">
        <v>0</v>
      </c>
      <c r="H8348">
        <v>4.3884856999999999E-3</v>
      </c>
      <c r="I8348">
        <v>1.45683258E-2</v>
      </c>
      <c r="J8348">
        <v>-7.8926970000000002E-4</v>
      </c>
      <c r="K8348">
        <v>9.9207539999999997E-2</v>
      </c>
      <c r="L8348">
        <v>0.1760636478</v>
      </c>
      <c r="M8348">
        <v>-1.9676049999999999E-3</v>
      </c>
    </row>
    <row r="8349" spans="1:13" x14ac:dyDescent="0.25">
      <c r="A8349">
        <v>358789.56</v>
      </c>
      <c r="B8349">
        <v>2.0205713999999998E-3</v>
      </c>
      <c r="C8349">
        <v>1.2053223000000001E-3</v>
      </c>
      <c r="D8349">
        <v>5.7967599999999997E-5</v>
      </c>
      <c r="E8349">
        <v>0</v>
      </c>
      <c r="F8349">
        <v>0</v>
      </c>
      <c r="G8349">
        <v>0</v>
      </c>
      <c r="H8349">
        <v>4.3883083999999998E-3</v>
      </c>
      <c r="I8349">
        <v>1.4568471100000001E-2</v>
      </c>
      <c r="J8349">
        <v>-7.8926919999999995E-4</v>
      </c>
      <c r="K8349">
        <v>9.9207183000000004E-2</v>
      </c>
      <c r="L8349">
        <v>0.1760633711</v>
      </c>
      <c r="M8349">
        <v>-1.9676002E-3</v>
      </c>
    </row>
    <row r="8350" spans="1:13" x14ac:dyDescent="0.25">
      <c r="A8350">
        <v>358789.57</v>
      </c>
      <c r="B8350">
        <v>2.0205634000000001E-3</v>
      </c>
      <c r="C8350">
        <v>1.2054277E-3</v>
      </c>
      <c r="D8350">
        <v>5.7967599999999997E-5</v>
      </c>
      <c r="E8350">
        <v>0</v>
      </c>
      <c r="F8350">
        <v>0</v>
      </c>
      <c r="G8350">
        <v>0</v>
      </c>
      <c r="H8350">
        <v>4.3881310999999996E-3</v>
      </c>
      <c r="I8350">
        <v>1.4568616499999999E-2</v>
      </c>
      <c r="J8350">
        <v>-7.8926829999999997E-4</v>
      </c>
      <c r="K8350">
        <v>9.9206825600000006E-2</v>
      </c>
      <c r="L8350">
        <v>0.17606309410000001</v>
      </c>
      <c r="M8350">
        <v>-1.9675953E-3</v>
      </c>
    </row>
    <row r="8351" spans="1:13" x14ac:dyDescent="0.25">
      <c r="A8351">
        <v>358789.58</v>
      </c>
      <c r="B8351">
        <v>2.0205557000000001E-3</v>
      </c>
      <c r="C8351">
        <v>1.2055334999999999E-3</v>
      </c>
      <c r="D8351">
        <v>5.7967599999999997E-5</v>
      </c>
      <c r="E8351">
        <v>0</v>
      </c>
      <c r="F8351">
        <v>0</v>
      </c>
      <c r="G8351">
        <v>0</v>
      </c>
      <c r="H8351">
        <v>4.3879532999999997E-3</v>
      </c>
      <c r="I8351">
        <v>1.4568763E-2</v>
      </c>
      <c r="J8351">
        <v>-7.8927049999999996E-4</v>
      </c>
      <c r="K8351">
        <v>9.9206466500000007E-2</v>
      </c>
      <c r="L8351">
        <v>0.17606281539999999</v>
      </c>
      <c r="M8351">
        <v>-1.9675907000000002E-3</v>
      </c>
    </row>
    <row r="8352" spans="1:13" x14ac:dyDescent="0.25">
      <c r="A8352">
        <v>358789.59</v>
      </c>
      <c r="B8352">
        <v>2.0205478E-3</v>
      </c>
      <c r="C8352">
        <v>1.2056392E-3</v>
      </c>
      <c r="D8352">
        <v>5.7967599999999997E-5</v>
      </c>
      <c r="E8352">
        <v>0</v>
      </c>
      <c r="F8352">
        <v>0</v>
      </c>
      <c r="G8352">
        <v>0</v>
      </c>
      <c r="H8352">
        <v>4.3877758000000003E-3</v>
      </c>
      <c r="I8352">
        <v>1.45689089E-2</v>
      </c>
      <c r="J8352">
        <v>-7.892741E-4</v>
      </c>
      <c r="K8352">
        <v>9.9206107900000007E-2</v>
      </c>
      <c r="L8352">
        <v>0.1760625375</v>
      </c>
      <c r="M8352">
        <v>-1.9675858999999999E-3</v>
      </c>
    </row>
    <row r="8353" spans="1:13" x14ac:dyDescent="0.25">
      <c r="A8353">
        <v>358789.6</v>
      </c>
      <c r="B8353">
        <v>2.0205398999999999E-3</v>
      </c>
      <c r="C8353">
        <v>1.205745E-3</v>
      </c>
      <c r="D8353">
        <v>5.7967599999999997E-5</v>
      </c>
      <c r="E8353">
        <v>0</v>
      </c>
      <c r="F8353">
        <v>0</v>
      </c>
      <c r="G8353">
        <v>0</v>
      </c>
      <c r="H8353">
        <v>4.3875983999999996E-3</v>
      </c>
      <c r="I8353">
        <v>1.45690548E-2</v>
      </c>
      <c r="J8353">
        <v>-7.8927320000000002E-4</v>
      </c>
      <c r="K8353">
        <v>9.9205749100000004E-2</v>
      </c>
      <c r="L8353">
        <v>0.17606225989999999</v>
      </c>
      <c r="M8353">
        <v>-1.9675811E-3</v>
      </c>
    </row>
    <row r="8354" spans="1:13" x14ac:dyDescent="0.25">
      <c r="A8354">
        <v>358789.61</v>
      </c>
      <c r="B8354">
        <v>2.0205322999999999E-3</v>
      </c>
      <c r="C8354">
        <v>1.205851E-3</v>
      </c>
      <c r="D8354">
        <v>5.7967599999999997E-5</v>
      </c>
      <c r="E8354">
        <v>0</v>
      </c>
      <c r="F8354">
        <v>0</v>
      </c>
      <c r="G8354">
        <v>0</v>
      </c>
      <c r="H8354">
        <v>4.3874207000000002E-3</v>
      </c>
      <c r="I8354">
        <v>1.4569201699999999E-2</v>
      </c>
      <c r="J8354">
        <v>-7.8927429999999996E-4</v>
      </c>
      <c r="K8354">
        <v>9.9205389000000005E-2</v>
      </c>
      <c r="L8354">
        <v>0.1760619806</v>
      </c>
      <c r="M8354">
        <v>-1.9675766000000002E-3</v>
      </c>
    </row>
    <row r="8355" spans="1:13" x14ac:dyDescent="0.25">
      <c r="A8355">
        <v>358789.62</v>
      </c>
      <c r="B8355">
        <v>2.0205246999999999E-3</v>
      </c>
      <c r="C8355">
        <v>1.2059566E-3</v>
      </c>
      <c r="D8355">
        <v>5.7967599999999997E-5</v>
      </c>
      <c r="E8355">
        <v>0</v>
      </c>
      <c r="F8355">
        <v>0</v>
      </c>
      <c r="G8355">
        <v>0</v>
      </c>
      <c r="H8355">
        <v>4.3872438000000001E-3</v>
      </c>
      <c r="I8355">
        <v>1.45693478E-2</v>
      </c>
      <c r="J8355">
        <v>-7.8927749999999997E-4</v>
      </c>
      <c r="K8355">
        <v>9.9205030099999994E-2</v>
      </c>
      <c r="L8355">
        <v>0.17606170239999999</v>
      </c>
      <c r="M8355">
        <v>-1.9675719999999999E-3</v>
      </c>
    </row>
    <row r="8356" spans="1:13" x14ac:dyDescent="0.25">
      <c r="A8356">
        <v>358789.63</v>
      </c>
      <c r="B8356">
        <v>2.0205167999999998E-3</v>
      </c>
      <c r="C8356">
        <v>1.2060621E-3</v>
      </c>
      <c r="D8356">
        <v>5.7967599999999997E-5</v>
      </c>
      <c r="E8356">
        <v>0</v>
      </c>
      <c r="F8356">
        <v>0</v>
      </c>
      <c r="G8356">
        <v>0</v>
      </c>
      <c r="H8356">
        <v>4.3870673000000002E-3</v>
      </c>
      <c r="I8356">
        <v>1.4569492999999999E-2</v>
      </c>
      <c r="J8356">
        <v>-7.8927740000000004E-4</v>
      </c>
      <c r="K8356">
        <v>9.9204672100000002E-2</v>
      </c>
      <c r="L8356">
        <v>0.17606142590000001</v>
      </c>
      <c r="M8356">
        <v>-1.9675673E-3</v>
      </c>
    </row>
    <row r="8357" spans="1:13" x14ac:dyDescent="0.25">
      <c r="A8357">
        <v>358789.64</v>
      </c>
      <c r="B8357">
        <v>2.0205087000000001E-3</v>
      </c>
      <c r="C8357">
        <v>1.2061679E-3</v>
      </c>
      <c r="D8357">
        <v>5.7967599999999997E-5</v>
      </c>
      <c r="E8357">
        <v>0</v>
      </c>
      <c r="F8357">
        <v>0</v>
      </c>
      <c r="G8357">
        <v>0</v>
      </c>
      <c r="H8357">
        <v>4.3868902000000001E-3</v>
      </c>
      <c r="I8357">
        <v>1.45696386E-2</v>
      </c>
      <c r="J8357">
        <v>-7.8927680000000005E-4</v>
      </c>
      <c r="K8357">
        <v>9.9204313000000002E-2</v>
      </c>
      <c r="L8357">
        <v>0.17606114889999999</v>
      </c>
      <c r="M8357">
        <v>-1.9675624000000001E-3</v>
      </c>
    </row>
    <row r="8358" spans="1:13" x14ac:dyDescent="0.25">
      <c r="A8358">
        <v>358789.65</v>
      </c>
      <c r="B8358">
        <v>2.0205011000000001E-3</v>
      </c>
      <c r="C8358">
        <v>1.2062732E-3</v>
      </c>
      <c r="D8358">
        <v>5.7967599999999997E-5</v>
      </c>
      <c r="E8358">
        <v>0</v>
      </c>
      <c r="F8358">
        <v>0</v>
      </c>
      <c r="G8358">
        <v>0</v>
      </c>
      <c r="H8358">
        <v>4.3867143000000004E-3</v>
      </c>
      <c r="I8358">
        <v>1.45697838E-2</v>
      </c>
      <c r="J8358">
        <v>-7.8927830000000002E-4</v>
      </c>
      <c r="K8358">
        <v>9.9203955100000005E-2</v>
      </c>
      <c r="L8358">
        <v>0.1760608722</v>
      </c>
      <c r="M8358">
        <v>-1.9675577999999998E-3</v>
      </c>
    </row>
    <row r="8359" spans="1:13" x14ac:dyDescent="0.25">
      <c r="A8359">
        <v>358789.66</v>
      </c>
      <c r="B8359">
        <v>2.0204933E-3</v>
      </c>
      <c r="C8359">
        <v>1.2063782E-3</v>
      </c>
      <c r="D8359">
        <v>5.7967599999999997E-5</v>
      </c>
      <c r="E8359">
        <v>0</v>
      </c>
      <c r="F8359">
        <v>0</v>
      </c>
      <c r="G8359">
        <v>0</v>
      </c>
      <c r="H8359">
        <v>4.3865390000000001E-3</v>
      </c>
      <c r="I8359">
        <v>1.45699283E-2</v>
      </c>
      <c r="J8359">
        <v>-7.8927890000000001E-4</v>
      </c>
      <c r="K8359">
        <v>9.9203598300000001E-2</v>
      </c>
      <c r="L8359">
        <v>0.1760605968</v>
      </c>
      <c r="M8359">
        <v>-1.9675531E-3</v>
      </c>
    </row>
    <row r="8360" spans="1:13" x14ac:dyDescent="0.25">
      <c r="A8360">
        <v>358789.67</v>
      </c>
      <c r="B8360">
        <v>2.0204854E-3</v>
      </c>
      <c r="C8360">
        <v>1.2064838E-3</v>
      </c>
      <c r="D8360">
        <v>5.7967599999999997E-5</v>
      </c>
      <c r="E8360">
        <v>0</v>
      </c>
      <c r="F8360">
        <v>0</v>
      </c>
      <c r="G8360">
        <v>0</v>
      </c>
      <c r="H8360">
        <v>4.3863627999999998E-3</v>
      </c>
      <c r="I8360">
        <v>1.45700736E-2</v>
      </c>
      <c r="J8360">
        <v>-7.8927730000000001E-4</v>
      </c>
      <c r="K8360">
        <v>9.9203239499999998E-2</v>
      </c>
      <c r="L8360">
        <v>0.17606032029999999</v>
      </c>
      <c r="M8360">
        <v>-1.9675484000000001E-3</v>
      </c>
    </row>
    <row r="8361" spans="1:13" x14ac:dyDescent="0.25">
      <c r="A8361">
        <v>358789.68</v>
      </c>
      <c r="B8361">
        <v>2.0204775999999999E-3</v>
      </c>
      <c r="C8361">
        <v>1.2065895000000001E-3</v>
      </c>
      <c r="D8361">
        <v>5.7967599999999997E-5</v>
      </c>
      <c r="E8361">
        <v>0</v>
      </c>
      <c r="F8361">
        <v>0</v>
      </c>
      <c r="G8361">
        <v>0</v>
      </c>
      <c r="H8361">
        <v>4.3861867000000001E-3</v>
      </c>
      <c r="I8361">
        <v>1.45702191E-2</v>
      </c>
      <c r="J8361">
        <v>-7.8927770000000003E-4</v>
      </c>
      <c r="K8361">
        <v>9.9202880199999996E-2</v>
      </c>
      <c r="L8361">
        <v>0.17606004310000001</v>
      </c>
      <c r="M8361">
        <v>-1.9675437999999998E-3</v>
      </c>
    </row>
    <row r="8362" spans="1:13" x14ac:dyDescent="0.25">
      <c r="A8362">
        <v>358789.69</v>
      </c>
      <c r="B8362">
        <v>2.0204697999999998E-3</v>
      </c>
      <c r="C8362">
        <v>1.2066949E-3</v>
      </c>
      <c r="D8362">
        <v>5.7967599999999997E-5</v>
      </c>
      <c r="E8362">
        <v>0</v>
      </c>
      <c r="F8362">
        <v>0</v>
      </c>
      <c r="G8362">
        <v>0</v>
      </c>
      <c r="H8362">
        <v>4.3860111E-3</v>
      </c>
      <c r="I8362">
        <v>1.4570364000000001E-2</v>
      </c>
      <c r="J8362">
        <v>-7.8927700000000001E-4</v>
      </c>
      <c r="K8362">
        <v>9.9202522000000001E-2</v>
      </c>
      <c r="L8362">
        <v>0.17605976719999999</v>
      </c>
      <c r="M8362">
        <v>-1.9675391E-3</v>
      </c>
    </row>
    <row r="8363" spans="1:13" x14ac:dyDescent="0.25">
      <c r="A8363">
        <v>358789.7</v>
      </c>
      <c r="B8363">
        <v>2.0204620000000002E-3</v>
      </c>
      <c r="C8363">
        <v>1.2068005E-3</v>
      </c>
      <c r="D8363">
        <v>5.7967499999999997E-5</v>
      </c>
      <c r="E8363">
        <v>0</v>
      </c>
      <c r="F8363">
        <v>0</v>
      </c>
      <c r="G8363">
        <v>0</v>
      </c>
      <c r="H8363">
        <v>4.3858354000000004E-3</v>
      </c>
      <c r="I8363">
        <v>1.4570509299999999E-2</v>
      </c>
      <c r="J8363">
        <v>-7.8927580000000004E-4</v>
      </c>
      <c r="K8363">
        <v>9.9202162799999993E-2</v>
      </c>
      <c r="L8363">
        <v>0.17605949069999999</v>
      </c>
      <c r="M8363">
        <v>-1.9675344000000001E-3</v>
      </c>
    </row>
    <row r="8364" spans="1:13" x14ac:dyDescent="0.25">
      <c r="A8364">
        <v>358789.71</v>
      </c>
      <c r="B8364">
        <v>2.0204542000000002E-3</v>
      </c>
      <c r="C8364">
        <v>1.2069061E-3</v>
      </c>
      <c r="D8364">
        <v>5.7967499999999997E-5</v>
      </c>
      <c r="E8364">
        <v>0</v>
      </c>
      <c r="F8364">
        <v>0</v>
      </c>
      <c r="G8364">
        <v>0</v>
      </c>
      <c r="H8364">
        <v>4.3856596999999999E-3</v>
      </c>
      <c r="I8364">
        <v>1.45706545E-2</v>
      </c>
      <c r="J8364">
        <v>-7.8927779999999996E-4</v>
      </c>
      <c r="K8364">
        <v>9.9201803599999999E-2</v>
      </c>
      <c r="L8364">
        <v>0.17605921429999999</v>
      </c>
      <c r="M8364">
        <v>-1.9675297999999998E-3</v>
      </c>
    </row>
    <row r="8365" spans="1:13" x14ac:dyDescent="0.25">
      <c r="A8365">
        <v>358789.72</v>
      </c>
      <c r="B8365">
        <v>2.0204463000000001E-3</v>
      </c>
      <c r="C8365">
        <v>1.2070113999999999E-3</v>
      </c>
      <c r="D8365">
        <v>5.7967499999999997E-5</v>
      </c>
      <c r="E8365">
        <v>0</v>
      </c>
      <c r="F8365">
        <v>0</v>
      </c>
      <c r="G8365">
        <v>0</v>
      </c>
      <c r="H8365">
        <v>4.3854847999999997E-3</v>
      </c>
      <c r="I8365">
        <v>1.45707988E-2</v>
      </c>
      <c r="J8365">
        <v>-7.8927890000000001E-4</v>
      </c>
      <c r="K8365">
        <v>9.9201445700000002E-2</v>
      </c>
      <c r="L8365">
        <v>0.1760589394</v>
      </c>
      <c r="M8365">
        <v>-1.9675249999999999E-3</v>
      </c>
    </row>
    <row r="8366" spans="1:13" x14ac:dyDescent="0.25">
      <c r="A8366">
        <v>358789.73</v>
      </c>
      <c r="B8366">
        <v>2.0204382999999999E-3</v>
      </c>
      <c r="C8366">
        <v>1.207117E-3</v>
      </c>
      <c r="D8366">
        <v>5.7967499999999997E-5</v>
      </c>
      <c r="E8366">
        <v>0</v>
      </c>
      <c r="F8366">
        <v>0</v>
      </c>
      <c r="G8366">
        <v>0</v>
      </c>
      <c r="H8366">
        <v>4.3853093999999997E-3</v>
      </c>
      <c r="I8366">
        <v>1.45709437E-2</v>
      </c>
      <c r="J8366">
        <v>-7.8927809999999995E-4</v>
      </c>
      <c r="K8366">
        <v>9.9201086399999999E-2</v>
      </c>
      <c r="L8366">
        <v>0.17605866349999999</v>
      </c>
      <c r="M8366">
        <v>-1.9675203E-3</v>
      </c>
    </row>
    <row r="8367" spans="1:13" x14ac:dyDescent="0.25">
      <c r="A8367">
        <v>358789.74</v>
      </c>
      <c r="B8367">
        <v>2.0204305999999999E-3</v>
      </c>
      <c r="C8367">
        <v>1.2072227E-3</v>
      </c>
      <c r="D8367">
        <v>5.7967499999999997E-5</v>
      </c>
      <c r="E8367">
        <v>0</v>
      </c>
      <c r="F8367">
        <v>0</v>
      </c>
      <c r="G8367">
        <v>0</v>
      </c>
      <c r="H8367">
        <v>4.3851341000000002E-3</v>
      </c>
      <c r="I8367">
        <v>1.45710888E-2</v>
      </c>
      <c r="J8367">
        <v>-7.8927830000000002E-4</v>
      </c>
      <c r="K8367">
        <v>9.92007268E-2</v>
      </c>
      <c r="L8367">
        <v>0.17605838730000001</v>
      </c>
      <c r="M8367">
        <v>-1.9675156000000002E-3</v>
      </c>
    </row>
    <row r="8368" spans="1:13" x14ac:dyDescent="0.25">
      <c r="A8368">
        <v>358789.75</v>
      </c>
      <c r="B8368">
        <v>2.0204227999999999E-3</v>
      </c>
      <c r="C8368">
        <v>1.2073279999999999E-3</v>
      </c>
      <c r="D8368">
        <v>5.7967499999999997E-5</v>
      </c>
      <c r="E8368">
        <v>0</v>
      </c>
      <c r="F8368">
        <v>0</v>
      </c>
      <c r="G8368">
        <v>0</v>
      </c>
      <c r="H8368">
        <v>4.3849594999999996E-3</v>
      </c>
      <c r="I8368">
        <v>1.45712334E-2</v>
      </c>
      <c r="J8368">
        <v>-7.8927909999999997E-4</v>
      </c>
      <c r="K8368">
        <v>9.92003682E-2</v>
      </c>
      <c r="L8368">
        <v>0.17605811199999999</v>
      </c>
      <c r="M8368">
        <v>-1.9675109999999999E-3</v>
      </c>
    </row>
    <row r="8369" spans="1:13" x14ac:dyDescent="0.25">
      <c r="A8369">
        <v>358789.76</v>
      </c>
      <c r="B8369">
        <v>2.0204150999999998E-3</v>
      </c>
      <c r="C8369">
        <v>1.2074337E-3</v>
      </c>
      <c r="D8369">
        <v>5.7967499999999997E-5</v>
      </c>
      <c r="E8369">
        <v>0</v>
      </c>
      <c r="F8369">
        <v>0</v>
      </c>
      <c r="G8369">
        <v>0</v>
      </c>
      <c r="H8369">
        <v>4.3847844999999998E-3</v>
      </c>
      <c r="I8369">
        <v>1.45713786E-2</v>
      </c>
      <c r="J8369">
        <v>-7.8927839999999995E-4</v>
      </c>
      <c r="K8369">
        <v>9.9200008300000003E-2</v>
      </c>
      <c r="L8369">
        <v>0.17605783559999999</v>
      </c>
      <c r="M8369">
        <v>-1.9675065000000001E-3</v>
      </c>
    </row>
    <row r="8370" spans="1:13" x14ac:dyDescent="0.25">
      <c r="A8370">
        <v>358789.77</v>
      </c>
      <c r="B8370">
        <v>2.0204074999999998E-3</v>
      </c>
      <c r="C8370">
        <v>1.2075396000000001E-3</v>
      </c>
      <c r="D8370">
        <v>5.7967499999999997E-5</v>
      </c>
      <c r="E8370">
        <v>0</v>
      </c>
      <c r="F8370">
        <v>0</v>
      </c>
      <c r="G8370">
        <v>0</v>
      </c>
      <c r="H8370">
        <v>4.3846092000000003E-3</v>
      </c>
      <c r="I8370">
        <v>1.45715245E-2</v>
      </c>
      <c r="J8370">
        <v>-7.8927830000000002E-4</v>
      </c>
      <c r="K8370">
        <v>9.9199647200000005E-2</v>
      </c>
      <c r="L8370">
        <v>0.17605755810000001</v>
      </c>
      <c r="M8370">
        <v>-1.9675020999999999E-3</v>
      </c>
    </row>
    <row r="8371" spans="1:13" x14ac:dyDescent="0.25">
      <c r="A8371">
        <v>358789.78</v>
      </c>
      <c r="B8371">
        <v>2.0203997999999998E-3</v>
      </c>
      <c r="C8371">
        <v>1.2076452000000001E-3</v>
      </c>
      <c r="D8371">
        <v>5.7967499999999997E-5</v>
      </c>
      <c r="E8371">
        <v>0</v>
      </c>
      <c r="F8371">
        <v>0</v>
      </c>
      <c r="G8371">
        <v>0</v>
      </c>
      <c r="H8371">
        <v>4.3844345000000002E-3</v>
      </c>
      <c r="I8371">
        <v>1.45716695E-2</v>
      </c>
      <c r="J8371">
        <v>-7.8927990000000003E-4</v>
      </c>
      <c r="K8371">
        <v>9.9199287299999994E-2</v>
      </c>
      <c r="L8371">
        <v>0.1760572822</v>
      </c>
      <c r="M8371">
        <v>-1.9674975000000001E-3</v>
      </c>
    </row>
    <row r="8372" spans="1:13" x14ac:dyDescent="0.25">
      <c r="A8372">
        <v>358789.79</v>
      </c>
      <c r="B8372">
        <v>2.0203921999999998E-3</v>
      </c>
      <c r="C8372">
        <v>1.2077507999999999E-3</v>
      </c>
      <c r="D8372">
        <v>5.7967499999999997E-5</v>
      </c>
      <c r="E8372">
        <v>0</v>
      </c>
      <c r="F8372">
        <v>0</v>
      </c>
      <c r="G8372">
        <v>0</v>
      </c>
      <c r="H8372">
        <v>4.3842600000000001E-3</v>
      </c>
      <c r="I8372">
        <v>1.45718147E-2</v>
      </c>
      <c r="J8372">
        <v>-7.8928030000000005E-4</v>
      </c>
      <c r="K8372">
        <v>9.9198927100000001E-2</v>
      </c>
      <c r="L8372">
        <v>0.17605700590000001</v>
      </c>
      <c r="M8372">
        <v>-1.9674929999999998E-3</v>
      </c>
    </row>
    <row r="8373" spans="1:13" x14ac:dyDescent="0.25">
      <c r="A8373">
        <v>358789.8</v>
      </c>
      <c r="B8373">
        <v>2.0203846999999999E-3</v>
      </c>
      <c r="C8373">
        <v>1.2078563999999999E-3</v>
      </c>
      <c r="D8373">
        <v>5.7967499999999997E-5</v>
      </c>
      <c r="E8373">
        <v>0</v>
      </c>
      <c r="F8373">
        <v>0</v>
      </c>
      <c r="G8373">
        <v>0</v>
      </c>
      <c r="H8373">
        <v>4.3840855E-3</v>
      </c>
      <c r="I8373">
        <v>1.4571960199999999E-2</v>
      </c>
      <c r="J8373">
        <v>-7.8928060000000005E-4</v>
      </c>
      <c r="K8373">
        <v>9.9198566500000002E-2</v>
      </c>
      <c r="L8373">
        <v>0.176056729</v>
      </c>
      <c r="M8373">
        <v>-1.9674887000000001E-3</v>
      </c>
    </row>
    <row r="8374" spans="1:13" x14ac:dyDescent="0.25">
      <c r="A8374">
        <v>358789.81</v>
      </c>
      <c r="B8374">
        <v>2.0203770999999999E-3</v>
      </c>
      <c r="C8374">
        <v>1.2079617E-3</v>
      </c>
      <c r="D8374">
        <v>5.7967499999999997E-5</v>
      </c>
      <c r="E8374">
        <v>0</v>
      </c>
      <c r="F8374">
        <v>0</v>
      </c>
      <c r="G8374">
        <v>0</v>
      </c>
      <c r="H8374">
        <v>4.3839118000000002E-3</v>
      </c>
      <c r="I8374">
        <v>1.45721046E-2</v>
      </c>
      <c r="J8374">
        <v>-7.8928370000000002E-4</v>
      </c>
      <c r="K8374">
        <v>9.9198207400000002E-2</v>
      </c>
      <c r="L8374">
        <v>0.176056454</v>
      </c>
      <c r="M8374">
        <v>-1.9674842999999999E-3</v>
      </c>
    </row>
    <row r="8375" spans="1:13" x14ac:dyDescent="0.25">
      <c r="A8375">
        <v>358789.82</v>
      </c>
      <c r="B8375">
        <v>2.0203693999999999E-3</v>
      </c>
      <c r="C8375">
        <v>1.2080671E-3</v>
      </c>
      <c r="D8375">
        <v>5.7967499999999997E-5</v>
      </c>
      <c r="E8375">
        <v>0</v>
      </c>
      <c r="F8375">
        <v>0</v>
      </c>
      <c r="G8375">
        <v>0</v>
      </c>
      <c r="H8375">
        <v>4.3837381999999999E-3</v>
      </c>
      <c r="I8375">
        <v>1.4572249000000001E-2</v>
      </c>
      <c r="J8375">
        <v>-7.8928699999999995E-4</v>
      </c>
      <c r="K8375">
        <v>9.91978481E-2</v>
      </c>
      <c r="L8375">
        <v>0.17605617909999999</v>
      </c>
      <c r="M8375">
        <v>-1.9674797000000001E-3</v>
      </c>
    </row>
    <row r="8376" spans="1:13" x14ac:dyDescent="0.25">
      <c r="A8376">
        <v>358789.83</v>
      </c>
      <c r="B8376">
        <v>2.0203618999999999E-3</v>
      </c>
      <c r="C8376">
        <v>1.2081727E-3</v>
      </c>
      <c r="D8376">
        <v>5.7967499999999997E-5</v>
      </c>
      <c r="E8376">
        <v>0</v>
      </c>
      <c r="F8376">
        <v>0</v>
      </c>
      <c r="G8376">
        <v>0</v>
      </c>
      <c r="H8376">
        <v>4.3835641999999996E-3</v>
      </c>
      <c r="I8376">
        <v>1.45723941E-2</v>
      </c>
      <c r="J8376">
        <v>-7.892881E-4</v>
      </c>
      <c r="K8376">
        <v>9.9197487500000001E-2</v>
      </c>
      <c r="L8376">
        <v>0.17605590290000001</v>
      </c>
      <c r="M8376">
        <v>-1.9674753999999999E-3</v>
      </c>
    </row>
    <row r="8377" spans="1:13" x14ac:dyDescent="0.25">
      <c r="A8377">
        <v>358789.84</v>
      </c>
      <c r="B8377">
        <v>2.0203543999999999E-3</v>
      </c>
      <c r="C8377">
        <v>1.2082779000000001E-3</v>
      </c>
      <c r="D8377">
        <v>5.7967499999999997E-5</v>
      </c>
      <c r="E8377">
        <v>0</v>
      </c>
      <c r="F8377">
        <v>0</v>
      </c>
      <c r="G8377">
        <v>0</v>
      </c>
      <c r="H8377">
        <v>4.3833908999999999E-3</v>
      </c>
      <c r="I8377">
        <v>1.4572538600000001E-2</v>
      </c>
      <c r="J8377">
        <v>-7.8928970000000001E-4</v>
      </c>
      <c r="K8377">
        <v>9.9197127999999996E-2</v>
      </c>
      <c r="L8377">
        <v>0.1760556278</v>
      </c>
      <c r="M8377">
        <v>-1.9674710000000002E-3</v>
      </c>
    </row>
    <row r="8378" spans="1:13" x14ac:dyDescent="0.25">
      <c r="A8378">
        <v>358789.85</v>
      </c>
      <c r="B8378">
        <v>2.0203469E-3</v>
      </c>
      <c r="C8378">
        <v>1.2083831E-3</v>
      </c>
      <c r="D8378">
        <v>5.7967499999999997E-5</v>
      </c>
      <c r="E8378">
        <v>0</v>
      </c>
      <c r="F8378">
        <v>0</v>
      </c>
      <c r="G8378">
        <v>0</v>
      </c>
      <c r="H8378">
        <v>4.3832180000000004E-3</v>
      </c>
      <c r="I8378">
        <v>1.45726829E-2</v>
      </c>
      <c r="J8378">
        <v>-7.8928950000000005E-4</v>
      </c>
      <c r="K8378">
        <v>9.9196768800000001E-2</v>
      </c>
      <c r="L8378">
        <v>0.176055353</v>
      </c>
      <c r="M8378">
        <v>-1.9674667E-3</v>
      </c>
    </row>
    <row r="8379" spans="1:13" x14ac:dyDescent="0.25">
      <c r="A8379">
        <v>358789.86</v>
      </c>
      <c r="B8379">
        <v>2.0203395000000001E-3</v>
      </c>
      <c r="C8379">
        <v>1.2084886E-3</v>
      </c>
      <c r="D8379">
        <v>5.7967499999999997E-5</v>
      </c>
      <c r="E8379">
        <v>0</v>
      </c>
      <c r="F8379">
        <v>0</v>
      </c>
      <c r="G8379">
        <v>0</v>
      </c>
      <c r="H8379">
        <v>4.3830446000000002E-3</v>
      </c>
      <c r="I8379">
        <v>1.45728279E-2</v>
      </c>
      <c r="J8379">
        <v>-7.8928799999999997E-4</v>
      </c>
      <c r="K8379">
        <v>9.9196408099999994E-2</v>
      </c>
      <c r="L8379">
        <v>0.1760550769</v>
      </c>
      <c r="M8379">
        <v>-1.9674624999999999E-3</v>
      </c>
    </row>
    <row r="8380" spans="1:13" x14ac:dyDescent="0.25">
      <c r="A8380">
        <v>358789.87</v>
      </c>
      <c r="B8380">
        <v>2.0203320000000001E-3</v>
      </c>
      <c r="C8380">
        <v>1.2085938E-3</v>
      </c>
      <c r="D8380">
        <v>5.7967499999999997E-5</v>
      </c>
      <c r="E8380">
        <v>0</v>
      </c>
      <c r="F8380">
        <v>0</v>
      </c>
      <c r="G8380">
        <v>0</v>
      </c>
      <c r="H8380">
        <v>4.3828718999999999E-3</v>
      </c>
      <c r="I8380">
        <v>1.4572972199999999E-2</v>
      </c>
      <c r="J8380">
        <v>-7.8929119999999998E-4</v>
      </c>
      <c r="K8380">
        <v>9.9196048699999997E-2</v>
      </c>
      <c r="L8380">
        <v>0.17605480230000001</v>
      </c>
      <c r="M8380">
        <v>-1.9674581000000001E-3</v>
      </c>
    </row>
    <row r="8381" spans="1:13" x14ac:dyDescent="0.25">
      <c r="A8381">
        <v>358789.88</v>
      </c>
      <c r="B8381">
        <v>2.0203244000000001E-3</v>
      </c>
      <c r="C8381">
        <v>1.2086988000000001E-3</v>
      </c>
      <c r="D8381">
        <v>5.7967499999999997E-5</v>
      </c>
      <c r="E8381">
        <v>0</v>
      </c>
      <c r="F8381">
        <v>0</v>
      </c>
      <c r="G8381">
        <v>0</v>
      </c>
      <c r="H8381">
        <v>4.3826995999999997E-3</v>
      </c>
      <c r="I8381">
        <v>1.45731158E-2</v>
      </c>
      <c r="J8381">
        <v>-7.892935E-4</v>
      </c>
      <c r="K8381">
        <v>9.9195689899999995E-2</v>
      </c>
      <c r="L8381">
        <v>0.17605452860000001</v>
      </c>
      <c r="M8381">
        <v>-1.9674537999999999E-3</v>
      </c>
    </row>
    <row r="8382" spans="1:13" x14ac:dyDescent="0.25">
      <c r="A8382">
        <v>358789.89</v>
      </c>
      <c r="B8382">
        <v>2.0203170000000002E-3</v>
      </c>
      <c r="C8382">
        <v>1.208804E-3</v>
      </c>
      <c r="D8382">
        <v>5.7967499999999997E-5</v>
      </c>
      <c r="E8382">
        <v>0</v>
      </c>
      <c r="F8382">
        <v>0</v>
      </c>
      <c r="G8382">
        <v>0</v>
      </c>
      <c r="H8382">
        <v>4.3825271999999998E-3</v>
      </c>
      <c r="I8382">
        <v>1.45732602E-2</v>
      </c>
      <c r="J8382">
        <v>-7.8929670000000001E-4</v>
      </c>
      <c r="K8382">
        <v>9.9195330100000007E-2</v>
      </c>
      <c r="L8382">
        <v>0.1760542537</v>
      </c>
      <c r="M8382">
        <v>-1.9674495000000002E-3</v>
      </c>
    </row>
    <row r="8383" spans="1:13" x14ac:dyDescent="0.25">
      <c r="A8383">
        <v>358789.9</v>
      </c>
      <c r="B8383">
        <v>2.0203095999999999E-3</v>
      </c>
      <c r="C8383">
        <v>1.208909E-3</v>
      </c>
      <c r="D8383">
        <v>5.7967599999999997E-5</v>
      </c>
      <c r="E8383">
        <v>0</v>
      </c>
      <c r="F8383">
        <v>0</v>
      </c>
      <c r="G8383">
        <v>0</v>
      </c>
      <c r="H8383">
        <v>4.3823550999999997E-3</v>
      </c>
      <c r="I8383">
        <v>1.4573404200000001E-2</v>
      </c>
      <c r="J8383">
        <v>-7.8930090000000003E-4</v>
      </c>
      <c r="K8383">
        <v>9.9194970600000001E-2</v>
      </c>
      <c r="L8383">
        <v>0.1760539794</v>
      </c>
      <c r="M8383">
        <v>-1.9674453000000001E-3</v>
      </c>
    </row>
    <row r="8384" spans="1:13" x14ac:dyDescent="0.25">
      <c r="A8384">
        <v>358789.91</v>
      </c>
      <c r="B8384">
        <v>2.0203019999999999E-3</v>
      </c>
      <c r="C8384">
        <v>1.2090141E-3</v>
      </c>
      <c r="D8384">
        <v>5.7967599999999997E-5</v>
      </c>
      <c r="E8384">
        <v>0</v>
      </c>
      <c r="F8384">
        <v>0</v>
      </c>
      <c r="G8384">
        <v>0</v>
      </c>
      <c r="H8384">
        <v>4.3821830000000004E-3</v>
      </c>
      <c r="I8384">
        <v>1.4573547900000001E-2</v>
      </c>
      <c r="J8384">
        <v>-7.8930250000000003E-4</v>
      </c>
      <c r="K8384">
        <v>9.9194611299999999E-2</v>
      </c>
      <c r="L8384">
        <v>0.17605370579999999</v>
      </c>
      <c r="M8384">
        <v>-1.9674408999999999E-3</v>
      </c>
    </row>
    <row r="8385" spans="1:13" x14ac:dyDescent="0.25">
      <c r="A8385">
        <v>358789.92</v>
      </c>
      <c r="B8385">
        <v>2.0202947E-3</v>
      </c>
      <c r="C8385">
        <v>1.2091196E-3</v>
      </c>
      <c r="D8385">
        <v>5.7967599999999997E-5</v>
      </c>
      <c r="E8385">
        <v>0</v>
      </c>
      <c r="F8385">
        <v>0</v>
      </c>
      <c r="G8385">
        <v>0</v>
      </c>
      <c r="H8385">
        <v>4.3820105000000002E-3</v>
      </c>
      <c r="I8385">
        <v>1.45736926E-2</v>
      </c>
      <c r="J8385">
        <v>-7.8930069999999996E-4</v>
      </c>
      <c r="K8385">
        <v>9.91942502E-2</v>
      </c>
      <c r="L8385">
        <v>0.17605343030000001</v>
      </c>
      <c r="M8385">
        <v>-1.9674367000000002E-3</v>
      </c>
    </row>
    <row r="8386" spans="1:13" x14ac:dyDescent="0.25">
      <c r="A8386">
        <v>358789.93</v>
      </c>
      <c r="B8386">
        <v>2.0202874000000001E-3</v>
      </c>
      <c r="C8386">
        <v>1.2092248999999999E-3</v>
      </c>
      <c r="D8386">
        <v>5.7967599999999997E-5</v>
      </c>
      <c r="E8386">
        <v>0</v>
      </c>
      <c r="F8386">
        <v>0</v>
      </c>
      <c r="G8386">
        <v>0</v>
      </c>
      <c r="H8386">
        <v>4.3818384999999996E-3</v>
      </c>
      <c r="I8386">
        <v>1.4573836999999999E-2</v>
      </c>
      <c r="J8386">
        <v>-7.8930350000000005E-4</v>
      </c>
      <c r="K8386">
        <v>9.9193889699999996E-2</v>
      </c>
      <c r="L8386">
        <v>0.1760531555</v>
      </c>
      <c r="M8386">
        <v>-1.9674326000000001E-3</v>
      </c>
    </row>
    <row r="8387" spans="1:13" x14ac:dyDescent="0.25">
      <c r="A8387">
        <v>358789.94</v>
      </c>
      <c r="B8387">
        <v>2.0202799000000001E-3</v>
      </c>
      <c r="C8387">
        <v>1.2093299E-3</v>
      </c>
      <c r="D8387">
        <v>5.7967599999999997E-5</v>
      </c>
      <c r="E8387">
        <v>0</v>
      </c>
      <c r="F8387">
        <v>0</v>
      </c>
      <c r="G8387">
        <v>0</v>
      </c>
      <c r="H8387">
        <v>4.3816669999999997E-3</v>
      </c>
      <c r="I8387">
        <v>1.45739806E-2</v>
      </c>
      <c r="J8387">
        <v>-7.8930730000000004E-4</v>
      </c>
      <c r="K8387">
        <v>9.9193530299999999E-2</v>
      </c>
      <c r="L8387">
        <v>0.1760528821</v>
      </c>
      <c r="M8387">
        <v>-1.9674282999999999E-3</v>
      </c>
    </row>
    <row r="8388" spans="1:13" x14ac:dyDescent="0.25">
      <c r="A8388">
        <v>358789.95</v>
      </c>
      <c r="B8388">
        <v>2.0202725000000002E-3</v>
      </c>
      <c r="C8388">
        <v>1.2094352000000001E-3</v>
      </c>
      <c r="D8388">
        <v>5.7967599999999997E-5</v>
      </c>
      <c r="E8388">
        <v>0</v>
      </c>
      <c r="F8388">
        <v>0</v>
      </c>
      <c r="G8388">
        <v>0</v>
      </c>
      <c r="H8388">
        <v>4.3814952000000001E-3</v>
      </c>
      <c r="I8388">
        <v>1.45741247E-2</v>
      </c>
      <c r="J8388">
        <v>-7.8931050000000005E-4</v>
      </c>
      <c r="K8388">
        <v>9.91931697E-2</v>
      </c>
      <c r="L8388">
        <v>0.1760526077</v>
      </c>
      <c r="M8388">
        <v>-1.9674241000000002E-3</v>
      </c>
    </row>
    <row r="8389" spans="1:13" x14ac:dyDescent="0.25">
      <c r="A8389">
        <v>358789.96</v>
      </c>
      <c r="B8389">
        <v>2.0202650999999999E-3</v>
      </c>
      <c r="C8389">
        <v>1.2095404E-3</v>
      </c>
      <c r="D8389">
        <v>5.7967599999999997E-5</v>
      </c>
      <c r="E8389">
        <v>0</v>
      </c>
      <c r="F8389">
        <v>0</v>
      </c>
      <c r="G8389">
        <v>0</v>
      </c>
      <c r="H8389">
        <v>4.3813237999999997E-3</v>
      </c>
      <c r="I8389">
        <v>1.4574268600000001E-2</v>
      </c>
      <c r="J8389">
        <v>-7.8931550000000002E-4</v>
      </c>
      <c r="K8389">
        <v>9.9192809600000001E-2</v>
      </c>
      <c r="L8389">
        <v>0.17605233370000001</v>
      </c>
      <c r="M8389">
        <v>-1.9674199000000001E-3</v>
      </c>
    </row>
    <row r="8390" spans="1:13" x14ac:dyDescent="0.25">
      <c r="A8390">
        <v>358789.97</v>
      </c>
      <c r="B8390">
        <v>2.0202575999999999E-3</v>
      </c>
      <c r="C8390">
        <v>1.2096453E-3</v>
      </c>
      <c r="D8390">
        <v>5.7967699999999997E-5</v>
      </c>
      <c r="E8390">
        <v>0</v>
      </c>
      <c r="F8390">
        <v>0</v>
      </c>
      <c r="G8390">
        <v>0</v>
      </c>
      <c r="H8390">
        <v>4.3811529999999996E-3</v>
      </c>
      <c r="I8390">
        <v>1.4574411799999999E-2</v>
      </c>
      <c r="J8390">
        <v>-7.8931919999999998E-4</v>
      </c>
      <c r="K8390">
        <v>9.9192450400000007E-2</v>
      </c>
      <c r="L8390">
        <v>0.1760520609</v>
      </c>
      <c r="M8390">
        <v>-1.9674155999999999E-3</v>
      </c>
    </row>
    <row r="8391" spans="1:13" x14ac:dyDescent="0.25">
      <c r="A8391">
        <v>358789.98</v>
      </c>
      <c r="B8391">
        <v>2.0202503E-3</v>
      </c>
      <c r="C8391">
        <v>1.2097502E-3</v>
      </c>
      <c r="D8391">
        <v>5.7967699999999997E-5</v>
      </c>
      <c r="E8391">
        <v>0</v>
      </c>
      <c r="F8391">
        <v>0</v>
      </c>
      <c r="G8391">
        <v>0</v>
      </c>
      <c r="H8391">
        <v>4.3809820999999999E-3</v>
      </c>
      <c r="I8391">
        <v>1.45745553E-2</v>
      </c>
      <c r="J8391">
        <v>-7.8932199999999996E-4</v>
      </c>
      <c r="K8391">
        <v>9.9192090600000005E-2</v>
      </c>
      <c r="L8391">
        <v>0.17605178760000001</v>
      </c>
      <c r="M8391">
        <v>-1.9674114000000002E-3</v>
      </c>
    </row>
    <row r="8392" spans="1:13" x14ac:dyDescent="0.25">
      <c r="A8392">
        <v>358789.99</v>
      </c>
      <c r="B8392">
        <v>2.0202431000000002E-3</v>
      </c>
      <c r="C8392">
        <v>1.2098550999999999E-3</v>
      </c>
      <c r="D8392">
        <v>5.7967699999999997E-5</v>
      </c>
      <c r="E8392">
        <v>0</v>
      </c>
      <c r="F8392">
        <v>0</v>
      </c>
      <c r="G8392">
        <v>0</v>
      </c>
      <c r="H8392">
        <v>4.3808114999999998E-3</v>
      </c>
      <c r="I8392">
        <v>1.4574699E-2</v>
      </c>
      <c r="J8392">
        <v>-7.8932760000000003E-4</v>
      </c>
      <c r="K8392">
        <v>9.9191730800000003E-2</v>
      </c>
      <c r="L8392">
        <v>0.17605151399999999</v>
      </c>
      <c r="M8392">
        <v>-1.9674074000000001E-3</v>
      </c>
    </row>
    <row r="8393" spans="1:13" x14ac:dyDescent="0.25">
      <c r="A8393">
        <v>358790</v>
      </c>
      <c r="B8393">
        <v>2.0200691999999998E-3</v>
      </c>
      <c r="C8393">
        <v>1.2102074E-3</v>
      </c>
      <c r="D8393">
        <v>5.7968399999999999E-5</v>
      </c>
      <c r="E8393">
        <v>0</v>
      </c>
      <c r="F8393">
        <v>0</v>
      </c>
      <c r="G8393">
        <v>0</v>
      </c>
      <c r="H8393">
        <v>4.3800171000000004E-3</v>
      </c>
      <c r="I8393">
        <v>1.4575167300000001E-2</v>
      </c>
      <c r="J8393">
        <v>-7.8940460000000005E-4</v>
      </c>
      <c r="K8393">
        <v>9.91909822E-2</v>
      </c>
      <c r="L8393">
        <v>0.1760506178</v>
      </c>
      <c r="M8393">
        <v>-1.9673296000000001E-3</v>
      </c>
    </row>
    <row r="8394" spans="1:13" x14ac:dyDescent="0.25">
      <c r="A8394">
        <v>358790.01</v>
      </c>
      <c r="B8394">
        <v>2.0200629999999999E-3</v>
      </c>
      <c r="C8394">
        <v>1.2103089999999999E-3</v>
      </c>
      <c r="D8394">
        <v>5.7968399999999999E-5</v>
      </c>
      <c r="E8394">
        <v>0</v>
      </c>
      <c r="F8394">
        <v>0</v>
      </c>
      <c r="G8394">
        <v>0</v>
      </c>
      <c r="H8394">
        <v>4.3798533000000001E-3</v>
      </c>
      <c r="I8394">
        <v>1.45753068E-2</v>
      </c>
      <c r="J8394">
        <v>-7.8940729999999999E-4</v>
      </c>
      <c r="K8394">
        <v>9.9190631299999998E-2</v>
      </c>
      <c r="L8394">
        <v>0.17605035290000001</v>
      </c>
      <c r="M8394">
        <v>-1.9673262000000002E-3</v>
      </c>
    </row>
    <row r="8395" spans="1:13" x14ac:dyDescent="0.25">
      <c r="A8395">
        <v>358790.02</v>
      </c>
      <c r="B8395">
        <v>2.0200571E-3</v>
      </c>
      <c r="C8395">
        <v>1.2104105E-3</v>
      </c>
      <c r="D8395">
        <v>5.7968399999999999E-5</v>
      </c>
      <c r="E8395">
        <v>0</v>
      </c>
      <c r="F8395">
        <v>0</v>
      </c>
      <c r="G8395">
        <v>0</v>
      </c>
      <c r="H8395">
        <v>4.3796896999999998E-3</v>
      </c>
      <c r="I8395">
        <v>1.45754466E-2</v>
      </c>
      <c r="J8395">
        <v>-7.8941190000000004E-4</v>
      </c>
      <c r="K8395">
        <v>9.9190280399999997E-2</v>
      </c>
      <c r="L8395">
        <v>0.17605008750000001</v>
      </c>
      <c r="M8395">
        <v>-1.967323E-3</v>
      </c>
    </row>
    <row r="8396" spans="1:13" x14ac:dyDescent="0.25">
      <c r="A8396">
        <v>358790.03</v>
      </c>
      <c r="B8396">
        <v>2.0200510000000001E-3</v>
      </c>
      <c r="C8396">
        <v>1.2105118000000001E-3</v>
      </c>
      <c r="D8396">
        <v>5.7968499999999999E-5</v>
      </c>
      <c r="E8396">
        <v>0</v>
      </c>
      <c r="F8396">
        <v>0</v>
      </c>
      <c r="G8396">
        <v>0</v>
      </c>
      <c r="H8396">
        <v>4.3795266000000001E-3</v>
      </c>
      <c r="I8396">
        <v>1.45755854E-2</v>
      </c>
      <c r="J8396">
        <v>-7.8941579999999996E-4</v>
      </c>
      <c r="K8396">
        <v>9.9189930499999995E-2</v>
      </c>
      <c r="L8396">
        <v>0.17604982350000001</v>
      </c>
      <c r="M8396">
        <v>-1.9673195000000001E-3</v>
      </c>
    </row>
    <row r="8397" spans="1:13" x14ac:dyDescent="0.25">
      <c r="A8397">
        <v>358790.04</v>
      </c>
      <c r="B8397">
        <v>2.0200448000000002E-3</v>
      </c>
      <c r="C8397">
        <v>1.2106133E-3</v>
      </c>
      <c r="D8397">
        <v>5.7968499999999999E-5</v>
      </c>
      <c r="E8397">
        <v>0</v>
      </c>
      <c r="F8397">
        <v>0</v>
      </c>
      <c r="G8397">
        <v>0</v>
      </c>
      <c r="H8397">
        <v>4.3793633000000004E-3</v>
      </c>
      <c r="I8397">
        <v>1.45757244E-2</v>
      </c>
      <c r="J8397">
        <v>-7.8941760000000004E-4</v>
      </c>
      <c r="K8397">
        <v>9.9189579900000005E-2</v>
      </c>
      <c r="L8397">
        <v>0.1760495594</v>
      </c>
      <c r="M8397">
        <v>-1.9673160999999998E-3</v>
      </c>
    </row>
    <row r="8398" spans="1:13" x14ac:dyDescent="0.25">
      <c r="A8398">
        <v>358790.05</v>
      </c>
      <c r="B8398">
        <v>2.0200388999999999E-3</v>
      </c>
      <c r="C8398">
        <v>1.210715E-3</v>
      </c>
      <c r="D8398">
        <v>5.7968499999999999E-5</v>
      </c>
      <c r="E8398">
        <v>0</v>
      </c>
      <c r="F8398">
        <v>0</v>
      </c>
      <c r="G8398">
        <v>0</v>
      </c>
      <c r="H8398">
        <v>4.3791999000000002E-3</v>
      </c>
      <c r="I8398">
        <v>1.45758642E-2</v>
      </c>
      <c r="J8398">
        <v>-7.8942119999999996E-4</v>
      </c>
      <c r="K8398">
        <v>9.9189228300000001E-2</v>
      </c>
      <c r="L8398">
        <v>0.176049294</v>
      </c>
      <c r="M8398">
        <v>-1.9673129E-3</v>
      </c>
    </row>
    <row r="8399" spans="1:13" x14ac:dyDescent="0.25">
      <c r="A8399">
        <v>358790.06</v>
      </c>
      <c r="B8399">
        <v>2.0200328E-3</v>
      </c>
      <c r="C8399">
        <v>1.2108164999999999E-3</v>
      </c>
      <c r="D8399">
        <v>5.7968599999999999E-5</v>
      </c>
      <c r="E8399">
        <v>0</v>
      </c>
      <c r="F8399">
        <v>0</v>
      </c>
      <c r="G8399">
        <v>0</v>
      </c>
      <c r="H8399">
        <v>4.3790367999999996E-3</v>
      </c>
      <c r="I8399">
        <v>1.4576003299999999E-2</v>
      </c>
      <c r="J8399">
        <v>-7.894283E-4</v>
      </c>
      <c r="K8399">
        <v>9.9188877300000006E-2</v>
      </c>
      <c r="L8399">
        <v>0.17604902959999999</v>
      </c>
      <c r="M8399">
        <v>-1.9673095000000002E-3</v>
      </c>
    </row>
    <row r="8400" spans="1:13" x14ac:dyDescent="0.25">
      <c r="A8400">
        <v>358790.07</v>
      </c>
      <c r="B8400">
        <v>2.0200269000000002E-3</v>
      </c>
      <c r="C8400">
        <v>1.2109182999999999E-3</v>
      </c>
      <c r="D8400">
        <v>5.7968599999999999E-5</v>
      </c>
      <c r="E8400">
        <v>0</v>
      </c>
      <c r="F8400">
        <v>0</v>
      </c>
      <c r="G8400">
        <v>0</v>
      </c>
      <c r="H8400">
        <v>4.3788734999999999E-3</v>
      </c>
      <c r="I8400">
        <v>1.4576143E-2</v>
      </c>
      <c r="J8400">
        <v>-7.894337E-4</v>
      </c>
      <c r="K8400">
        <v>9.9188525400000005E-2</v>
      </c>
      <c r="L8400">
        <v>0.1760487644</v>
      </c>
      <c r="M8400">
        <v>-1.9673062999999999E-3</v>
      </c>
    </row>
    <row r="8401" spans="1:13" x14ac:dyDescent="0.25">
      <c r="A8401">
        <v>358790.08</v>
      </c>
      <c r="B8401">
        <v>2.0200209999999999E-3</v>
      </c>
      <c r="C8401">
        <v>1.2110202E-3</v>
      </c>
      <c r="D8401">
        <v>5.7968599999999999E-5</v>
      </c>
      <c r="E8401">
        <v>0</v>
      </c>
      <c r="F8401">
        <v>0</v>
      </c>
      <c r="G8401">
        <v>0</v>
      </c>
      <c r="H8401">
        <v>4.3787100000000001E-3</v>
      </c>
      <c r="I8401">
        <v>1.4576283299999999E-2</v>
      </c>
      <c r="J8401">
        <v>-7.8943790000000002E-4</v>
      </c>
      <c r="K8401">
        <v>9.9188172399999996E-2</v>
      </c>
      <c r="L8401">
        <v>0.176048498</v>
      </c>
      <c r="M8401">
        <v>-1.9673031000000001E-3</v>
      </c>
    </row>
    <row r="8402" spans="1:13" x14ac:dyDescent="0.25">
      <c r="A8402">
        <v>358790.09</v>
      </c>
      <c r="B8402">
        <v>2.020015E-3</v>
      </c>
      <c r="C8402">
        <v>1.2111219E-3</v>
      </c>
      <c r="D8402">
        <v>5.7968699999999999E-5</v>
      </c>
      <c r="E8402">
        <v>0</v>
      </c>
      <c r="F8402">
        <v>0</v>
      </c>
      <c r="G8402">
        <v>0</v>
      </c>
      <c r="H8402">
        <v>4.3785470999999996E-3</v>
      </c>
      <c r="I8402">
        <v>1.4576422699999999E-2</v>
      </c>
      <c r="J8402">
        <v>-7.8944159999999998E-4</v>
      </c>
      <c r="K8402">
        <v>9.9187820699999998E-2</v>
      </c>
      <c r="L8402">
        <v>0.1760482333</v>
      </c>
      <c r="M8402">
        <v>-1.9672998999999999E-3</v>
      </c>
    </row>
    <row r="8403" spans="1:13" x14ac:dyDescent="0.25">
      <c r="A8403">
        <v>358790.1</v>
      </c>
      <c r="B8403">
        <v>2.0200090000000001E-3</v>
      </c>
      <c r="C8403">
        <v>1.2112237E-3</v>
      </c>
      <c r="D8403">
        <v>5.7968699999999999E-5</v>
      </c>
      <c r="E8403">
        <v>0</v>
      </c>
      <c r="F8403">
        <v>0</v>
      </c>
      <c r="G8403">
        <v>0</v>
      </c>
      <c r="H8403">
        <v>4.3783841000000004E-3</v>
      </c>
      <c r="I8403">
        <v>1.45765623E-2</v>
      </c>
      <c r="J8403">
        <v>-7.8944590000000004E-4</v>
      </c>
      <c r="K8403">
        <v>9.9187468400000006E-2</v>
      </c>
      <c r="L8403">
        <v>0.17604796819999999</v>
      </c>
      <c r="M8403">
        <v>-1.9672966000000001E-3</v>
      </c>
    </row>
    <row r="8404" spans="1:13" x14ac:dyDescent="0.25">
      <c r="A8404">
        <v>358790.11</v>
      </c>
      <c r="B8404">
        <v>2.0200030999999999E-3</v>
      </c>
      <c r="C8404">
        <v>1.2113257999999999E-3</v>
      </c>
      <c r="D8404">
        <v>5.7968699999999999E-5</v>
      </c>
      <c r="E8404">
        <v>0</v>
      </c>
      <c r="F8404">
        <v>0</v>
      </c>
      <c r="G8404">
        <v>0</v>
      </c>
      <c r="H8404">
        <v>4.3782207999999998E-3</v>
      </c>
      <c r="I8404">
        <v>1.45767026E-2</v>
      </c>
      <c r="J8404">
        <v>-7.8944970000000003E-4</v>
      </c>
      <c r="K8404">
        <v>9.9187114699999995E-2</v>
      </c>
      <c r="L8404">
        <v>0.17604770210000001</v>
      </c>
      <c r="M8404">
        <v>-1.9672933999999999E-3</v>
      </c>
    </row>
    <row r="8405" spans="1:13" x14ac:dyDescent="0.25">
      <c r="A8405">
        <v>358790.12</v>
      </c>
      <c r="B8405">
        <v>2.0199972E-3</v>
      </c>
      <c r="C8405">
        <v>1.2114275999999999E-3</v>
      </c>
      <c r="D8405">
        <v>5.7968699999999999E-5</v>
      </c>
      <c r="E8405">
        <v>0</v>
      </c>
      <c r="F8405">
        <v>0</v>
      </c>
      <c r="G8405">
        <v>0</v>
      </c>
      <c r="H8405">
        <v>4.3780581000000002E-3</v>
      </c>
      <c r="I8405">
        <v>1.4576842200000001E-2</v>
      </c>
      <c r="J8405">
        <v>-7.8945480000000004E-4</v>
      </c>
      <c r="K8405">
        <v>9.91867622E-2</v>
      </c>
      <c r="L8405">
        <v>0.176047437</v>
      </c>
      <c r="M8405">
        <v>-1.9672903000000001E-3</v>
      </c>
    </row>
    <row r="8406" spans="1:13" x14ac:dyDescent="0.25">
      <c r="A8406">
        <v>358790.13</v>
      </c>
      <c r="B8406">
        <v>2.0199912000000001E-3</v>
      </c>
      <c r="C8406">
        <v>1.2115292000000001E-3</v>
      </c>
      <c r="D8406">
        <v>5.79688E-5</v>
      </c>
      <c r="E8406">
        <v>0</v>
      </c>
      <c r="F8406">
        <v>0</v>
      </c>
      <c r="G8406">
        <v>0</v>
      </c>
      <c r="H8406">
        <v>4.3778955999999999E-3</v>
      </c>
      <c r="I8406">
        <v>1.4576981399999999E-2</v>
      </c>
      <c r="J8406">
        <v>-7.8945800000000004E-4</v>
      </c>
      <c r="K8406">
        <v>9.9186410099999997E-2</v>
      </c>
      <c r="L8406">
        <v>0.1760471726</v>
      </c>
      <c r="M8406">
        <v>-1.9672869999999999E-3</v>
      </c>
    </row>
    <row r="8407" spans="1:13" x14ac:dyDescent="0.25">
      <c r="A8407">
        <v>358790.14</v>
      </c>
      <c r="B8407">
        <v>2.0199850999999998E-3</v>
      </c>
      <c r="C8407">
        <v>1.2116313E-3</v>
      </c>
      <c r="D8407">
        <v>5.79688E-5</v>
      </c>
      <c r="E8407">
        <v>0</v>
      </c>
      <c r="F8407">
        <v>0</v>
      </c>
      <c r="G8407">
        <v>0</v>
      </c>
      <c r="H8407">
        <v>4.3777327000000003E-3</v>
      </c>
      <c r="I8407">
        <v>1.45771211E-2</v>
      </c>
      <c r="J8407">
        <v>-7.8946029999999996E-4</v>
      </c>
      <c r="K8407">
        <v>9.9186056699999997E-2</v>
      </c>
      <c r="L8407">
        <v>0.17604690740000001</v>
      </c>
      <c r="M8407">
        <v>-1.9672837E-3</v>
      </c>
    </row>
    <row r="8408" spans="1:13" x14ac:dyDescent="0.25">
      <c r="A8408">
        <v>358790.15</v>
      </c>
      <c r="B8408">
        <v>2.0199789999999999E-3</v>
      </c>
      <c r="C8408">
        <v>1.2117333000000001E-3</v>
      </c>
      <c r="D8408">
        <v>5.79688E-5</v>
      </c>
      <c r="E8408">
        <v>0</v>
      </c>
      <c r="F8408">
        <v>0</v>
      </c>
      <c r="G8408">
        <v>0</v>
      </c>
      <c r="H8408">
        <v>4.3775702E-3</v>
      </c>
      <c r="I8408">
        <v>1.45772603E-2</v>
      </c>
      <c r="J8408">
        <v>-7.8946180000000004E-4</v>
      </c>
      <c r="K8408">
        <v>9.9185703900000005E-2</v>
      </c>
      <c r="L8408">
        <v>0.176046643</v>
      </c>
      <c r="M8408">
        <v>-1.9672804000000002E-3</v>
      </c>
    </row>
    <row r="8409" spans="1:13" x14ac:dyDescent="0.25">
      <c r="A8409">
        <v>358790.16</v>
      </c>
      <c r="B8409">
        <v>2.0199729E-3</v>
      </c>
      <c r="C8409">
        <v>1.2118349E-3</v>
      </c>
      <c r="D8409">
        <v>5.79688E-5</v>
      </c>
      <c r="E8409">
        <v>0</v>
      </c>
      <c r="F8409">
        <v>0</v>
      </c>
      <c r="G8409">
        <v>0</v>
      </c>
      <c r="H8409">
        <v>4.3774082000000002E-3</v>
      </c>
      <c r="I8409">
        <v>1.4577399099999999E-2</v>
      </c>
      <c r="J8409">
        <v>-7.8946310000000005E-4</v>
      </c>
      <c r="K8409">
        <v>9.9185351800000002E-2</v>
      </c>
      <c r="L8409">
        <v>0.17604637919999999</v>
      </c>
      <c r="M8409">
        <v>-1.9672770999999999E-3</v>
      </c>
    </row>
    <row r="8410" spans="1:13" x14ac:dyDescent="0.25">
      <c r="A8410">
        <v>358790.17</v>
      </c>
      <c r="B8410">
        <v>2.0199671000000002E-3</v>
      </c>
      <c r="C8410">
        <v>1.2119367000000001E-3</v>
      </c>
      <c r="D8410">
        <v>5.79688E-5</v>
      </c>
      <c r="E8410">
        <v>0</v>
      </c>
      <c r="F8410">
        <v>0</v>
      </c>
      <c r="G8410">
        <v>0</v>
      </c>
      <c r="H8410">
        <v>4.3772461E-3</v>
      </c>
      <c r="I8410">
        <v>1.45775388E-2</v>
      </c>
      <c r="J8410">
        <v>-7.8946470000000005E-4</v>
      </c>
      <c r="K8410">
        <v>9.9184998600000004E-2</v>
      </c>
      <c r="L8410">
        <v>0.176046114</v>
      </c>
      <c r="M8410">
        <v>-1.9672740000000002E-3</v>
      </c>
    </row>
    <row r="8411" spans="1:13" x14ac:dyDescent="0.25">
      <c r="A8411">
        <v>358790.18</v>
      </c>
      <c r="B8411">
        <v>2.0199611999999999E-3</v>
      </c>
      <c r="C8411">
        <v>1.2120384000000001E-3</v>
      </c>
      <c r="D8411">
        <v>5.79688E-5</v>
      </c>
      <c r="E8411">
        <v>0</v>
      </c>
      <c r="F8411">
        <v>0</v>
      </c>
      <c r="G8411">
        <v>0</v>
      </c>
      <c r="H8411">
        <v>4.3770843000000004E-3</v>
      </c>
      <c r="I8411">
        <v>1.4577677900000001E-2</v>
      </c>
      <c r="J8411">
        <v>-7.8946799999999998E-4</v>
      </c>
      <c r="K8411">
        <v>9.9184646099999996E-2</v>
      </c>
      <c r="L8411">
        <v>0.17604584979999999</v>
      </c>
      <c r="M8411">
        <v>-1.9672709E-3</v>
      </c>
    </row>
    <row r="8412" spans="1:13" x14ac:dyDescent="0.25">
      <c r="A8412">
        <v>358790.19</v>
      </c>
      <c r="B8412">
        <v>2.0199553E-3</v>
      </c>
      <c r="C8412">
        <v>1.2121399E-3</v>
      </c>
      <c r="D8412">
        <v>5.79688E-5</v>
      </c>
      <c r="E8412">
        <v>0</v>
      </c>
      <c r="F8412">
        <v>0</v>
      </c>
      <c r="G8412">
        <v>0</v>
      </c>
      <c r="H8412">
        <v>4.3769229999999996E-3</v>
      </c>
      <c r="I8412">
        <v>1.4577816699999999E-2</v>
      </c>
      <c r="J8412">
        <v>-7.8947260000000003E-4</v>
      </c>
      <c r="K8412">
        <v>9.9184294000000006E-2</v>
      </c>
      <c r="L8412">
        <v>0.176045586</v>
      </c>
      <c r="M8412">
        <v>-1.9672677000000002E-3</v>
      </c>
    </row>
    <row r="8413" spans="1:13" x14ac:dyDescent="0.25">
      <c r="A8413">
        <v>358790.2</v>
      </c>
      <c r="B8413">
        <v>2.0199497999999999E-3</v>
      </c>
      <c r="C8413">
        <v>1.2122416E-3</v>
      </c>
      <c r="D8413">
        <v>5.79689E-5</v>
      </c>
      <c r="E8413">
        <v>0</v>
      </c>
      <c r="F8413">
        <v>0</v>
      </c>
      <c r="G8413">
        <v>0</v>
      </c>
      <c r="H8413">
        <v>4.3767614999999996E-3</v>
      </c>
      <c r="I8413">
        <v>1.4577956600000001E-2</v>
      </c>
      <c r="J8413">
        <v>-7.8947529999999998E-4</v>
      </c>
      <c r="K8413">
        <v>9.9183940600000006E-2</v>
      </c>
      <c r="L8413">
        <v>0.1760453203</v>
      </c>
      <c r="M8413">
        <v>-1.9672649000000001E-3</v>
      </c>
    </row>
    <row r="8414" spans="1:13" x14ac:dyDescent="0.25">
      <c r="A8414">
        <v>358790.21</v>
      </c>
      <c r="B8414">
        <v>2.0199444000000002E-3</v>
      </c>
      <c r="C8414">
        <v>1.2123430000000001E-3</v>
      </c>
      <c r="D8414">
        <v>5.79689E-5</v>
      </c>
      <c r="E8414">
        <v>0</v>
      </c>
      <c r="F8414">
        <v>0</v>
      </c>
      <c r="G8414">
        <v>0</v>
      </c>
      <c r="H8414">
        <v>4.3766003999999997E-3</v>
      </c>
      <c r="I8414">
        <v>1.45780961E-2</v>
      </c>
      <c r="J8414">
        <v>-7.8947849999999999E-4</v>
      </c>
      <c r="K8414">
        <v>9.91835878E-2</v>
      </c>
      <c r="L8414">
        <v>0.17604505509999999</v>
      </c>
      <c r="M8414">
        <v>-1.9672622000000001E-3</v>
      </c>
    </row>
    <row r="8415" spans="1:13" x14ac:dyDescent="0.25">
      <c r="A8415">
        <v>358790.22</v>
      </c>
      <c r="B8415">
        <v>2.0199386E-3</v>
      </c>
      <c r="C8415">
        <v>1.2124442000000001E-3</v>
      </c>
      <c r="D8415">
        <v>5.79689E-5</v>
      </c>
      <c r="E8415">
        <v>0</v>
      </c>
      <c r="F8415">
        <v>0</v>
      </c>
      <c r="G8415">
        <v>0</v>
      </c>
      <c r="H8415">
        <v>4.3764399000000001E-3</v>
      </c>
      <c r="I8415">
        <v>1.45782345E-2</v>
      </c>
      <c r="J8415">
        <v>-7.8948129999999997E-4</v>
      </c>
      <c r="K8415">
        <v>9.9183236399999999E-2</v>
      </c>
      <c r="L8415">
        <v>0.17604479179999999</v>
      </c>
      <c r="M8415">
        <v>-1.9672591999999999E-3</v>
      </c>
    </row>
    <row r="8416" spans="1:13" x14ac:dyDescent="0.25">
      <c r="A8416">
        <v>358790.23</v>
      </c>
      <c r="B8416">
        <v>2.0199329000000002E-3</v>
      </c>
      <c r="C8416">
        <v>1.2125458E-3</v>
      </c>
      <c r="D8416">
        <v>5.79689E-5</v>
      </c>
      <c r="E8416">
        <v>0</v>
      </c>
      <c r="F8416">
        <v>0</v>
      </c>
      <c r="G8416">
        <v>0</v>
      </c>
      <c r="H8416">
        <v>4.3762790000000003E-3</v>
      </c>
      <c r="I8416">
        <v>1.45783735E-2</v>
      </c>
      <c r="J8416">
        <v>-7.8948250000000005E-4</v>
      </c>
      <c r="K8416">
        <v>9.9182883599999994E-2</v>
      </c>
      <c r="L8416">
        <v>0.17604452779999999</v>
      </c>
      <c r="M8416">
        <v>-1.9672562000000002E-3</v>
      </c>
    </row>
    <row r="8417" spans="1:13" x14ac:dyDescent="0.25">
      <c r="A8417">
        <v>358790.24</v>
      </c>
      <c r="B8417">
        <v>2.0199271E-3</v>
      </c>
      <c r="C8417">
        <v>1.2126473E-3</v>
      </c>
      <c r="D8417">
        <v>5.79689E-5</v>
      </c>
      <c r="E8417">
        <v>0</v>
      </c>
      <c r="F8417">
        <v>0</v>
      </c>
      <c r="G8417">
        <v>0</v>
      </c>
      <c r="H8417">
        <v>4.3761182000000001E-3</v>
      </c>
      <c r="I8417">
        <v>1.45785124E-2</v>
      </c>
      <c r="J8417">
        <v>-7.8948500000000003E-4</v>
      </c>
      <c r="K8417">
        <v>9.9182530800000002E-2</v>
      </c>
      <c r="L8417">
        <v>0.17604426379999999</v>
      </c>
      <c r="M8417">
        <v>-1.9672532E-3</v>
      </c>
    </row>
    <row r="8418" spans="1:13" x14ac:dyDescent="0.25">
      <c r="A8418">
        <v>358790.25</v>
      </c>
      <c r="B8418">
        <v>2.0199212000000001E-3</v>
      </c>
      <c r="C8418">
        <v>1.2127485E-3</v>
      </c>
      <c r="D8418">
        <v>5.79689E-5</v>
      </c>
      <c r="E8418">
        <v>0</v>
      </c>
      <c r="F8418">
        <v>0</v>
      </c>
      <c r="G8418">
        <v>0</v>
      </c>
      <c r="H8418">
        <v>4.3759580999999997E-3</v>
      </c>
      <c r="I8418">
        <v>1.4578650300000001E-2</v>
      </c>
      <c r="J8418">
        <v>-7.8948889999999996E-4</v>
      </c>
      <c r="K8418">
        <v>9.9182179400000001E-2</v>
      </c>
      <c r="L8418">
        <v>0.17604400140000001</v>
      </c>
      <c r="M8418">
        <v>-1.9672500999999998E-3</v>
      </c>
    </row>
    <row r="8419" spans="1:13" x14ac:dyDescent="0.25">
      <c r="A8419">
        <v>358790.26</v>
      </c>
      <c r="B8419">
        <v>2.0199153999999999E-3</v>
      </c>
      <c r="C8419">
        <v>1.2128500999999999E-3</v>
      </c>
      <c r="D8419">
        <v>5.7969E-5</v>
      </c>
      <c r="E8419">
        <v>0</v>
      </c>
      <c r="F8419">
        <v>0</v>
      </c>
      <c r="G8419">
        <v>0</v>
      </c>
      <c r="H8419">
        <v>4.3757976000000001E-3</v>
      </c>
      <c r="I8419">
        <v>1.45787889E-2</v>
      </c>
      <c r="J8419">
        <v>-7.8949260000000002E-4</v>
      </c>
      <c r="K8419">
        <v>9.9181826700000003E-2</v>
      </c>
      <c r="L8419">
        <v>0.17604373810000001</v>
      </c>
      <c r="M8419">
        <v>-1.9672470000000001E-3</v>
      </c>
    </row>
    <row r="8420" spans="1:13" x14ac:dyDescent="0.25">
      <c r="A8420">
        <v>358790.27</v>
      </c>
      <c r="B8420">
        <v>2.0199096000000001E-3</v>
      </c>
      <c r="C8420">
        <v>1.2129517999999999E-3</v>
      </c>
      <c r="D8420">
        <v>5.7969E-5</v>
      </c>
      <c r="E8420">
        <v>0</v>
      </c>
      <c r="F8420">
        <v>0</v>
      </c>
      <c r="G8420">
        <v>0</v>
      </c>
      <c r="H8420">
        <v>4.3756369000000003E-3</v>
      </c>
      <c r="I8420">
        <v>1.4578928E-2</v>
      </c>
      <c r="J8420">
        <v>-7.8949870000000004E-4</v>
      </c>
      <c r="K8420">
        <v>9.91814731E-2</v>
      </c>
      <c r="L8420">
        <v>0.1760434739</v>
      </c>
      <c r="M8420">
        <v>-1.9672441E-3</v>
      </c>
    </row>
    <row r="8421" spans="1:13" x14ac:dyDescent="0.25">
      <c r="A8421">
        <v>358790.28</v>
      </c>
      <c r="B8421">
        <v>2.0199037999999998E-3</v>
      </c>
      <c r="C8421">
        <v>1.2130533000000001E-3</v>
      </c>
      <c r="D8421">
        <v>5.7969E-5</v>
      </c>
      <c r="E8421">
        <v>0</v>
      </c>
      <c r="F8421">
        <v>0</v>
      </c>
      <c r="G8421">
        <v>0</v>
      </c>
      <c r="H8421">
        <v>4.3754767999999999E-3</v>
      </c>
      <c r="I8421">
        <v>1.4579066200000001E-2</v>
      </c>
      <c r="J8421">
        <v>-7.8950389999999997E-4</v>
      </c>
      <c r="K8421">
        <v>9.9181120499999997E-2</v>
      </c>
      <c r="L8421">
        <v>0.17604321110000001</v>
      </c>
      <c r="M8421">
        <v>-1.9672410000000002E-3</v>
      </c>
    </row>
    <row r="8422" spans="1:13" x14ac:dyDescent="0.25">
      <c r="A8422">
        <v>358790.29</v>
      </c>
      <c r="B8422">
        <v>2.0198976999999999E-3</v>
      </c>
      <c r="C8422">
        <v>1.2131546999999999E-3</v>
      </c>
      <c r="D8422">
        <v>5.7969E-5</v>
      </c>
      <c r="E8422">
        <v>0</v>
      </c>
      <c r="F8422">
        <v>0</v>
      </c>
      <c r="G8422">
        <v>0</v>
      </c>
      <c r="H8422">
        <v>4.3753168E-3</v>
      </c>
      <c r="I8422">
        <v>1.4579204E-2</v>
      </c>
      <c r="J8422">
        <v>-7.895046E-4</v>
      </c>
      <c r="K8422">
        <v>9.91807683E-2</v>
      </c>
      <c r="L8422">
        <v>0.17604294910000001</v>
      </c>
      <c r="M8422">
        <v>-1.9672378E-3</v>
      </c>
    </row>
    <row r="8423" spans="1:13" x14ac:dyDescent="0.25">
      <c r="A8423">
        <v>358790.3</v>
      </c>
      <c r="B8423">
        <v>2.0198919000000001E-3</v>
      </c>
      <c r="C8423">
        <v>1.2132562000000001E-3</v>
      </c>
      <c r="D8423">
        <v>5.79691E-5</v>
      </c>
      <c r="E8423">
        <v>0</v>
      </c>
      <c r="F8423">
        <v>0</v>
      </c>
      <c r="G8423">
        <v>0</v>
      </c>
      <c r="H8423">
        <v>4.3751568999999997E-3</v>
      </c>
      <c r="I8423">
        <v>1.4579342299999999E-2</v>
      </c>
      <c r="J8423">
        <v>-7.8950739999999998E-4</v>
      </c>
      <c r="K8423">
        <v>9.9180415499999994E-2</v>
      </c>
      <c r="L8423">
        <v>0.1760426863</v>
      </c>
      <c r="M8423">
        <v>-1.9672346999999998E-3</v>
      </c>
    </row>
    <row r="8424" spans="1:13" x14ac:dyDescent="0.25">
      <c r="A8424">
        <v>358790.31</v>
      </c>
      <c r="B8424">
        <v>2.0198858000000002E-3</v>
      </c>
      <c r="C8424">
        <v>1.2133574999999999E-3</v>
      </c>
      <c r="D8424">
        <v>5.79691E-5</v>
      </c>
      <c r="E8424">
        <v>0</v>
      </c>
      <c r="F8424">
        <v>0</v>
      </c>
      <c r="G8424">
        <v>0</v>
      </c>
      <c r="H8424">
        <v>4.3749974000000004E-3</v>
      </c>
      <c r="I8424">
        <v>1.45794797E-2</v>
      </c>
      <c r="J8424">
        <v>-7.8951119999999997E-4</v>
      </c>
      <c r="K8424">
        <v>9.9180063600000007E-2</v>
      </c>
      <c r="L8424">
        <v>0.176042425</v>
      </c>
      <c r="M8424">
        <v>-1.9672315E-3</v>
      </c>
    </row>
    <row r="8425" spans="1:13" x14ac:dyDescent="0.25">
      <c r="A8425">
        <v>358790.32</v>
      </c>
      <c r="B8425">
        <v>2.0198795999999998E-3</v>
      </c>
      <c r="C8425">
        <v>1.2134591999999999E-3</v>
      </c>
      <c r="D8425">
        <v>5.79691E-5</v>
      </c>
      <c r="E8425">
        <v>0</v>
      </c>
      <c r="F8425">
        <v>0</v>
      </c>
      <c r="G8425">
        <v>0</v>
      </c>
      <c r="H8425">
        <v>4.3748373999999996E-3</v>
      </c>
      <c r="I8425">
        <v>1.45796174E-2</v>
      </c>
      <c r="J8425">
        <v>-7.8951089999999998E-4</v>
      </c>
      <c r="K8425">
        <v>9.9179710599999998E-2</v>
      </c>
      <c r="L8425">
        <v>0.17604216310000001</v>
      </c>
      <c r="M8425">
        <v>-1.9672281000000002E-3</v>
      </c>
    </row>
    <row r="8426" spans="1:13" x14ac:dyDescent="0.25">
      <c r="A8426">
        <v>358790.33</v>
      </c>
      <c r="B8426">
        <v>2.0198734999999999E-3</v>
      </c>
      <c r="C8426">
        <v>1.2135611E-3</v>
      </c>
      <c r="D8426">
        <v>5.79691E-5</v>
      </c>
      <c r="E8426">
        <v>0</v>
      </c>
      <c r="F8426">
        <v>0</v>
      </c>
      <c r="G8426">
        <v>0</v>
      </c>
      <c r="H8426">
        <v>4.3746773000000001E-3</v>
      </c>
      <c r="I8426">
        <v>1.4579755600000001E-2</v>
      </c>
      <c r="J8426">
        <v>-7.8951010000000003E-4</v>
      </c>
      <c r="K8426">
        <v>9.9179356699999999E-2</v>
      </c>
      <c r="L8426">
        <v>0.1760419007</v>
      </c>
      <c r="M8426">
        <v>-1.9672248999999999E-3</v>
      </c>
    </row>
    <row r="8427" spans="1:13" x14ac:dyDescent="0.25">
      <c r="A8427">
        <v>358790.34</v>
      </c>
      <c r="B8427">
        <v>2.0198672999999999E-3</v>
      </c>
      <c r="C8427">
        <v>1.2136625000000001E-3</v>
      </c>
      <c r="D8427">
        <v>5.79691E-5</v>
      </c>
      <c r="E8427">
        <v>0</v>
      </c>
      <c r="F8427">
        <v>0</v>
      </c>
      <c r="G8427">
        <v>0</v>
      </c>
      <c r="H8427">
        <v>4.3745180999999996E-3</v>
      </c>
      <c r="I8427">
        <v>1.4579892699999999E-2</v>
      </c>
      <c r="J8427">
        <v>-7.895135E-4</v>
      </c>
      <c r="K8427">
        <v>9.9179004599999995E-2</v>
      </c>
      <c r="L8427">
        <v>0.17604163989999999</v>
      </c>
      <c r="M8427">
        <v>-1.9672215000000001E-3</v>
      </c>
    </row>
    <row r="8428" spans="1:13" x14ac:dyDescent="0.25">
      <c r="A8428">
        <v>358790.35</v>
      </c>
      <c r="B8428">
        <v>2.0198611E-3</v>
      </c>
      <c r="C8428">
        <v>1.213764E-3</v>
      </c>
      <c r="D8428">
        <v>5.79691E-5</v>
      </c>
      <c r="E8428">
        <v>0</v>
      </c>
      <c r="F8428">
        <v>0</v>
      </c>
      <c r="G8428">
        <v>0</v>
      </c>
      <c r="H8428">
        <v>4.3743588000000003E-3</v>
      </c>
      <c r="I8428">
        <v>1.4580030000000001E-2</v>
      </c>
      <c r="J8428">
        <v>-7.895135E-4</v>
      </c>
      <c r="K8428">
        <v>9.9178651899999998E-2</v>
      </c>
      <c r="L8428">
        <v>0.17604137880000001</v>
      </c>
      <c r="M8428">
        <v>-1.9672182999999998E-3</v>
      </c>
    </row>
    <row r="8429" spans="1:13" x14ac:dyDescent="0.25">
      <c r="A8429">
        <v>358790.36</v>
      </c>
      <c r="B8429">
        <v>2.0198552000000002E-3</v>
      </c>
      <c r="C8429">
        <v>1.2138658E-3</v>
      </c>
      <c r="D8429">
        <v>5.79691E-5</v>
      </c>
      <c r="E8429">
        <v>0</v>
      </c>
      <c r="F8429">
        <v>0</v>
      </c>
      <c r="G8429">
        <v>0</v>
      </c>
      <c r="H8429">
        <v>4.3741993000000002E-3</v>
      </c>
      <c r="I8429">
        <v>1.4580168100000001E-2</v>
      </c>
      <c r="J8429">
        <v>-7.8951309999999997E-4</v>
      </c>
      <c r="K8429">
        <v>9.9178298100000006E-2</v>
      </c>
      <c r="L8429">
        <v>0.1760411164</v>
      </c>
      <c r="M8429">
        <v>-1.9672151000000001E-3</v>
      </c>
    </row>
    <row r="8430" spans="1:13" x14ac:dyDescent="0.25">
      <c r="A8430">
        <v>358790.37</v>
      </c>
      <c r="B8430">
        <v>2.0198490999999998E-3</v>
      </c>
      <c r="C8430">
        <v>1.2139671999999999E-3</v>
      </c>
      <c r="D8430">
        <v>5.79691E-5</v>
      </c>
      <c r="E8430">
        <v>0</v>
      </c>
      <c r="F8430">
        <v>0</v>
      </c>
      <c r="G8430">
        <v>0</v>
      </c>
      <c r="H8430">
        <v>4.3740404999999998E-3</v>
      </c>
      <c r="I8430">
        <v>1.45803054E-2</v>
      </c>
      <c r="J8430">
        <v>-7.8951399999999995E-4</v>
      </c>
      <c r="K8430">
        <v>9.9177945500000003E-2</v>
      </c>
      <c r="L8430">
        <v>0.1760408554</v>
      </c>
      <c r="M8430">
        <v>-1.9672118999999998E-3</v>
      </c>
    </row>
    <row r="8431" spans="1:13" x14ac:dyDescent="0.25">
      <c r="A8431">
        <v>358790.38</v>
      </c>
      <c r="B8431">
        <v>2.0198428999999999E-3</v>
      </c>
      <c r="C8431">
        <v>1.2140687E-3</v>
      </c>
      <c r="D8431">
        <v>5.7969E-5</v>
      </c>
      <c r="E8431">
        <v>0</v>
      </c>
      <c r="F8431">
        <v>0</v>
      </c>
      <c r="G8431">
        <v>0</v>
      </c>
      <c r="H8431">
        <v>4.3738817000000003E-3</v>
      </c>
      <c r="I8431">
        <v>1.4580442399999999E-2</v>
      </c>
      <c r="J8431">
        <v>-7.895116E-4</v>
      </c>
      <c r="K8431">
        <v>9.9177592800000006E-2</v>
      </c>
      <c r="L8431">
        <v>0.17604059480000001</v>
      </c>
      <c r="M8431">
        <v>-1.9672086E-3</v>
      </c>
    </row>
    <row r="8432" spans="1:13" x14ac:dyDescent="0.25">
      <c r="A8432">
        <v>358790.39</v>
      </c>
      <c r="B8432">
        <v>2.0198369E-3</v>
      </c>
      <c r="C8432">
        <v>1.2141703E-3</v>
      </c>
      <c r="D8432">
        <v>5.7969E-5</v>
      </c>
      <c r="E8432">
        <v>0</v>
      </c>
      <c r="F8432">
        <v>0</v>
      </c>
      <c r="G8432">
        <v>0</v>
      </c>
      <c r="H8432">
        <v>4.3737226999999998E-3</v>
      </c>
      <c r="I8432">
        <v>1.4580580100000001E-2</v>
      </c>
      <c r="J8432">
        <v>-7.8951200000000003E-4</v>
      </c>
      <c r="K8432">
        <v>9.9177239200000003E-2</v>
      </c>
      <c r="L8432">
        <v>0.17604033320000001</v>
      </c>
      <c r="M8432">
        <v>-1.9672054999999998E-3</v>
      </c>
    </row>
    <row r="8433" spans="1:13" x14ac:dyDescent="0.25">
      <c r="A8433">
        <v>358790.40000000002</v>
      </c>
      <c r="B8433">
        <v>2.0198308000000001E-3</v>
      </c>
      <c r="C8433">
        <v>1.2142716E-3</v>
      </c>
      <c r="D8433">
        <v>5.7969E-5</v>
      </c>
      <c r="E8433">
        <v>0</v>
      </c>
      <c r="F8433">
        <v>0</v>
      </c>
      <c r="G8433">
        <v>0</v>
      </c>
      <c r="H8433">
        <v>4.3735644000000001E-3</v>
      </c>
      <c r="I8433">
        <v>1.45807169E-2</v>
      </c>
      <c r="J8433">
        <v>-7.8951480000000001E-4</v>
      </c>
      <c r="K8433">
        <v>9.9176886800000003E-2</v>
      </c>
      <c r="L8433">
        <v>0.1760400728</v>
      </c>
      <c r="M8433">
        <v>-1.9672023E-3</v>
      </c>
    </row>
    <row r="8434" spans="1:13" x14ac:dyDescent="0.25">
      <c r="A8434">
        <v>358790.41</v>
      </c>
      <c r="B8434">
        <v>2.0198245000000001E-3</v>
      </c>
      <c r="C8434">
        <v>1.2143728999999999E-3</v>
      </c>
      <c r="D8434">
        <v>5.7969E-5</v>
      </c>
      <c r="E8434">
        <v>0</v>
      </c>
      <c r="F8434">
        <v>0</v>
      </c>
      <c r="G8434">
        <v>0</v>
      </c>
      <c r="H8434">
        <v>4.3734064E-3</v>
      </c>
      <c r="I8434">
        <v>1.45808532E-2</v>
      </c>
      <c r="J8434">
        <v>-7.8951460000000005E-4</v>
      </c>
      <c r="K8434">
        <v>9.9176534999999996E-2</v>
      </c>
      <c r="L8434">
        <v>0.1760398135</v>
      </c>
      <c r="M8434">
        <v>-1.9671989000000002E-3</v>
      </c>
    </row>
    <row r="8435" spans="1:13" x14ac:dyDescent="0.25">
      <c r="A8435">
        <v>358790.42</v>
      </c>
      <c r="B8435">
        <v>2.0198184000000002E-3</v>
      </c>
      <c r="C8435">
        <v>1.2144746000000001E-3</v>
      </c>
      <c r="D8435">
        <v>5.7969E-5</v>
      </c>
      <c r="E8435">
        <v>0</v>
      </c>
      <c r="F8435">
        <v>0</v>
      </c>
      <c r="G8435">
        <v>0</v>
      </c>
      <c r="H8435">
        <v>4.3732477000000001E-3</v>
      </c>
      <c r="I8435">
        <v>1.45809905E-2</v>
      </c>
      <c r="J8435">
        <v>-7.8951100000000001E-4</v>
      </c>
      <c r="K8435">
        <v>9.9176181099999997E-2</v>
      </c>
      <c r="L8435">
        <v>0.1760395525</v>
      </c>
      <c r="M8435">
        <v>-1.9671956999999999E-3</v>
      </c>
    </row>
    <row r="8436" spans="1:13" x14ac:dyDescent="0.25">
      <c r="A8436">
        <v>358790.43</v>
      </c>
      <c r="B8436">
        <v>2.0198122999999998E-3</v>
      </c>
      <c r="C8436">
        <v>1.2145761E-3</v>
      </c>
      <c r="D8436">
        <v>5.79689E-5</v>
      </c>
      <c r="E8436">
        <v>0</v>
      </c>
      <c r="F8436">
        <v>0</v>
      </c>
      <c r="G8436">
        <v>0</v>
      </c>
      <c r="H8436">
        <v>4.3730894999999999E-3</v>
      </c>
      <c r="I8436">
        <v>1.45811276E-2</v>
      </c>
      <c r="J8436">
        <v>-7.895081E-4</v>
      </c>
      <c r="K8436">
        <v>9.9175827899999999E-2</v>
      </c>
      <c r="L8436">
        <v>0.17603929190000001</v>
      </c>
      <c r="M8436">
        <v>-1.9671925000000002E-3</v>
      </c>
    </row>
    <row r="8437" spans="1:13" x14ac:dyDescent="0.25">
      <c r="A8437">
        <v>358790.44</v>
      </c>
      <c r="B8437">
        <v>2.0198063E-3</v>
      </c>
      <c r="C8437">
        <v>1.2146774000000001E-3</v>
      </c>
      <c r="D8437">
        <v>5.79689E-5</v>
      </c>
      <c r="E8437">
        <v>0</v>
      </c>
      <c r="F8437">
        <v>0</v>
      </c>
      <c r="G8437">
        <v>0</v>
      </c>
      <c r="H8437">
        <v>4.3729316999999998E-3</v>
      </c>
      <c r="I8437">
        <v>1.4581264199999999E-2</v>
      </c>
      <c r="J8437">
        <v>-7.8950470000000003E-4</v>
      </c>
      <c r="K8437">
        <v>9.9175475200000002E-2</v>
      </c>
      <c r="L8437">
        <v>0.1760390319</v>
      </c>
      <c r="M8437">
        <v>-1.9671892999999999E-3</v>
      </c>
    </row>
    <row r="8438" spans="1:13" x14ac:dyDescent="0.25">
      <c r="A8438">
        <v>358790.45</v>
      </c>
      <c r="B8438">
        <v>2.0198003000000001E-3</v>
      </c>
      <c r="C8438">
        <v>1.2147791000000001E-3</v>
      </c>
      <c r="D8438">
        <v>5.79689E-5</v>
      </c>
      <c r="E8438">
        <v>0</v>
      </c>
      <c r="F8438">
        <v>0</v>
      </c>
      <c r="G8438">
        <v>0</v>
      </c>
      <c r="H8438">
        <v>4.3727732999999996E-3</v>
      </c>
      <c r="I8438">
        <v>1.4581401799999999E-2</v>
      </c>
      <c r="J8438">
        <v>-7.8950060000000004E-4</v>
      </c>
      <c r="K8438">
        <v>9.9175120699999994E-2</v>
      </c>
      <c r="L8438">
        <v>0.1760387705</v>
      </c>
      <c r="M8438">
        <v>-1.9671862000000002E-3</v>
      </c>
    </row>
    <row r="8439" spans="1:13" x14ac:dyDescent="0.25">
      <c r="A8439">
        <v>358790.46</v>
      </c>
      <c r="B8439">
        <v>2.0197942000000002E-3</v>
      </c>
      <c r="C8439">
        <v>1.2148808000000001E-3</v>
      </c>
      <c r="D8439">
        <v>5.79688E-5</v>
      </c>
      <c r="E8439">
        <v>0</v>
      </c>
      <c r="F8439">
        <v>0</v>
      </c>
      <c r="G8439">
        <v>0</v>
      </c>
      <c r="H8439">
        <v>4.3726153000000004E-3</v>
      </c>
      <c r="I8439">
        <v>1.4581538999999999E-2</v>
      </c>
      <c r="J8439">
        <v>-7.8949960000000003E-4</v>
      </c>
      <c r="K8439">
        <v>9.91747667E-2</v>
      </c>
      <c r="L8439">
        <v>0.17603850979999999</v>
      </c>
      <c r="M8439">
        <v>-1.9671831E-3</v>
      </c>
    </row>
    <row r="8440" spans="1:13" x14ac:dyDescent="0.25">
      <c r="A8440">
        <v>358790.47</v>
      </c>
      <c r="B8440">
        <v>2.0197880999999998E-3</v>
      </c>
      <c r="C8440">
        <v>1.2149823E-3</v>
      </c>
      <c r="D8440">
        <v>5.79688E-5</v>
      </c>
      <c r="E8440">
        <v>0</v>
      </c>
      <c r="F8440">
        <v>0</v>
      </c>
      <c r="G8440">
        <v>0</v>
      </c>
      <c r="H8440">
        <v>4.3724575999999999E-3</v>
      </c>
      <c r="I8440">
        <v>1.45816756E-2</v>
      </c>
      <c r="J8440">
        <v>-7.8950000000000005E-4</v>
      </c>
      <c r="K8440">
        <v>9.91744133E-2</v>
      </c>
      <c r="L8440">
        <v>0.17603825000000001</v>
      </c>
      <c r="M8440">
        <v>-1.9671798000000002E-3</v>
      </c>
    </row>
    <row r="8441" spans="1:13" x14ac:dyDescent="0.25">
      <c r="A8441">
        <v>358790.48</v>
      </c>
      <c r="B8441">
        <v>2.0197820999999999E-3</v>
      </c>
      <c r="C8441">
        <v>1.2150838999999999E-3</v>
      </c>
      <c r="D8441">
        <v>5.79688E-5</v>
      </c>
      <c r="E8441">
        <v>0</v>
      </c>
      <c r="F8441">
        <v>0</v>
      </c>
      <c r="G8441">
        <v>0</v>
      </c>
      <c r="H8441">
        <v>4.3722997999999999E-3</v>
      </c>
      <c r="I8441">
        <v>1.45818128E-2</v>
      </c>
      <c r="J8441">
        <v>-7.894973E-4</v>
      </c>
      <c r="K8441">
        <v>9.9174059100000003E-2</v>
      </c>
      <c r="L8441">
        <v>0.17603798919999999</v>
      </c>
      <c r="M8441">
        <v>-1.9671768E-3</v>
      </c>
    </row>
    <row r="8442" spans="1:13" x14ac:dyDescent="0.25">
      <c r="A8442">
        <v>358790.49</v>
      </c>
      <c r="B8442">
        <v>2.019776E-3</v>
      </c>
      <c r="C8442">
        <v>1.2151853E-3</v>
      </c>
      <c r="D8442">
        <v>5.79688E-5</v>
      </c>
      <c r="E8442">
        <v>0</v>
      </c>
      <c r="F8442">
        <v>0</v>
      </c>
      <c r="G8442">
        <v>0</v>
      </c>
      <c r="H8442">
        <v>4.3721424999999996E-3</v>
      </c>
      <c r="I8442">
        <v>1.45819495E-2</v>
      </c>
      <c r="J8442">
        <v>-7.8949499999999998E-4</v>
      </c>
      <c r="K8442">
        <v>9.9173705599999995E-2</v>
      </c>
      <c r="L8442">
        <v>0.1760377293</v>
      </c>
      <c r="M8442">
        <v>-1.9671736000000002E-3</v>
      </c>
    </row>
    <row r="8443" spans="1:13" x14ac:dyDescent="0.25">
      <c r="A8443">
        <v>358790.5</v>
      </c>
      <c r="B8443">
        <v>2.0197698000000001E-3</v>
      </c>
      <c r="C8443">
        <v>1.2152865000000001E-3</v>
      </c>
      <c r="D8443">
        <v>5.7968699999999999E-5</v>
      </c>
      <c r="E8443">
        <v>0</v>
      </c>
      <c r="F8443">
        <v>0</v>
      </c>
      <c r="G8443">
        <v>0</v>
      </c>
      <c r="H8443">
        <v>4.3719856999999999E-3</v>
      </c>
      <c r="I8443">
        <v>1.4582085200000001E-2</v>
      </c>
      <c r="J8443">
        <v>-7.8949149999999997E-4</v>
      </c>
      <c r="K8443">
        <v>9.9173353300000003E-2</v>
      </c>
      <c r="L8443">
        <v>0.17603747110000001</v>
      </c>
      <c r="M8443">
        <v>-1.9671703E-3</v>
      </c>
    </row>
    <row r="8444" spans="1:13" x14ac:dyDescent="0.25">
      <c r="A8444">
        <v>358790.51</v>
      </c>
      <c r="B8444">
        <v>2.0197638000000002E-3</v>
      </c>
      <c r="C8444">
        <v>1.215388E-3</v>
      </c>
      <c r="D8444">
        <v>5.7968699999999999E-5</v>
      </c>
      <c r="E8444">
        <v>0</v>
      </c>
      <c r="F8444">
        <v>0</v>
      </c>
      <c r="G8444">
        <v>0</v>
      </c>
      <c r="H8444">
        <v>4.3718285000000001E-3</v>
      </c>
      <c r="I8444">
        <v>1.4582222000000001E-2</v>
      </c>
      <c r="J8444">
        <v>-7.894865E-4</v>
      </c>
      <c r="K8444">
        <v>9.9172999400000003E-2</v>
      </c>
      <c r="L8444">
        <v>0.17603721110000001</v>
      </c>
      <c r="M8444">
        <v>-1.9671672000000002E-3</v>
      </c>
    </row>
    <row r="8445" spans="1:13" x14ac:dyDescent="0.25">
      <c r="A8445">
        <v>358790.52</v>
      </c>
      <c r="B8445">
        <v>2.0197578999999999E-3</v>
      </c>
      <c r="C8445">
        <v>1.2154894000000001E-3</v>
      </c>
      <c r="D8445">
        <v>5.7968599999999999E-5</v>
      </c>
      <c r="E8445">
        <v>0</v>
      </c>
      <c r="F8445">
        <v>0</v>
      </c>
      <c r="G8445">
        <v>0</v>
      </c>
      <c r="H8445">
        <v>4.3716715999999999E-3</v>
      </c>
      <c r="I8445">
        <v>1.45823588E-2</v>
      </c>
      <c r="J8445">
        <v>-7.8948319999999996E-4</v>
      </c>
      <c r="K8445">
        <v>9.9172645700000006E-2</v>
      </c>
      <c r="L8445">
        <v>0.176036951</v>
      </c>
      <c r="M8445">
        <v>-1.9671642E-3</v>
      </c>
    </row>
    <row r="8446" spans="1:13" x14ac:dyDescent="0.25">
      <c r="A8446">
        <v>358790.53</v>
      </c>
      <c r="B8446">
        <v>2.0197520000000001E-3</v>
      </c>
      <c r="C8446">
        <v>1.2155904E-3</v>
      </c>
      <c r="D8446">
        <v>5.7968599999999999E-5</v>
      </c>
      <c r="E8446">
        <v>0</v>
      </c>
      <c r="F8446">
        <v>0</v>
      </c>
      <c r="G8446">
        <v>0</v>
      </c>
      <c r="H8446">
        <v>4.3715155E-3</v>
      </c>
      <c r="I8446">
        <v>1.45824947E-2</v>
      </c>
      <c r="J8446">
        <v>-7.8947990000000003E-4</v>
      </c>
      <c r="K8446">
        <v>9.9172293300000006E-2</v>
      </c>
      <c r="L8446">
        <v>0.17603669229999999</v>
      </c>
      <c r="M8446">
        <v>-1.9671611999999999E-3</v>
      </c>
    </row>
    <row r="8447" spans="1:13" x14ac:dyDescent="0.25">
      <c r="A8447">
        <v>358790.54</v>
      </c>
      <c r="B8447">
        <v>2.0197460000000002E-3</v>
      </c>
      <c r="C8447">
        <v>1.2156914E-3</v>
      </c>
      <c r="D8447">
        <v>5.7968499999999999E-5</v>
      </c>
      <c r="E8447">
        <v>0</v>
      </c>
      <c r="F8447">
        <v>0</v>
      </c>
      <c r="G8447">
        <v>0</v>
      </c>
      <c r="H8447">
        <v>4.3713594000000001E-3</v>
      </c>
      <c r="I8447">
        <v>1.45826307E-2</v>
      </c>
      <c r="J8447">
        <v>-7.8947459999999996E-4</v>
      </c>
      <c r="K8447">
        <v>9.9171940599999994E-2</v>
      </c>
      <c r="L8447">
        <v>0.17603643350000001</v>
      </c>
      <c r="M8447">
        <v>-1.9671581000000001E-3</v>
      </c>
    </row>
    <row r="8448" spans="1:13" x14ac:dyDescent="0.25">
      <c r="A8448">
        <v>358790.55</v>
      </c>
      <c r="B8448">
        <v>2.0197400999999999E-3</v>
      </c>
      <c r="C8448">
        <v>1.2157925E-3</v>
      </c>
      <c r="D8448">
        <v>5.7968499999999999E-5</v>
      </c>
      <c r="E8448">
        <v>0</v>
      </c>
      <c r="F8448">
        <v>0</v>
      </c>
      <c r="G8448">
        <v>0</v>
      </c>
      <c r="H8448">
        <v>4.3712033000000003E-3</v>
      </c>
      <c r="I8448">
        <v>1.4582766800000001E-2</v>
      </c>
      <c r="J8448">
        <v>-7.8947010000000005E-4</v>
      </c>
      <c r="K8448">
        <v>9.91715876E-2</v>
      </c>
      <c r="L8448">
        <v>0.1760361745</v>
      </c>
      <c r="M8448">
        <v>-1.9671552E-3</v>
      </c>
    </row>
    <row r="8449" spans="1:13" x14ac:dyDescent="0.25">
      <c r="A8449">
        <v>358790.56</v>
      </c>
      <c r="B8449">
        <v>2.019734E-3</v>
      </c>
      <c r="C8449">
        <v>1.2158932999999999E-3</v>
      </c>
      <c r="D8449">
        <v>5.7968399999999999E-5</v>
      </c>
      <c r="E8449">
        <v>0</v>
      </c>
      <c r="F8449">
        <v>0</v>
      </c>
      <c r="G8449">
        <v>0</v>
      </c>
      <c r="H8449">
        <v>4.3710479999999998E-3</v>
      </c>
      <c r="I8449">
        <v>1.4582901800000001E-2</v>
      </c>
      <c r="J8449">
        <v>-7.8946509999999997E-4</v>
      </c>
      <c r="K8449">
        <v>9.9171236199999999E-2</v>
      </c>
      <c r="L8449">
        <v>0.17603591739999999</v>
      </c>
      <c r="M8449">
        <v>-1.9671519999999998E-3</v>
      </c>
    </row>
    <row r="8450" spans="1:13" x14ac:dyDescent="0.25">
      <c r="A8450">
        <v>358790.57</v>
      </c>
      <c r="B8450">
        <v>2.0197281000000002E-3</v>
      </c>
      <c r="C8450">
        <v>1.215994E-3</v>
      </c>
      <c r="D8450">
        <v>5.7968399999999999E-5</v>
      </c>
      <c r="E8450">
        <v>0</v>
      </c>
      <c r="F8450">
        <v>0</v>
      </c>
      <c r="G8450">
        <v>0</v>
      </c>
      <c r="H8450">
        <v>4.3708927999999998E-3</v>
      </c>
      <c r="I8450">
        <v>1.45830369E-2</v>
      </c>
      <c r="J8450">
        <v>-7.8945830000000004E-4</v>
      </c>
      <c r="K8450">
        <v>9.9170884700000003E-2</v>
      </c>
      <c r="L8450">
        <v>0.17603566009999999</v>
      </c>
      <c r="M8450">
        <v>-1.9671489E-3</v>
      </c>
    </row>
    <row r="8451" spans="1:13" x14ac:dyDescent="0.25">
      <c r="A8451">
        <v>358790.58</v>
      </c>
      <c r="B8451">
        <v>2.0197220999999999E-3</v>
      </c>
      <c r="C8451">
        <v>1.2160948000000001E-3</v>
      </c>
      <c r="D8451">
        <v>5.7968299999999999E-5</v>
      </c>
      <c r="E8451">
        <v>0</v>
      </c>
      <c r="F8451">
        <v>0</v>
      </c>
      <c r="G8451">
        <v>0</v>
      </c>
      <c r="H8451">
        <v>4.3707375000000001E-3</v>
      </c>
      <c r="I8451">
        <v>1.4583172300000001E-2</v>
      </c>
      <c r="J8451">
        <v>-7.8945359999999995E-4</v>
      </c>
      <c r="K8451">
        <v>9.9170532500000005E-2</v>
      </c>
      <c r="L8451">
        <v>0.17603540240000001</v>
      </c>
      <c r="M8451">
        <v>-1.9671458999999999E-3</v>
      </c>
    </row>
    <row r="8452" spans="1:13" x14ac:dyDescent="0.25">
      <c r="A8452">
        <v>358790.59</v>
      </c>
      <c r="B8452">
        <v>2.0197161E-3</v>
      </c>
      <c r="C8452">
        <v>1.2161954999999999E-3</v>
      </c>
      <c r="D8452">
        <v>5.7968299999999999E-5</v>
      </c>
      <c r="E8452">
        <v>0</v>
      </c>
      <c r="F8452">
        <v>0</v>
      </c>
      <c r="G8452">
        <v>0</v>
      </c>
      <c r="H8452">
        <v>4.3705827000000003E-3</v>
      </c>
      <c r="I8452">
        <v>1.45833071E-2</v>
      </c>
      <c r="J8452">
        <v>-7.8945090000000001E-4</v>
      </c>
      <c r="K8452">
        <v>9.9170181100000004E-2</v>
      </c>
      <c r="L8452">
        <v>0.1760351456</v>
      </c>
      <c r="M8452">
        <v>-1.9671428000000001E-3</v>
      </c>
    </row>
    <row r="8453" spans="1:13" x14ac:dyDescent="0.25">
      <c r="A8453">
        <v>358790.6</v>
      </c>
      <c r="B8453">
        <v>2.0197100000000001E-3</v>
      </c>
      <c r="C8453">
        <v>1.2162964000000001E-3</v>
      </c>
      <c r="D8453">
        <v>5.7968199999999998E-5</v>
      </c>
      <c r="E8453">
        <v>0</v>
      </c>
      <c r="F8453">
        <v>0</v>
      </c>
      <c r="G8453">
        <v>0</v>
      </c>
      <c r="H8453">
        <v>4.3704275999999999E-3</v>
      </c>
      <c r="I8453">
        <v>1.4583442300000001E-2</v>
      </c>
      <c r="J8453">
        <v>-7.8944569999999997E-4</v>
      </c>
      <c r="K8453">
        <v>9.9169828799999998E-2</v>
      </c>
      <c r="L8453">
        <v>0.1760348883</v>
      </c>
      <c r="M8453">
        <v>-1.9671396999999999E-3</v>
      </c>
    </row>
    <row r="8454" spans="1:13" x14ac:dyDescent="0.25">
      <c r="A8454">
        <v>358790.61</v>
      </c>
      <c r="B8454">
        <v>2.0197042999999999E-3</v>
      </c>
      <c r="C8454">
        <v>1.2163974000000001E-3</v>
      </c>
      <c r="D8454">
        <v>5.7968199999999998E-5</v>
      </c>
      <c r="E8454">
        <v>0</v>
      </c>
      <c r="F8454">
        <v>0</v>
      </c>
      <c r="G8454">
        <v>0</v>
      </c>
      <c r="H8454">
        <v>4.3702723999999998E-3</v>
      </c>
      <c r="I8454">
        <v>1.45835783E-2</v>
      </c>
      <c r="J8454">
        <v>-7.8944189999999997E-4</v>
      </c>
      <c r="K8454">
        <v>9.9169475399999998E-2</v>
      </c>
      <c r="L8454">
        <v>0.17603462950000001</v>
      </c>
      <c r="M8454">
        <v>-1.9671367999999998E-3</v>
      </c>
    </row>
    <row r="8455" spans="1:13" x14ac:dyDescent="0.25">
      <c r="A8455">
        <v>358790.62</v>
      </c>
      <c r="B8455">
        <v>2.0196985000000001E-3</v>
      </c>
      <c r="C8455">
        <v>1.2164982E-3</v>
      </c>
      <c r="D8455">
        <v>5.7968099999999998E-5</v>
      </c>
      <c r="E8455">
        <v>0</v>
      </c>
      <c r="F8455">
        <v>0</v>
      </c>
      <c r="G8455">
        <v>0</v>
      </c>
      <c r="H8455">
        <v>4.3701177000000004E-3</v>
      </c>
      <c r="I8455">
        <v>1.45837138E-2</v>
      </c>
      <c r="J8455">
        <v>-7.8943969999999998E-4</v>
      </c>
      <c r="K8455">
        <v>9.9169122799999995E-2</v>
      </c>
      <c r="L8455">
        <v>0.17603437159999999</v>
      </c>
      <c r="M8455">
        <v>-1.9671340000000002E-3</v>
      </c>
    </row>
    <row r="8456" spans="1:13" x14ac:dyDescent="0.25">
      <c r="A8456">
        <v>358790.63</v>
      </c>
      <c r="B8456">
        <v>2.0196925999999998E-3</v>
      </c>
      <c r="C8456">
        <v>1.2165991000000001E-3</v>
      </c>
      <c r="D8456">
        <v>5.7968099999999998E-5</v>
      </c>
      <c r="E8456">
        <v>0</v>
      </c>
      <c r="F8456">
        <v>0</v>
      </c>
      <c r="G8456">
        <v>0</v>
      </c>
      <c r="H8456">
        <v>4.3699628999999997E-3</v>
      </c>
      <c r="I8456">
        <v>1.4583848999999999E-2</v>
      </c>
      <c r="J8456">
        <v>-7.8943570000000003E-4</v>
      </c>
      <c r="K8456">
        <v>9.9168770099999998E-2</v>
      </c>
      <c r="L8456">
        <v>0.17603411420000001</v>
      </c>
      <c r="M8456">
        <v>-1.967131E-3</v>
      </c>
    </row>
    <row r="8457" spans="1:13" x14ac:dyDescent="0.25">
      <c r="A8457">
        <v>358790.64</v>
      </c>
      <c r="B8457">
        <v>2.0196866999999999E-3</v>
      </c>
      <c r="C8457">
        <v>1.2167002999999999E-3</v>
      </c>
      <c r="D8457">
        <v>5.7968099999999998E-5</v>
      </c>
      <c r="E8457">
        <v>0</v>
      </c>
      <c r="F8457">
        <v>0</v>
      </c>
      <c r="G8457">
        <v>0</v>
      </c>
      <c r="H8457">
        <v>4.3698078999999997E-3</v>
      </c>
      <c r="I8457">
        <v>1.4583984899999999E-2</v>
      </c>
      <c r="J8457">
        <v>-7.8943199999999996E-4</v>
      </c>
      <c r="K8457">
        <v>9.9168416100000004E-2</v>
      </c>
      <c r="L8457">
        <v>0.1760338558</v>
      </c>
      <c r="M8457">
        <v>-1.9671279999999998E-3</v>
      </c>
    </row>
    <row r="8458" spans="1:13" x14ac:dyDescent="0.25">
      <c r="A8458">
        <v>358790.65</v>
      </c>
      <c r="B8458">
        <v>2.0196808000000001E-3</v>
      </c>
      <c r="C8458">
        <v>1.2168011E-3</v>
      </c>
      <c r="D8458">
        <v>5.7967999999999998E-5</v>
      </c>
      <c r="E8458">
        <v>0</v>
      </c>
      <c r="F8458">
        <v>0</v>
      </c>
      <c r="G8458">
        <v>0</v>
      </c>
      <c r="H8458">
        <v>4.3696537000000001E-3</v>
      </c>
      <c r="I8458">
        <v>1.45841198E-2</v>
      </c>
      <c r="J8458">
        <v>-7.8943079999999998E-4</v>
      </c>
      <c r="K8458">
        <v>9.9168063900000006E-2</v>
      </c>
      <c r="L8458">
        <v>0.1760335989</v>
      </c>
      <c r="M8458">
        <v>-1.9671251000000002E-3</v>
      </c>
    </row>
    <row r="8459" spans="1:13" x14ac:dyDescent="0.25">
      <c r="A8459">
        <v>358790.66</v>
      </c>
      <c r="B8459">
        <v>2.0196747999999998E-3</v>
      </c>
      <c r="C8459">
        <v>1.2169017000000001E-3</v>
      </c>
      <c r="D8459">
        <v>5.7967999999999998E-5</v>
      </c>
      <c r="E8459">
        <v>0</v>
      </c>
      <c r="F8459">
        <v>0</v>
      </c>
      <c r="G8459">
        <v>0</v>
      </c>
      <c r="H8459">
        <v>4.3694998000000001E-3</v>
      </c>
      <c r="I8459">
        <v>1.45842543E-2</v>
      </c>
      <c r="J8459">
        <v>-7.8942940000000005E-4</v>
      </c>
      <c r="K8459">
        <v>9.9167712099999999E-2</v>
      </c>
      <c r="L8459">
        <v>0.17603334279999999</v>
      </c>
      <c r="M8459">
        <v>-1.967122E-3</v>
      </c>
    </row>
    <row r="8460" spans="1:13" x14ac:dyDescent="0.25">
      <c r="A8460">
        <v>358790.67</v>
      </c>
      <c r="B8460">
        <v>2.0196692E-3</v>
      </c>
      <c r="C8460">
        <v>1.2170025E-3</v>
      </c>
      <c r="D8460">
        <v>5.7967999999999998E-5</v>
      </c>
      <c r="E8460">
        <v>0</v>
      </c>
      <c r="F8460">
        <v>0</v>
      </c>
      <c r="G8460">
        <v>0</v>
      </c>
      <c r="H8460">
        <v>4.3693457E-3</v>
      </c>
      <c r="I8460">
        <v>1.45843897E-2</v>
      </c>
      <c r="J8460">
        <v>-7.894283E-4</v>
      </c>
      <c r="K8460">
        <v>9.9167358999999997E-2</v>
      </c>
      <c r="L8460">
        <v>0.17603308500000001</v>
      </c>
      <c r="M8460">
        <v>-1.9671192999999999E-3</v>
      </c>
    </row>
    <row r="8461" spans="1:13" x14ac:dyDescent="0.25">
      <c r="A8461">
        <v>358790.68</v>
      </c>
      <c r="B8461">
        <v>2.0196635999999999E-3</v>
      </c>
      <c r="C8461">
        <v>1.2171031E-3</v>
      </c>
      <c r="D8461">
        <v>5.7967999999999998E-5</v>
      </c>
      <c r="E8461">
        <v>0</v>
      </c>
      <c r="F8461">
        <v>0</v>
      </c>
      <c r="G8461">
        <v>0</v>
      </c>
      <c r="H8461">
        <v>4.369192E-3</v>
      </c>
      <c r="I8461">
        <v>1.4584525100000001E-2</v>
      </c>
      <c r="J8461">
        <v>-7.8943000000000004E-4</v>
      </c>
      <c r="K8461">
        <v>9.9167006299999999E-2</v>
      </c>
      <c r="L8461">
        <v>0.17603282740000001</v>
      </c>
      <c r="M8461">
        <v>-1.9671165999999999E-3</v>
      </c>
    </row>
    <row r="8462" spans="1:13" x14ac:dyDescent="0.25">
      <c r="A8462">
        <v>358790.69</v>
      </c>
      <c r="B8462">
        <v>2.0196580000000001E-3</v>
      </c>
      <c r="C8462">
        <v>1.2172038000000001E-3</v>
      </c>
      <c r="D8462">
        <v>5.7967999999999998E-5</v>
      </c>
      <c r="E8462">
        <v>0</v>
      </c>
      <c r="F8462">
        <v>0</v>
      </c>
      <c r="G8462">
        <v>0</v>
      </c>
      <c r="H8462">
        <v>4.3690385000000002E-3</v>
      </c>
      <c r="I8462">
        <v>1.4584660399999999E-2</v>
      </c>
      <c r="J8462">
        <v>-7.8942840000000003E-4</v>
      </c>
      <c r="K8462">
        <v>9.9166653499999993E-2</v>
      </c>
      <c r="L8462">
        <v>0.17603256989999999</v>
      </c>
      <c r="M8462">
        <v>-1.9671138999999998E-3</v>
      </c>
    </row>
    <row r="8463" spans="1:13" x14ac:dyDescent="0.25">
      <c r="A8463">
        <v>358790.7</v>
      </c>
      <c r="B8463">
        <v>2.0196526E-3</v>
      </c>
      <c r="C8463">
        <v>1.2173047E-3</v>
      </c>
      <c r="D8463">
        <v>5.7967899999999998E-5</v>
      </c>
      <c r="E8463">
        <v>0</v>
      </c>
      <c r="F8463">
        <v>0</v>
      </c>
      <c r="G8463">
        <v>0</v>
      </c>
      <c r="H8463">
        <v>4.3688844000000001E-3</v>
      </c>
      <c r="I8463">
        <v>1.4584796400000001E-2</v>
      </c>
      <c r="J8463">
        <v>-7.894245E-4</v>
      </c>
      <c r="K8463">
        <v>9.9166299200000002E-2</v>
      </c>
      <c r="L8463">
        <v>0.17603231120000001</v>
      </c>
      <c r="M8463">
        <v>-1.9671112999999998E-3</v>
      </c>
    </row>
    <row r="8464" spans="1:13" x14ac:dyDescent="0.25">
      <c r="A8464">
        <v>358790.71</v>
      </c>
      <c r="B8464">
        <v>2.0196470999999999E-3</v>
      </c>
      <c r="C8464">
        <v>1.2174054999999999E-3</v>
      </c>
      <c r="D8464">
        <v>5.7967899999999998E-5</v>
      </c>
      <c r="E8464">
        <v>0</v>
      </c>
      <c r="F8464">
        <v>0</v>
      </c>
      <c r="G8464">
        <v>0</v>
      </c>
      <c r="H8464">
        <v>4.3687307999999998E-3</v>
      </c>
      <c r="I8464">
        <v>1.4584932300000001E-2</v>
      </c>
      <c r="J8464">
        <v>-7.894248E-4</v>
      </c>
      <c r="K8464">
        <v>9.9165945399999997E-2</v>
      </c>
      <c r="L8464">
        <v>0.17603205290000001</v>
      </c>
      <c r="M8464">
        <v>-1.9671087999999998E-3</v>
      </c>
    </row>
    <row r="8465" spans="1:13" x14ac:dyDescent="0.25">
      <c r="A8465">
        <v>358790.72</v>
      </c>
      <c r="B8465">
        <v>2.0196416000000002E-3</v>
      </c>
      <c r="C8465">
        <v>1.2175061E-3</v>
      </c>
      <c r="D8465">
        <v>5.7967899999999998E-5</v>
      </c>
      <c r="E8465">
        <v>0</v>
      </c>
      <c r="F8465">
        <v>0</v>
      </c>
      <c r="G8465">
        <v>0</v>
      </c>
      <c r="H8465">
        <v>4.3685777E-3</v>
      </c>
      <c r="I8465">
        <v>1.45850674E-2</v>
      </c>
      <c r="J8465">
        <v>-7.8942330000000003E-4</v>
      </c>
      <c r="K8465">
        <v>9.9165592499999997E-2</v>
      </c>
      <c r="L8465">
        <v>0.17603179560000001</v>
      </c>
      <c r="M8465">
        <v>-1.9671061999999998E-3</v>
      </c>
    </row>
    <row r="8466" spans="1:13" x14ac:dyDescent="0.25">
      <c r="A8466">
        <v>358790.73</v>
      </c>
      <c r="B8466">
        <v>2.0196361E-3</v>
      </c>
      <c r="C8466">
        <v>1.2176069000000001E-3</v>
      </c>
      <c r="D8466">
        <v>5.7967899999999998E-5</v>
      </c>
      <c r="E8466">
        <v>0</v>
      </c>
      <c r="F8466">
        <v>0</v>
      </c>
      <c r="G8466">
        <v>0</v>
      </c>
      <c r="H8466">
        <v>4.3684244999999998E-3</v>
      </c>
      <c r="I8466">
        <v>1.4585202699999999E-2</v>
      </c>
      <c r="J8466">
        <v>-7.8942019999999995E-4</v>
      </c>
      <c r="K8466">
        <v>9.9165239000000002E-2</v>
      </c>
      <c r="L8466">
        <v>0.1760315382</v>
      </c>
      <c r="M8466">
        <v>-1.9671035000000002E-3</v>
      </c>
    </row>
    <row r="8467" spans="1:13" x14ac:dyDescent="0.25">
      <c r="A8467">
        <v>358790.74</v>
      </c>
      <c r="B8467">
        <v>2.0196303999999998E-3</v>
      </c>
      <c r="C8467">
        <v>1.2177075999999999E-3</v>
      </c>
      <c r="D8467">
        <v>5.7967799999999997E-5</v>
      </c>
      <c r="E8467">
        <v>0</v>
      </c>
      <c r="F8467">
        <v>0</v>
      </c>
      <c r="G8467">
        <v>0</v>
      </c>
      <c r="H8467">
        <v>4.3682714999999997E-3</v>
      </c>
      <c r="I8467">
        <v>1.45853376E-2</v>
      </c>
      <c r="J8467">
        <v>-7.8941880000000001E-4</v>
      </c>
      <c r="K8467">
        <v>9.9164885899999999E-2</v>
      </c>
      <c r="L8467">
        <v>0.1760312815</v>
      </c>
      <c r="M8467">
        <v>-1.9671008000000001E-3</v>
      </c>
    </row>
    <row r="8468" spans="1:13" x14ac:dyDescent="0.25">
      <c r="A8468">
        <v>358790.75</v>
      </c>
      <c r="B8468">
        <v>2.0196247000000001E-3</v>
      </c>
      <c r="C8468">
        <v>1.2178079000000001E-3</v>
      </c>
      <c r="D8468">
        <v>5.7967799999999997E-5</v>
      </c>
      <c r="E8468">
        <v>0</v>
      </c>
      <c r="F8468">
        <v>0</v>
      </c>
      <c r="G8468">
        <v>0</v>
      </c>
      <c r="H8468">
        <v>4.3681190999999998E-3</v>
      </c>
      <c r="I8468">
        <v>1.45854717E-2</v>
      </c>
      <c r="J8468">
        <v>-7.8941880000000001E-4</v>
      </c>
      <c r="K8468">
        <v>9.9164534100000007E-2</v>
      </c>
      <c r="L8468">
        <v>0.17603102609999999</v>
      </c>
      <c r="M8468">
        <v>-1.967098E-3</v>
      </c>
    </row>
    <row r="8469" spans="1:13" x14ac:dyDescent="0.25">
      <c r="A8469">
        <v>358790.76</v>
      </c>
      <c r="B8469">
        <v>2.0196189999999998E-3</v>
      </c>
      <c r="C8469">
        <v>1.2179086E-3</v>
      </c>
      <c r="D8469">
        <v>5.7967799999999997E-5</v>
      </c>
      <c r="E8469">
        <v>0</v>
      </c>
      <c r="F8469">
        <v>0</v>
      </c>
      <c r="G8469">
        <v>0</v>
      </c>
      <c r="H8469">
        <v>4.3679664000000002E-3</v>
      </c>
      <c r="I8469">
        <v>1.4585606399999999E-2</v>
      </c>
      <c r="J8469">
        <v>-7.8941730000000004E-4</v>
      </c>
      <c r="K8469">
        <v>9.9164181000000004E-2</v>
      </c>
      <c r="L8469">
        <v>0.17603076970000001</v>
      </c>
      <c r="M8469">
        <v>-1.9670953E-3</v>
      </c>
    </row>
    <row r="8470" spans="1:13" x14ac:dyDescent="0.25">
      <c r="A8470">
        <v>358790.77</v>
      </c>
      <c r="B8470">
        <v>2.0196133000000001E-3</v>
      </c>
      <c r="C8470">
        <v>1.2180093E-3</v>
      </c>
      <c r="D8470">
        <v>5.7967799999999997E-5</v>
      </c>
      <c r="E8470">
        <v>0</v>
      </c>
      <c r="F8470">
        <v>0</v>
      </c>
      <c r="G8470">
        <v>0</v>
      </c>
      <c r="H8470">
        <v>4.3678138000000002E-3</v>
      </c>
      <c r="I8470">
        <v>1.4585741100000001E-2</v>
      </c>
      <c r="J8470">
        <v>-7.894178E-4</v>
      </c>
      <c r="K8470">
        <v>9.9163827600000004E-2</v>
      </c>
      <c r="L8470">
        <v>0.1760305134</v>
      </c>
      <c r="M8470">
        <v>-1.9670924999999999E-3</v>
      </c>
    </row>
    <row r="8471" spans="1:13" x14ac:dyDescent="0.25">
      <c r="A8471">
        <v>358790.78</v>
      </c>
      <c r="B8471">
        <v>2.0196074999999998E-3</v>
      </c>
      <c r="C8471">
        <v>1.2181098E-3</v>
      </c>
      <c r="D8471">
        <v>5.7967799999999997E-5</v>
      </c>
      <c r="E8471">
        <v>0</v>
      </c>
      <c r="F8471">
        <v>0</v>
      </c>
      <c r="G8471">
        <v>0</v>
      </c>
      <c r="H8471">
        <v>4.3676616000000003E-3</v>
      </c>
      <c r="I8471">
        <v>1.4585875099999999E-2</v>
      </c>
      <c r="J8471">
        <v>-7.8941929999999997E-4</v>
      </c>
      <c r="K8471">
        <v>9.9163475299999998E-2</v>
      </c>
      <c r="L8471">
        <v>0.17603025829999999</v>
      </c>
      <c r="M8471">
        <v>-1.9670896000000002E-3</v>
      </c>
    </row>
    <row r="8472" spans="1:13" x14ac:dyDescent="0.25">
      <c r="A8472">
        <v>358790.79</v>
      </c>
      <c r="B8472">
        <v>2.0196018E-3</v>
      </c>
      <c r="C8472">
        <v>1.2182105999999999E-3</v>
      </c>
      <c r="D8472">
        <v>5.7967799999999997E-5</v>
      </c>
      <c r="E8472">
        <v>0</v>
      </c>
      <c r="F8472">
        <v>0</v>
      </c>
      <c r="G8472">
        <v>0</v>
      </c>
      <c r="H8472">
        <v>4.3675090000000003E-3</v>
      </c>
      <c r="I8472">
        <v>1.45860099E-2</v>
      </c>
      <c r="J8472">
        <v>-7.894178E-4</v>
      </c>
      <c r="K8472">
        <v>9.9163121399999998E-2</v>
      </c>
      <c r="L8472">
        <v>0.17603000190000001</v>
      </c>
      <c r="M8472">
        <v>-1.9670869000000001E-3</v>
      </c>
    </row>
    <row r="8473" spans="1:13" x14ac:dyDescent="0.25">
      <c r="A8473">
        <v>358790.8</v>
      </c>
      <c r="B8473">
        <v>2.0195961999999999E-3</v>
      </c>
      <c r="C8473">
        <v>1.2183113E-3</v>
      </c>
      <c r="D8473">
        <v>5.7967799999999997E-5</v>
      </c>
      <c r="E8473">
        <v>0</v>
      </c>
      <c r="F8473">
        <v>0</v>
      </c>
      <c r="G8473">
        <v>0</v>
      </c>
      <c r="H8473">
        <v>4.3673567999999996E-3</v>
      </c>
      <c r="I8473">
        <v>1.45861446E-2</v>
      </c>
      <c r="J8473">
        <v>-7.8941760000000004E-4</v>
      </c>
      <c r="K8473">
        <v>9.9162767799999996E-2</v>
      </c>
      <c r="L8473">
        <v>0.1760297455</v>
      </c>
      <c r="M8473">
        <v>-1.9670842000000001E-3</v>
      </c>
    </row>
    <row r="8474" spans="1:13" x14ac:dyDescent="0.25">
      <c r="A8474">
        <v>358790.81</v>
      </c>
      <c r="B8474">
        <v>2.0195905000000001E-3</v>
      </c>
      <c r="C8474">
        <v>1.2184116E-3</v>
      </c>
      <c r="D8474">
        <v>5.7967699999999997E-5</v>
      </c>
      <c r="E8474">
        <v>0</v>
      </c>
      <c r="F8474">
        <v>0</v>
      </c>
      <c r="G8474">
        <v>0</v>
      </c>
      <c r="H8474">
        <v>4.3672051999999999E-3</v>
      </c>
      <c r="I8474">
        <v>1.45862786E-2</v>
      </c>
      <c r="J8474">
        <v>-7.8941630000000003E-4</v>
      </c>
      <c r="K8474">
        <v>9.9162415500000003E-2</v>
      </c>
      <c r="L8474">
        <v>0.17602949039999999</v>
      </c>
      <c r="M8474">
        <v>-1.9670815E-3</v>
      </c>
    </row>
    <row r="8475" spans="1:13" x14ac:dyDescent="0.25">
      <c r="A8475">
        <v>358790.82</v>
      </c>
      <c r="B8475">
        <v>2.0195848999999999E-3</v>
      </c>
      <c r="C8475">
        <v>1.2185121E-3</v>
      </c>
      <c r="D8475">
        <v>5.7967699999999997E-5</v>
      </c>
      <c r="E8475">
        <v>0</v>
      </c>
      <c r="F8475">
        <v>0</v>
      </c>
      <c r="G8475">
        <v>0</v>
      </c>
      <c r="H8475">
        <v>4.3670536000000003E-3</v>
      </c>
      <c r="I8475">
        <v>1.45864125E-2</v>
      </c>
      <c r="J8475">
        <v>-7.8941380000000004E-4</v>
      </c>
      <c r="K8475">
        <v>9.91620629E-2</v>
      </c>
      <c r="L8475">
        <v>0.17602923540000001</v>
      </c>
      <c r="M8475">
        <v>-1.9670788E-3</v>
      </c>
    </row>
    <row r="8476" spans="1:13" x14ac:dyDescent="0.25">
      <c r="A8476">
        <v>358790.83</v>
      </c>
      <c r="B8476">
        <v>2.0195792000000001E-3</v>
      </c>
      <c r="C8476">
        <v>1.2186126E-3</v>
      </c>
      <c r="D8476">
        <v>5.7967699999999997E-5</v>
      </c>
      <c r="E8476">
        <v>0</v>
      </c>
      <c r="F8476">
        <v>0</v>
      </c>
      <c r="G8476">
        <v>0</v>
      </c>
      <c r="H8476">
        <v>4.3669019000000002E-3</v>
      </c>
      <c r="I8476">
        <v>1.45865469E-2</v>
      </c>
      <c r="J8476">
        <v>-7.8941340000000001E-4</v>
      </c>
      <c r="K8476">
        <v>9.91617095E-2</v>
      </c>
      <c r="L8476">
        <v>0.1760289797</v>
      </c>
      <c r="M8476">
        <v>-1.9670760999999999E-3</v>
      </c>
    </row>
    <row r="8477" spans="1:13" x14ac:dyDescent="0.25">
      <c r="A8477">
        <v>358790.84</v>
      </c>
      <c r="B8477">
        <v>2.0195736E-3</v>
      </c>
      <c r="C8477">
        <v>1.2187128000000001E-3</v>
      </c>
      <c r="D8477">
        <v>5.7967699999999997E-5</v>
      </c>
      <c r="E8477">
        <v>0</v>
      </c>
      <c r="F8477">
        <v>0</v>
      </c>
      <c r="G8477">
        <v>0</v>
      </c>
      <c r="H8477">
        <v>4.3667510000000003E-3</v>
      </c>
      <c r="I8477">
        <v>1.45866804E-2</v>
      </c>
      <c r="J8477">
        <v>-7.8941429999999999E-4</v>
      </c>
      <c r="K8477">
        <v>9.9161357500000005E-2</v>
      </c>
      <c r="L8477">
        <v>0.17602872529999999</v>
      </c>
      <c r="M8477">
        <v>-1.9670733999999999E-3</v>
      </c>
    </row>
    <row r="8478" spans="1:13" x14ac:dyDescent="0.25">
      <c r="A8478">
        <v>358790.85</v>
      </c>
      <c r="B8478">
        <v>2.0195680999999998E-3</v>
      </c>
      <c r="C8478">
        <v>1.218813E-3</v>
      </c>
      <c r="D8478">
        <v>5.7967699999999997E-5</v>
      </c>
      <c r="E8478">
        <v>0</v>
      </c>
      <c r="F8478">
        <v>0</v>
      </c>
      <c r="G8478">
        <v>0</v>
      </c>
      <c r="H8478">
        <v>4.3666000999999996E-3</v>
      </c>
      <c r="I8478">
        <v>1.4586814199999999E-2</v>
      </c>
      <c r="J8478">
        <v>-7.8941470000000002E-4</v>
      </c>
      <c r="K8478">
        <v>9.9161005199999999E-2</v>
      </c>
      <c r="L8478">
        <v>0.17602847059999999</v>
      </c>
      <c r="M8478">
        <v>-1.9670707999999999E-3</v>
      </c>
    </row>
    <row r="8479" spans="1:13" x14ac:dyDescent="0.25">
      <c r="A8479">
        <v>358790.86</v>
      </c>
      <c r="B8479">
        <v>2.0195627000000002E-3</v>
      </c>
      <c r="C8479">
        <v>1.2189135E-3</v>
      </c>
      <c r="D8479">
        <v>5.7967699999999997E-5</v>
      </c>
      <c r="E8479">
        <v>0</v>
      </c>
      <c r="F8479">
        <v>0</v>
      </c>
      <c r="G8479">
        <v>0</v>
      </c>
      <c r="H8479">
        <v>4.3664489999999997E-3</v>
      </c>
      <c r="I8479">
        <v>1.45869486E-2</v>
      </c>
      <c r="J8479">
        <v>-7.8941690000000001E-4</v>
      </c>
      <c r="K8479">
        <v>9.9160651799999999E-2</v>
      </c>
      <c r="L8479">
        <v>0.17602821490000001</v>
      </c>
      <c r="M8479">
        <v>-1.9670683999999999E-3</v>
      </c>
    </row>
    <row r="8480" spans="1:13" x14ac:dyDescent="0.25">
      <c r="A8480">
        <v>358790.87</v>
      </c>
      <c r="B8480">
        <v>2.0195572E-3</v>
      </c>
      <c r="C8480">
        <v>1.2190136999999999E-3</v>
      </c>
      <c r="D8480">
        <v>5.7967699999999997E-5</v>
      </c>
      <c r="E8480">
        <v>0</v>
      </c>
      <c r="F8480">
        <v>0</v>
      </c>
      <c r="G8480">
        <v>0</v>
      </c>
      <c r="H8480">
        <v>4.3662982999999999E-3</v>
      </c>
      <c r="I8480">
        <v>1.4587082499999999E-2</v>
      </c>
      <c r="J8480">
        <v>-7.8941739999999997E-4</v>
      </c>
      <c r="K8480">
        <v>9.9160299100000002E-2</v>
      </c>
      <c r="L8480">
        <v>0.1760279599</v>
      </c>
      <c r="M8480">
        <v>-1.9670658999999999E-3</v>
      </c>
    </row>
    <row r="8481" spans="1:13" x14ac:dyDescent="0.25">
      <c r="A8481">
        <v>358790.88</v>
      </c>
      <c r="B8481">
        <v>2.019552E-3</v>
      </c>
      <c r="C8481">
        <v>1.2191138E-3</v>
      </c>
      <c r="D8481">
        <v>5.7967699999999997E-5</v>
      </c>
      <c r="E8481">
        <v>0</v>
      </c>
      <c r="F8481">
        <v>0</v>
      </c>
      <c r="G8481">
        <v>0</v>
      </c>
      <c r="H8481">
        <v>4.3661480000000003E-3</v>
      </c>
      <c r="I8481">
        <v>1.45872165E-2</v>
      </c>
      <c r="J8481">
        <v>-7.8941540000000004E-4</v>
      </c>
      <c r="K8481">
        <v>9.9159946700000001E-2</v>
      </c>
      <c r="L8481">
        <v>0.17602770479999999</v>
      </c>
      <c r="M8481">
        <v>-1.9670635E-3</v>
      </c>
    </row>
    <row r="8482" spans="1:13" x14ac:dyDescent="0.25">
      <c r="A8482">
        <v>358790.89</v>
      </c>
      <c r="B8482">
        <v>2.0195469E-3</v>
      </c>
      <c r="C8482">
        <v>1.2192138999999999E-3</v>
      </c>
      <c r="D8482">
        <v>5.7967699999999997E-5</v>
      </c>
      <c r="E8482">
        <v>0</v>
      </c>
      <c r="F8482">
        <v>0</v>
      </c>
      <c r="G8482">
        <v>0</v>
      </c>
      <c r="H8482">
        <v>4.3659976999999997E-3</v>
      </c>
      <c r="I8482">
        <v>1.4587351E-2</v>
      </c>
      <c r="J8482">
        <v>-7.89414E-4</v>
      </c>
      <c r="K8482">
        <v>9.9159593599999998E-2</v>
      </c>
      <c r="L8482">
        <v>0.17602744889999999</v>
      </c>
      <c r="M8482">
        <v>-1.9670613000000001E-3</v>
      </c>
    </row>
    <row r="8483" spans="1:13" x14ac:dyDescent="0.25">
      <c r="A8483">
        <v>358790.9</v>
      </c>
      <c r="B8483">
        <v>2.0195418E-3</v>
      </c>
      <c r="C8483">
        <v>1.2193136000000001E-3</v>
      </c>
      <c r="D8483">
        <v>5.7967599999999997E-5</v>
      </c>
      <c r="E8483">
        <v>0</v>
      </c>
      <c r="F8483">
        <v>0</v>
      </c>
      <c r="G8483">
        <v>0</v>
      </c>
      <c r="H8483">
        <v>4.3658482000000004E-3</v>
      </c>
      <c r="I8483">
        <v>1.45874847E-2</v>
      </c>
      <c r="J8483">
        <v>-7.8941429999999999E-4</v>
      </c>
      <c r="K8483">
        <v>9.91592419E-2</v>
      </c>
      <c r="L8483">
        <v>0.17602719419999999</v>
      </c>
      <c r="M8483">
        <v>-1.9670591000000002E-3</v>
      </c>
    </row>
    <row r="8484" spans="1:13" x14ac:dyDescent="0.25">
      <c r="A8484">
        <v>358790.91</v>
      </c>
      <c r="B8484">
        <v>2.0195365999999999E-3</v>
      </c>
      <c r="C8484">
        <v>1.2194133E-3</v>
      </c>
      <c r="D8484">
        <v>5.7967599999999997E-5</v>
      </c>
      <c r="E8484">
        <v>0</v>
      </c>
      <c r="F8484">
        <v>0</v>
      </c>
      <c r="G8484">
        <v>0</v>
      </c>
      <c r="H8484">
        <v>4.3656987999999997E-3</v>
      </c>
      <c r="I8484">
        <v>1.4587618E-2</v>
      </c>
      <c r="J8484">
        <v>-7.8941310000000002E-4</v>
      </c>
      <c r="K8484">
        <v>9.9158890400000005E-2</v>
      </c>
      <c r="L8484">
        <v>0.17602694020000001</v>
      </c>
      <c r="M8484">
        <v>-1.9670566999999998E-3</v>
      </c>
    </row>
    <row r="8485" spans="1:13" x14ac:dyDescent="0.25">
      <c r="A8485">
        <v>358790.92</v>
      </c>
      <c r="B8485">
        <v>2.0195314999999999E-3</v>
      </c>
      <c r="C8485">
        <v>1.2195132E-3</v>
      </c>
      <c r="D8485">
        <v>5.7967599999999997E-5</v>
      </c>
      <c r="E8485">
        <v>0</v>
      </c>
      <c r="F8485">
        <v>0</v>
      </c>
      <c r="G8485">
        <v>0</v>
      </c>
      <c r="H8485">
        <v>4.3655491000000003E-3</v>
      </c>
      <c r="I8485">
        <v>1.4587752000000001E-2</v>
      </c>
      <c r="J8485">
        <v>-7.8941069999999996E-4</v>
      </c>
      <c r="K8485">
        <v>9.9158537800000002E-2</v>
      </c>
      <c r="L8485">
        <v>0.1760266852</v>
      </c>
      <c r="M8485">
        <v>-1.9670544999999999E-3</v>
      </c>
    </row>
    <row r="8486" spans="1:13" x14ac:dyDescent="0.25">
      <c r="A8486">
        <v>358790.93</v>
      </c>
      <c r="B8486">
        <v>2.0195265E-3</v>
      </c>
      <c r="C8486">
        <v>1.2196128E-3</v>
      </c>
      <c r="D8486">
        <v>5.7967599999999997E-5</v>
      </c>
      <c r="E8486">
        <v>0</v>
      </c>
      <c r="F8486">
        <v>0</v>
      </c>
      <c r="G8486">
        <v>0</v>
      </c>
      <c r="H8486">
        <v>4.3654002000000003E-3</v>
      </c>
      <c r="I8486">
        <v>1.45878854E-2</v>
      </c>
      <c r="J8486">
        <v>-7.8940960000000002E-4</v>
      </c>
      <c r="K8486">
        <v>9.9158186400000001E-2</v>
      </c>
      <c r="L8486">
        <v>0.17602643100000001</v>
      </c>
      <c r="M8486">
        <v>-1.9670524000000001E-3</v>
      </c>
    </row>
    <row r="8487" spans="1:13" x14ac:dyDescent="0.25">
      <c r="A8487">
        <v>358790.94</v>
      </c>
      <c r="B8487">
        <v>2.0195212999999999E-3</v>
      </c>
      <c r="C8487">
        <v>1.2197123000000001E-3</v>
      </c>
      <c r="D8487">
        <v>5.7967599999999997E-5</v>
      </c>
      <c r="E8487">
        <v>0</v>
      </c>
      <c r="F8487">
        <v>0</v>
      </c>
      <c r="G8487">
        <v>0</v>
      </c>
      <c r="H8487">
        <v>4.3652513999999998E-3</v>
      </c>
      <c r="I8487">
        <v>1.45880182E-2</v>
      </c>
      <c r="J8487">
        <v>-7.8940810000000005E-4</v>
      </c>
      <c r="K8487">
        <v>9.9157835400000005E-2</v>
      </c>
      <c r="L8487">
        <v>0.17602617779999999</v>
      </c>
      <c r="M8487">
        <v>-1.9670501000000002E-3</v>
      </c>
    </row>
    <row r="8488" spans="1:13" x14ac:dyDescent="0.25">
      <c r="A8488">
        <v>358790.95</v>
      </c>
      <c r="B8488">
        <v>2.0195159999999998E-3</v>
      </c>
      <c r="C8488">
        <v>1.2198122999999999E-3</v>
      </c>
      <c r="D8488">
        <v>5.7967499999999997E-5</v>
      </c>
      <c r="E8488">
        <v>0</v>
      </c>
      <c r="F8488">
        <v>0</v>
      </c>
      <c r="G8488">
        <v>0</v>
      </c>
      <c r="H8488">
        <v>4.3651022000000001E-3</v>
      </c>
      <c r="I8488">
        <v>1.45881517E-2</v>
      </c>
      <c r="J8488">
        <v>-7.8940759999999999E-4</v>
      </c>
      <c r="K8488">
        <v>9.9157483000000005E-2</v>
      </c>
      <c r="L8488">
        <v>0.1760259237</v>
      </c>
      <c r="M8488">
        <v>-1.9670477999999998E-3</v>
      </c>
    </row>
    <row r="8489" spans="1:13" x14ac:dyDescent="0.25">
      <c r="A8489">
        <v>358790.96</v>
      </c>
      <c r="B8489">
        <v>2.0195108999999998E-3</v>
      </c>
      <c r="C8489">
        <v>1.2199120999999999E-3</v>
      </c>
      <c r="D8489">
        <v>5.7967499999999997E-5</v>
      </c>
      <c r="E8489">
        <v>0</v>
      </c>
      <c r="F8489">
        <v>0</v>
      </c>
      <c r="G8489">
        <v>0</v>
      </c>
      <c r="H8489">
        <v>4.3649533000000001E-3</v>
      </c>
      <c r="I8489">
        <v>1.4588285100000001E-2</v>
      </c>
      <c r="J8489">
        <v>-7.8940740000000003E-4</v>
      </c>
      <c r="K8489">
        <v>9.9157130699999999E-2</v>
      </c>
      <c r="L8489">
        <v>0.1760256697</v>
      </c>
      <c r="M8489">
        <v>-1.9670454999999999E-3</v>
      </c>
    </row>
    <row r="8490" spans="1:13" x14ac:dyDescent="0.25">
      <c r="A8490">
        <v>358790.97</v>
      </c>
      <c r="B8490">
        <v>2.0195056000000002E-3</v>
      </c>
      <c r="C8490">
        <v>1.2200118000000001E-3</v>
      </c>
      <c r="D8490">
        <v>5.7967499999999997E-5</v>
      </c>
      <c r="E8490">
        <v>0</v>
      </c>
      <c r="F8490">
        <v>0</v>
      </c>
      <c r="G8490">
        <v>0</v>
      </c>
      <c r="H8490">
        <v>4.3648046000000001E-3</v>
      </c>
      <c r="I8490">
        <v>1.4588417899999999E-2</v>
      </c>
      <c r="J8490">
        <v>-7.8940520000000004E-4</v>
      </c>
      <c r="K8490">
        <v>9.9156778900000006E-2</v>
      </c>
      <c r="L8490">
        <v>0.17602541660000001</v>
      </c>
      <c r="M8490">
        <v>-1.9670431E-3</v>
      </c>
    </row>
    <row r="8491" spans="1:13" x14ac:dyDescent="0.25">
      <c r="A8491">
        <v>358790.98</v>
      </c>
      <c r="B8491">
        <v>2.0195004000000002E-3</v>
      </c>
      <c r="C8491">
        <v>1.2201117999999999E-3</v>
      </c>
      <c r="D8491">
        <v>5.7967499999999997E-5</v>
      </c>
      <c r="E8491">
        <v>0</v>
      </c>
      <c r="F8491">
        <v>0</v>
      </c>
      <c r="G8491">
        <v>0</v>
      </c>
      <c r="H8491">
        <v>4.3646557000000001E-3</v>
      </c>
      <c r="I8491">
        <v>1.45885514E-2</v>
      </c>
      <c r="J8491">
        <v>-7.8940409999999999E-4</v>
      </c>
      <c r="K8491">
        <v>9.9156426000000006E-2</v>
      </c>
      <c r="L8491">
        <v>0.1760251625</v>
      </c>
      <c r="M8491">
        <v>-1.9670409000000001E-3</v>
      </c>
    </row>
    <row r="8492" spans="1:13" x14ac:dyDescent="0.25">
      <c r="A8492">
        <v>358790.99</v>
      </c>
      <c r="B8492">
        <v>2.0194954999999998E-3</v>
      </c>
      <c r="C8492">
        <v>1.2202115000000001E-3</v>
      </c>
      <c r="D8492">
        <v>5.7967499999999997E-5</v>
      </c>
      <c r="E8492">
        <v>0</v>
      </c>
      <c r="F8492">
        <v>0</v>
      </c>
      <c r="G8492">
        <v>0</v>
      </c>
      <c r="H8492">
        <v>4.3645072000000002E-3</v>
      </c>
      <c r="I8492">
        <v>1.45886851E-2</v>
      </c>
      <c r="J8492">
        <v>-7.8940569999999999E-4</v>
      </c>
      <c r="K8492">
        <v>9.9156073400000003E-2</v>
      </c>
      <c r="L8492">
        <v>0.17602490809999999</v>
      </c>
      <c r="M8492">
        <v>-1.9670387999999998E-3</v>
      </c>
    </row>
    <row r="8493" spans="1:13" x14ac:dyDescent="0.25">
      <c r="A8493">
        <v>358791</v>
      </c>
      <c r="B8493">
        <v>2.0194059E-3</v>
      </c>
      <c r="C8493">
        <v>1.2204974E-3</v>
      </c>
      <c r="D8493">
        <v>5.7967200000000003E-5</v>
      </c>
      <c r="E8493">
        <v>0</v>
      </c>
      <c r="F8493">
        <v>0</v>
      </c>
      <c r="G8493">
        <v>0</v>
      </c>
      <c r="H8493">
        <v>4.3638955000000002E-3</v>
      </c>
      <c r="I8493">
        <v>1.4589117299999999E-2</v>
      </c>
      <c r="J8493">
        <v>-7.8937769999999998E-4</v>
      </c>
      <c r="K8493">
        <v>9.9155326599999996E-2</v>
      </c>
      <c r="L8493">
        <v>0.1760240287</v>
      </c>
      <c r="M8493">
        <v>-1.9670031999999998E-3</v>
      </c>
    </row>
    <row r="8494" spans="1:13" x14ac:dyDescent="0.25">
      <c r="A8494">
        <v>358791.01</v>
      </c>
      <c r="B8494">
        <v>2.0194013999999998E-3</v>
      </c>
      <c r="C8494">
        <v>1.2205948E-3</v>
      </c>
      <c r="D8494">
        <v>5.7967200000000003E-5</v>
      </c>
      <c r="E8494">
        <v>0</v>
      </c>
      <c r="F8494">
        <v>0</v>
      </c>
      <c r="G8494">
        <v>0</v>
      </c>
      <c r="H8494">
        <v>4.3637520000000003E-3</v>
      </c>
      <c r="I8494">
        <v>1.4589247099999999E-2</v>
      </c>
      <c r="J8494">
        <v>-7.8937359999999999E-4</v>
      </c>
      <c r="K8494">
        <v>9.9154981099999998E-2</v>
      </c>
      <c r="L8494">
        <v>0.1760237825</v>
      </c>
      <c r="M8494">
        <v>-1.9670013E-3</v>
      </c>
    </row>
    <row r="8495" spans="1:13" x14ac:dyDescent="0.25">
      <c r="A8495">
        <v>358791.02</v>
      </c>
      <c r="B8495">
        <v>2.0193969E-3</v>
      </c>
      <c r="C8495">
        <v>1.2206922000000001E-3</v>
      </c>
      <c r="D8495">
        <v>5.7967100000000003E-5</v>
      </c>
      <c r="E8495">
        <v>0</v>
      </c>
      <c r="F8495">
        <v>0</v>
      </c>
      <c r="G8495">
        <v>0</v>
      </c>
      <c r="H8495">
        <v>4.3636085999999999E-3</v>
      </c>
      <c r="I8495">
        <v>1.4589376899999999E-2</v>
      </c>
      <c r="J8495">
        <v>-7.8937229999999998E-4</v>
      </c>
      <c r="K8495">
        <v>9.9154635699999993E-2</v>
      </c>
      <c r="L8495">
        <v>0.17602353649999999</v>
      </c>
      <c r="M8495">
        <v>-1.9669993999999998E-3</v>
      </c>
    </row>
    <row r="8496" spans="1:13" x14ac:dyDescent="0.25">
      <c r="A8496">
        <v>358791.03</v>
      </c>
      <c r="B8496">
        <v>2.0193923000000002E-3</v>
      </c>
      <c r="C8496">
        <v>1.2207893E-3</v>
      </c>
      <c r="D8496">
        <v>5.7967100000000003E-5</v>
      </c>
      <c r="E8496">
        <v>0</v>
      </c>
      <c r="F8496">
        <v>0</v>
      </c>
      <c r="G8496">
        <v>0</v>
      </c>
      <c r="H8496">
        <v>4.3634657000000002E-3</v>
      </c>
      <c r="I8496">
        <v>1.45895062E-2</v>
      </c>
      <c r="J8496">
        <v>-7.8937280000000005E-4</v>
      </c>
      <c r="K8496">
        <v>9.9154290899999997E-2</v>
      </c>
      <c r="L8496">
        <v>0.17602329119999999</v>
      </c>
      <c r="M8496">
        <v>-1.9669975E-3</v>
      </c>
    </row>
    <row r="8497" spans="1:13" x14ac:dyDescent="0.25">
      <c r="A8497">
        <v>358791.04</v>
      </c>
      <c r="B8497">
        <v>2.0193879E-3</v>
      </c>
      <c r="C8497">
        <v>1.2208868000000001E-3</v>
      </c>
      <c r="D8497">
        <v>5.7967100000000003E-5</v>
      </c>
      <c r="E8497">
        <v>0</v>
      </c>
      <c r="F8497">
        <v>0</v>
      </c>
      <c r="G8497">
        <v>0</v>
      </c>
      <c r="H8497">
        <v>4.3633224000000003E-3</v>
      </c>
      <c r="I8497">
        <v>1.4589636200000001E-2</v>
      </c>
      <c r="J8497">
        <v>-7.8936920000000001E-4</v>
      </c>
      <c r="K8497">
        <v>9.9153944899999999E-2</v>
      </c>
      <c r="L8497">
        <v>0.1760230448</v>
      </c>
      <c r="M8497">
        <v>-1.9669955999999998E-3</v>
      </c>
    </row>
    <row r="8498" spans="1:13" x14ac:dyDescent="0.25">
      <c r="A8498">
        <v>358791.05</v>
      </c>
      <c r="B8498">
        <v>2.0193835000000002E-3</v>
      </c>
      <c r="C8498">
        <v>1.2209844E-3</v>
      </c>
      <c r="D8498">
        <v>5.7967100000000003E-5</v>
      </c>
      <c r="E8498">
        <v>0</v>
      </c>
      <c r="F8498">
        <v>0</v>
      </c>
      <c r="G8498">
        <v>0</v>
      </c>
      <c r="H8498">
        <v>4.363179E-3</v>
      </c>
      <c r="I8498">
        <v>1.4589766400000001E-2</v>
      </c>
      <c r="J8498">
        <v>-7.8936659999999999E-4</v>
      </c>
      <c r="K8498">
        <v>9.9153598199999998E-2</v>
      </c>
      <c r="L8498">
        <v>0.17602279800000001</v>
      </c>
      <c r="M8498">
        <v>-1.9669938000000001E-3</v>
      </c>
    </row>
    <row r="8499" spans="1:13" x14ac:dyDescent="0.25">
      <c r="A8499">
        <v>358791.06</v>
      </c>
      <c r="B8499">
        <v>2.019379E-3</v>
      </c>
      <c r="C8499">
        <v>1.2210815999999999E-3</v>
      </c>
      <c r="D8499">
        <v>5.7967000000000003E-5</v>
      </c>
      <c r="E8499">
        <v>0</v>
      </c>
      <c r="F8499">
        <v>0</v>
      </c>
      <c r="G8499">
        <v>0</v>
      </c>
      <c r="H8499">
        <v>4.3630363000000004E-3</v>
      </c>
      <c r="I8499">
        <v>1.45898959E-2</v>
      </c>
      <c r="J8499">
        <v>-7.8936499999999999E-4</v>
      </c>
      <c r="K8499">
        <v>9.9153252799999994E-2</v>
      </c>
      <c r="L8499">
        <v>0.1760225524</v>
      </c>
      <c r="M8499">
        <v>-1.9669919999999999E-3</v>
      </c>
    </row>
    <row r="8500" spans="1:13" x14ac:dyDescent="0.25">
      <c r="A8500">
        <v>358791.07</v>
      </c>
      <c r="B8500">
        <v>2.0193746999999998E-3</v>
      </c>
      <c r="C8500">
        <v>1.221179E-3</v>
      </c>
      <c r="D8500">
        <v>5.7967000000000003E-5</v>
      </c>
      <c r="E8500">
        <v>0</v>
      </c>
      <c r="F8500">
        <v>0</v>
      </c>
      <c r="G8500">
        <v>0</v>
      </c>
      <c r="H8500">
        <v>4.3628935000000002E-3</v>
      </c>
      <c r="I8500">
        <v>1.4590025899999999E-2</v>
      </c>
      <c r="J8500">
        <v>-7.8936260000000004E-4</v>
      </c>
      <c r="K8500">
        <v>9.9152906799999996E-2</v>
      </c>
      <c r="L8500">
        <v>0.17602230599999999</v>
      </c>
      <c r="M8500">
        <v>-1.9669903000000002E-3</v>
      </c>
    </row>
    <row r="8501" spans="1:13" x14ac:dyDescent="0.25">
      <c r="A8501">
        <v>358791.08</v>
      </c>
      <c r="B8501">
        <v>2.0193706000000001E-3</v>
      </c>
      <c r="C8501">
        <v>1.2212763E-3</v>
      </c>
      <c r="D8501">
        <v>5.7967000000000003E-5</v>
      </c>
      <c r="E8501">
        <v>0</v>
      </c>
      <c r="F8501">
        <v>0</v>
      </c>
      <c r="G8501">
        <v>0</v>
      </c>
      <c r="H8501">
        <v>4.3627509000000002E-3</v>
      </c>
      <c r="I8501">
        <v>1.45901561E-2</v>
      </c>
      <c r="J8501">
        <v>-7.8936329999999995E-4</v>
      </c>
      <c r="K8501">
        <v>9.9152560599999995E-2</v>
      </c>
      <c r="L8501">
        <v>0.17602205909999999</v>
      </c>
      <c r="M8501">
        <v>-1.9669887E-3</v>
      </c>
    </row>
    <row r="8502" spans="1:13" x14ac:dyDescent="0.25">
      <c r="A8502">
        <v>358791.09</v>
      </c>
      <c r="B8502">
        <v>2.0193664E-3</v>
      </c>
      <c r="C8502">
        <v>1.2213732000000001E-3</v>
      </c>
      <c r="D8502">
        <v>5.7967000000000003E-5</v>
      </c>
      <c r="E8502">
        <v>0</v>
      </c>
      <c r="F8502">
        <v>0</v>
      </c>
      <c r="G8502">
        <v>0</v>
      </c>
      <c r="H8502">
        <v>4.3626089999999999E-3</v>
      </c>
      <c r="I8502">
        <v>1.4590285499999999E-2</v>
      </c>
      <c r="J8502">
        <v>-7.8936540000000002E-4</v>
      </c>
      <c r="K8502">
        <v>9.9152215700000004E-2</v>
      </c>
      <c r="L8502">
        <v>0.1760218137</v>
      </c>
      <c r="M8502">
        <v>-1.9669870999999999E-3</v>
      </c>
    </row>
    <row r="8503" spans="1:13" x14ac:dyDescent="0.25">
      <c r="A8503">
        <v>358791.1</v>
      </c>
      <c r="B8503">
        <v>2.0193621999999999E-3</v>
      </c>
      <c r="C8503">
        <v>1.2214704E-3</v>
      </c>
      <c r="D8503">
        <v>5.7967000000000003E-5</v>
      </c>
      <c r="E8503">
        <v>0</v>
      </c>
      <c r="F8503">
        <v>0</v>
      </c>
      <c r="G8503">
        <v>0</v>
      </c>
      <c r="H8503">
        <v>4.3624668E-3</v>
      </c>
      <c r="I8503">
        <v>1.45904152E-2</v>
      </c>
      <c r="J8503">
        <v>-7.8936420000000004E-4</v>
      </c>
      <c r="K8503">
        <v>9.9151870000000003E-2</v>
      </c>
      <c r="L8503">
        <v>0.1760215678</v>
      </c>
      <c r="M8503">
        <v>-1.9669854999999998E-3</v>
      </c>
    </row>
    <row r="8504" spans="1:13" x14ac:dyDescent="0.25">
      <c r="A8504">
        <v>358791.11</v>
      </c>
      <c r="B8504">
        <v>2.0193581000000002E-3</v>
      </c>
      <c r="C8504">
        <v>1.2215676E-3</v>
      </c>
      <c r="D8504">
        <v>5.7967000000000003E-5</v>
      </c>
      <c r="E8504">
        <v>0</v>
      </c>
      <c r="F8504">
        <v>0</v>
      </c>
      <c r="G8504">
        <v>0</v>
      </c>
      <c r="H8504">
        <v>4.3623246000000001E-3</v>
      </c>
      <c r="I8504">
        <v>1.45905453E-2</v>
      </c>
      <c r="J8504">
        <v>-7.8936390000000005E-4</v>
      </c>
      <c r="K8504">
        <v>9.9151523599999999E-2</v>
      </c>
      <c r="L8504">
        <v>0.17602132109999999</v>
      </c>
      <c r="M8504">
        <v>-1.9669839000000001E-3</v>
      </c>
    </row>
    <row r="8505" spans="1:13" x14ac:dyDescent="0.25">
      <c r="A8505">
        <v>358791.12</v>
      </c>
      <c r="B8505">
        <v>2.0193541000000001E-3</v>
      </c>
      <c r="C8505">
        <v>1.2216645000000001E-3</v>
      </c>
      <c r="D8505">
        <v>5.7967000000000003E-5</v>
      </c>
      <c r="E8505">
        <v>0</v>
      </c>
      <c r="F8505">
        <v>0</v>
      </c>
      <c r="G8505">
        <v>0</v>
      </c>
      <c r="H8505">
        <v>4.3621831E-3</v>
      </c>
      <c r="I8505">
        <v>1.45906747E-2</v>
      </c>
      <c r="J8505">
        <v>-7.8936529999999998E-4</v>
      </c>
      <c r="K8505">
        <v>9.9151178600000001E-2</v>
      </c>
      <c r="L8505">
        <v>0.17602107550000001</v>
      </c>
      <c r="M8505">
        <v>-1.9669824000000001E-3</v>
      </c>
    </row>
    <row r="8506" spans="1:13" x14ac:dyDescent="0.25">
      <c r="A8506">
        <v>358791.13</v>
      </c>
      <c r="B8506">
        <v>2.0193499E-3</v>
      </c>
      <c r="C8506">
        <v>1.2217613999999999E-3</v>
      </c>
      <c r="D8506">
        <v>5.7967000000000003E-5</v>
      </c>
      <c r="E8506">
        <v>0</v>
      </c>
      <c r="F8506">
        <v>0</v>
      </c>
      <c r="G8506">
        <v>0</v>
      </c>
      <c r="H8506">
        <v>4.3620417000000003E-3</v>
      </c>
      <c r="I8506">
        <v>1.4590803899999999E-2</v>
      </c>
      <c r="J8506">
        <v>-7.8936489999999995E-4</v>
      </c>
      <c r="K8506">
        <v>9.9150833699999996E-2</v>
      </c>
      <c r="L8506">
        <v>0.17602083039999999</v>
      </c>
      <c r="M8506">
        <v>-1.9669809E-3</v>
      </c>
    </row>
    <row r="8507" spans="1:13" x14ac:dyDescent="0.25">
      <c r="A8507">
        <v>358791.14</v>
      </c>
      <c r="B8507">
        <v>2.019346E-3</v>
      </c>
      <c r="C8507">
        <v>1.2218585999999999E-3</v>
      </c>
      <c r="D8507">
        <v>5.7967000000000003E-5</v>
      </c>
      <c r="E8507">
        <v>0</v>
      </c>
      <c r="F8507">
        <v>0</v>
      </c>
      <c r="G8507">
        <v>0</v>
      </c>
      <c r="H8507">
        <v>4.3619000000000002E-3</v>
      </c>
      <c r="I8507">
        <v>1.4590934E-2</v>
      </c>
      <c r="J8507">
        <v>-7.8936570000000001E-4</v>
      </c>
      <c r="K8507">
        <v>9.9150487199999998E-2</v>
      </c>
      <c r="L8507">
        <v>0.17602058379999999</v>
      </c>
      <c r="M8507">
        <v>-1.9669793999999999E-3</v>
      </c>
    </row>
    <row r="8508" spans="1:13" x14ac:dyDescent="0.25">
      <c r="A8508">
        <v>358791.15</v>
      </c>
      <c r="B8508">
        <v>2.0193418999999999E-3</v>
      </c>
      <c r="C8508">
        <v>1.2219555E-3</v>
      </c>
      <c r="D8508">
        <v>5.7967000000000003E-5</v>
      </c>
      <c r="E8508">
        <v>0</v>
      </c>
      <c r="F8508">
        <v>0</v>
      </c>
      <c r="G8508">
        <v>0</v>
      </c>
      <c r="H8508">
        <v>4.3617587000000001E-3</v>
      </c>
      <c r="I8508">
        <v>1.45910633E-2</v>
      </c>
      <c r="J8508">
        <v>-7.893679E-4</v>
      </c>
      <c r="K8508">
        <v>9.9150141799999994E-2</v>
      </c>
      <c r="L8508">
        <v>0.1760203384</v>
      </c>
      <c r="M8508">
        <v>-1.9669778999999998E-3</v>
      </c>
    </row>
    <row r="8509" spans="1:13" x14ac:dyDescent="0.25">
      <c r="A8509">
        <v>358791.16</v>
      </c>
      <c r="B8509">
        <v>2.0193377999999998E-3</v>
      </c>
      <c r="C8509">
        <v>1.2220524000000001E-3</v>
      </c>
      <c r="D8509">
        <v>5.7967000000000003E-5</v>
      </c>
      <c r="E8509">
        <v>0</v>
      </c>
      <c r="F8509">
        <v>0</v>
      </c>
      <c r="G8509">
        <v>0</v>
      </c>
      <c r="H8509">
        <v>4.3616176000000001E-3</v>
      </c>
      <c r="I8509">
        <v>1.45911926E-2</v>
      </c>
      <c r="J8509">
        <v>-7.893679E-4</v>
      </c>
      <c r="K8509">
        <v>9.9149796400000004E-2</v>
      </c>
      <c r="L8509">
        <v>0.1760200931</v>
      </c>
      <c r="M8509">
        <v>-1.9669764999999998E-3</v>
      </c>
    </row>
    <row r="8510" spans="1:13" x14ac:dyDescent="0.25">
      <c r="A8510">
        <v>358791.17</v>
      </c>
      <c r="B8510">
        <v>2.0193339000000002E-3</v>
      </c>
      <c r="C8510">
        <v>1.2221495E-3</v>
      </c>
      <c r="D8510">
        <v>5.7967000000000003E-5</v>
      </c>
      <c r="E8510">
        <v>0</v>
      </c>
      <c r="F8510">
        <v>0</v>
      </c>
      <c r="G8510">
        <v>0</v>
      </c>
      <c r="H8510">
        <v>4.3614763000000001E-3</v>
      </c>
      <c r="I8510">
        <v>1.45913225E-2</v>
      </c>
      <c r="J8510">
        <v>-7.8936730000000001E-4</v>
      </c>
      <c r="K8510">
        <v>9.9149449900000006E-2</v>
      </c>
      <c r="L8510">
        <v>0.1760198469</v>
      </c>
      <c r="M8510">
        <v>-1.9669751000000002E-3</v>
      </c>
    </row>
    <row r="8511" spans="1:13" x14ac:dyDescent="0.25">
      <c r="A8511">
        <v>358791.18</v>
      </c>
      <c r="B8511">
        <v>2.0193299000000001E-3</v>
      </c>
      <c r="C8511">
        <v>1.2222464000000001E-3</v>
      </c>
      <c r="D8511">
        <v>5.7966900000000002E-5</v>
      </c>
      <c r="E8511">
        <v>0</v>
      </c>
      <c r="F8511">
        <v>0</v>
      </c>
      <c r="G8511">
        <v>0</v>
      </c>
      <c r="H8511">
        <v>4.3613354999999998E-3</v>
      </c>
      <c r="I8511">
        <v>1.45914518E-2</v>
      </c>
      <c r="J8511">
        <v>-7.8936670000000003E-4</v>
      </c>
      <c r="K8511">
        <v>9.9149104399999993E-2</v>
      </c>
      <c r="L8511">
        <v>0.17601960150000001</v>
      </c>
      <c r="M8511">
        <v>-1.9669736000000001E-3</v>
      </c>
    </row>
    <row r="8512" spans="1:13" x14ac:dyDescent="0.25">
      <c r="A8512">
        <v>358791.19</v>
      </c>
      <c r="B8512">
        <v>2.0193258E-3</v>
      </c>
      <c r="C8512">
        <v>1.2223431999999999E-3</v>
      </c>
      <c r="D8512">
        <v>5.7966900000000002E-5</v>
      </c>
      <c r="E8512">
        <v>0</v>
      </c>
      <c r="F8512">
        <v>0</v>
      </c>
      <c r="G8512">
        <v>0</v>
      </c>
      <c r="H8512">
        <v>4.3611949000000004E-3</v>
      </c>
      <c r="I8512">
        <v>1.45915808E-2</v>
      </c>
      <c r="J8512">
        <v>-7.89366E-4</v>
      </c>
      <c r="K8512">
        <v>9.9148759099999997E-2</v>
      </c>
      <c r="L8512">
        <v>0.17601935669999999</v>
      </c>
      <c r="M8512">
        <v>-1.9669722000000001E-3</v>
      </c>
    </row>
    <row r="8513" spans="1:13" x14ac:dyDescent="0.25">
      <c r="A8513">
        <v>358791.2</v>
      </c>
      <c r="B8513">
        <v>2.019322E-3</v>
      </c>
      <c r="C8513">
        <v>1.2224403999999999E-3</v>
      </c>
      <c r="D8513">
        <v>5.7966900000000002E-5</v>
      </c>
      <c r="E8513">
        <v>0</v>
      </c>
      <c r="F8513">
        <v>0</v>
      </c>
      <c r="G8513">
        <v>0</v>
      </c>
      <c r="H8513">
        <v>4.3610539E-3</v>
      </c>
      <c r="I8513">
        <v>1.45917107E-2</v>
      </c>
      <c r="J8513">
        <v>-7.8936339999999999E-4</v>
      </c>
      <c r="K8513">
        <v>9.9148412199999994E-2</v>
      </c>
      <c r="L8513">
        <v>0.1760191103</v>
      </c>
      <c r="M8513">
        <v>-1.9669709E-3</v>
      </c>
    </row>
    <row r="8514" spans="1:13" x14ac:dyDescent="0.25">
      <c r="A8514">
        <v>358791.21</v>
      </c>
      <c r="B8514">
        <v>2.019318E-3</v>
      </c>
      <c r="C8514">
        <v>1.2225374E-3</v>
      </c>
      <c r="D8514">
        <v>5.7966900000000002E-5</v>
      </c>
      <c r="E8514">
        <v>0</v>
      </c>
      <c r="F8514">
        <v>0</v>
      </c>
      <c r="G8514">
        <v>0</v>
      </c>
      <c r="H8514">
        <v>4.3609132000000002E-3</v>
      </c>
      <c r="I8514">
        <v>1.4591840300000001E-2</v>
      </c>
      <c r="J8514">
        <v>-7.8936139999999995E-4</v>
      </c>
      <c r="K8514">
        <v>9.9148065800000004E-2</v>
      </c>
      <c r="L8514">
        <v>0.1760188647</v>
      </c>
      <c r="M8514">
        <v>-1.9669695E-3</v>
      </c>
    </row>
    <row r="8515" spans="1:13" x14ac:dyDescent="0.25">
      <c r="A8515">
        <v>358791.22</v>
      </c>
      <c r="B8515">
        <v>2.0193139999999999E-3</v>
      </c>
      <c r="C8515">
        <v>1.2226343999999999E-3</v>
      </c>
      <c r="D8515">
        <v>5.7966800000000002E-5</v>
      </c>
      <c r="E8515">
        <v>0</v>
      </c>
      <c r="F8515">
        <v>0</v>
      </c>
      <c r="G8515">
        <v>0</v>
      </c>
      <c r="H8515">
        <v>4.3607728E-3</v>
      </c>
      <c r="I8515">
        <v>1.45919693E-2</v>
      </c>
      <c r="J8515">
        <v>-7.8936010000000005E-4</v>
      </c>
      <c r="K8515">
        <v>9.9147719999999995E-2</v>
      </c>
      <c r="L8515">
        <v>0.17601861990000001</v>
      </c>
      <c r="M8515">
        <v>-1.9669679999999999E-3</v>
      </c>
    </row>
    <row r="8516" spans="1:13" x14ac:dyDescent="0.25">
      <c r="A8516">
        <v>358791.23</v>
      </c>
      <c r="B8516">
        <v>2.0193099999999999E-3</v>
      </c>
      <c r="C8516">
        <v>1.2227316999999999E-3</v>
      </c>
      <c r="D8516">
        <v>5.7966800000000002E-5</v>
      </c>
      <c r="E8516">
        <v>0</v>
      </c>
      <c r="F8516">
        <v>0</v>
      </c>
      <c r="G8516">
        <v>0</v>
      </c>
      <c r="H8516">
        <v>4.3606319000000001E-3</v>
      </c>
      <c r="I8516">
        <v>1.45920992E-2</v>
      </c>
      <c r="J8516">
        <v>-7.8935829999999998E-4</v>
      </c>
      <c r="K8516">
        <v>9.9147372600000006E-2</v>
      </c>
      <c r="L8516">
        <v>0.17601837379999999</v>
      </c>
      <c r="M8516">
        <v>-1.9669666999999999E-3</v>
      </c>
    </row>
    <row r="8517" spans="1:13" x14ac:dyDescent="0.25">
      <c r="A8517">
        <v>358791.24</v>
      </c>
      <c r="B8517">
        <v>2.0193061999999999E-3</v>
      </c>
      <c r="C8517">
        <v>1.2228288999999999E-3</v>
      </c>
      <c r="D8517">
        <v>5.7966800000000002E-5</v>
      </c>
      <c r="E8517">
        <v>0</v>
      </c>
      <c r="F8517">
        <v>0</v>
      </c>
      <c r="G8517">
        <v>0</v>
      </c>
      <c r="H8517">
        <v>4.3604912999999999E-3</v>
      </c>
      <c r="I8517">
        <v>1.45922291E-2</v>
      </c>
      <c r="J8517">
        <v>-7.893593E-4</v>
      </c>
      <c r="K8517">
        <v>9.9147025299999997E-2</v>
      </c>
      <c r="L8517">
        <v>0.17601812750000001</v>
      </c>
      <c r="M8517">
        <v>-1.9669653999999999E-3</v>
      </c>
    </row>
    <row r="8518" spans="1:13" x14ac:dyDescent="0.25">
      <c r="A8518">
        <v>358791.25</v>
      </c>
      <c r="B8518">
        <v>2.0193022999999998E-3</v>
      </c>
      <c r="C8518">
        <v>1.2229256999999999E-3</v>
      </c>
      <c r="D8518">
        <v>5.7966800000000002E-5</v>
      </c>
      <c r="E8518">
        <v>0</v>
      </c>
      <c r="F8518">
        <v>0</v>
      </c>
      <c r="G8518">
        <v>0</v>
      </c>
      <c r="H8518">
        <v>4.3603514000000003E-3</v>
      </c>
      <c r="I8518">
        <v>1.4592358099999999E-2</v>
      </c>
      <c r="J8518">
        <v>-7.8936060000000001E-4</v>
      </c>
      <c r="K8518">
        <v>9.9146679400000007E-2</v>
      </c>
      <c r="L8518">
        <v>0.17601788269999999</v>
      </c>
      <c r="M8518">
        <v>-1.9669640999999999E-3</v>
      </c>
    </row>
    <row r="8519" spans="1:13" x14ac:dyDescent="0.25">
      <c r="A8519">
        <v>358791.26</v>
      </c>
      <c r="B8519">
        <v>2.0192983999999998E-3</v>
      </c>
      <c r="C8519">
        <v>1.2230227000000001E-3</v>
      </c>
      <c r="D8519">
        <v>5.7966800000000002E-5</v>
      </c>
      <c r="E8519">
        <v>0</v>
      </c>
      <c r="F8519">
        <v>0</v>
      </c>
      <c r="G8519">
        <v>0</v>
      </c>
      <c r="H8519">
        <v>4.3602112999999998E-3</v>
      </c>
      <c r="I8519">
        <v>1.4592487499999999E-2</v>
      </c>
      <c r="J8519">
        <v>-7.8935989999999998E-4</v>
      </c>
      <c r="K8519">
        <v>9.91463328E-2</v>
      </c>
      <c r="L8519">
        <v>0.17601763740000001</v>
      </c>
      <c r="M8519">
        <v>-1.9669627999999999E-3</v>
      </c>
    </row>
    <row r="8520" spans="1:13" x14ac:dyDescent="0.25">
      <c r="A8520">
        <v>358791.27</v>
      </c>
      <c r="B8520">
        <v>2.0192946999999998E-3</v>
      </c>
      <c r="C8520">
        <v>1.2231195999999999E-3</v>
      </c>
      <c r="D8520">
        <v>5.7966800000000002E-5</v>
      </c>
      <c r="E8520">
        <v>0</v>
      </c>
      <c r="F8520">
        <v>0</v>
      </c>
      <c r="G8520">
        <v>0</v>
      </c>
      <c r="H8520">
        <v>4.3600716000000003E-3</v>
      </c>
      <c r="I8520">
        <v>1.4592617E-2</v>
      </c>
      <c r="J8520">
        <v>-7.8935959999999999E-4</v>
      </c>
      <c r="K8520">
        <v>9.9145986300000002E-2</v>
      </c>
      <c r="L8520">
        <v>0.17601739180000001</v>
      </c>
      <c r="M8520">
        <v>-1.9669615999999999E-3</v>
      </c>
    </row>
    <row r="8521" spans="1:13" x14ac:dyDescent="0.25">
      <c r="A8521">
        <v>358791.28</v>
      </c>
      <c r="B8521">
        <v>2.0192907999999998E-3</v>
      </c>
      <c r="C8521">
        <v>1.2232161000000001E-3</v>
      </c>
      <c r="D8521">
        <v>5.7966800000000002E-5</v>
      </c>
      <c r="E8521">
        <v>0</v>
      </c>
      <c r="F8521">
        <v>0</v>
      </c>
      <c r="G8521">
        <v>0</v>
      </c>
      <c r="H8521">
        <v>4.3599323999999997E-3</v>
      </c>
      <c r="I8521">
        <v>1.4592745400000001E-2</v>
      </c>
      <c r="J8521">
        <v>-7.8935729999999996E-4</v>
      </c>
      <c r="K8521">
        <v>9.9145641300000004E-2</v>
      </c>
      <c r="L8521">
        <v>0.17601714800000001</v>
      </c>
      <c r="M8521">
        <v>-1.9669602999999999E-3</v>
      </c>
    </row>
    <row r="8522" spans="1:13" x14ac:dyDescent="0.25">
      <c r="A8522">
        <v>358791.29</v>
      </c>
      <c r="B8522">
        <v>2.0192866000000001E-3</v>
      </c>
      <c r="C8522">
        <v>1.2233127999999999E-3</v>
      </c>
      <c r="D8522">
        <v>5.7966700000000002E-5</v>
      </c>
      <c r="E8522">
        <v>0</v>
      </c>
      <c r="F8522">
        <v>0</v>
      </c>
      <c r="G8522">
        <v>0</v>
      </c>
      <c r="H8522">
        <v>4.3597931999999999E-3</v>
      </c>
      <c r="I8522">
        <v>1.45928732E-2</v>
      </c>
      <c r="J8522">
        <v>-7.8934809999999997E-4</v>
      </c>
      <c r="K8522">
        <v>9.9145296300000005E-2</v>
      </c>
      <c r="L8522">
        <v>0.1760169053</v>
      </c>
      <c r="M8522">
        <v>-1.9669586999999998E-3</v>
      </c>
    </row>
    <row r="8523" spans="1:13" x14ac:dyDescent="0.25">
      <c r="A8523">
        <v>358791.3</v>
      </c>
      <c r="B8523">
        <v>2.0192825E-3</v>
      </c>
      <c r="C8523">
        <v>1.2234095999999999E-3</v>
      </c>
      <c r="D8523">
        <v>5.7966600000000002E-5</v>
      </c>
      <c r="E8523">
        <v>0</v>
      </c>
      <c r="F8523">
        <v>0</v>
      </c>
      <c r="G8523">
        <v>0</v>
      </c>
      <c r="H8523">
        <v>4.3596540000000001E-3</v>
      </c>
      <c r="I8523">
        <v>1.45930014E-2</v>
      </c>
      <c r="J8523">
        <v>-7.8934250000000001E-4</v>
      </c>
      <c r="K8523">
        <v>9.9144950600000004E-2</v>
      </c>
      <c r="L8523">
        <v>0.1760166618</v>
      </c>
      <c r="M8523">
        <v>-1.9669572000000001E-3</v>
      </c>
    </row>
    <row r="8524" spans="1:13" x14ac:dyDescent="0.25">
      <c r="A8524">
        <v>358791.31</v>
      </c>
      <c r="B8524">
        <v>2.0192782999999999E-3</v>
      </c>
      <c r="C8524">
        <v>1.2235061999999999E-3</v>
      </c>
      <c r="D8524">
        <v>5.7966600000000002E-5</v>
      </c>
      <c r="E8524">
        <v>0</v>
      </c>
      <c r="F8524">
        <v>0</v>
      </c>
      <c r="G8524">
        <v>0</v>
      </c>
      <c r="H8524">
        <v>4.3595151E-3</v>
      </c>
      <c r="I8524">
        <v>1.4593129099999999E-2</v>
      </c>
      <c r="J8524">
        <v>-7.8933789999999996E-4</v>
      </c>
      <c r="K8524">
        <v>9.9144605799999994E-2</v>
      </c>
      <c r="L8524">
        <v>0.1760164193</v>
      </c>
      <c r="M8524">
        <v>-1.9669556E-3</v>
      </c>
    </row>
    <row r="8525" spans="1:13" x14ac:dyDescent="0.25">
      <c r="A8525">
        <v>358791.32</v>
      </c>
      <c r="B8525">
        <v>2.0192740000000002E-3</v>
      </c>
      <c r="C8525">
        <v>1.2236031E-3</v>
      </c>
      <c r="D8525">
        <v>5.7966500000000001E-5</v>
      </c>
      <c r="E8525">
        <v>0</v>
      </c>
      <c r="F8525">
        <v>0</v>
      </c>
      <c r="G8525">
        <v>0</v>
      </c>
      <c r="H8525">
        <v>4.3593759000000003E-3</v>
      </c>
      <c r="I8525">
        <v>1.45932571E-2</v>
      </c>
      <c r="J8525">
        <v>-7.8932890000000004E-4</v>
      </c>
      <c r="K8525">
        <v>9.9144259799999995E-2</v>
      </c>
      <c r="L8525">
        <v>0.17601617629999999</v>
      </c>
      <c r="M8525">
        <v>-1.9669539999999999E-3</v>
      </c>
    </row>
    <row r="8526" spans="1:13" x14ac:dyDescent="0.25">
      <c r="A8526">
        <v>358791.33</v>
      </c>
      <c r="B8526">
        <v>2.0192699000000001E-3</v>
      </c>
      <c r="C8526">
        <v>1.2237000999999999E-3</v>
      </c>
      <c r="D8526">
        <v>5.7966400000000001E-5</v>
      </c>
      <c r="E8526">
        <v>0</v>
      </c>
      <c r="F8526">
        <v>0</v>
      </c>
      <c r="G8526">
        <v>0</v>
      </c>
      <c r="H8526">
        <v>4.3592366999999996E-3</v>
      </c>
      <c r="I8526">
        <v>1.45933856E-2</v>
      </c>
      <c r="J8526">
        <v>-7.8932000000000004E-4</v>
      </c>
      <c r="K8526">
        <v>9.9143913200000003E-2</v>
      </c>
      <c r="L8526">
        <v>0.17601593239999999</v>
      </c>
      <c r="M8526">
        <v>-1.9669525999999999E-3</v>
      </c>
    </row>
    <row r="8527" spans="1:13" x14ac:dyDescent="0.25">
      <c r="A8527">
        <v>358791.34</v>
      </c>
      <c r="B8527">
        <v>2.0192656999999999E-3</v>
      </c>
      <c r="C8527">
        <v>1.2237969E-3</v>
      </c>
      <c r="D8527">
        <v>5.7966300000000001E-5</v>
      </c>
      <c r="E8527">
        <v>0</v>
      </c>
      <c r="F8527">
        <v>0</v>
      </c>
      <c r="G8527">
        <v>0</v>
      </c>
      <c r="H8527">
        <v>4.3590979999999996E-3</v>
      </c>
      <c r="I8527">
        <v>1.4593513400000001E-2</v>
      </c>
      <c r="J8527">
        <v>-7.8931089999999997E-4</v>
      </c>
      <c r="K8527">
        <v>9.9143567599999996E-2</v>
      </c>
      <c r="L8527">
        <v>0.17601568980000001</v>
      </c>
      <c r="M8527">
        <v>-1.9669510000000002E-3</v>
      </c>
    </row>
    <row r="8528" spans="1:13" x14ac:dyDescent="0.25">
      <c r="A8528">
        <v>358791.35</v>
      </c>
      <c r="B8528">
        <v>2.0192615999999998E-3</v>
      </c>
      <c r="C8528">
        <v>1.2238937E-3</v>
      </c>
      <c r="D8528">
        <v>5.7966200000000001E-5</v>
      </c>
      <c r="E8528">
        <v>0</v>
      </c>
      <c r="F8528">
        <v>0</v>
      </c>
      <c r="G8528">
        <v>0</v>
      </c>
      <c r="H8528">
        <v>4.3589592999999996E-3</v>
      </c>
      <c r="I8528">
        <v>1.4593641500000001E-2</v>
      </c>
      <c r="J8528">
        <v>-7.8929830000000001E-4</v>
      </c>
      <c r="K8528">
        <v>9.9143221500000003E-2</v>
      </c>
      <c r="L8528">
        <v>0.17601544659999999</v>
      </c>
      <c r="M8528">
        <v>-1.9669496000000002E-3</v>
      </c>
    </row>
    <row r="8529" spans="1:13" x14ac:dyDescent="0.25">
      <c r="A8529">
        <v>358791.36</v>
      </c>
      <c r="B8529">
        <v>2.0192576999999998E-3</v>
      </c>
      <c r="C8529">
        <v>1.2239907999999999E-3</v>
      </c>
      <c r="D8529">
        <v>5.7966100000000001E-5</v>
      </c>
      <c r="E8529">
        <v>0</v>
      </c>
      <c r="F8529">
        <v>0</v>
      </c>
      <c r="G8529">
        <v>0</v>
      </c>
      <c r="H8529">
        <v>4.3588202999999999E-3</v>
      </c>
      <c r="I8529">
        <v>1.45937703E-2</v>
      </c>
      <c r="J8529">
        <v>-7.8928820000000004E-4</v>
      </c>
      <c r="K8529">
        <v>9.9142874199999995E-2</v>
      </c>
      <c r="L8529">
        <v>0.1760152025</v>
      </c>
      <c r="M8529">
        <v>-1.9669482000000001E-3</v>
      </c>
    </row>
    <row r="8530" spans="1:13" x14ac:dyDescent="0.25">
      <c r="A8530">
        <v>358791.37</v>
      </c>
      <c r="B8530">
        <v>2.0192536000000001E-3</v>
      </c>
      <c r="C8530">
        <v>1.2240873999999999E-3</v>
      </c>
      <c r="D8530">
        <v>5.7966E-5</v>
      </c>
      <c r="E8530">
        <v>0</v>
      </c>
      <c r="F8530">
        <v>0</v>
      </c>
      <c r="G8530">
        <v>0</v>
      </c>
      <c r="H8530">
        <v>4.3586820999999996E-3</v>
      </c>
      <c r="I8530">
        <v>1.4593897999999999E-2</v>
      </c>
      <c r="J8530">
        <v>-7.8928099999999997E-4</v>
      </c>
      <c r="K8530">
        <v>9.9142528699999996E-2</v>
      </c>
      <c r="L8530">
        <v>0.17601495989999999</v>
      </c>
      <c r="M8530">
        <v>-1.9669468000000001E-3</v>
      </c>
    </row>
    <row r="8531" spans="1:13" x14ac:dyDescent="0.25">
      <c r="A8531">
        <v>358791.38</v>
      </c>
      <c r="B8531">
        <v>2.0192495E-3</v>
      </c>
      <c r="C8531">
        <v>1.2241839999999999E-3</v>
      </c>
      <c r="D8531">
        <v>5.79659E-5</v>
      </c>
      <c r="E8531">
        <v>0</v>
      </c>
      <c r="F8531">
        <v>0</v>
      </c>
      <c r="G8531">
        <v>0</v>
      </c>
      <c r="H8531">
        <v>4.3585441999999999E-3</v>
      </c>
      <c r="I8531">
        <v>1.45940255E-2</v>
      </c>
      <c r="J8531">
        <v>-7.8927260000000003E-4</v>
      </c>
      <c r="K8531">
        <v>9.9142183499999995E-2</v>
      </c>
      <c r="L8531">
        <v>0.17601471790000001</v>
      </c>
      <c r="M8531">
        <v>-1.9669453E-3</v>
      </c>
    </row>
    <row r="8532" spans="1:13" x14ac:dyDescent="0.25">
      <c r="A8532">
        <v>358791.39</v>
      </c>
      <c r="B8532">
        <v>2.0192456E-3</v>
      </c>
      <c r="C8532">
        <v>1.2242806000000001E-3</v>
      </c>
      <c r="D8532">
        <v>5.79658E-5</v>
      </c>
      <c r="E8532">
        <v>0</v>
      </c>
      <c r="F8532">
        <v>0</v>
      </c>
      <c r="G8532">
        <v>0</v>
      </c>
      <c r="H8532">
        <v>4.3584061999999996E-3</v>
      </c>
      <c r="I8532">
        <v>1.45941535E-2</v>
      </c>
      <c r="J8532">
        <v>-7.8926430000000002E-4</v>
      </c>
      <c r="K8532">
        <v>9.9141837499999996E-2</v>
      </c>
      <c r="L8532">
        <v>0.1760144749</v>
      </c>
      <c r="M8532">
        <v>-1.966944E-3</v>
      </c>
    </row>
    <row r="8533" spans="1:13" x14ac:dyDescent="0.25">
      <c r="A8533">
        <v>358791.4</v>
      </c>
      <c r="B8533">
        <v>2.0192415999999999E-3</v>
      </c>
      <c r="C8533">
        <v>1.2243769E-3</v>
      </c>
      <c r="D8533">
        <v>5.79657E-5</v>
      </c>
      <c r="E8533">
        <v>0</v>
      </c>
      <c r="F8533">
        <v>0</v>
      </c>
      <c r="G8533">
        <v>0</v>
      </c>
      <c r="H8533">
        <v>4.3582687999999996E-3</v>
      </c>
      <c r="I8533">
        <v>1.45942807E-2</v>
      </c>
      <c r="J8533">
        <v>-7.8925519999999995E-4</v>
      </c>
      <c r="K8533">
        <v>9.9141492900000003E-2</v>
      </c>
      <c r="L8533">
        <v>0.17601423320000001</v>
      </c>
      <c r="M8533">
        <v>-1.9669427E-3</v>
      </c>
    </row>
    <row r="8534" spans="1:13" x14ac:dyDescent="0.25">
      <c r="A8534">
        <v>358791.41</v>
      </c>
      <c r="B8534">
        <v>2.0192374999999999E-3</v>
      </c>
      <c r="C8534">
        <v>1.2244732999999999E-3</v>
      </c>
      <c r="D8534">
        <v>5.7965599999999999E-5</v>
      </c>
      <c r="E8534">
        <v>0</v>
      </c>
      <c r="F8534">
        <v>0</v>
      </c>
      <c r="G8534">
        <v>0</v>
      </c>
      <c r="H8534">
        <v>4.3581315000000001E-3</v>
      </c>
      <c r="I8534">
        <v>1.4594407699999999E-2</v>
      </c>
      <c r="J8534">
        <v>-7.8924310000000005E-4</v>
      </c>
      <c r="K8534">
        <v>9.9141148100000007E-2</v>
      </c>
      <c r="L8534">
        <v>0.17601399179999999</v>
      </c>
      <c r="M8534">
        <v>-1.9669411999999999E-3</v>
      </c>
    </row>
    <row r="8535" spans="1:13" x14ac:dyDescent="0.25">
      <c r="A8535">
        <v>358791.42</v>
      </c>
      <c r="B8535">
        <v>2.0192334999999998E-3</v>
      </c>
      <c r="C8535">
        <v>1.2245699999999999E-3</v>
      </c>
      <c r="D8535">
        <v>5.7965499999999999E-5</v>
      </c>
      <c r="E8535">
        <v>0</v>
      </c>
      <c r="F8535">
        <v>0</v>
      </c>
      <c r="G8535">
        <v>0</v>
      </c>
      <c r="H8535">
        <v>4.3579936999999999E-3</v>
      </c>
      <c r="I8535">
        <v>1.4594535400000001E-2</v>
      </c>
      <c r="J8535">
        <v>-7.8923260000000005E-4</v>
      </c>
      <c r="K8535">
        <v>9.9140801799999997E-2</v>
      </c>
      <c r="L8535">
        <v>0.1760137494</v>
      </c>
      <c r="M8535">
        <v>-1.9669397999999999E-3</v>
      </c>
    </row>
    <row r="8536" spans="1:13" x14ac:dyDescent="0.25">
      <c r="A8536">
        <v>358791.43</v>
      </c>
      <c r="B8536">
        <v>2.0192295000000002E-3</v>
      </c>
      <c r="C8536">
        <v>1.2246664E-3</v>
      </c>
      <c r="D8536">
        <v>5.7965399999999999E-5</v>
      </c>
      <c r="E8536">
        <v>0</v>
      </c>
      <c r="F8536">
        <v>0</v>
      </c>
      <c r="G8536">
        <v>0</v>
      </c>
      <c r="H8536">
        <v>4.3578565E-3</v>
      </c>
      <c r="I8536">
        <v>1.45946627E-2</v>
      </c>
      <c r="J8536">
        <v>-7.8922780000000004E-4</v>
      </c>
      <c r="K8536">
        <v>9.9140456500000002E-2</v>
      </c>
      <c r="L8536">
        <v>0.17601350760000001</v>
      </c>
      <c r="M8536">
        <v>-1.9669384999999998E-3</v>
      </c>
    </row>
    <row r="8537" spans="1:13" x14ac:dyDescent="0.25">
      <c r="A8537">
        <v>358791.44</v>
      </c>
      <c r="B8537">
        <v>2.0192255000000001E-3</v>
      </c>
      <c r="C8537">
        <v>1.2247628E-3</v>
      </c>
      <c r="D8537">
        <v>5.7965399999999999E-5</v>
      </c>
      <c r="E8537">
        <v>0</v>
      </c>
      <c r="F8537">
        <v>0</v>
      </c>
      <c r="G8537">
        <v>0</v>
      </c>
      <c r="H8537">
        <v>4.3577193999999996E-3</v>
      </c>
      <c r="I8537">
        <v>1.45947899E-2</v>
      </c>
      <c r="J8537">
        <v>-7.892207E-4</v>
      </c>
      <c r="K8537">
        <v>9.91401113E-2</v>
      </c>
      <c r="L8537">
        <v>0.17601326610000001</v>
      </c>
      <c r="M8537">
        <v>-1.9669370999999998E-3</v>
      </c>
    </row>
    <row r="8538" spans="1:13" x14ac:dyDescent="0.25">
      <c r="A8538">
        <v>358791.45</v>
      </c>
      <c r="B8538">
        <v>2.0192216000000001E-3</v>
      </c>
      <c r="C8538">
        <v>1.2248597E-3</v>
      </c>
      <c r="D8538">
        <v>5.7965299999999999E-5</v>
      </c>
      <c r="E8538">
        <v>0</v>
      </c>
      <c r="F8538">
        <v>0</v>
      </c>
      <c r="G8538">
        <v>0</v>
      </c>
      <c r="H8538">
        <v>4.3575819E-3</v>
      </c>
      <c r="I8538">
        <v>1.4594917799999999E-2</v>
      </c>
      <c r="J8538">
        <v>-7.8920970000000005E-4</v>
      </c>
      <c r="K8538">
        <v>9.9139764500000005E-2</v>
      </c>
      <c r="L8538">
        <v>0.1760130235</v>
      </c>
      <c r="M8538">
        <v>-1.9669357999999998E-3</v>
      </c>
    </row>
    <row r="8539" spans="1:13" x14ac:dyDescent="0.25">
      <c r="A8539">
        <v>358791.46</v>
      </c>
      <c r="B8539">
        <v>2.0192175E-3</v>
      </c>
      <c r="C8539">
        <v>1.2249564000000001E-3</v>
      </c>
      <c r="D8539">
        <v>5.7965099999999998E-5</v>
      </c>
      <c r="E8539">
        <v>0</v>
      </c>
      <c r="F8539">
        <v>0</v>
      </c>
      <c r="G8539">
        <v>0</v>
      </c>
      <c r="H8539">
        <v>4.3574447000000001E-3</v>
      </c>
      <c r="I8539">
        <v>1.45950453E-2</v>
      </c>
      <c r="J8539">
        <v>-7.8919790000000004E-4</v>
      </c>
      <c r="K8539">
        <v>9.9139418100000001E-2</v>
      </c>
      <c r="L8539">
        <v>0.17601278149999999</v>
      </c>
      <c r="M8539">
        <v>-1.9669344000000002E-3</v>
      </c>
    </row>
    <row r="8540" spans="1:13" x14ac:dyDescent="0.25">
      <c r="A8540">
        <v>358791.47</v>
      </c>
      <c r="B8540">
        <v>2.0192134999999999E-3</v>
      </c>
      <c r="C8540">
        <v>1.2250526999999999E-3</v>
      </c>
      <c r="D8540">
        <v>5.7964999999999998E-5</v>
      </c>
      <c r="E8540">
        <v>0</v>
      </c>
      <c r="F8540">
        <v>0</v>
      </c>
      <c r="G8540">
        <v>0</v>
      </c>
      <c r="H8540">
        <v>4.3573079999999998E-3</v>
      </c>
      <c r="I8540">
        <v>1.45951721E-2</v>
      </c>
      <c r="J8540">
        <v>-7.8918330000000004E-4</v>
      </c>
      <c r="K8540">
        <v>9.9139072999999994E-2</v>
      </c>
      <c r="L8540">
        <v>0.17601254059999999</v>
      </c>
      <c r="M8540">
        <v>-1.9669330000000001E-3</v>
      </c>
    </row>
    <row r="8541" spans="1:13" x14ac:dyDescent="0.25">
      <c r="A8541">
        <v>358791.48</v>
      </c>
      <c r="B8541">
        <v>2.0192096999999999E-3</v>
      </c>
      <c r="C8541">
        <v>1.2251492000000001E-3</v>
      </c>
      <c r="D8541">
        <v>5.7964899999999998E-5</v>
      </c>
      <c r="E8541">
        <v>0</v>
      </c>
      <c r="F8541">
        <v>0</v>
      </c>
      <c r="G8541">
        <v>0</v>
      </c>
      <c r="H8541">
        <v>4.3571712999999996E-3</v>
      </c>
      <c r="I8541">
        <v>1.45952996E-2</v>
      </c>
      <c r="J8541">
        <v>-7.8917120000000004E-4</v>
      </c>
      <c r="K8541">
        <v>9.9138726799999993E-2</v>
      </c>
      <c r="L8541">
        <v>0.1760122985</v>
      </c>
      <c r="M8541">
        <v>-1.9669318000000002E-3</v>
      </c>
    </row>
    <row r="8542" spans="1:13" x14ac:dyDescent="0.25">
      <c r="A8542">
        <v>358791.49</v>
      </c>
      <c r="B8542">
        <v>2.0192057999999999E-3</v>
      </c>
      <c r="C8542">
        <v>1.2252455E-3</v>
      </c>
      <c r="D8542">
        <v>5.7964799999999998E-5</v>
      </c>
      <c r="E8542">
        <v>0</v>
      </c>
      <c r="F8542">
        <v>0</v>
      </c>
      <c r="G8542">
        <v>0</v>
      </c>
      <c r="H8542">
        <v>4.3570349E-3</v>
      </c>
      <c r="I8542">
        <v>1.4595426599999999E-2</v>
      </c>
      <c r="J8542">
        <v>-7.8916459999999996E-4</v>
      </c>
      <c r="K8542">
        <v>9.9138381499999997E-2</v>
      </c>
      <c r="L8542">
        <v>0.1760120573</v>
      </c>
      <c r="M8542">
        <v>-1.9669306000000002E-3</v>
      </c>
    </row>
    <row r="8543" spans="1:13" x14ac:dyDescent="0.25">
      <c r="A8543">
        <v>358791.5</v>
      </c>
      <c r="B8543">
        <v>2.0192016999999998E-3</v>
      </c>
      <c r="C8543">
        <v>1.2253418000000001E-3</v>
      </c>
      <c r="D8543">
        <v>5.7964699999999997E-5</v>
      </c>
      <c r="E8543">
        <v>0</v>
      </c>
      <c r="F8543">
        <v>0</v>
      </c>
      <c r="G8543">
        <v>0</v>
      </c>
      <c r="H8543">
        <v>4.3568987999999999E-3</v>
      </c>
      <c r="I8543">
        <v>1.4595553000000001E-2</v>
      </c>
      <c r="J8543">
        <v>-7.8915889999999996E-4</v>
      </c>
      <c r="K8543">
        <v>9.9138036700000001E-2</v>
      </c>
      <c r="L8543">
        <v>0.1760118172</v>
      </c>
      <c r="M8543">
        <v>-1.9669292000000001E-3</v>
      </c>
    </row>
    <row r="8544" spans="1:13" x14ac:dyDescent="0.25">
      <c r="A8544">
        <v>358791.51</v>
      </c>
      <c r="B8544">
        <v>2.0191978000000002E-3</v>
      </c>
      <c r="C8544">
        <v>1.2254383E-3</v>
      </c>
      <c r="D8544">
        <v>5.7964699999999997E-5</v>
      </c>
      <c r="E8544">
        <v>0</v>
      </c>
      <c r="F8544">
        <v>0</v>
      </c>
      <c r="G8544">
        <v>0</v>
      </c>
      <c r="H8544">
        <v>4.3567624000000003E-3</v>
      </c>
      <c r="I8544">
        <v>1.45956803E-2</v>
      </c>
      <c r="J8544">
        <v>-7.8914999999999996E-4</v>
      </c>
      <c r="K8544">
        <v>9.9137690299999998E-2</v>
      </c>
      <c r="L8544">
        <v>0.17601157549999999</v>
      </c>
      <c r="M8544">
        <v>-1.9669279000000001E-3</v>
      </c>
    </row>
    <row r="8545" spans="1:13" x14ac:dyDescent="0.25">
      <c r="A8545">
        <v>358791.52</v>
      </c>
      <c r="B8545">
        <v>2.0191939000000002E-3</v>
      </c>
      <c r="C8545">
        <v>1.2255348E-3</v>
      </c>
      <c r="D8545">
        <v>5.7964599999999997E-5</v>
      </c>
      <c r="E8545">
        <v>0</v>
      </c>
      <c r="F8545">
        <v>0</v>
      </c>
      <c r="G8545">
        <v>0</v>
      </c>
      <c r="H8545">
        <v>4.3566261999999998E-3</v>
      </c>
      <c r="I8545">
        <v>1.4595807299999999E-2</v>
      </c>
      <c r="J8545">
        <v>-7.8913970000000003E-4</v>
      </c>
      <c r="K8545">
        <v>9.9137344299999999E-2</v>
      </c>
      <c r="L8545">
        <v>0.1760113344</v>
      </c>
      <c r="M8545">
        <v>-1.9669266000000001E-3</v>
      </c>
    </row>
    <row r="8546" spans="1:13" x14ac:dyDescent="0.25">
      <c r="A8546">
        <v>358791.53</v>
      </c>
      <c r="B8546">
        <v>2.0191898000000001E-3</v>
      </c>
      <c r="C8546">
        <v>1.225631E-3</v>
      </c>
      <c r="D8546">
        <v>5.7964499999999997E-5</v>
      </c>
      <c r="E8546">
        <v>0</v>
      </c>
      <c r="F8546">
        <v>0</v>
      </c>
      <c r="G8546">
        <v>0</v>
      </c>
      <c r="H8546">
        <v>4.3564904000000003E-3</v>
      </c>
      <c r="I8546">
        <v>1.45959335E-2</v>
      </c>
      <c r="J8546">
        <v>-7.8912959999999995E-4</v>
      </c>
      <c r="K8546">
        <v>9.9136999399999995E-2</v>
      </c>
      <c r="L8546">
        <v>0.1760110946</v>
      </c>
      <c r="M8546">
        <v>-1.9669252000000001E-3</v>
      </c>
    </row>
    <row r="8547" spans="1:13" x14ac:dyDescent="0.25">
      <c r="A8547">
        <v>358791.54</v>
      </c>
      <c r="B8547">
        <v>2.0191857E-3</v>
      </c>
      <c r="C8547">
        <v>1.2257277E-3</v>
      </c>
      <c r="D8547">
        <v>5.7964399999999997E-5</v>
      </c>
      <c r="E8547">
        <v>0</v>
      </c>
      <c r="F8547">
        <v>0</v>
      </c>
      <c r="G8547">
        <v>0</v>
      </c>
      <c r="H8547">
        <v>4.3563541999999999E-3</v>
      </c>
      <c r="I8547">
        <v>1.4596060399999999E-2</v>
      </c>
      <c r="J8547">
        <v>-7.8912139999999997E-4</v>
      </c>
      <c r="K8547">
        <v>9.9136652899999997E-2</v>
      </c>
      <c r="L8547">
        <v>0.1760108537</v>
      </c>
      <c r="M8547">
        <v>-1.9669238E-3</v>
      </c>
    </row>
    <row r="8548" spans="1:13" x14ac:dyDescent="0.25">
      <c r="A8548">
        <v>358791.55</v>
      </c>
      <c r="B8548">
        <v>2.0191816999999999E-3</v>
      </c>
      <c r="C8548">
        <v>1.2258244000000001E-3</v>
      </c>
      <c r="D8548">
        <v>5.7964300000000003E-5</v>
      </c>
      <c r="E8548">
        <v>0</v>
      </c>
      <c r="F8548">
        <v>0</v>
      </c>
      <c r="G8548">
        <v>0</v>
      </c>
      <c r="H8548">
        <v>4.3562180000000002E-3</v>
      </c>
      <c r="I8548">
        <v>1.45961875E-2</v>
      </c>
      <c r="J8548">
        <v>-7.8911849999999996E-4</v>
      </c>
      <c r="K8548">
        <v>9.9136305999999993E-2</v>
      </c>
      <c r="L8548">
        <v>0.1760106126</v>
      </c>
      <c r="M8548">
        <v>-1.9669225E-3</v>
      </c>
    </row>
    <row r="8549" spans="1:13" x14ac:dyDescent="0.25">
      <c r="A8549">
        <v>358791.56</v>
      </c>
      <c r="B8549">
        <v>2.0191775999999998E-3</v>
      </c>
      <c r="C8549">
        <v>1.2259205999999999E-3</v>
      </c>
      <c r="D8549">
        <v>5.7964300000000003E-5</v>
      </c>
      <c r="E8549">
        <v>0</v>
      </c>
      <c r="F8549">
        <v>0</v>
      </c>
      <c r="G8549">
        <v>0</v>
      </c>
      <c r="H8549">
        <v>4.3560826E-3</v>
      </c>
      <c r="I8549">
        <v>1.4596313499999999E-2</v>
      </c>
      <c r="J8549">
        <v>-7.8911520000000002E-4</v>
      </c>
      <c r="K8549">
        <v>9.91359609E-2</v>
      </c>
      <c r="L8549">
        <v>0.17601037319999999</v>
      </c>
      <c r="M8549">
        <v>-1.9669209999999999E-3</v>
      </c>
    </row>
    <row r="8550" spans="1:13" x14ac:dyDescent="0.25">
      <c r="A8550">
        <v>358791.57</v>
      </c>
      <c r="B8550">
        <v>2.0191735000000001E-3</v>
      </c>
      <c r="C8550">
        <v>1.226017E-3</v>
      </c>
      <c r="D8550">
        <v>5.7964200000000003E-5</v>
      </c>
      <c r="E8550">
        <v>0</v>
      </c>
      <c r="F8550">
        <v>0</v>
      </c>
      <c r="G8550">
        <v>0</v>
      </c>
      <c r="H8550">
        <v>4.3559471999999998E-3</v>
      </c>
      <c r="I8550">
        <v>1.45964397E-2</v>
      </c>
      <c r="J8550">
        <v>-7.891094E-4</v>
      </c>
      <c r="K8550">
        <v>9.9135615299999993E-2</v>
      </c>
      <c r="L8550">
        <v>0.1760101335</v>
      </c>
      <c r="M8550">
        <v>-1.9669196999999999E-3</v>
      </c>
    </row>
    <row r="8551" spans="1:13" x14ac:dyDescent="0.25">
      <c r="A8551">
        <v>358791.58</v>
      </c>
      <c r="B8551">
        <v>2.0191696000000001E-3</v>
      </c>
      <c r="C8551">
        <v>1.2261135E-3</v>
      </c>
      <c r="D8551">
        <v>5.7964200000000003E-5</v>
      </c>
      <c r="E8551">
        <v>0</v>
      </c>
      <c r="F8551">
        <v>0</v>
      </c>
      <c r="G8551">
        <v>0</v>
      </c>
      <c r="H8551">
        <v>4.3558115999999996E-3</v>
      </c>
      <c r="I8551">
        <v>1.45965665E-2</v>
      </c>
      <c r="J8551">
        <v>-7.8910310000000002E-4</v>
      </c>
      <c r="K8551">
        <v>9.9135268799999995E-2</v>
      </c>
      <c r="L8551">
        <v>0.17600989280000001</v>
      </c>
      <c r="M8551">
        <v>-1.9669183999999999E-3</v>
      </c>
    </row>
    <row r="8552" spans="1:13" x14ac:dyDescent="0.25">
      <c r="A8552">
        <v>358791.59</v>
      </c>
      <c r="B8552">
        <v>2.0191655E-3</v>
      </c>
      <c r="C8552">
        <v>1.2262098000000001E-3</v>
      </c>
      <c r="D8552">
        <v>5.7964100000000003E-5</v>
      </c>
      <c r="E8552">
        <v>0</v>
      </c>
      <c r="F8552">
        <v>0</v>
      </c>
      <c r="G8552">
        <v>0</v>
      </c>
      <c r="H8552">
        <v>4.3556764000000003E-3</v>
      </c>
      <c r="I8552">
        <v>1.45966927E-2</v>
      </c>
      <c r="J8552">
        <v>-7.8909640000000001E-4</v>
      </c>
      <c r="K8552">
        <v>9.9134923E-2</v>
      </c>
      <c r="L8552">
        <v>0.1760096531</v>
      </c>
      <c r="M8552">
        <v>-1.9669169999999999E-3</v>
      </c>
    </row>
    <row r="8553" spans="1:13" x14ac:dyDescent="0.25">
      <c r="A8553">
        <v>358791.6</v>
      </c>
      <c r="B8553">
        <v>2.0191616E-3</v>
      </c>
      <c r="C8553">
        <v>1.2263063E-3</v>
      </c>
      <c r="D8553">
        <v>5.7964000000000003E-5</v>
      </c>
      <c r="E8553">
        <v>0</v>
      </c>
      <c r="F8553">
        <v>0</v>
      </c>
      <c r="G8553">
        <v>0</v>
      </c>
      <c r="H8553">
        <v>4.3555410999999997E-3</v>
      </c>
      <c r="I8553">
        <v>1.4596819400000001E-2</v>
      </c>
      <c r="J8553">
        <v>-7.8909040000000002E-4</v>
      </c>
      <c r="K8553">
        <v>9.9134576500000002E-2</v>
      </c>
      <c r="L8553">
        <v>0.17600941270000001</v>
      </c>
      <c r="M8553">
        <v>-1.9669157999999999E-3</v>
      </c>
    </row>
    <row r="8554" spans="1:13" x14ac:dyDescent="0.25">
      <c r="A8554">
        <v>358791.61</v>
      </c>
      <c r="B8554">
        <v>2.0191579E-3</v>
      </c>
      <c r="C8554">
        <v>1.226403E-3</v>
      </c>
      <c r="D8554">
        <v>5.7964000000000003E-5</v>
      </c>
      <c r="E8554">
        <v>0</v>
      </c>
      <c r="F8554">
        <v>0</v>
      </c>
      <c r="G8554">
        <v>0</v>
      </c>
      <c r="H8554">
        <v>4.3554057000000004E-3</v>
      </c>
      <c r="I8554">
        <v>1.45969468E-2</v>
      </c>
      <c r="J8554">
        <v>-7.8908799999999996E-4</v>
      </c>
      <c r="K8554">
        <v>9.9134229000000004E-2</v>
      </c>
      <c r="L8554">
        <v>0.17600917120000001</v>
      </c>
      <c r="M8554">
        <v>-1.9669147E-3</v>
      </c>
    </row>
    <row r="8555" spans="1:13" x14ac:dyDescent="0.25">
      <c r="A8555">
        <v>358791.62</v>
      </c>
      <c r="B8555">
        <v>2.0191541E-3</v>
      </c>
      <c r="C8555">
        <v>1.2264992000000001E-3</v>
      </c>
      <c r="D8555">
        <v>5.7964000000000003E-5</v>
      </c>
      <c r="E8555">
        <v>0</v>
      </c>
      <c r="F8555">
        <v>0</v>
      </c>
      <c r="G8555">
        <v>0</v>
      </c>
      <c r="H8555">
        <v>4.3552709000000004E-3</v>
      </c>
      <c r="I8555">
        <v>1.45970732E-2</v>
      </c>
      <c r="J8555">
        <v>-7.8908649999999999E-4</v>
      </c>
      <c r="K8555">
        <v>9.9133883000000006E-2</v>
      </c>
      <c r="L8555">
        <v>0.1760089312</v>
      </c>
      <c r="M8555">
        <v>-1.9669135E-3</v>
      </c>
    </row>
    <row r="8556" spans="1:13" x14ac:dyDescent="0.25">
      <c r="A8556">
        <v>358791.63</v>
      </c>
      <c r="B8556">
        <v>2.0191501E-3</v>
      </c>
      <c r="C8556">
        <v>1.2265957000000001E-3</v>
      </c>
      <c r="D8556">
        <v>5.7963900000000002E-5</v>
      </c>
      <c r="E8556">
        <v>0</v>
      </c>
      <c r="F8556">
        <v>0</v>
      </c>
      <c r="G8556">
        <v>0</v>
      </c>
      <c r="H8556">
        <v>4.3551359999999999E-3</v>
      </c>
      <c r="I8556">
        <v>1.45971995E-2</v>
      </c>
      <c r="J8556">
        <v>-7.8907999999999995E-4</v>
      </c>
      <c r="K8556">
        <v>9.9133536499999994E-2</v>
      </c>
      <c r="L8556">
        <v>0.1760086914</v>
      </c>
      <c r="M8556">
        <v>-1.9669122E-3</v>
      </c>
    </row>
    <row r="8557" spans="1:13" x14ac:dyDescent="0.25">
      <c r="A8557">
        <v>358791.64</v>
      </c>
      <c r="B8557">
        <v>2.0191463E-3</v>
      </c>
      <c r="C8557">
        <v>1.2266922E-3</v>
      </c>
      <c r="D8557">
        <v>5.7963800000000002E-5</v>
      </c>
      <c r="E8557">
        <v>0</v>
      </c>
      <c r="F8557">
        <v>0</v>
      </c>
      <c r="G8557">
        <v>0</v>
      </c>
      <c r="H8557">
        <v>4.3550011000000003E-3</v>
      </c>
      <c r="I8557">
        <v>1.45973263E-2</v>
      </c>
      <c r="J8557">
        <v>-7.8907160000000001E-4</v>
      </c>
      <c r="K8557">
        <v>9.9133189400000002E-2</v>
      </c>
      <c r="L8557">
        <v>0.1760084509</v>
      </c>
      <c r="M8557">
        <v>-1.9669111E-3</v>
      </c>
    </row>
    <row r="8558" spans="1:13" x14ac:dyDescent="0.25">
      <c r="A8558">
        <v>358791.65</v>
      </c>
      <c r="B8558">
        <v>2.0191423999999999E-3</v>
      </c>
      <c r="C8558">
        <v>1.2267883E-3</v>
      </c>
      <c r="D8558">
        <v>5.7963800000000002E-5</v>
      </c>
      <c r="E8558">
        <v>0</v>
      </c>
      <c r="F8558">
        <v>0</v>
      </c>
      <c r="G8558">
        <v>0</v>
      </c>
      <c r="H8558">
        <v>4.3548668999999996E-3</v>
      </c>
      <c r="I8558">
        <v>1.45974522E-2</v>
      </c>
      <c r="J8558">
        <v>-7.890668E-4</v>
      </c>
      <c r="K8558">
        <v>9.9132843799999995E-2</v>
      </c>
      <c r="L8558">
        <v>0.17600821180000001</v>
      </c>
      <c r="M8558">
        <v>-1.9669099000000001E-3</v>
      </c>
    </row>
    <row r="8559" spans="1:13" x14ac:dyDescent="0.25">
      <c r="A8559">
        <v>358791.66</v>
      </c>
      <c r="B8559">
        <v>2.0191383999999999E-3</v>
      </c>
      <c r="C8559">
        <v>1.2268845999999999E-3</v>
      </c>
      <c r="D8559">
        <v>5.7963700000000002E-5</v>
      </c>
      <c r="E8559">
        <v>0</v>
      </c>
      <c r="F8559">
        <v>0</v>
      </c>
      <c r="G8559">
        <v>0</v>
      </c>
      <c r="H8559">
        <v>4.3547326999999999E-3</v>
      </c>
      <c r="I8559">
        <v>1.45975781E-2</v>
      </c>
      <c r="J8559">
        <v>-7.8906440000000005E-4</v>
      </c>
      <c r="K8559">
        <v>9.9132497999999999E-2</v>
      </c>
      <c r="L8559">
        <v>0.1760079728</v>
      </c>
      <c r="M8559">
        <v>-1.9669086000000001E-3</v>
      </c>
    </row>
    <row r="8560" spans="1:13" x14ac:dyDescent="0.25">
      <c r="A8560">
        <v>358791.67</v>
      </c>
      <c r="B8560">
        <v>2.0191345999999999E-3</v>
      </c>
      <c r="C8560">
        <v>1.2269812999999999E-3</v>
      </c>
      <c r="D8560">
        <v>5.7963700000000002E-5</v>
      </c>
      <c r="E8560">
        <v>0</v>
      </c>
      <c r="F8560">
        <v>0</v>
      </c>
      <c r="G8560">
        <v>0</v>
      </c>
      <c r="H8560">
        <v>4.3545978999999999E-3</v>
      </c>
      <c r="I8560">
        <v>1.4597705000000001E-2</v>
      </c>
      <c r="J8560">
        <v>-7.8906229999999998E-4</v>
      </c>
      <c r="K8560">
        <v>9.9132150000000002E-2</v>
      </c>
      <c r="L8560">
        <v>0.17600773219999999</v>
      </c>
      <c r="M8560">
        <v>-1.9669074000000001E-3</v>
      </c>
    </row>
    <row r="8561" spans="1:13" x14ac:dyDescent="0.25">
      <c r="A8561">
        <v>358791.67999999999</v>
      </c>
      <c r="B8561">
        <v>2.019131E-3</v>
      </c>
      <c r="C8561">
        <v>1.2270777000000001E-3</v>
      </c>
      <c r="D8561">
        <v>5.7963700000000002E-5</v>
      </c>
      <c r="E8561">
        <v>0</v>
      </c>
      <c r="F8561">
        <v>0</v>
      </c>
      <c r="G8561">
        <v>0</v>
      </c>
      <c r="H8561">
        <v>4.3544635999999996E-3</v>
      </c>
      <c r="I8561">
        <v>1.4597832E-2</v>
      </c>
      <c r="J8561">
        <v>-7.8905909999999998E-4</v>
      </c>
      <c r="K8561">
        <v>9.9131802800000002E-2</v>
      </c>
      <c r="L8561">
        <v>0.1760074915</v>
      </c>
      <c r="M8561">
        <v>-1.9669065000000002E-3</v>
      </c>
    </row>
    <row r="8562" spans="1:13" x14ac:dyDescent="0.25">
      <c r="A8562">
        <v>358791.69</v>
      </c>
      <c r="B8562">
        <v>2.0191273E-3</v>
      </c>
      <c r="C8562">
        <v>1.2271741E-3</v>
      </c>
      <c r="D8562">
        <v>5.7963600000000002E-5</v>
      </c>
      <c r="E8562">
        <v>0</v>
      </c>
      <c r="F8562">
        <v>0</v>
      </c>
      <c r="G8562">
        <v>0</v>
      </c>
      <c r="H8562">
        <v>4.3543293999999998E-3</v>
      </c>
      <c r="I8562">
        <v>1.45979586E-2</v>
      </c>
      <c r="J8562">
        <v>-7.8905079999999996E-4</v>
      </c>
      <c r="K8562">
        <v>9.9131455600000001E-2</v>
      </c>
      <c r="L8562">
        <v>0.1760072513</v>
      </c>
      <c r="M8562">
        <v>-1.9669054999999999E-3</v>
      </c>
    </row>
    <row r="8563" spans="1:13" x14ac:dyDescent="0.25">
      <c r="A8563">
        <v>358791.7</v>
      </c>
      <c r="B8563">
        <v>2.0191239000000001E-3</v>
      </c>
      <c r="C8563">
        <v>1.2272708E-3</v>
      </c>
      <c r="D8563">
        <v>5.7963500000000002E-5</v>
      </c>
      <c r="E8563">
        <v>0</v>
      </c>
      <c r="F8563">
        <v>0</v>
      </c>
      <c r="G8563">
        <v>0</v>
      </c>
      <c r="H8563">
        <v>4.3541949000000003E-3</v>
      </c>
      <c r="I8563">
        <v>1.45980863E-2</v>
      </c>
      <c r="J8563">
        <v>-7.8904140000000001E-4</v>
      </c>
      <c r="K8563">
        <v>9.9131106900000002E-2</v>
      </c>
      <c r="L8563">
        <v>0.17600700950000001</v>
      </c>
      <c r="M8563">
        <v>-1.9669047E-3</v>
      </c>
    </row>
    <row r="8564" spans="1:13" x14ac:dyDescent="0.25">
      <c r="A8564">
        <v>358791.71</v>
      </c>
      <c r="B8564">
        <v>2.0191204999999999E-3</v>
      </c>
      <c r="C8564">
        <v>1.2273671999999999E-3</v>
      </c>
      <c r="D8564">
        <v>5.7963400000000001E-5</v>
      </c>
      <c r="E8564">
        <v>0</v>
      </c>
      <c r="F8564">
        <v>0</v>
      </c>
      <c r="G8564">
        <v>0</v>
      </c>
      <c r="H8564">
        <v>4.3540610000000002E-3</v>
      </c>
      <c r="I8564">
        <v>1.45982135E-2</v>
      </c>
      <c r="J8564">
        <v>-7.890366E-4</v>
      </c>
      <c r="K8564">
        <v>9.9130759200000002E-2</v>
      </c>
      <c r="L8564">
        <v>0.17600676840000001</v>
      </c>
      <c r="M8564">
        <v>-1.9669039000000002E-3</v>
      </c>
    </row>
    <row r="8565" spans="1:13" x14ac:dyDescent="0.25">
      <c r="A8565">
        <v>358791.72</v>
      </c>
      <c r="B8565">
        <v>2.019117E-3</v>
      </c>
      <c r="C8565">
        <v>1.2274634E-3</v>
      </c>
      <c r="D8565">
        <v>5.7963400000000001E-5</v>
      </c>
      <c r="E8565">
        <v>0</v>
      </c>
      <c r="F8565">
        <v>0</v>
      </c>
      <c r="G8565">
        <v>0</v>
      </c>
      <c r="H8565">
        <v>4.3539273999999998E-3</v>
      </c>
      <c r="I8565">
        <v>1.4598340200000001E-2</v>
      </c>
      <c r="J8565">
        <v>-7.89035E-4</v>
      </c>
      <c r="K8565">
        <v>9.9130412200000004E-2</v>
      </c>
      <c r="L8565">
        <v>0.1760065281</v>
      </c>
      <c r="M8565">
        <v>-1.9669029999999999E-3</v>
      </c>
    </row>
    <row r="8566" spans="1:13" x14ac:dyDescent="0.25">
      <c r="A8566">
        <v>358791.73</v>
      </c>
      <c r="B8566">
        <v>2.0191136000000001E-3</v>
      </c>
      <c r="C8566">
        <v>1.2275601E-3</v>
      </c>
      <c r="D8566">
        <v>5.7963400000000001E-5</v>
      </c>
      <c r="E8566">
        <v>0</v>
      </c>
      <c r="F8566">
        <v>0</v>
      </c>
      <c r="G8566">
        <v>0</v>
      </c>
      <c r="H8566">
        <v>4.3537934E-3</v>
      </c>
      <c r="I8566">
        <v>1.45984676E-2</v>
      </c>
      <c r="J8566">
        <v>-7.8903369999999999E-4</v>
      </c>
      <c r="K8566">
        <v>9.9130063500000004E-2</v>
      </c>
      <c r="L8566">
        <v>0.17600628679999999</v>
      </c>
      <c r="M8566">
        <v>-1.9669022E-3</v>
      </c>
    </row>
    <row r="8567" spans="1:13" x14ac:dyDescent="0.25">
      <c r="A8567">
        <v>358791.74</v>
      </c>
      <c r="B8567">
        <v>2.0191101999999998E-3</v>
      </c>
      <c r="C8567">
        <v>1.2276565000000001E-3</v>
      </c>
      <c r="D8567">
        <v>5.7963400000000001E-5</v>
      </c>
      <c r="E8567">
        <v>0</v>
      </c>
      <c r="F8567">
        <v>0</v>
      </c>
      <c r="G8567">
        <v>0</v>
      </c>
      <c r="H8567">
        <v>4.3536597E-3</v>
      </c>
      <c r="I8567">
        <v>1.45985948E-2</v>
      </c>
      <c r="J8567">
        <v>-7.8903410000000002E-4</v>
      </c>
      <c r="K8567">
        <v>9.9129715399999999E-2</v>
      </c>
      <c r="L8567">
        <v>0.17600604589999999</v>
      </c>
      <c r="M8567">
        <v>-1.9669014000000002E-3</v>
      </c>
    </row>
    <row r="8568" spans="1:13" x14ac:dyDescent="0.25">
      <c r="A8568">
        <v>358791.75</v>
      </c>
      <c r="B8568">
        <v>2.0191066999999999E-3</v>
      </c>
      <c r="C8568">
        <v>1.2277525000000001E-3</v>
      </c>
      <c r="D8568">
        <v>5.7963400000000001E-5</v>
      </c>
      <c r="E8568">
        <v>0</v>
      </c>
      <c r="F8568">
        <v>0</v>
      </c>
      <c r="G8568">
        <v>0</v>
      </c>
      <c r="H8568">
        <v>4.3535268000000002E-3</v>
      </c>
      <c r="I8568">
        <v>1.4598720900000001E-2</v>
      </c>
      <c r="J8568">
        <v>-7.8903090000000001E-4</v>
      </c>
      <c r="K8568">
        <v>9.9129368999999995E-2</v>
      </c>
      <c r="L8568">
        <v>0.1760058065</v>
      </c>
      <c r="M8568">
        <v>-1.9669005999999999E-3</v>
      </c>
    </row>
    <row r="8569" spans="1:13" x14ac:dyDescent="0.25">
      <c r="A8569">
        <v>358791.76</v>
      </c>
      <c r="B8569">
        <v>2.0191033000000001E-3</v>
      </c>
      <c r="C8569">
        <v>1.2278488E-3</v>
      </c>
      <c r="D8569">
        <v>5.7963200000000001E-5</v>
      </c>
      <c r="E8569">
        <v>0</v>
      </c>
      <c r="F8569">
        <v>0</v>
      </c>
      <c r="G8569">
        <v>0</v>
      </c>
      <c r="H8569">
        <v>4.3533935999999999E-3</v>
      </c>
      <c r="I8569">
        <v>1.4598847700000001E-2</v>
      </c>
      <c r="J8569">
        <v>-7.890207E-4</v>
      </c>
      <c r="K8569">
        <v>9.9129021400000003E-2</v>
      </c>
      <c r="L8569">
        <v>0.1760055663</v>
      </c>
      <c r="M8569">
        <v>-1.9668998000000001E-3</v>
      </c>
    </row>
    <row r="8570" spans="1:13" x14ac:dyDescent="0.25">
      <c r="A8570">
        <v>358791.77</v>
      </c>
      <c r="B8570">
        <v>2.0190999000000002E-3</v>
      </c>
      <c r="C8570">
        <v>1.2279449E-3</v>
      </c>
      <c r="D8570">
        <v>5.7963200000000001E-5</v>
      </c>
      <c r="E8570">
        <v>0</v>
      </c>
      <c r="F8570">
        <v>0</v>
      </c>
      <c r="G8570">
        <v>0</v>
      </c>
      <c r="H8570">
        <v>4.3532607999999997E-3</v>
      </c>
      <c r="I8570">
        <v>1.45989741E-2</v>
      </c>
      <c r="J8570">
        <v>-7.8901519999999997E-4</v>
      </c>
      <c r="K8570">
        <v>9.91286745E-2</v>
      </c>
      <c r="L8570">
        <v>0.17600532660000001</v>
      </c>
      <c r="M8570">
        <v>-1.9668989999999998E-3</v>
      </c>
    </row>
    <row r="8571" spans="1:13" x14ac:dyDescent="0.25">
      <c r="A8571">
        <v>358791.78</v>
      </c>
      <c r="B8571">
        <v>2.0190963999999999E-3</v>
      </c>
      <c r="C8571">
        <v>1.2280406999999999E-3</v>
      </c>
      <c r="D8571">
        <v>5.7963200000000001E-5</v>
      </c>
      <c r="E8571">
        <v>0</v>
      </c>
      <c r="F8571">
        <v>0</v>
      </c>
      <c r="G8571">
        <v>0</v>
      </c>
      <c r="H8571">
        <v>4.3531285000000001E-3</v>
      </c>
      <c r="I8571">
        <v>1.45990996E-2</v>
      </c>
      <c r="J8571">
        <v>-7.8901399999999999E-4</v>
      </c>
      <c r="K8571">
        <v>9.9128328799999998E-2</v>
      </c>
      <c r="L8571">
        <v>0.1760050883</v>
      </c>
      <c r="M8571">
        <v>-1.9668980999999999E-3</v>
      </c>
    </row>
    <row r="8572" spans="1:13" x14ac:dyDescent="0.25">
      <c r="A8572">
        <v>358791.79</v>
      </c>
      <c r="B8572">
        <v>2.0190929E-3</v>
      </c>
      <c r="C8572">
        <v>1.2281366000000001E-3</v>
      </c>
      <c r="D8572">
        <v>5.7963100000000001E-5</v>
      </c>
      <c r="E8572">
        <v>0</v>
      </c>
      <c r="F8572">
        <v>0</v>
      </c>
      <c r="G8572">
        <v>0</v>
      </c>
      <c r="H8572">
        <v>4.3529961000000001E-3</v>
      </c>
      <c r="I8572">
        <v>1.45992255E-2</v>
      </c>
      <c r="J8572">
        <v>-7.8901190000000003E-4</v>
      </c>
      <c r="K8572">
        <v>9.9127982399999995E-2</v>
      </c>
      <c r="L8572">
        <v>0.1760048495</v>
      </c>
      <c r="M8572">
        <v>-1.9668973000000001E-3</v>
      </c>
    </row>
    <row r="8573" spans="1:13" x14ac:dyDescent="0.25">
      <c r="A8573">
        <v>358791.8</v>
      </c>
      <c r="B8573">
        <v>2.0190895000000001E-3</v>
      </c>
      <c r="C8573">
        <v>1.2282324E-3</v>
      </c>
      <c r="D8573">
        <v>5.7963100000000001E-5</v>
      </c>
      <c r="E8573">
        <v>0</v>
      </c>
      <c r="F8573">
        <v>0</v>
      </c>
      <c r="G8573">
        <v>0</v>
      </c>
      <c r="H8573">
        <v>4.3528641000000002E-3</v>
      </c>
      <c r="I8573">
        <v>1.4599351199999999E-2</v>
      </c>
      <c r="J8573">
        <v>-7.8900949999999997E-4</v>
      </c>
      <c r="K8573">
        <v>9.9127636500000005E-2</v>
      </c>
      <c r="L8573">
        <v>0.17600461110000001</v>
      </c>
      <c r="M8573">
        <v>-1.9668964999999998E-3</v>
      </c>
    </row>
    <row r="8574" spans="1:13" x14ac:dyDescent="0.25">
      <c r="A8574">
        <v>358791.81</v>
      </c>
      <c r="B8574">
        <v>2.0190859000000002E-3</v>
      </c>
      <c r="C8574">
        <v>1.2283280999999999E-3</v>
      </c>
      <c r="D8574">
        <v>5.7963000000000001E-5</v>
      </c>
      <c r="E8574">
        <v>0</v>
      </c>
      <c r="F8574">
        <v>0</v>
      </c>
      <c r="G8574">
        <v>0</v>
      </c>
      <c r="H8574">
        <v>4.3527323999999999E-3</v>
      </c>
      <c r="I8574">
        <v>1.4599476199999999E-2</v>
      </c>
      <c r="J8574">
        <v>-7.8900260000000001E-4</v>
      </c>
      <c r="K8574">
        <v>9.9127291100000001E-2</v>
      </c>
      <c r="L8574">
        <v>0.17600437360000001</v>
      </c>
      <c r="M8574">
        <v>-1.9668954999999999E-3</v>
      </c>
    </row>
    <row r="8575" spans="1:13" x14ac:dyDescent="0.25">
      <c r="A8575">
        <v>358791.82</v>
      </c>
      <c r="B8575">
        <v>2.0190821999999998E-3</v>
      </c>
      <c r="C8575">
        <v>1.2284241999999999E-3</v>
      </c>
      <c r="D8575">
        <v>5.7963000000000001E-5</v>
      </c>
      <c r="E8575">
        <v>0</v>
      </c>
      <c r="F8575">
        <v>0</v>
      </c>
      <c r="G8575">
        <v>0</v>
      </c>
      <c r="H8575">
        <v>4.3526001999999999E-3</v>
      </c>
      <c r="I8575">
        <v>1.4599601699999999E-2</v>
      </c>
      <c r="J8575">
        <v>-7.889943E-4</v>
      </c>
      <c r="K8575">
        <v>9.9126944499999994E-2</v>
      </c>
      <c r="L8575">
        <v>0.1760041356</v>
      </c>
      <c r="M8575">
        <v>-1.9668945E-3</v>
      </c>
    </row>
    <row r="8576" spans="1:13" x14ac:dyDescent="0.25">
      <c r="A8576">
        <v>358791.83</v>
      </c>
      <c r="B8576">
        <v>2.0190786999999999E-3</v>
      </c>
      <c r="C8576">
        <v>1.2285204E-3</v>
      </c>
      <c r="D8576">
        <v>5.79629E-5</v>
      </c>
      <c r="E8576">
        <v>0</v>
      </c>
      <c r="F8576">
        <v>0</v>
      </c>
      <c r="G8576">
        <v>0</v>
      </c>
      <c r="H8576">
        <v>4.352468E-3</v>
      </c>
      <c r="I8576">
        <v>1.4599727599999999E-2</v>
      </c>
      <c r="J8576">
        <v>-7.8899099999999995E-4</v>
      </c>
      <c r="K8576">
        <v>9.91265972E-2</v>
      </c>
      <c r="L8576">
        <v>0.17600389699999999</v>
      </c>
      <c r="M8576">
        <v>-1.9668936000000001E-3</v>
      </c>
    </row>
    <row r="8577" spans="1:13" x14ac:dyDescent="0.25">
      <c r="A8577">
        <v>358791.84</v>
      </c>
      <c r="B8577">
        <v>2.0190749999999999E-3</v>
      </c>
      <c r="C8577">
        <v>1.2286160999999999E-3</v>
      </c>
      <c r="D8577">
        <v>5.79629E-5</v>
      </c>
      <c r="E8577">
        <v>0</v>
      </c>
      <c r="F8577">
        <v>0</v>
      </c>
      <c r="G8577">
        <v>0</v>
      </c>
      <c r="H8577">
        <v>4.3523364999999998E-3</v>
      </c>
      <c r="I8577">
        <v>1.45998525E-2</v>
      </c>
      <c r="J8577">
        <v>-7.889905E-4</v>
      </c>
      <c r="K8577">
        <v>9.9126251600000007E-2</v>
      </c>
      <c r="L8577">
        <v>0.17600366000000001</v>
      </c>
      <c r="M8577">
        <v>-1.9668925999999998E-3</v>
      </c>
    </row>
    <row r="8578" spans="1:13" x14ac:dyDescent="0.25">
      <c r="A8578">
        <v>358791.85</v>
      </c>
      <c r="B8578">
        <v>2.0190714E-3</v>
      </c>
      <c r="C8578">
        <v>1.2287120000000001E-3</v>
      </c>
      <c r="D8578">
        <v>5.79628E-5</v>
      </c>
      <c r="E8578">
        <v>0</v>
      </c>
      <c r="F8578">
        <v>0</v>
      </c>
      <c r="G8578">
        <v>0</v>
      </c>
      <c r="H8578">
        <v>4.3522049E-3</v>
      </c>
      <c r="I8578">
        <v>1.4599977700000001E-2</v>
      </c>
      <c r="J8578">
        <v>-7.8898520000000004E-4</v>
      </c>
      <c r="K8578">
        <v>9.9125905299999997E-2</v>
      </c>
      <c r="L8578">
        <v>0.1760034224</v>
      </c>
      <c r="M8578">
        <v>-1.9668916999999999E-3</v>
      </c>
    </row>
    <row r="8579" spans="1:13" x14ac:dyDescent="0.25">
      <c r="A8579">
        <v>358791.86</v>
      </c>
      <c r="B8579">
        <v>2.0190680000000002E-3</v>
      </c>
      <c r="C8579">
        <v>1.2288079E-3</v>
      </c>
      <c r="D8579">
        <v>5.79628E-5</v>
      </c>
      <c r="E8579">
        <v>0</v>
      </c>
      <c r="F8579">
        <v>0</v>
      </c>
      <c r="G8579">
        <v>0</v>
      </c>
      <c r="H8579">
        <v>4.3520735000000003E-3</v>
      </c>
      <c r="I8579">
        <v>1.46001034E-2</v>
      </c>
      <c r="J8579">
        <v>-7.889781E-4</v>
      </c>
      <c r="K8579">
        <v>9.9125558500000002E-2</v>
      </c>
      <c r="L8579">
        <v>0.17600318400000001</v>
      </c>
      <c r="M8579">
        <v>-1.9668910000000001E-3</v>
      </c>
    </row>
    <row r="8580" spans="1:13" x14ac:dyDescent="0.25">
      <c r="A8580">
        <v>358791.87</v>
      </c>
      <c r="B8580">
        <v>2.0190645999999999E-3</v>
      </c>
      <c r="C8580">
        <v>1.2289034999999999E-3</v>
      </c>
      <c r="D8580">
        <v>5.79627E-5</v>
      </c>
      <c r="E8580">
        <v>0</v>
      </c>
      <c r="F8580">
        <v>0</v>
      </c>
      <c r="G8580">
        <v>0</v>
      </c>
      <c r="H8580">
        <v>4.3519426000000003E-3</v>
      </c>
      <c r="I8580">
        <v>1.46002283E-2</v>
      </c>
      <c r="J8580">
        <v>-7.8897099999999996E-4</v>
      </c>
      <c r="K8580">
        <v>9.9125213000000004E-2</v>
      </c>
      <c r="L8580">
        <v>0.17600294699999999</v>
      </c>
      <c r="M8580">
        <v>-1.9668900999999998E-3</v>
      </c>
    </row>
    <row r="8581" spans="1:13" x14ac:dyDescent="0.25">
      <c r="A8581">
        <v>358791.88</v>
      </c>
      <c r="B8581">
        <v>2.0190613E-3</v>
      </c>
      <c r="C8581">
        <v>1.2289989999999999E-3</v>
      </c>
      <c r="D8581">
        <v>5.79626E-5</v>
      </c>
      <c r="E8581">
        <v>0</v>
      </c>
      <c r="F8581">
        <v>0</v>
      </c>
      <c r="G8581">
        <v>0</v>
      </c>
      <c r="H8581">
        <v>4.3518117000000004E-3</v>
      </c>
      <c r="I8581">
        <v>1.46003535E-2</v>
      </c>
      <c r="J8581">
        <v>-7.8896239999999996E-4</v>
      </c>
      <c r="K8581">
        <v>9.9124867199999994E-2</v>
      </c>
      <c r="L8581">
        <v>0.17600270949999999</v>
      </c>
      <c r="M8581">
        <v>-1.9668894E-3</v>
      </c>
    </row>
    <row r="8582" spans="1:13" x14ac:dyDescent="0.25">
      <c r="A8582">
        <v>358791.89</v>
      </c>
      <c r="B8582">
        <v>2.0190581999999999E-3</v>
      </c>
      <c r="C8582">
        <v>1.2290948000000001E-3</v>
      </c>
      <c r="D8582">
        <v>5.79626E-5</v>
      </c>
      <c r="E8582">
        <v>0</v>
      </c>
      <c r="F8582">
        <v>0</v>
      </c>
      <c r="G8582">
        <v>0</v>
      </c>
      <c r="H8582">
        <v>4.3516806999999999E-3</v>
      </c>
      <c r="I8582">
        <v>1.4600479600000001E-2</v>
      </c>
      <c r="J8582">
        <v>-7.8895850000000004E-4</v>
      </c>
      <c r="K8582">
        <v>9.9124520100000002E-2</v>
      </c>
      <c r="L8582">
        <v>0.1760024704</v>
      </c>
      <c r="M8582">
        <v>-1.9668889999999999E-3</v>
      </c>
    </row>
    <row r="8583" spans="1:13" x14ac:dyDescent="0.25">
      <c r="A8583">
        <v>358791.9</v>
      </c>
      <c r="B8583">
        <v>2.0190551000000001E-3</v>
      </c>
      <c r="C8583">
        <v>1.2291905E-3</v>
      </c>
      <c r="D8583">
        <v>5.7962499999999999E-5</v>
      </c>
      <c r="E8583">
        <v>0</v>
      </c>
      <c r="F8583">
        <v>0</v>
      </c>
      <c r="G8583">
        <v>0</v>
      </c>
      <c r="H8583">
        <v>4.3515498999999996E-3</v>
      </c>
      <c r="I8583">
        <v>1.4600605399999999E-2</v>
      </c>
      <c r="J8583">
        <v>-7.8895769999999998E-4</v>
      </c>
      <c r="K8583">
        <v>9.9124173300000007E-2</v>
      </c>
      <c r="L8583">
        <v>0.17600223209999999</v>
      </c>
      <c r="M8583">
        <v>-1.9668884000000001E-3</v>
      </c>
    </row>
    <row r="8584" spans="1:13" x14ac:dyDescent="0.25">
      <c r="A8584">
        <v>358791.91</v>
      </c>
      <c r="B8584">
        <v>2.0190518999999999E-3</v>
      </c>
      <c r="C8584">
        <v>1.2292863999999999E-3</v>
      </c>
      <c r="D8584">
        <v>5.7962499999999999E-5</v>
      </c>
      <c r="E8584">
        <v>0</v>
      </c>
      <c r="F8584">
        <v>0</v>
      </c>
      <c r="G8584">
        <v>0</v>
      </c>
      <c r="H8584">
        <v>4.3514189999999996E-3</v>
      </c>
      <c r="I8584">
        <v>1.46007312E-2</v>
      </c>
      <c r="J8584">
        <v>-7.8895289999999997E-4</v>
      </c>
      <c r="K8584">
        <v>9.9123826100000006E-2</v>
      </c>
      <c r="L8584">
        <v>0.17600199359999999</v>
      </c>
      <c r="M8584">
        <v>-1.9668878999999999E-3</v>
      </c>
    </row>
    <row r="8585" spans="1:13" x14ac:dyDescent="0.25">
      <c r="A8585">
        <v>358791.92</v>
      </c>
      <c r="B8585">
        <v>2.0190490000000002E-3</v>
      </c>
      <c r="C8585">
        <v>1.2293825E-3</v>
      </c>
      <c r="D8585">
        <v>5.7962399999999999E-5</v>
      </c>
      <c r="E8585">
        <v>0</v>
      </c>
      <c r="F8585">
        <v>0</v>
      </c>
      <c r="G8585">
        <v>0</v>
      </c>
      <c r="H8585">
        <v>4.3512879000000004E-3</v>
      </c>
      <c r="I8585">
        <v>1.4600858099999999E-2</v>
      </c>
      <c r="J8585">
        <v>-7.8894730000000001E-4</v>
      </c>
      <c r="K8585">
        <v>9.9123477400000007E-2</v>
      </c>
      <c r="L8585">
        <v>0.1760017536</v>
      </c>
      <c r="M8585">
        <v>-1.9668874999999998E-3</v>
      </c>
    </row>
    <row r="8586" spans="1:13" x14ac:dyDescent="0.25">
      <c r="A8586">
        <v>358791.93</v>
      </c>
      <c r="B8586">
        <v>2.019046E-3</v>
      </c>
      <c r="C8586">
        <v>1.2294782000000001E-3</v>
      </c>
      <c r="D8586">
        <v>5.7962399999999999E-5</v>
      </c>
      <c r="E8586">
        <v>0</v>
      </c>
      <c r="F8586">
        <v>0</v>
      </c>
      <c r="G8586">
        <v>0</v>
      </c>
      <c r="H8586">
        <v>4.3511573999999997E-3</v>
      </c>
      <c r="I8586">
        <v>1.4600983999999999E-2</v>
      </c>
      <c r="J8586">
        <v>-7.8894060000000001E-4</v>
      </c>
      <c r="K8586">
        <v>9.9123130300000001E-2</v>
      </c>
      <c r="L8586">
        <v>0.176001515</v>
      </c>
      <c r="M8586">
        <v>-1.9668871000000001E-3</v>
      </c>
    </row>
    <row r="8587" spans="1:13" x14ac:dyDescent="0.25">
      <c r="A8587">
        <v>358791.94</v>
      </c>
      <c r="B8587">
        <v>2.0190429999999999E-3</v>
      </c>
      <c r="C8587">
        <v>1.2295737999999999E-3</v>
      </c>
      <c r="D8587">
        <v>5.7962299999999999E-5</v>
      </c>
      <c r="E8587">
        <v>0</v>
      </c>
      <c r="F8587">
        <v>0</v>
      </c>
      <c r="G8587">
        <v>0</v>
      </c>
      <c r="H8587">
        <v>4.3510271999999996E-3</v>
      </c>
      <c r="I8587">
        <v>1.46011097E-2</v>
      </c>
      <c r="J8587">
        <v>-7.889339E-4</v>
      </c>
      <c r="K8587">
        <v>9.9122783500000006E-2</v>
      </c>
      <c r="L8587">
        <v>0.17600127679999999</v>
      </c>
      <c r="M8587">
        <v>-1.9668867E-3</v>
      </c>
    </row>
    <row r="8588" spans="1:13" x14ac:dyDescent="0.25">
      <c r="A8588">
        <v>358791.95</v>
      </c>
      <c r="B8588">
        <v>2.0190400000000002E-3</v>
      </c>
      <c r="C8588">
        <v>1.2296697999999999E-3</v>
      </c>
      <c r="D8588">
        <v>5.7962199999999999E-5</v>
      </c>
      <c r="E8588">
        <v>0</v>
      </c>
      <c r="F8588">
        <v>0</v>
      </c>
      <c r="G8588">
        <v>0</v>
      </c>
      <c r="H8588">
        <v>4.3508966000000001E-3</v>
      </c>
      <c r="I8588">
        <v>1.46012359E-2</v>
      </c>
      <c r="J8588">
        <v>-7.8892960000000005E-4</v>
      </c>
      <c r="K8588">
        <v>9.9122435300000006E-2</v>
      </c>
      <c r="L8588">
        <v>0.17600103789999999</v>
      </c>
      <c r="M8588">
        <v>-1.9668862999999998E-3</v>
      </c>
    </row>
    <row r="8589" spans="1:13" x14ac:dyDescent="0.25">
      <c r="A8589">
        <v>358791.96</v>
      </c>
      <c r="B8589">
        <v>2.019037E-3</v>
      </c>
      <c r="C8589">
        <v>1.2297655E-3</v>
      </c>
      <c r="D8589">
        <v>5.7962199999999999E-5</v>
      </c>
      <c r="E8589">
        <v>0</v>
      </c>
      <c r="F8589">
        <v>0</v>
      </c>
      <c r="G8589">
        <v>0</v>
      </c>
      <c r="H8589">
        <v>4.3507664999999996E-3</v>
      </c>
      <c r="I8589">
        <v>1.4601361699999999E-2</v>
      </c>
      <c r="J8589">
        <v>-7.8892640000000004E-4</v>
      </c>
      <c r="K8589">
        <v>9.9122088100000005E-2</v>
      </c>
      <c r="L8589">
        <v>0.17600079969999999</v>
      </c>
      <c r="M8589">
        <v>-1.9668859000000001E-3</v>
      </c>
    </row>
    <row r="8590" spans="1:13" x14ac:dyDescent="0.25">
      <c r="A8590">
        <v>358791.97</v>
      </c>
      <c r="B8590">
        <v>2.0190338999999998E-3</v>
      </c>
      <c r="C8590">
        <v>1.2298611000000001E-3</v>
      </c>
      <c r="D8590">
        <v>5.7962099999999999E-5</v>
      </c>
      <c r="E8590">
        <v>0</v>
      </c>
      <c r="F8590">
        <v>0</v>
      </c>
      <c r="G8590">
        <v>0</v>
      </c>
      <c r="H8590">
        <v>4.3506365999999999E-3</v>
      </c>
      <c r="I8590">
        <v>1.4601487099999999E-2</v>
      </c>
      <c r="J8590">
        <v>-7.8891880000000005E-4</v>
      </c>
      <c r="K8590">
        <v>9.9121741299999996E-2</v>
      </c>
      <c r="L8590">
        <v>0.17600056210000001</v>
      </c>
      <c r="M8590">
        <v>-1.9668854E-3</v>
      </c>
    </row>
    <row r="8591" spans="1:13" x14ac:dyDescent="0.25">
      <c r="A8591">
        <v>358791.98</v>
      </c>
      <c r="B8591">
        <v>2.0190310000000001E-3</v>
      </c>
      <c r="C8591">
        <v>1.2299571999999999E-3</v>
      </c>
      <c r="D8591">
        <v>5.7961999999999998E-5</v>
      </c>
      <c r="E8591">
        <v>0</v>
      </c>
      <c r="F8591">
        <v>0</v>
      </c>
      <c r="G8591">
        <v>0</v>
      </c>
      <c r="H8591">
        <v>4.3505061000000001E-3</v>
      </c>
      <c r="I8591">
        <v>1.46016138E-2</v>
      </c>
      <c r="J8591">
        <v>-7.8891010000000001E-4</v>
      </c>
      <c r="K8591">
        <v>9.9121392000000003E-2</v>
      </c>
      <c r="L8591">
        <v>0.1760003225</v>
      </c>
      <c r="M8591">
        <v>-1.9668850999999998E-3</v>
      </c>
    </row>
    <row r="8592" spans="1:13" x14ac:dyDescent="0.25">
      <c r="A8592">
        <v>358791.99</v>
      </c>
      <c r="B8592">
        <v>2.0190282E-3</v>
      </c>
      <c r="C8592">
        <v>1.2300532999999999E-3</v>
      </c>
      <c r="D8592">
        <v>5.7961999999999998E-5</v>
      </c>
      <c r="E8592">
        <v>0</v>
      </c>
      <c r="F8592">
        <v>0</v>
      </c>
      <c r="G8592">
        <v>0</v>
      </c>
      <c r="H8592">
        <v>4.3503758000000003E-3</v>
      </c>
      <c r="I8592">
        <v>1.46017406E-2</v>
      </c>
      <c r="J8592">
        <v>-7.8890350000000004E-4</v>
      </c>
      <c r="K8592">
        <v>9.9121042899999998E-2</v>
      </c>
      <c r="L8592">
        <v>0.17600008280000001</v>
      </c>
      <c r="M8592">
        <v>-1.9668849000000002E-3</v>
      </c>
    </row>
    <row r="8593" spans="1:13" x14ac:dyDescent="0.25">
      <c r="A8593">
        <v>358792</v>
      </c>
      <c r="B8593">
        <v>2.0189360999999999E-3</v>
      </c>
      <c r="C8593">
        <v>1.2302948000000001E-3</v>
      </c>
      <c r="D8593">
        <v>5.7960600000000002E-5</v>
      </c>
      <c r="E8593">
        <v>0</v>
      </c>
      <c r="F8593">
        <v>0</v>
      </c>
      <c r="G8593">
        <v>0</v>
      </c>
      <c r="H8593">
        <v>4.3498772000000003E-3</v>
      </c>
      <c r="I8593">
        <v>1.46020565E-2</v>
      </c>
      <c r="J8593">
        <v>-7.8876130000000001E-4</v>
      </c>
      <c r="K8593">
        <v>9.91204314E-2</v>
      </c>
      <c r="L8593">
        <v>0.17599944440000001</v>
      </c>
      <c r="M8593">
        <v>-1.9668416000000002E-3</v>
      </c>
    </row>
    <row r="8594" spans="1:13" x14ac:dyDescent="0.25">
      <c r="A8594">
        <v>358792.01</v>
      </c>
      <c r="B8594">
        <v>2.018934E-3</v>
      </c>
      <c r="C8594">
        <v>1.2303889000000001E-3</v>
      </c>
      <c r="D8594">
        <v>5.7960600000000002E-5</v>
      </c>
      <c r="E8594">
        <v>0</v>
      </c>
      <c r="F8594">
        <v>0</v>
      </c>
      <c r="G8594">
        <v>0</v>
      </c>
      <c r="H8594">
        <v>4.3497509999999998E-3</v>
      </c>
      <c r="I8594">
        <v>1.46021807E-2</v>
      </c>
      <c r="J8594">
        <v>-7.8875829999999997E-4</v>
      </c>
      <c r="K8594">
        <v>9.9120087900000001E-2</v>
      </c>
      <c r="L8594">
        <v>0.17599921069999999</v>
      </c>
      <c r="M8594">
        <v>-1.9668417999999998E-3</v>
      </c>
    </row>
    <row r="8595" spans="1:13" x14ac:dyDescent="0.25">
      <c r="A8595">
        <v>358792.02</v>
      </c>
      <c r="B8595">
        <v>2.0189320000000002E-3</v>
      </c>
      <c r="C8595">
        <v>1.2304828E-3</v>
      </c>
      <c r="D8595">
        <v>5.7960600000000002E-5</v>
      </c>
      <c r="E8595">
        <v>0</v>
      </c>
      <c r="F8595">
        <v>0</v>
      </c>
      <c r="G8595">
        <v>0</v>
      </c>
      <c r="H8595">
        <v>4.3496252000000003E-3</v>
      </c>
      <c r="I8595">
        <v>1.4602304999999999E-2</v>
      </c>
      <c r="J8595">
        <v>-7.887584E-4</v>
      </c>
      <c r="K8595">
        <v>9.9119744699999998E-2</v>
      </c>
      <c r="L8595">
        <v>0.17599897689999999</v>
      </c>
      <c r="M8595">
        <v>-1.9668419999999999E-3</v>
      </c>
    </row>
    <row r="8596" spans="1:13" x14ac:dyDescent="0.25">
      <c r="A8596">
        <v>358792.03</v>
      </c>
      <c r="B8596">
        <v>2.0189298999999999E-3</v>
      </c>
      <c r="C8596">
        <v>1.2305764000000001E-3</v>
      </c>
      <c r="D8596">
        <v>5.7960600000000002E-5</v>
      </c>
      <c r="E8596">
        <v>0</v>
      </c>
      <c r="F8596">
        <v>0</v>
      </c>
      <c r="G8596">
        <v>0</v>
      </c>
      <c r="H8596">
        <v>4.3494998999999996E-3</v>
      </c>
      <c r="I8596">
        <v>1.46024285E-2</v>
      </c>
      <c r="J8596">
        <v>-7.8875620000000001E-4</v>
      </c>
      <c r="K8596">
        <v>9.9119402699999998E-2</v>
      </c>
      <c r="L8596">
        <v>0.1759987442</v>
      </c>
      <c r="M8596">
        <v>-1.9668422E-3</v>
      </c>
    </row>
    <row r="8597" spans="1:13" x14ac:dyDescent="0.25">
      <c r="A8597">
        <v>358792.04</v>
      </c>
      <c r="B8597">
        <v>2.0189277E-3</v>
      </c>
      <c r="C8597">
        <v>1.2306703E-3</v>
      </c>
      <c r="D8597">
        <v>5.7960500000000002E-5</v>
      </c>
      <c r="E8597">
        <v>0</v>
      </c>
      <c r="F8597">
        <v>0</v>
      </c>
      <c r="G8597">
        <v>0</v>
      </c>
      <c r="H8597">
        <v>4.3493743000000001E-3</v>
      </c>
      <c r="I8597">
        <v>1.46025523E-2</v>
      </c>
      <c r="J8597">
        <v>-7.8874969999999996E-4</v>
      </c>
      <c r="K8597">
        <v>9.9119059800000006E-2</v>
      </c>
      <c r="L8597">
        <v>0.17599851129999999</v>
      </c>
      <c r="M8597">
        <v>-1.9668423E-3</v>
      </c>
    </row>
    <row r="8598" spans="1:13" x14ac:dyDescent="0.25">
      <c r="A8598">
        <v>358792.05</v>
      </c>
      <c r="B8598">
        <v>2.0189256000000002E-3</v>
      </c>
      <c r="C8598">
        <v>1.2307641999999999E-3</v>
      </c>
      <c r="D8598">
        <v>5.7960500000000002E-5</v>
      </c>
      <c r="E8598">
        <v>0</v>
      </c>
      <c r="F8598">
        <v>0</v>
      </c>
      <c r="G8598">
        <v>0</v>
      </c>
      <c r="H8598">
        <v>4.3492486999999998E-3</v>
      </c>
      <c r="I8598">
        <v>1.4602676199999999E-2</v>
      </c>
      <c r="J8598">
        <v>-7.8874489999999995E-4</v>
      </c>
      <c r="K8598">
        <v>9.9118716600000004E-2</v>
      </c>
      <c r="L8598">
        <v>0.1759982782</v>
      </c>
      <c r="M8598">
        <v>-1.9668425000000001E-3</v>
      </c>
    </row>
    <row r="8599" spans="1:13" x14ac:dyDescent="0.25">
      <c r="A8599">
        <v>358792.06</v>
      </c>
      <c r="B8599">
        <v>2.0189234999999999E-3</v>
      </c>
      <c r="C8599">
        <v>1.2308578E-3</v>
      </c>
      <c r="D8599">
        <v>5.7960400000000002E-5</v>
      </c>
      <c r="E8599">
        <v>0</v>
      </c>
      <c r="F8599">
        <v>0</v>
      </c>
      <c r="G8599">
        <v>0</v>
      </c>
      <c r="H8599">
        <v>4.3491236999999997E-3</v>
      </c>
      <c r="I8599">
        <v>1.46027997E-2</v>
      </c>
      <c r="J8599">
        <v>-7.8874450000000003E-4</v>
      </c>
      <c r="K8599">
        <v>9.9118374199999998E-2</v>
      </c>
      <c r="L8599">
        <v>0.17599804569999999</v>
      </c>
      <c r="M8599">
        <v>-1.9668427000000001E-3</v>
      </c>
    </row>
    <row r="8600" spans="1:13" x14ac:dyDescent="0.25">
      <c r="A8600">
        <v>358792.07</v>
      </c>
      <c r="B8600">
        <v>2.0189215000000001E-3</v>
      </c>
      <c r="C8600">
        <v>1.2309517999999999E-3</v>
      </c>
      <c r="D8600">
        <v>5.7960400000000002E-5</v>
      </c>
      <c r="E8600">
        <v>0</v>
      </c>
      <c r="F8600">
        <v>0</v>
      </c>
      <c r="G8600">
        <v>0</v>
      </c>
      <c r="H8600">
        <v>4.3489983000000003E-3</v>
      </c>
      <c r="I8600">
        <v>1.4602923800000001E-2</v>
      </c>
      <c r="J8600">
        <v>-7.8874320000000002E-4</v>
      </c>
      <c r="K8600">
        <v>9.9118030499999996E-2</v>
      </c>
      <c r="L8600">
        <v>0.17599781219999999</v>
      </c>
      <c r="M8600">
        <v>-1.9668429000000002E-3</v>
      </c>
    </row>
    <row r="8601" spans="1:13" x14ac:dyDescent="0.25">
      <c r="A8601">
        <v>358792.08</v>
      </c>
      <c r="B8601">
        <v>2.0189193999999998E-3</v>
      </c>
      <c r="C8601">
        <v>1.2310458999999999E-3</v>
      </c>
      <c r="D8601">
        <v>5.7960400000000002E-5</v>
      </c>
      <c r="E8601">
        <v>0</v>
      </c>
      <c r="F8601">
        <v>0</v>
      </c>
      <c r="G8601">
        <v>0</v>
      </c>
      <c r="H8601">
        <v>4.3488728000000004E-3</v>
      </c>
      <c r="I8601">
        <v>1.4603047900000001E-2</v>
      </c>
      <c r="J8601">
        <v>-7.8874399999999997E-4</v>
      </c>
      <c r="K8601">
        <v>9.9117686400000002E-2</v>
      </c>
      <c r="L8601">
        <v>0.1759975788</v>
      </c>
      <c r="M8601">
        <v>-1.9668430999999998E-3</v>
      </c>
    </row>
    <row r="8602" spans="1:13" x14ac:dyDescent="0.25">
      <c r="A8602">
        <v>358792.09</v>
      </c>
      <c r="B8602">
        <v>2.0189172999999999E-3</v>
      </c>
      <c r="C8602">
        <v>1.2311397E-3</v>
      </c>
      <c r="D8602">
        <v>5.7960400000000002E-5</v>
      </c>
      <c r="E8602">
        <v>0</v>
      </c>
      <c r="F8602">
        <v>0</v>
      </c>
      <c r="G8602">
        <v>0</v>
      </c>
      <c r="H8602">
        <v>4.3487478999999999E-3</v>
      </c>
      <c r="I8602">
        <v>1.46031714E-2</v>
      </c>
      <c r="J8602">
        <v>-7.8874260000000003E-4</v>
      </c>
      <c r="K8602">
        <v>9.9117343400000002E-2</v>
      </c>
      <c r="L8602">
        <v>0.1759973463</v>
      </c>
      <c r="M8602">
        <v>-1.9668432999999999E-3</v>
      </c>
    </row>
    <row r="8603" spans="1:13" x14ac:dyDescent="0.25">
      <c r="A8603">
        <v>358792.1</v>
      </c>
      <c r="B8603">
        <v>2.0189152000000001E-3</v>
      </c>
      <c r="C8603">
        <v>1.2312337E-3</v>
      </c>
      <c r="D8603">
        <v>5.7960300000000001E-5</v>
      </c>
      <c r="E8603">
        <v>0</v>
      </c>
      <c r="F8603">
        <v>0</v>
      </c>
      <c r="G8603">
        <v>0</v>
      </c>
      <c r="H8603">
        <v>4.3486228000000002E-3</v>
      </c>
      <c r="I8603">
        <v>1.4603295299999999E-2</v>
      </c>
      <c r="J8603">
        <v>-7.8873599999999995E-4</v>
      </c>
      <c r="K8603">
        <v>9.9116999499999997E-2</v>
      </c>
      <c r="L8603">
        <v>0.17599711330000001</v>
      </c>
      <c r="M8603">
        <v>-1.9668435E-3</v>
      </c>
    </row>
    <row r="8604" spans="1:13" x14ac:dyDescent="0.25">
      <c r="A8604">
        <v>358792.11</v>
      </c>
      <c r="B8604">
        <v>2.0189133999999999E-3</v>
      </c>
      <c r="C8604">
        <v>1.2313275999999999E-3</v>
      </c>
      <c r="D8604">
        <v>5.7960300000000001E-5</v>
      </c>
      <c r="E8604">
        <v>0</v>
      </c>
      <c r="F8604">
        <v>0</v>
      </c>
      <c r="G8604">
        <v>0</v>
      </c>
      <c r="H8604">
        <v>4.3484978000000001E-3</v>
      </c>
      <c r="I8604">
        <v>1.4603419499999999E-2</v>
      </c>
      <c r="J8604">
        <v>-7.8873189999999996E-4</v>
      </c>
      <c r="K8604">
        <v>9.9116655499999998E-2</v>
      </c>
      <c r="L8604">
        <v>0.1759968797</v>
      </c>
      <c r="M8604">
        <v>-1.9668439000000001E-3</v>
      </c>
    </row>
    <row r="8605" spans="1:13" x14ac:dyDescent="0.25">
      <c r="A8605">
        <v>358792.12</v>
      </c>
      <c r="B8605">
        <v>2.0189113000000001E-3</v>
      </c>
      <c r="C8605">
        <v>1.2314210999999999E-3</v>
      </c>
      <c r="D8605">
        <v>5.7960200000000001E-5</v>
      </c>
      <c r="E8605">
        <v>0</v>
      </c>
      <c r="F8605">
        <v>0</v>
      </c>
      <c r="G8605">
        <v>0</v>
      </c>
      <c r="H8605">
        <v>4.3483736000000002E-3</v>
      </c>
      <c r="I8605">
        <v>1.46035426E-2</v>
      </c>
      <c r="J8605">
        <v>-7.8872890000000002E-4</v>
      </c>
      <c r="K8605">
        <v>9.9116313299999995E-2</v>
      </c>
      <c r="L8605">
        <v>0.17599664800000001</v>
      </c>
      <c r="M8605">
        <v>-1.9668441000000002E-3</v>
      </c>
    </row>
    <row r="8606" spans="1:13" x14ac:dyDescent="0.25">
      <c r="A8606">
        <v>358792.13</v>
      </c>
      <c r="B8606">
        <v>2.0189091999999998E-3</v>
      </c>
      <c r="C8606">
        <v>1.2315149E-3</v>
      </c>
      <c r="D8606">
        <v>5.7960200000000001E-5</v>
      </c>
      <c r="E8606">
        <v>0</v>
      </c>
      <c r="F8606">
        <v>0</v>
      </c>
      <c r="G8606">
        <v>0</v>
      </c>
      <c r="H8606">
        <v>4.3482492000000003E-3</v>
      </c>
      <c r="I8606">
        <v>1.46036659E-2</v>
      </c>
      <c r="J8606">
        <v>-7.8872440000000001E-4</v>
      </c>
      <c r="K8606">
        <v>9.91159702E-2</v>
      </c>
      <c r="L8606">
        <v>0.17599641590000001</v>
      </c>
      <c r="M8606">
        <v>-1.9668442999999998E-3</v>
      </c>
    </row>
    <row r="8607" spans="1:13" x14ac:dyDescent="0.25">
      <c r="A8607">
        <v>358792.14</v>
      </c>
      <c r="B8607">
        <v>2.0189070999999999E-3</v>
      </c>
      <c r="C8607">
        <v>1.2316089E-3</v>
      </c>
      <c r="D8607">
        <v>5.7960200000000001E-5</v>
      </c>
      <c r="E8607">
        <v>0</v>
      </c>
      <c r="F8607">
        <v>0</v>
      </c>
      <c r="G8607">
        <v>0</v>
      </c>
      <c r="H8607">
        <v>4.3481244999999998E-3</v>
      </c>
      <c r="I8607">
        <v>1.46037895E-2</v>
      </c>
      <c r="J8607">
        <v>-7.8872199999999995E-4</v>
      </c>
      <c r="K8607">
        <v>9.9115626200000001E-2</v>
      </c>
      <c r="L8607">
        <v>0.17599618340000001</v>
      </c>
      <c r="M8607">
        <v>-1.9668443999999998E-3</v>
      </c>
    </row>
    <row r="8608" spans="1:13" x14ac:dyDescent="0.25">
      <c r="A8608">
        <v>358792.15</v>
      </c>
      <c r="B8608">
        <v>2.0189050000000001E-3</v>
      </c>
      <c r="C8608">
        <v>1.2317026999999999E-3</v>
      </c>
      <c r="D8608">
        <v>5.7960100000000001E-5</v>
      </c>
      <c r="E8608">
        <v>0</v>
      </c>
      <c r="F8608">
        <v>0</v>
      </c>
      <c r="G8608">
        <v>0</v>
      </c>
      <c r="H8608">
        <v>4.3480002000000004E-3</v>
      </c>
      <c r="I8608">
        <v>1.4603912700000001E-2</v>
      </c>
      <c r="J8608">
        <v>-7.8872019999999998E-4</v>
      </c>
      <c r="K8608">
        <v>9.9115282900000004E-2</v>
      </c>
      <c r="L8608">
        <v>0.1759959515</v>
      </c>
      <c r="M8608">
        <v>-1.9668445999999999E-3</v>
      </c>
    </row>
    <row r="8609" spans="1:13" x14ac:dyDescent="0.25">
      <c r="A8609">
        <v>358792.16</v>
      </c>
      <c r="B8609">
        <v>2.0189028000000002E-3</v>
      </c>
      <c r="C8609">
        <v>1.2317966000000001E-3</v>
      </c>
      <c r="D8609">
        <v>5.7960100000000001E-5</v>
      </c>
      <c r="E8609">
        <v>0</v>
      </c>
      <c r="F8609">
        <v>0</v>
      </c>
      <c r="G8609">
        <v>0</v>
      </c>
      <c r="H8609">
        <v>4.3478757999999996E-3</v>
      </c>
      <c r="I8609">
        <v>1.4604036000000001E-2</v>
      </c>
      <c r="J8609">
        <v>-7.8871509999999998E-4</v>
      </c>
      <c r="K8609">
        <v>9.9114938999999999E-2</v>
      </c>
      <c r="L8609">
        <v>0.1759957194</v>
      </c>
      <c r="M8609">
        <v>-1.9668448E-3</v>
      </c>
    </row>
    <row r="8610" spans="1:13" x14ac:dyDescent="0.25">
      <c r="A8610">
        <v>358792.17</v>
      </c>
      <c r="B8610">
        <v>2.0189006999999999E-3</v>
      </c>
      <c r="C8610">
        <v>1.2318909999999999E-3</v>
      </c>
      <c r="D8610">
        <v>5.7960000000000001E-5</v>
      </c>
      <c r="E8610">
        <v>0</v>
      </c>
      <c r="F8610">
        <v>0</v>
      </c>
      <c r="G8610">
        <v>0</v>
      </c>
      <c r="H8610">
        <v>4.3477510000000004E-3</v>
      </c>
      <c r="I8610">
        <v>1.4604160200000001E-2</v>
      </c>
      <c r="J8610">
        <v>-7.887104E-4</v>
      </c>
      <c r="K8610">
        <v>9.9114593400000006E-2</v>
      </c>
      <c r="L8610">
        <v>0.1759954862</v>
      </c>
      <c r="M8610">
        <v>-1.9668450000000001E-3</v>
      </c>
    </row>
    <row r="8611" spans="1:13" x14ac:dyDescent="0.25">
      <c r="A8611">
        <v>358792.18</v>
      </c>
      <c r="B8611">
        <v>2.0188986000000001E-3</v>
      </c>
      <c r="C8611">
        <v>1.2319852E-3</v>
      </c>
      <c r="D8611">
        <v>5.7960000000000001E-5</v>
      </c>
      <c r="E8611">
        <v>0</v>
      </c>
      <c r="F8611">
        <v>0</v>
      </c>
      <c r="G8611">
        <v>0</v>
      </c>
      <c r="H8611">
        <v>4.3476264000000004E-3</v>
      </c>
      <c r="I8611">
        <v>1.4604283900000001E-2</v>
      </c>
      <c r="J8611">
        <v>-7.8870920000000003E-4</v>
      </c>
      <c r="K8611">
        <v>9.9114248500000002E-2</v>
      </c>
      <c r="L8611">
        <v>0.17599525360000001</v>
      </c>
      <c r="M8611">
        <v>-1.9668452000000001E-3</v>
      </c>
    </row>
    <row r="8612" spans="1:13" x14ac:dyDescent="0.25">
      <c r="A8612">
        <v>358792.19</v>
      </c>
      <c r="B8612">
        <v>2.0188964999999998E-3</v>
      </c>
      <c r="C8612">
        <v>1.2320793E-3</v>
      </c>
      <c r="D8612">
        <v>5.7960000000000001E-5</v>
      </c>
      <c r="E8612">
        <v>0</v>
      </c>
      <c r="F8612">
        <v>0</v>
      </c>
      <c r="G8612">
        <v>0</v>
      </c>
      <c r="H8612">
        <v>4.3475021999999997E-3</v>
      </c>
      <c r="I8612">
        <v>1.4604407599999999E-2</v>
      </c>
      <c r="J8612">
        <v>-7.8870860000000004E-4</v>
      </c>
      <c r="K8612">
        <v>9.9113903700000006E-2</v>
      </c>
      <c r="L8612">
        <v>0.175995021</v>
      </c>
      <c r="M8612">
        <v>-1.9668454000000002E-3</v>
      </c>
    </row>
    <row r="8613" spans="1:13" x14ac:dyDescent="0.25">
      <c r="A8613">
        <v>358792.2</v>
      </c>
      <c r="B8613">
        <v>2.0188947E-3</v>
      </c>
      <c r="C8613">
        <v>1.2321736E-3</v>
      </c>
      <c r="D8613">
        <v>5.7960000000000001E-5</v>
      </c>
      <c r="E8613">
        <v>0</v>
      </c>
      <c r="F8613">
        <v>0</v>
      </c>
      <c r="G8613">
        <v>0</v>
      </c>
      <c r="H8613">
        <v>4.3473777999999998E-3</v>
      </c>
      <c r="I8613">
        <v>1.46045321E-2</v>
      </c>
      <c r="J8613">
        <v>-7.8870730000000003E-4</v>
      </c>
      <c r="K8613">
        <v>9.9113557899999996E-2</v>
      </c>
      <c r="L8613">
        <v>0.1759947872</v>
      </c>
      <c r="M8613">
        <v>-1.9668458999999999E-3</v>
      </c>
    </row>
    <row r="8614" spans="1:13" x14ac:dyDescent="0.25">
      <c r="A8614">
        <v>358792.21</v>
      </c>
      <c r="B8614">
        <v>2.0188927999999998E-3</v>
      </c>
      <c r="C8614">
        <v>1.2322676E-3</v>
      </c>
      <c r="D8614">
        <v>5.7959900000000001E-5</v>
      </c>
      <c r="E8614">
        <v>0</v>
      </c>
      <c r="F8614">
        <v>0</v>
      </c>
      <c r="G8614">
        <v>0</v>
      </c>
      <c r="H8614">
        <v>4.3472538999999996E-3</v>
      </c>
      <c r="I8614">
        <v>1.46046557E-2</v>
      </c>
      <c r="J8614">
        <v>-7.8870480000000005E-4</v>
      </c>
      <c r="K8614">
        <v>9.9113213399999997E-2</v>
      </c>
      <c r="L8614">
        <v>0.17599455480000001</v>
      </c>
      <c r="M8614">
        <v>-1.9668462E-3</v>
      </c>
    </row>
    <row r="8615" spans="1:13" x14ac:dyDescent="0.25">
      <c r="A8615">
        <v>358792.22</v>
      </c>
      <c r="B8615">
        <v>2.0188908E-3</v>
      </c>
      <c r="C8615">
        <v>1.2323614000000001E-3</v>
      </c>
      <c r="D8615">
        <v>5.7959900000000001E-5</v>
      </c>
      <c r="E8615">
        <v>0</v>
      </c>
      <c r="F8615">
        <v>0</v>
      </c>
      <c r="G8615">
        <v>0</v>
      </c>
      <c r="H8615">
        <v>4.3471302999999999E-3</v>
      </c>
      <c r="I8615">
        <v>1.4604779E-2</v>
      </c>
      <c r="J8615">
        <v>-7.8870039999999995E-4</v>
      </c>
      <c r="K8615">
        <v>9.9112869199999995E-2</v>
      </c>
      <c r="L8615">
        <v>0.1759943229</v>
      </c>
      <c r="M8615">
        <v>-1.9668465000000001E-3</v>
      </c>
    </row>
    <row r="8616" spans="1:13" x14ac:dyDescent="0.25">
      <c r="A8616">
        <v>358792.23</v>
      </c>
      <c r="B8616">
        <v>2.0188889999999998E-3</v>
      </c>
      <c r="C8616">
        <v>1.2324555000000001E-3</v>
      </c>
      <c r="D8616">
        <v>5.7959900000000001E-5</v>
      </c>
      <c r="E8616">
        <v>0</v>
      </c>
      <c r="F8616">
        <v>0</v>
      </c>
      <c r="G8616">
        <v>0</v>
      </c>
      <c r="H8616">
        <v>4.3470063999999997E-3</v>
      </c>
      <c r="I8616">
        <v>1.46049032E-2</v>
      </c>
      <c r="J8616">
        <v>-7.8869710000000002E-4</v>
      </c>
      <c r="K8616">
        <v>9.9112523800000005E-2</v>
      </c>
      <c r="L8616">
        <v>0.17599408959999999</v>
      </c>
      <c r="M8616">
        <v>-1.9668469999999999E-3</v>
      </c>
    </row>
    <row r="8617" spans="1:13" x14ac:dyDescent="0.25">
      <c r="A8617">
        <v>358792.24</v>
      </c>
      <c r="B8617">
        <v>2.0188873000000001E-3</v>
      </c>
      <c r="C8617">
        <v>1.2325494E-3</v>
      </c>
      <c r="D8617">
        <v>5.79598E-5</v>
      </c>
      <c r="E8617">
        <v>0</v>
      </c>
      <c r="F8617">
        <v>0</v>
      </c>
      <c r="G8617">
        <v>0</v>
      </c>
      <c r="H8617">
        <v>4.3468828999999997E-3</v>
      </c>
      <c r="I8617">
        <v>1.4605027E-2</v>
      </c>
      <c r="J8617">
        <v>-7.8869689999999995E-4</v>
      </c>
      <c r="K8617">
        <v>9.9112179100000003E-2</v>
      </c>
      <c r="L8617">
        <v>0.1759938569</v>
      </c>
      <c r="M8617">
        <v>-1.9668476000000001E-3</v>
      </c>
    </row>
    <row r="8618" spans="1:13" x14ac:dyDescent="0.25">
      <c r="A8618">
        <v>358792.25</v>
      </c>
      <c r="B8618">
        <v>2.0188852999999999E-3</v>
      </c>
      <c r="C8618">
        <v>1.2326431999999999E-3</v>
      </c>
      <c r="D8618">
        <v>5.79598E-5</v>
      </c>
      <c r="E8618">
        <v>0</v>
      </c>
      <c r="F8618">
        <v>0</v>
      </c>
      <c r="G8618">
        <v>0</v>
      </c>
      <c r="H8618">
        <v>4.3467597000000002E-3</v>
      </c>
      <c r="I8618">
        <v>1.46051503E-2</v>
      </c>
      <c r="J8618">
        <v>-7.8869669999999999E-4</v>
      </c>
      <c r="K8618">
        <v>9.9111834800000007E-2</v>
      </c>
      <c r="L8618">
        <v>0.1759936251</v>
      </c>
      <c r="M8618">
        <v>-1.9668479000000002E-3</v>
      </c>
    </row>
    <row r="8619" spans="1:13" x14ac:dyDescent="0.25">
      <c r="A8619">
        <v>358792.26</v>
      </c>
      <c r="B8619">
        <v>2.0188835000000001E-3</v>
      </c>
      <c r="C8619">
        <v>1.2327373999999999E-3</v>
      </c>
      <c r="D8619">
        <v>5.79598E-5</v>
      </c>
      <c r="E8619">
        <v>0</v>
      </c>
      <c r="F8619">
        <v>0</v>
      </c>
      <c r="G8619">
        <v>0</v>
      </c>
      <c r="H8619">
        <v>4.3466360000000001E-3</v>
      </c>
      <c r="I8619">
        <v>1.46052743E-2</v>
      </c>
      <c r="J8619">
        <v>-7.8869490000000003E-4</v>
      </c>
      <c r="K8619">
        <v>9.9111488900000003E-2</v>
      </c>
      <c r="L8619">
        <v>0.17599339210000001</v>
      </c>
      <c r="M8619">
        <v>-1.9668483999999999E-3</v>
      </c>
    </row>
    <row r="8620" spans="1:13" x14ac:dyDescent="0.25">
      <c r="A8620">
        <v>358792.27</v>
      </c>
      <c r="B8620">
        <v>2.0188817E-3</v>
      </c>
      <c r="C8620">
        <v>1.2328314999999999E-3</v>
      </c>
      <c r="D8620">
        <v>5.79598E-5</v>
      </c>
      <c r="E8620">
        <v>0</v>
      </c>
      <c r="F8620">
        <v>0</v>
      </c>
      <c r="G8620">
        <v>0</v>
      </c>
      <c r="H8620">
        <v>4.3465127000000001E-3</v>
      </c>
      <c r="I8620">
        <v>1.4605398E-2</v>
      </c>
      <c r="J8620">
        <v>-7.886945E-4</v>
      </c>
      <c r="K8620">
        <v>9.9111143700000001E-2</v>
      </c>
      <c r="L8620">
        <v>0.17599315970000001</v>
      </c>
      <c r="M8620">
        <v>-1.9668488E-3</v>
      </c>
    </row>
    <row r="8621" spans="1:13" x14ac:dyDescent="0.25">
      <c r="A8621">
        <v>358792.28</v>
      </c>
      <c r="B8621">
        <v>2.0188797000000001E-3</v>
      </c>
      <c r="C8621">
        <v>1.2329252E-3</v>
      </c>
      <c r="D8621">
        <v>5.79598E-5</v>
      </c>
      <c r="E8621">
        <v>0</v>
      </c>
      <c r="F8621">
        <v>0</v>
      </c>
      <c r="G8621">
        <v>0</v>
      </c>
      <c r="H8621">
        <v>4.3463898999999999E-3</v>
      </c>
      <c r="I8621">
        <v>1.4605520800000001E-2</v>
      </c>
      <c r="J8621">
        <v>-7.8869369999999995E-4</v>
      </c>
      <c r="K8621">
        <v>9.9110799799999996E-2</v>
      </c>
      <c r="L8621">
        <v>0.1759929287</v>
      </c>
      <c r="M8621">
        <v>-1.9668491000000001E-3</v>
      </c>
    </row>
    <row r="8622" spans="1:13" x14ac:dyDescent="0.25">
      <c r="A8622">
        <v>358792.29</v>
      </c>
      <c r="B8622">
        <v>2.0188774999999998E-3</v>
      </c>
      <c r="C8622">
        <v>1.2330188000000001E-3</v>
      </c>
      <c r="D8622">
        <v>5.79597E-5</v>
      </c>
      <c r="E8622">
        <v>0</v>
      </c>
      <c r="F8622">
        <v>0</v>
      </c>
      <c r="G8622">
        <v>0</v>
      </c>
      <c r="H8622">
        <v>4.3462674000000001E-3</v>
      </c>
      <c r="I8622">
        <v>1.46056429E-2</v>
      </c>
      <c r="J8622">
        <v>-7.8868999999999999E-4</v>
      </c>
      <c r="K8622">
        <v>9.9110456599999994E-2</v>
      </c>
      <c r="L8622">
        <v>0.17599269880000001</v>
      </c>
      <c r="M8622">
        <v>-1.9668493000000002E-3</v>
      </c>
    </row>
    <row r="8623" spans="1:13" x14ac:dyDescent="0.25">
      <c r="A8623">
        <v>358792.3</v>
      </c>
      <c r="B8623">
        <v>2.0188754E-3</v>
      </c>
      <c r="C8623">
        <v>1.2331122E-3</v>
      </c>
      <c r="D8623">
        <v>5.79597E-5</v>
      </c>
      <c r="E8623">
        <v>0</v>
      </c>
      <c r="F8623">
        <v>0</v>
      </c>
      <c r="G8623">
        <v>0</v>
      </c>
      <c r="H8623">
        <v>4.3461452999999997E-3</v>
      </c>
      <c r="I8623">
        <v>1.46057649E-2</v>
      </c>
      <c r="J8623">
        <v>-7.8868899999999997E-4</v>
      </c>
      <c r="K8623">
        <v>9.9110113799999996E-2</v>
      </c>
      <c r="L8623">
        <v>0.17599246909999999</v>
      </c>
      <c r="M8623">
        <v>-1.9668494999999999E-3</v>
      </c>
    </row>
    <row r="8624" spans="1:13" x14ac:dyDescent="0.25">
      <c r="A8624">
        <v>358792.31</v>
      </c>
      <c r="B8624">
        <v>2.0188732000000001E-3</v>
      </c>
      <c r="C8624">
        <v>1.2332053999999999E-3</v>
      </c>
      <c r="D8624">
        <v>5.79597E-5</v>
      </c>
      <c r="E8624">
        <v>0</v>
      </c>
      <c r="F8624">
        <v>0</v>
      </c>
      <c r="G8624">
        <v>0</v>
      </c>
      <c r="H8624">
        <v>4.3460236000000003E-3</v>
      </c>
      <c r="I8624">
        <v>1.46058861E-2</v>
      </c>
      <c r="J8624">
        <v>-7.8868660000000002E-4</v>
      </c>
      <c r="K8624">
        <v>9.9109772099999993E-2</v>
      </c>
      <c r="L8624">
        <v>0.17599224050000001</v>
      </c>
      <c r="M8624">
        <v>-1.9668496999999999E-3</v>
      </c>
    </row>
    <row r="8625" spans="1:13" x14ac:dyDescent="0.25">
      <c r="A8625">
        <v>358792.32</v>
      </c>
      <c r="B8625">
        <v>2.0188710999999998E-3</v>
      </c>
      <c r="C8625">
        <v>1.2332987999999999E-3</v>
      </c>
      <c r="D8625">
        <v>5.79596E-5</v>
      </c>
      <c r="E8625">
        <v>0</v>
      </c>
      <c r="F8625">
        <v>0</v>
      </c>
      <c r="G8625">
        <v>0</v>
      </c>
      <c r="H8625">
        <v>4.3459016000000003E-3</v>
      </c>
      <c r="I8625">
        <v>1.46060081E-2</v>
      </c>
      <c r="J8625">
        <v>-7.8868120000000002E-4</v>
      </c>
      <c r="K8625">
        <v>9.9109429200000002E-2</v>
      </c>
      <c r="L8625">
        <v>0.1759920109</v>
      </c>
      <c r="M8625">
        <v>-1.9668499E-3</v>
      </c>
    </row>
    <row r="8626" spans="1:13" x14ac:dyDescent="0.25">
      <c r="A8626">
        <v>358792.33</v>
      </c>
      <c r="B8626">
        <v>2.0188692E-3</v>
      </c>
      <c r="C8626">
        <v>1.2333922000000001E-3</v>
      </c>
      <c r="D8626">
        <v>5.79596E-5</v>
      </c>
      <c r="E8626">
        <v>0</v>
      </c>
      <c r="F8626">
        <v>0</v>
      </c>
      <c r="G8626">
        <v>0</v>
      </c>
      <c r="H8626">
        <v>4.3457798000000004E-3</v>
      </c>
      <c r="I8626">
        <v>1.4606130300000001E-2</v>
      </c>
      <c r="J8626">
        <v>-7.8867789999999998E-4</v>
      </c>
      <c r="K8626">
        <v>9.9109085999999999E-2</v>
      </c>
      <c r="L8626">
        <v>0.1759917808</v>
      </c>
      <c r="M8626">
        <v>-1.9668503000000001E-3</v>
      </c>
    </row>
    <row r="8627" spans="1:13" x14ac:dyDescent="0.25">
      <c r="A8627">
        <v>358792.34</v>
      </c>
      <c r="B8627">
        <v>2.0188672999999998E-3</v>
      </c>
      <c r="C8627">
        <v>1.2334854E-3</v>
      </c>
      <c r="D8627">
        <v>5.79595E-5</v>
      </c>
      <c r="E8627">
        <v>0</v>
      </c>
      <c r="F8627">
        <v>0</v>
      </c>
      <c r="G8627">
        <v>0</v>
      </c>
      <c r="H8627">
        <v>4.3456583000000002E-3</v>
      </c>
      <c r="I8627">
        <v>1.46062521E-2</v>
      </c>
      <c r="J8627">
        <v>-7.8867309999999997E-4</v>
      </c>
      <c r="K8627">
        <v>9.9108743599999993E-2</v>
      </c>
      <c r="L8627">
        <v>0.17599155150000001</v>
      </c>
      <c r="M8627">
        <v>-1.9668505999999998E-3</v>
      </c>
    </row>
    <row r="8628" spans="1:13" x14ac:dyDescent="0.25">
      <c r="A8628">
        <v>358792.35</v>
      </c>
      <c r="B8628">
        <v>2.0188653E-3</v>
      </c>
      <c r="C8628">
        <v>1.2335791000000001E-3</v>
      </c>
      <c r="D8628">
        <v>5.79595E-5</v>
      </c>
      <c r="E8628">
        <v>0</v>
      </c>
      <c r="F8628">
        <v>0</v>
      </c>
      <c r="G8628">
        <v>0</v>
      </c>
      <c r="H8628">
        <v>4.3455363999999998E-3</v>
      </c>
      <c r="I8628">
        <v>1.46063745E-2</v>
      </c>
      <c r="J8628">
        <v>-7.8866679999999999E-4</v>
      </c>
      <c r="K8628">
        <v>9.91083995E-2</v>
      </c>
      <c r="L8628">
        <v>0.17599132119999999</v>
      </c>
      <c r="M8628">
        <v>-1.9668509999999999E-3</v>
      </c>
    </row>
    <row r="8629" spans="1:13" x14ac:dyDescent="0.25">
      <c r="A8629">
        <v>358792.36</v>
      </c>
      <c r="B8629">
        <v>2.0188633999999998E-3</v>
      </c>
      <c r="C8629">
        <v>1.2336727999999999E-3</v>
      </c>
      <c r="D8629">
        <v>5.7959399999999999E-5</v>
      </c>
      <c r="E8629">
        <v>0</v>
      </c>
      <c r="F8629">
        <v>0</v>
      </c>
      <c r="G8629">
        <v>0</v>
      </c>
      <c r="H8629">
        <v>4.3454145000000003E-3</v>
      </c>
      <c r="I8629">
        <v>1.4606497099999999E-2</v>
      </c>
      <c r="J8629">
        <v>-7.8866310000000003E-4</v>
      </c>
      <c r="K8629">
        <v>9.9108055E-2</v>
      </c>
      <c r="L8629">
        <v>0.17599109069999999</v>
      </c>
      <c r="M8629">
        <v>-1.9668514000000001E-3</v>
      </c>
    </row>
    <row r="8630" spans="1:13" x14ac:dyDescent="0.25">
      <c r="A8630">
        <v>358792.37</v>
      </c>
      <c r="B8630">
        <v>2.0188615E-3</v>
      </c>
      <c r="C8630">
        <v>1.2337661999999999E-3</v>
      </c>
      <c r="D8630">
        <v>5.7959399999999999E-5</v>
      </c>
      <c r="E8630">
        <v>0</v>
      </c>
      <c r="F8630">
        <v>0</v>
      </c>
      <c r="G8630">
        <v>0</v>
      </c>
      <c r="H8630">
        <v>4.3452930999999997E-3</v>
      </c>
      <c r="I8630">
        <v>1.4606619100000001E-2</v>
      </c>
      <c r="J8630">
        <v>-7.8865849999999998E-4</v>
      </c>
      <c r="K8630">
        <v>9.9107711799999998E-2</v>
      </c>
      <c r="L8630">
        <v>0.17599086110000001</v>
      </c>
      <c r="M8630">
        <v>-1.9668518000000002E-3</v>
      </c>
    </row>
    <row r="8631" spans="1:13" x14ac:dyDescent="0.25">
      <c r="A8631">
        <v>358792.38</v>
      </c>
      <c r="B8631">
        <v>2.0188595999999998E-3</v>
      </c>
      <c r="C8631">
        <v>1.2338598E-3</v>
      </c>
      <c r="D8631">
        <v>5.7959299999999999E-5</v>
      </c>
      <c r="E8631">
        <v>0</v>
      </c>
      <c r="F8631">
        <v>0</v>
      </c>
      <c r="G8631">
        <v>0</v>
      </c>
      <c r="H8631">
        <v>4.3451714999999998E-3</v>
      </c>
      <c r="I8631">
        <v>1.4606741600000001E-2</v>
      </c>
      <c r="J8631">
        <v>-7.8865140000000005E-4</v>
      </c>
      <c r="K8631">
        <v>9.9107367399999993E-2</v>
      </c>
      <c r="L8631">
        <v>0.17599063070000001</v>
      </c>
      <c r="M8631">
        <v>-1.9668521999999999E-3</v>
      </c>
    </row>
    <row r="8632" spans="1:13" x14ac:dyDescent="0.25">
      <c r="A8632">
        <v>358792.39</v>
      </c>
      <c r="B8632">
        <v>2.0188579000000001E-3</v>
      </c>
      <c r="C8632">
        <v>1.2339536000000001E-3</v>
      </c>
      <c r="D8632">
        <v>5.7959299999999999E-5</v>
      </c>
      <c r="E8632">
        <v>0</v>
      </c>
      <c r="F8632">
        <v>0</v>
      </c>
      <c r="G8632">
        <v>0</v>
      </c>
      <c r="H8632">
        <v>4.3450498000000004E-3</v>
      </c>
      <c r="I8632">
        <v>1.4606864799999999E-2</v>
      </c>
      <c r="J8632">
        <v>-7.8864639999999997E-4</v>
      </c>
      <c r="K8632">
        <v>9.9107022000000003E-2</v>
      </c>
      <c r="L8632">
        <v>0.17599039929999999</v>
      </c>
      <c r="M8632">
        <v>-1.9668528000000001E-3</v>
      </c>
    </row>
    <row r="8633" spans="1:13" x14ac:dyDescent="0.25">
      <c r="A8633">
        <v>358792.4</v>
      </c>
      <c r="B8633">
        <v>2.0188561999999999E-3</v>
      </c>
      <c r="C8633">
        <v>1.2340471999999999E-3</v>
      </c>
      <c r="D8633">
        <v>5.7959199999999999E-5</v>
      </c>
      <c r="E8633">
        <v>0</v>
      </c>
      <c r="F8633">
        <v>0</v>
      </c>
      <c r="G8633">
        <v>0</v>
      </c>
      <c r="H8633">
        <v>4.3449285000000002E-3</v>
      </c>
      <c r="I8633">
        <v>1.4606987300000001E-2</v>
      </c>
      <c r="J8633">
        <v>-7.8864250000000005E-4</v>
      </c>
      <c r="K8633">
        <v>9.9106677800000001E-2</v>
      </c>
      <c r="L8633">
        <v>0.17599016889999999</v>
      </c>
      <c r="M8633">
        <v>-1.9668533999999999E-3</v>
      </c>
    </row>
    <row r="8634" spans="1:13" x14ac:dyDescent="0.25">
      <c r="A8634">
        <v>358792.41</v>
      </c>
      <c r="B8634">
        <v>2.0188544999999998E-3</v>
      </c>
      <c r="C8634">
        <v>1.2341407999999999E-3</v>
      </c>
      <c r="D8634">
        <v>5.7959099999999999E-5</v>
      </c>
      <c r="E8634">
        <v>0</v>
      </c>
      <c r="F8634">
        <v>0</v>
      </c>
      <c r="G8634">
        <v>0</v>
      </c>
      <c r="H8634">
        <v>4.3448072000000001E-3</v>
      </c>
      <c r="I8634">
        <v>1.46071102E-2</v>
      </c>
      <c r="J8634">
        <v>-7.88636E-4</v>
      </c>
      <c r="K8634">
        <v>9.9106332800000002E-2</v>
      </c>
      <c r="L8634">
        <v>0.17598993800000001</v>
      </c>
      <c r="M8634">
        <v>-1.9668540000000001E-3</v>
      </c>
    </row>
    <row r="8635" spans="1:13" x14ac:dyDescent="0.25">
      <c r="A8635">
        <v>358792.42</v>
      </c>
      <c r="B8635">
        <v>2.0188530000000001E-3</v>
      </c>
      <c r="C8635">
        <v>1.2342347000000001E-3</v>
      </c>
      <c r="D8635">
        <v>5.7959099999999999E-5</v>
      </c>
      <c r="E8635">
        <v>0</v>
      </c>
      <c r="F8635">
        <v>0</v>
      </c>
      <c r="G8635">
        <v>0</v>
      </c>
      <c r="H8635">
        <v>4.3446856000000002E-3</v>
      </c>
      <c r="I8635">
        <v>1.4607233900000001E-2</v>
      </c>
      <c r="J8635">
        <v>-7.8862949999999995E-4</v>
      </c>
      <c r="K8635">
        <v>9.9105986600000001E-2</v>
      </c>
      <c r="L8635">
        <v>0.175989706</v>
      </c>
      <c r="M8635">
        <v>-1.9668547999999999E-3</v>
      </c>
    </row>
    <row r="8636" spans="1:13" x14ac:dyDescent="0.25">
      <c r="A8636">
        <v>358792.43</v>
      </c>
      <c r="B8636">
        <v>2.0188515000000001E-3</v>
      </c>
      <c r="C8636">
        <v>1.2343282999999999E-3</v>
      </c>
      <c r="D8636">
        <v>5.7958999999999999E-5</v>
      </c>
      <c r="E8636">
        <v>0</v>
      </c>
      <c r="F8636">
        <v>0</v>
      </c>
      <c r="G8636">
        <v>0</v>
      </c>
      <c r="H8636">
        <v>4.3445645000000001E-3</v>
      </c>
      <c r="I8636">
        <v>1.46073569E-2</v>
      </c>
      <c r="J8636">
        <v>-7.8862470000000005E-4</v>
      </c>
      <c r="K8636">
        <v>9.9105641499999994E-2</v>
      </c>
      <c r="L8636">
        <v>0.1759894749</v>
      </c>
      <c r="M8636">
        <v>-1.9668555000000002E-3</v>
      </c>
    </row>
    <row r="8637" spans="1:13" x14ac:dyDescent="0.25">
      <c r="A8637">
        <v>358792.44</v>
      </c>
      <c r="B8637">
        <v>2.0188497999999999E-3</v>
      </c>
      <c r="C8637">
        <v>1.234422E-3</v>
      </c>
      <c r="D8637">
        <v>5.7958999999999999E-5</v>
      </c>
      <c r="E8637">
        <v>0</v>
      </c>
      <c r="F8637">
        <v>0</v>
      </c>
      <c r="G8637">
        <v>0</v>
      </c>
      <c r="H8637">
        <v>4.3444434999999997E-3</v>
      </c>
      <c r="I8637">
        <v>1.4607479600000001E-2</v>
      </c>
      <c r="J8637">
        <v>-7.8861779999999998E-4</v>
      </c>
      <c r="K8637">
        <v>9.9105296400000001E-2</v>
      </c>
      <c r="L8637">
        <v>0.17598924429999999</v>
      </c>
      <c r="M8637">
        <v>-1.9668560999999999E-3</v>
      </c>
    </row>
    <row r="8638" spans="1:13" x14ac:dyDescent="0.25">
      <c r="A8638">
        <v>358792.45</v>
      </c>
      <c r="B8638">
        <v>2.0188481999999998E-3</v>
      </c>
      <c r="C8638">
        <v>1.234516E-3</v>
      </c>
      <c r="D8638">
        <v>5.7958899999999998E-5</v>
      </c>
      <c r="E8638">
        <v>0</v>
      </c>
      <c r="F8638">
        <v>0</v>
      </c>
      <c r="G8638">
        <v>0</v>
      </c>
      <c r="H8638">
        <v>4.3443222000000004E-3</v>
      </c>
      <c r="I8638">
        <v>1.4607603E-2</v>
      </c>
      <c r="J8638">
        <v>-7.8861039999999995E-4</v>
      </c>
      <c r="K8638">
        <v>9.9104950100000005E-2</v>
      </c>
      <c r="L8638">
        <v>0.17598901289999999</v>
      </c>
      <c r="M8638">
        <v>-1.9668568000000002E-3</v>
      </c>
    </row>
    <row r="8639" spans="1:13" x14ac:dyDescent="0.25">
      <c r="A8639">
        <v>358792.46</v>
      </c>
      <c r="B8639">
        <v>2.0188466000000001E-3</v>
      </c>
      <c r="C8639">
        <v>1.2346095E-3</v>
      </c>
      <c r="D8639">
        <v>5.7958899999999998E-5</v>
      </c>
      <c r="E8639">
        <v>0</v>
      </c>
      <c r="F8639">
        <v>0</v>
      </c>
      <c r="G8639">
        <v>0</v>
      </c>
      <c r="H8639">
        <v>4.3442015000000004E-3</v>
      </c>
      <c r="I8639">
        <v>1.46077255E-2</v>
      </c>
      <c r="J8639">
        <v>-7.8860880000000005E-4</v>
      </c>
      <c r="K8639">
        <v>9.9104605200000001E-2</v>
      </c>
      <c r="L8639">
        <v>0.17598878270000001</v>
      </c>
      <c r="M8639">
        <v>-1.9668573999999999E-3</v>
      </c>
    </row>
    <row r="8640" spans="1:13" x14ac:dyDescent="0.25">
      <c r="A8640">
        <v>358792.47</v>
      </c>
      <c r="B8640">
        <v>2.018845E-3</v>
      </c>
      <c r="C8640">
        <v>1.234703E-3</v>
      </c>
      <c r="D8640">
        <v>5.7958799999999998E-5</v>
      </c>
      <c r="E8640">
        <v>0</v>
      </c>
      <c r="F8640">
        <v>0</v>
      </c>
      <c r="G8640">
        <v>0</v>
      </c>
      <c r="H8640">
        <v>4.3440811000000001E-3</v>
      </c>
      <c r="I8640">
        <v>1.4607848E-2</v>
      </c>
      <c r="J8640">
        <v>-7.8860819999999996E-4</v>
      </c>
      <c r="K8640">
        <v>9.9104260499999999E-2</v>
      </c>
      <c r="L8640">
        <v>0.1759885524</v>
      </c>
      <c r="M8640">
        <v>-1.9668581000000002E-3</v>
      </c>
    </row>
    <row r="8641" spans="1:13" x14ac:dyDescent="0.25">
      <c r="A8641">
        <v>358792.48</v>
      </c>
      <c r="B8641">
        <v>2.0188436E-3</v>
      </c>
      <c r="C8641">
        <v>1.2347968000000001E-3</v>
      </c>
      <c r="D8641">
        <v>5.7958799999999998E-5</v>
      </c>
      <c r="E8641">
        <v>0</v>
      </c>
      <c r="F8641">
        <v>0</v>
      </c>
      <c r="G8641">
        <v>0</v>
      </c>
      <c r="H8641">
        <v>4.3439602999999997E-3</v>
      </c>
      <c r="I8641">
        <v>1.4607971399999999E-2</v>
      </c>
      <c r="J8641">
        <v>-7.8860499999999995E-4</v>
      </c>
      <c r="K8641">
        <v>9.9103914200000004E-2</v>
      </c>
      <c r="L8641">
        <v>0.175988321</v>
      </c>
      <c r="M8641">
        <v>-1.9668589E-3</v>
      </c>
    </row>
    <row r="8642" spans="1:13" x14ac:dyDescent="0.25">
      <c r="A8642">
        <v>358792.49</v>
      </c>
      <c r="B8642">
        <v>2.0188420999999999E-3</v>
      </c>
      <c r="C8642">
        <v>1.2348904999999999E-3</v>
      </c>
      <c r="D8642">
        <v>5.7958799999999998E-5</v>
      </c>
      <c r="E8642">
        <v>0</v>
      </c>
      <c r="F8642">
        <v>0</v>
      </c>
      <c r="G8642">
        <v>0</v>
      </c>
      <c r="H8642">
        <v>4.3438397000000002E-3</v>
      </c>
      <c r="I8642">
        <v>1.46080944E-2</v>
      </c>
      <c r="J8642">
        <v>-7.8860249999999996E-4</v>
      </c>
      <c r="K8642">
        <v>9.9103568399999994E-2</v>
      </c>
      <c r="L8642">
        <v>0.17598809009999999</v>
      </c>
      <c r="M8642">
        <v>-1.9668596999999999E-3</v>
      </c>
    </row>
    <row r="8643" spans="1:13" x14ac:dyDescent="0.25">
      <c r="A8643">
        <v>358792.5</v>
      </c>
      <c r="B8643">
        <v>2.0188405999999998E-3</v>
      </c>
      <c r="C8643">
        <v>1.2349841E-3</v>
      </c>
      <c r="D8643">
        <v>5.7958699999999998E-5</v>
      </c>
      <c r="E8643">
        <v>0</v>
      </c>
      <c r="F8643">
        <v>0</v>
      </c>
      <c r="G8643">
        <v>0</v>
      </c>
      <c r="H8643">
        <v>4.3437195E-3</v>
      </c>
      <c r="I8643">
        <v>1.4608217099999999E-2</v>
      </c>
      <c r="J8643">
        <v>-7.8859769999999995E-4</v>
      </c>
      <c r="K8643">
        <v>9.9103223200000007E-2</v>
      </c>
      <c r="L8643">
        <v>0.1759878597</v>
      </c>
      <c r="M8643">
        <v>-1.9668605000000001E-3</v>
      </c>
    </row>
    <row r="8644" spans="1:13" x14ac:dyDescent="0.25">
      <c r="A8644">
        <v>358792.51</v>
      </c>
      <c r="B8644">
        <v>2.0188392000000002E-3</v>
      </c>
      <c r="C8644">
        <v>1.2350778000000001E-3</v>
      </c>
      <c r="D8644">
        <v>5.7958699999999998E-5</v>
      </c>
      <c r="E8644">
        <v>0</v>
      </c>
      <c r="F8644">
        <v>0</v>
      </c>
      <c r="G8644">
        <v>0</v>
      </c>
      <c r="H8644">
        <v>4.3435990999999997E-3</v>
      </c>
      <c r="I8644">
        <v>1.4608340399999999E-2</v>
      </c>
      <c r="J8644">
        <v>-7.8859440000000002E-4</v>
      </c>
      <c r="K8644">
        <v>9.9102876800000003E-2</v>
      </c>
      <c r="L8644">
        <v>0.17598762849999999</v>
      </c>
      <c r="M8644">
        <v>-1.9668614E-3</v>
      </c>
    </row>
    <row r="8645" spans="1:13" x14ac:dyDescent="0.25">
      <c r="A8645">
        <v>358792.52</v>
      </c>
      <c r="B8645">
        <v>2.0188377000000001E-3</v>
      </c>
      <c r="C8645">
        <v>1.2351714999999999E-3</v>
      </c>
      <c r="D8645">
        <v>5.7958599999999998E-5</v>
      </c>
      <c r="E8645">
        <v>0</v>
      </c>
      <c r="F8645">
        <v>0</v>
      </c>
      <c r="G8645">
        <v>0</v>
      </c>
      <c r="H8645">
        <v>4.3434789999999999E-3</v>
      </c>
      <c r="I8645">
        <v>1.46084632E-2</v>
      </c>
      <c r="J8645">
        <v>-7.8859199999999996E-4</v>
      </c>
      <c r="K8645">
        <v>9.9102531100000002E-2</v>
      </c>
      <c r="L8645">
        <v>0.17598739799999999</v>
      </c>
      <c r="M8645">
        <v>-1.9668621999999998E-3</v>
      </c>
    </row>
    <row r="8646" spans="1:13" x14ac:dyDescent="0.25">
      <c r="A8646">
        <v>358792.53</v>
      </c>
      <c r="B8646">
        <v>2.0188361E-3</v>
      </c>
      <c r="C8646">
        <v>1.2352649999999999E-3</v>
      </c>
      <c r="D8646">
        <v>5.7958599999999998E-5</v>
      </c>
      <c r="E8646">
        <v>0</v>
      </c>
      <c r="F8646">
        <v>0</v>
      </c>
      <c r="G8646">
        <v>0</v>
      </c>
      <c r="H8646">
        <v>4.3433591000000002E-3</v>
      </c>
      <c r="I8646">
        <v>1.4608585300000001E-2</v>
      </c>
      <c r="J8646">
        <v>-7.8858819999999997E-4</v>
      </c>
      <c r="K8646">
        <v>9.9102185999999995E-2</v>
      </c>
      <c r="L8646">
        <v>0.17598716859999999</v>
      </c>
      <c r="M8646">
        <v>-1.9668628E-3</v>
      </c>
    </row>
    <row r="8647" spans="1:13" x14ac:dyDescent="0.25">
      <c r="A8647">
        <v>358792.54</v>
      </c>
      <c r="B8647">
        <v>2.0188345999999999E-3</v>
      </c>
      <c r="C8647">
        <v>1.2353588E-3</v>
      </c>
      <c r="D8647">
        <v>5.7958599999999998E-5</v>
      </c>
      <c r="E8647">
        <v>0</v>
      </c>
      <c r="F8647">
        <v>0</v>
      </c>
      <c r="G8647">
        <v>0</v>
      </c>
      <c r="H8647">
        <v>4.3432389E-3</v>
      </c>
      <c r="I8647">
        <v>1.46087083E-2</v>
      </c>
      <c r="J8647">
        <v>-7.8858430000000005E-4</v>
      </c>
      <c r="K8647">
        <v>9.9101839499999997E-2</v>
      </c>
      <c r="L8647">
        <v>0.17598693779999999</v>
      </c>
      <c r="M8647">
        <v>-1.9668635999999999E-3</v>
      </c>
    </row>
    <row r="8648" spans="1:13" x14ac:dyDescent="0.25">
      <c r="A8648">
        <v>358792.55</v>
      </c>
      <c r="B8648">
        <v>2.0188331999999999E-3</v>
      </c>
      <c r="C8648">
        <v>1.2354524000000001E-3</v>
      </c>
      <c r="D8648">
        <v>5.7958499999999997E-5</v>
      </c>
      <c r="E8648">
        <v>0</v>
      </c>
      <c r="F8648">
        <v>0</v>
      </c>
      <c r="G8648">
        <v>0</v>
      </c>
      <c r="H8648">
        <v>4.3431192000000004E-3</v>
      </c>
      <c r="I8648">
        <v>1.46088309E-2</v>
      </c>
      <c r="J8648">
        <v>-7.8858400000000005E-4</v>
      </c>
      <c r="K8648">
        <v>9.9101493799999996E-2</v>
      </c>
      <c r="L8648">
        <v>0.17598670769999999</v>
      </c>
      <c r="M8648">
        <v>-1.9668644000000002E-3</v>
      </c>
    </row>
    <row r="8649" spans="1:13" x14ac:dyDescent="0.25">
      <c r="A8649">
        <v>358792.56</v>
      </c>
      <c r="B8649">
        <v>2.0188316000000002E-3</v>
      </c>
      <c r="C8649">
        <v>1.2355457E-3</v>
      </c>
      <c r="D8649">
        <v>5.7958499999999997E-5</v>
      </c>
      <c r="E8649">
        <v>0</v>
      </c>
      <c r="F8649">
        <v>0</v>
      </c>
      <c r="G8649">
        <v>0</v>
      </c>
      <c r="H8649">
        <v>4.3429999E-3</v>
      </c>
      <c r="I8649">
        <v>1.4608952999999999E-2</v>
      </c>
      <c r="J8649">
        <v>-7.885829E-4</v>
      </c>
      <c r="K8649">
        <v>9.9101148900000005E-2</v>
      </c>
      <c r="L8649">
        <v>0.17598647840000001</v>
      </c>
      <c r="M8649">
        <v>-1.9668652E-3</v>
      </c>
    </row>
    <row r="8650" spans="1:13" x14ac:dyDescent="0.25">
      <c r="A8650">
        <v>358792.57</v>
      </c>
      <c r="B8650">
        <v>2.0188302000000002E-3</v>
      </c>
      <c r="C8650">
        <v>1.2356396E-3</v>
      </c>
      <c r="D8650">
        <v>5.7958499999999997E-5</v>
      </c>
      <c r="E8650">
        <v>0</v>
      </c>
      <c r="F8650">
        <v>0</v>
      </c>
      <c r="G8650">
        <v>0</v>
      </c>
      <c r="H8650">
        <v>4.3428800000000004E-3</v>
      </c>
      <c r="I8650">
        <v>1.4609076E-2</v>
      </c>
      <c r="J8650">
        <v>-7.8857989999999995E-4</v>
      </c>
      <c r="K8650">
        <v>9.9100802000000002E-2</v>
      </c>
      <c r="L8650">
        <v>0.1759862478</v>
      </c>
      <c r="M8650">
        <v>-1.9668659999999998E-3</v>
      </c>
    </row>
    <row r="8651" spans="1:13" x14ac:dyDescent="0.25">
      <c r="A8651">
        <v>358792.58</v>
      </c>
      <c r="B8651">
        <v>2.0188288000000001E-3</v>
      </c>
      <c r="C8651">
        <v>1.2357335999999999E-3</v>
      </c>
      <c r="D8651">
        <v>5.7958499999999997E-5</v>
      </c>
      <c r="E8651">
        <v>0</v>
      </c>
      <c r="F8651">
        <v>0</v>
      </c>
      <c r="G8651">
        <v>0</v>
      </c>
      <c r="H8651">
        <v>4.3427600000000002E-3</v>
      </c>
      <c r="I8651">
        <v>1.4609199200000001E-2</v>
      </c>
      <c r="J8651">
        <v>-7.8857899999999997E-4</v>
      </c>
      <c r="K8651">
        <v>9.9100454700000007E-2</v>
      </c>
      <c r="L8651">
        <v>0.17598601689999999</v>
      </c>
      <c r="M8651">
        <v>-1.9668669000000001E-3</v>
      </c>
    </row>
    <row r="8652" spans="1:13" x14ac:dyDescent="0.25">
      <c r="A8652">
        <v>358792.59</v>
      </c>
      <c r="B8652">
        <v>2.0188273000000001E-3</v>
      </c>
      <c r="C8652">
        <v>1.2358272E-3</v>
      </c>
      <c r="D8652">
        <v>5.7958499999999997E-5</v>
      </c>
      <c r="E8652">
        <v>0</v>
      </c>
      <c r="F8652">
        <v>0</v>
      </c>
      <c r="G8652">
        <v>0</v>
      </c>
      <c r="H8652">
        <v>4.3426406000000002E-3</v>
      </c>
      <c r="I8652">
        <v>1.46093217E-2</v>
      </c>
      <c r="J8652">
        <v>-7.8857760000000004E-4</v>
      </c>
      <c r="K8652">
        <v>9.9100108500000006E-2</v>
      </c>
      <c r="L8652">
        <v>0.17598578719999999</v>
      </c>
      <c r="M8652">
        <v>-1.9668676E-3</v>
      </c>
    </row>
    <row r="8653" spans="1:13" x14ac:dyDescent="0.25">
      <c r="A8653">
        <v>358792.6</v>
      </c>
      <c r="B8653">
        <v>2.0188258E-3</v>
      </c>
      <c r="C8653">
        <v>1.2359210000000001E-3</v>
      </c>
      <c r="D8653">
        <v>5.7958399999999997E-5</v>
      </c>
      <c r="E8653">
        <v>0</v>
      </c>
      <c r="F8653">
        <v>0</v>
      </c>
      <c r="G8653">
        <v>0</v>
      </c>
      <c r="H8653">
        <v>4.3425212000000003E-3</v>
      </c>
      <c r="I8653">
        <v>1.4609444399999999E-2</v>
      </c>
      <c r="J8653">
        <v>-7.885759E-4</v>
      </c>
      <c r="K8653">
        <v>9.9099761800000005E-2</v>
      </c>
      <c r="L8653">
        <v>0.17598555699999999</v>
      </c>
      <c r="M8653">
        <v>-1.9668684999999998E-3</v>
      </c>
    </row>
    <row r="8654" spans="1:13" x14ac:dyDescent="0.25">
      <c r="A8654">
        <v>358792.61</v>
      </c>
      <c r="B8654">
        <v>2.0188245E-3</v>
      </c>
      <c r="C8654">
        <v>1.2360148E-3</v>
      </c>
      <c r="D8654">
        <v>5.7958399999999997E-5</v>
      </c>
      <c r="E8654">
        <v>0</v>
      </c>
      <c r="F8654">
        <v>0</v>
      </c>
      <c r="G8654">
        <v>0</v>
      </c>
      <c r="H8654">
        <v>4.3424018000000003E-3</v>
      </c>
      <c r="I8654">
        <v>1.4609567400000001E-2</v>
      </c>
      <c r="J8654">
        <v>-7.8857619999999999E-4</v>
      </c>
      <c r="K8654">
        <v>9.9099414900000002E-2</v>
      </c>
      <c r="L8654">
        <v>0.17598532659999999</v>
      </c>
      <c r="M8654">
        <v>-1.9668694000000001E-3</v>
      </c>
    </row>
    <row r="8655" spans="1:13" x14ac:dyDescent="0.25">
      <c r="A8655">
        <v>358792.62</v>
      </c>
      <c r="B8655">
        <v>2.0188228999999999E-3</v>
      </c>
      <c r="C8655">
        <v>1.2361084E-3</v>
      </c>
      <c r="D8655">
        <v>5.7958399999999997E-5</v>
      </c>
      <c r="E8655">
        <v>0</v>
      </c>
      <c r="F8655">
        <v>0</v>
      </c>
      <c r="G8655">
        <v>0</v>
      </c>
      <c r="H8655">
        <v>4.3422827999999997E-3</v>
      </c>
      <c r="I8655">
        <v>1.46096895E-2</v>
      </c>
      <c r="J8655">
        <v>-7.885775E-4</v>
      </c>
      <c r="K8655">
        <v>9.9099068999999998E-2</v>
      </c>
      <c r="L8655">
        <v>0.17598509749999999</v>
      </c>
      <c r="M8655">
        <v>-1.9668702E-3</v>
      </c>
    </row>
    <row r="8656" spans="1:13" x14ac:dyDescent="0.25">
      <c r="A8656">
        <v>358792.63</v>
      </c>
      <c r="B8656">
        <v>2.0188214000000002E-3</v>
      </c>
      <c r="C8656">
        <v>1.2362021000000001E-3</v>
      </c>
      <c r="D8656">
        <v>5.7958399999999997E-5</v>
      </c>
      <c r="E8656">
        <v>0</v>
      </c>
      <c r="F8656">
        <v>0</v>
      </c>
      <c r="G8656">
        <v>0</v>
      </c>
      <c r="H8656">
        <v>4.3421639000000003E-3</v>
      </c>
      <c r="I8656">
        <v>1.4609811800000001E-2</v>
      </c>
      <c r="J8656">
        <v>-7.8857619999999999E-4</v>
      </c>
      <c r="K8656">
        <v>9.9098722599999994E-2</v>
      </c>
      <c r="L8656">
        <v>0.17598486820000001</v>
      </c>
      <c r="M8656">
        <v>-1.9668709000000002E-3</v>
      </c>
    </row>
    <row r="8657" spans="1:13" x14ac:dyDescent="0.25">
      <c r="A8657">
        <v>358792.64</v>
      </c>
      <c r="B8657">
        <v>2.0188201999999998E-3</v>
      </c>
      <c r="C8657">
        <v>1.2362956999999999E-3</v>
      </c>
      <c r="D8657">
        <v>5.7958399999999997E-5</v>
      </c>
      <c r="E8657">
        <v>0</v>
      </c>
      <c r="F8657">
        <v>0</v>
      </c>
      <c r="G8657">
        <v>0</v>
      </c>
      <c r="H8657">
        <v>4.3420450000000001E-3</v>
      </c>
      <c r="I8657">
        <v>1.4609934600000001E-2</v>
      </c>
      <c r="J8657">
        <v>-7.8857809999999999E-4</v>
      </c>
      <c r="K8657">
        <v>9.9098375899999994E-2</v>
      </c>
      <c r="L8657">
        <v>0.175984638</v>
      </c>
      <c r="M8657">
        <v>-1.9668719000000001E-3</v>
      </c>
    </row>
    <row r="8658" spans="1:13" x14ac:dyDescent="0.25">
      <c r="A8658">
        <v>358792.65</v>
      </c>
      <c r="B8658">
        <v>2.0188188000000002E-3</v>
      </c>
      <c r="C8658">
        <v>1.2363891000000001E-3</v>
      </c>
      <c r="D8658">
        <v>5.7958399999999997E-5</v>
      </c>
      <c r="E8658">
        <v>0</v>
      </c>
      <c r="F8658">
        <v>0</v>
      </c>
      <c r="G8658">
        <v>0</v>
      </c>
      <c r="H8658">
        <v>4.3419265999999996E-3</v>
      </c>
      <c r="I8658">
        <v>1.46100567E-2</v>
      </c>
      <c r="J8658">
        <v>-7.8857989999999995E-4</v>
      </c>
      <c r="K8658">
        <v>9.9098030200000006E-2</v>
      </c>
      <c r="L8658">
        <v>0.17598440900000001</v>
      </c>
      <c r="M8658">
        <v>-1.9668728E-3</v>
      </c>
    </row>
    <row r="8659" spans="1:13" x14ac:dyDescent="0.25">
      <c r="A8659">
        <v>358792.66</v>
      </c>
      <c r="B8659">
        <v>2.0188175000000002E-3</v>
      </c>
      <c r="C8659">
        <v>1.2364826000000001E-3</v>
      </c>
      <c r="D8659">
        <v>5.7958399999999997E-5</v>
      </c>
      <c r="E8659">
        <v>0</v>
      </c>
      <c r="F8659">
        <v>0</v>
      </c>
      <c r="G8659">
        <v>0</v>
      </c>
      <c r="H8659">
        <v>4.341808E-3</v>
      </c>
      <c r="I8659">
        <v>1.4610178999999999E-2</v>
      </c>
      <c r="J8659">
        <v>-7.8857760000000004E-4</v>
      </c>
      <c r="K8659">
        <v>9.9097683899999997E-2</v>
      </c>
      <c r="L8659">
        <v>0.17598417960000001</v>
      </c>
      <c r="M8659">
        <v>-1.9668737999999999E-3</v>
      </c>
    </row>
    <row r="8660" spans="1:13" x14ac:dyDescent="0.25">
      <c r="A8660">
        <v>358792.67</v>
      </c>
      <c r="B8660">
        <v>2.0188162000000002E-3</v>
      </c>
      <c r="C8660">
        <v>1.2365764E-3</v>
      </c>
      <c r="D8660">
        <v>5.7958399999999997E-5</v>
      </c>
      <c r="E8660">
        <v>0</v>
      </c>
      <c r="F8660">
        <v>0</v>
      </c>
      <c r="G8660">
        <v>0</v>
      </c>
      <c r="H8660">
        <v>4.3416892999999998E-3</v>
      </c>
      <c r="I8660">
        <v>1.4610302E-2</v>
      </c>
      <c r="J8660">
        <v>-7.8857739999999997E-4</v>
      </c>
      <c r="K8660">
        <v>9.90973364E-2</v>
      </c>
      <c r="L8660">
        <v>0.17598394940000001</v>
      </c>
      <c r="M8660">
        <v>-1.9668747999999998E-3</v>
      </c>
    </row>
    <row r="8661" spans="1:13" x14ac:dyDescent="0.25">
      <c r="A8661">
        <v>358792.68</v>
      </c>
      <c r="B8661">
        <v>2.0188150000000002E-3</v>
      </c>
      <c r="C8661">
        <v>1.2366696999999999E-3</v>
      </c>
      <c r="D8661">
        <v>5.7958399999999997E-5</v>
      </c>
      <c r="E8661">
        <v>0</v>
      </c>
      <c r="F8661">
        <v>0</v>
      </c>
      <c r="G8661">
        <v>0</v>
      </c>
      <c r="H8661">
        <v>4.3415713999999999E-3</v>
      </c>
      <c r="I8661">
        <v>1.4610424E-2</v>
      </c>
      <c r="J8661">
        <v>-7.8857860000000005E-4</v>
      </c>
      <c r="K8661">
        <v>9.9096990900000001E-2</v>
      </c>
      <c r="L8661">
        <v>0.1759837206</v>
      </c>
      <c r="M8661">
        <v>-1.9668758000000001E-3</v>
      </c>
    </row>
    <row r="8662" spans="1:13" x14ac:dyDescent="0.25">
      <c r="A8662">
        <v>358792.69</v>
      </c>
      <c r="B8662">
        <v>2.0188136000000001E-3</v>
      </c>
      <c r="C8662">
        <v>1.2367630000000001E-3</v>
      </c>
      <c r="D8662">
        <v>5.7958399999999997E-5</v>
      </c>
      <c r="E8662">
        <v>0</v>
      </c>
      <c r="F8662">
        <v>0</v>
      </c>
      <c r="G8662">
        <v>0</v>
      </c>
      <c r="H8662">
        <v>4.3414535000000001E-3</v>
      </c>
      <c r="I8662">
        <v>1.46105457E-2</v>
      </c>
      <c r="J8662">
        <v>-7.8857609999999996E-4</v>
      </c>
      <c r="K8662">
        <v>9.9096645400000002E-2</v>
      </c>
      <c r="L8662">
        <v>0.17598349220000001</v>
      </c>
      <c r="M8662">
        <v>-1.9668767E-3</v>
      </c>
    </row>
    <row r="8663" spans="1:13" x14ac:dyDescent="0.25">
      <c r="A8663">
        <v>358792.7</v>
      </c>
      <c r="B8663">
        <v>2.0188123000000001E-3</v>
      </c>
      <c r="C8663">
        <v>1.2368565999999999E-3</v>
      </c>
      <c r="D8663">
        <v>5.7958299999999997E-5</v>
      </c>
      <c r="E8663">
        <v>0</v>
      </c>
      <c r="F8663">
        <v>0</v>
      </c>
      <c r="G8663">
        <v>0</v>
      </c>
      <c r="H8663">
        <v>4.3413352999999997E-3</v>
      </c>
      <c r="I8663">
        <v>1.46106681E-2</v>
      </c>
      <c r="J8663">
        <v>-7.8857419999999996E-4</v>
      </c>
      <c r="K8663">
        <v>9.9096298499999999E-2</v>
      </c>
      <c r="L8663">
        <v>0.17598326289999999</v>
      </c>
      <c r="M8663">
        <v>-1.9668775999999999E-3</v>
      </c>
    </row>
    <row r="8664" spans="1:13" x14ac:dyDescent="0.25">
      <c r="A8664">
        <v>358792.71</v>
      </c>
      <c r="B8664">
        <v>2.0188109000000001E-3</v>
      </c>
      <c r="C8664">
        <v>1.2369500999999999E-3</v>
      </c>
      <c r="D8664">
        <v>5.7958299999999997E-5</v>
      </c>
      <c r="E8664">
        <v>0</v>
      </c>
      <c r="F8664">
        <v>0</v>
      </c>
      <c r="G8664">
        <v>0</v>
      </c>
      <c r="H8664">
        <v>4.3412173999999998E-3</v>
      </c>
      <c r="I8664">
        <v>1.4610789900000001E-2</v>
      </c>
      <c r="J8664">
        <v>-7.8857479999999995E-4</v>
      </c>
      <c r="K8664">
        <v>9.9095952400000006E-2</v>
      </c>
      <c r="L8664">
        <v>0.1759830345</v>
      </c>
      <c r="M8664">
        <v>-1.9668785000000002E-3</v>
      </c>
    </row>
    <row r="8665" spans="1:13" x14ac:dyDescent="0.25">
      <c r="A8665">
        <v>358792.72</v>
      </c>
      <c r="B8665">
        <v>2.0188094E-3</v>
      </c>
      <c r="C8665">
        <v>1.2370434999999999E-3</v>
      </c>
      <c r="D8665">
        <v>5.7958299999999997E-5</v>
      </c>
      <c r="E8665">
        <v>0</v>
      </c>
      <c r="F8665">
        <v>0</v>
      </c>
      <c r="G8665">
        <v>0</v>
      </c>
      <c r="H8665">
        <v>4.3410997999999996E-3</v>
      </c>
      <c r="I8665">
        <v>1.4610911400000001E-2</v>
      </c>
      <c r="J8665">
        <v>-7.8857389999999997E-4</v>
      </c>
      <c r="K8665">
        <v>9.9095606599999997E-2</v>
      </c>
      <c r="L8665">
        <v>0.17598280660000001</v>
      </c>
      <c r="M8665">
        <v>-1.9668794000000001E-3</v>
      </c>
    </row>
    <row r="8666" spans="1:13" x14ac:dyDescent="0.25">
      <c r="A8666">
        <v>358792.73</v>
      </c>
      <c r="B8666">
        <v>2.0188081E-3</v>
      </c>
      <c r="C8666">
        <v>1.2371370999999999E-3</v>
      </c>
      <c r="D8666">
        <v>5.7958299999999997E-5</v>
      </c>
      <c r="E8666">
        <v>0</v>
      </c>
      <c r="F8666">
        <v>0</v>
      </c>
      <c r="G8666">
        <v>0</v>
      </c>
      <c r="H8666">
        <v>4.3409818999999997E-3</v>
      </c>
      <c r="I8666">
        <v>1.46110337E-2</v>
      </c>
      <c r="J8666">
        <v>-7.8857259999999996E-4</v>
      </c>
      <c r="K8666">
        <v>9.9095259500000005E-2</v>
      </c>
      <c r="L8666">
        <v>0.1759825776</v>
      </c>
      <c r="M8666">
        <v>-1.9668802999999999E-3</v>
      </c>
    </row>
    <row r="8667" spans="1:13" x14ac:dyDescent="0.25">
      <c r="A8667">
        <v>358792.74</v>
      </c>
      <c r="B8667">
        <v>2.0188067E-3</v>
      </c>
      <c r="C8667">
        <v>1.2372306E-3</v>
      </c>
      <c r="D8667">
        <v>5.7958299999999997E-5</v>
      </c>
      <c r="E8667">
        <v>0</v>
      </c>
      <c r="F8667">
        <v>0</v>
      </c>
      <c r="G8667">
        <v>0</v>
      </c>
      <c r="H8667">
        <v>4.3408643000000004E-3</v>
      </c>
      <c r="I8667">
        <v>1.46111556E-2</v>
      </c>
      <c r="J8667">
        <v>-7.88574E-4</v>
      </c>
      <c r="K8667">
        <v>9.9094912899999998E-2</v>
      </c>
      <c r="L8667">
        <v>0.17598234909999999</v>
      </c>
      <c r="M8667">
        <v>-1.9668811999999998E-3</v>
      </c>
    </row>
    <row r="8668" spans="1:13" x14ac:dyDescent="0.25">
      <c r="A8668">
        <v>358792.75</v>
      </c>
      <c r="B8668">
        <v>2.0188052999999999E-3</v>
      </c>
      <c r="C8668">
        <v>1.2373242E-3</v>
      </c>
      <c r="D8668">
        <v>5.7958299999999997E-5</v>
      </c>
      <c r="E8668">
        <v>0</v>
      </c>
      <c r="F8668">
        <v>0</v>
      </c>
      <c r="G8668">
        <v>0</v>
      </c>
      <c r="H8668">
        <v>4.3407467999999998E-3</v>
      </c>
      <c r="I8668">
        <v>1.46112772E-2</v>
      </c>
      <c r="J8668">
        <v>-7.8857609999999996E-4</v>
      </c>
      <c r="K8668">
        <v>9.90945664E-2</v>
      </c>
      <c r="L8668">
        <v>0.17598212120000001</v>
      </c>
      <c r="M8668">
        <v>-1.9668821000000001E-3</v>
      </c>
    </row>
    <row r="8669" spans="1:13" x14ac:dyDescent="0.25">
      <c r="A8669">
        <v>358792.76</v>
      </c>
      <c r="B8669">
        <v>2.0188038999999999E-3</v>
      </c>
      <c r="C8669">
        <v>1.2374179999999999E-3</v>
      </c>
      <c r="D8669">
        <v>5.7958299999999997E-5</v>
      </c>
      <c r="E8669">
        <v>0</v>
      </c>
      <c r="F8669">
        <v>0</v>
      </c>
      <c r="G8669">
        <v>0</v>
      </c>
      <c r="H8669">
        <v>4.3406290000000004E-3</v>
      </c>
      <c r="I8669">
        <v>1.46113995E-2</v>
      </c>
      <c r="J8669">
        <v>-7.885759E-4</v>
      </c>
      <c r="K8669">
        <v>9.90942187E-2</v>
      </c>
      <c r="L8669">
        <v>0.1759818923</v>
      </c>
      <c r="M8669">
        <v>-1.966883E-3</v>
      </c>
    </row>
    <row r="8670" spans="1:13" x14ac:dyDescent="0.25">
      <c r="A8670">
        <v>358792.77</v>
      </c>
      <c r="B8670">
        <v>2.0188025999999999E-3</v>
      </c>
      <c r="C8670">
        <v>1.2375114999999999E-3</v>
      </c>
      <c r="D8670">
        <v>5.7958299999999997E-5</v>
      </c>
      <c r="E8670">
        <v>0</v>
      </c>
      <c r="F8670">
        <v>0</v>
      </c>
      <c r="G8670">
        <v>0</v>
      </c>
      <c r="H8670">
        <v>4.3405118000000003E-3</v>
      </c>
      <c r="I8670">
        <v>1.4611521299999999E-2</v>
      </c>
      <c r="J8670">
        <v>-7.8857700000000005E-4</v>
      </c>
      <c r="K8670">
        <v>9.9093872E-2</v>
      </c>
      <c r="L8670">
        <v>0.1759816642</v>
      </c>
      <c r="M8670">
        <v>-1.9668839999999999E-3</v>
      </c>
    </row>
    <row r="8671" spans="1:13" x14ac:dyDescent="0.25">
      <c r="A8671">
        <v>358792.78</v>
      </c>
      <c r="B8671">
        <v>2.0188011999999998E-3</v>
      </c>
      <c r="C8671">
        <v>1.2376048000000001E-3</v>
      </c>
      <c r="D8671">
        <v>5.7958299999999997E-5</v>
      </c>
      <c r="E8671">
        <v>0</v>
      </c>
      <c r="F8671">
        <v>0</v>
      </c>
      <c r="G8671">
        <v>0</v>
      </c>
      <c r="H8671">
        <v>4.3403948999999999E-3</v>
      </c>
      <c r="I8671">
        <v>1.46116427E-2</v>
      </c>
      <c r="J8671">
        <v>-7.8857850000000002E-4</v>
      </c>
      <c r="K8671">
        <v>9.9093526000000001E-2</v>
      </c>
      <c r="L8671">
        <v>0.17598143660000001</v>
      </c>
      <c r="M8671">
        <v>-1.9668849000000002E-3</v>
      </c>
    </row>
    <row r="8672" spans="1:13" x14ac:dyDescent="0.25">
      <c r="A8672">
        <v>358792.79</v>
      </c>
      <c r="B8672">
        <v>2.0187999999999998E-3</v>
      </c>
      <c r="C8672">
        <v>1.2376984999999999E-3</v>
      </c>
      <c r="D8672">
        <v>5.7958299999999997E-5</v>
      </c>
      <c r="E8672">
        <v>0</v>
      </c>
      <c r="F8672">
        <v>0</v>
      </c>
      <c r="G8672">
        <v>0</v>
      </c>
      <c r="H8672">
        <v>4.3402774999999998E-3</v>
      </c>
      <c r="I8672">
        <v>1.46117651E-2</v>
      </c>
      <c r="J8672">
        <v>-7.8857869999999998E-4</v>
      </c>
      <c r="K8672">
        <v>9.9093178200000007E-2</v>
      </c>
      <c r="L8672">
        <v>0.17598120759999999</v>
      </c>
      <c r="M8672">
        <v>-1.9668860000000002E-3</v>
      </c>
    </row>
    <row r="8673" spans="1:13" x14ac:dyDescent="0.25">
      <c r="A8673">
        <v>358792.8</v>
      </c>
      <c r="B8673">
        <v>2.0187988999999999E-3</v>
      </c>
      <c r="C8673">
        <v>1.2377921E-3</v>
      </c>
      <c r="D8673">
        <v>5.7958299999999997E-5</v>
      </c>
      <c r="E8673">
        <v>0</v>
      </c>
      <c r="F8673">
        <v>0</v>
      </c>
      <c r="G8673">
        <v>0</v>
      </c>
      <c r="H8673">
        <v>4.3401604000000002E-3</v>
      </c>
      <c r="I8673">
        <v>1.4611887299999999E-2</v>
      </c>
      <c r="J8673">
        <v>-7.8857929999999997E-4</v>
      </c>
      <c r="K8673">
        <v>9.9092830699999995E-2</v>
      </c>
      <c r="L8673">
        <v>0.1759809789</v>
      </c>
      <c r="M8673">
        <v>-1.9668871000000001E-3</v>
      </c>
    </row>
    <row r="8674" spans="1:13" x14ac:dyDescent="0.25">
      <c r="A8674">
        <v>358792.81</v>
      </c>
      <c r="B8674">
        <v>2.0187976999999999E-3</v>
      </c>
      <c r="C8674">
        <v>1.2378853999999999E-3</v>
      </c>
      <c r="D8674">
        <v>5.7958299999999997E-5</v>
      </c>
      <c r="E8674">
        <v>0</v>
      </c>
      <c r="F8674">
        <v>0</v>
      </c>
      <c r="G8674">
        <v>0</v>
      </c>
      <c r="H8674">
        <v>4.3400438000000003E-3</v>
      </c>
      <c r="I8674">
        <v>1.46120091E-2</v>
      </c>
      <c r="J8674">
        <v>-7.885794E-4</v>
      </c>
      <c r="K8674">
        <v>9.9092484199999997E-2</v>
      </c>
      <c r="L8674">
        <v>0.17598075090000001</v>
      </c>
      <c r="M8674">
        <v>-1.9668882E-3</v>
      </c>
    </row>
    <row r="8675" spans="1:13" x14ac:dyDescent="0.25">
      <c r="A8675">
        <v>358792.82</v>
      </c>
      <c r="B8675">
        <v>2.0187967E-3</v>
      </c>
      <c r="C8675">
        <v>1.2379788999999999E-3</v>
      </c>
      <c r="D8675">
        <v>5.7958299999999997E-5</v>
      </c>
      <c r="E8675">
        <v>0</v>
      </c>
      <c r="F8675">
        <v>0</v>
      </c>
      <c r="G8675">
        <v>0</v>
      </c>
      <c r="H8675">
        <v>4.3399270000000004E-3</v>
      </c>
      <c r="I8675">
        <v>1.46121315E-2</v>
      </c>
      <c r="J8675">
        <v>-7.8858119999999996E-4</v>
      </c>
      <c r="K8675">
        <v>9.9092136600000005E-2</v>
      </c>
      <c r="L8675">
        <v>0.17598052189999999</v>
      </c>
      <c r="M8675">
        <v>-1.9668894E-3</v>
      </c>
    </row>
    <row r="8676" spans="1:13" x14ac:dyDescent="0.25">
      <c r="A8676">
        <v>358792.83</v>
      </c>
      <c r="B8676">
        <v>2.0187957000000001E-3</v>
      </c>
      <c r="C8676">
        <v>1.2380725E-3</v>
      </c>
      <c r="D8676">
        <v>5.7958299999999997E-5</v>
      </c>
      <c r="E8676">
        <v>0</v>
      </c>
      <c r="F8676">
        <v>0</v>
      </c>
      <c r="G8676">
        <v>0</v>
      </c>
      <c r="H8676">
        <v>4.3398103E-3</v>
      </c>
      <c r="I8676">
        <v>1.4612254E-2</v>
      </c>
      <c r="J8676">
        <v>-7.8858569999999998E-4</v>
      </c>
      <c r="K8676">
        <v>9.9091788799999997E-2</v>
      </c>
      <c r="L8676">
        <v>0.1759802929</v>
      </c>
      <c r="M8676">
        <v>-1.9668906E-3</v>
      </c>
    </row>
    <row r="8677" spans="1:13" x14ac:dyDescent="0.25">
      <c r="A8677">
        <v>358792.84</v>
      </c>
      <c r="B8677">
        <v>2.0187946000000002E-3</v>
      </c>
      <c r="C8677">
        <v>1.2381657000000001E-3</v>
      </c>
      <c r="D8677">
        <v>5.7958299999999997E-5</v>
      </c>
      <c r="E8677">
        <v>0</v>
      </c>
      <c r="F8677">
        <v>0</v>
      </c>
      <c r="G8677">
        <v>0</v>
      </c>
      <c r="H8677">
        <v>4.3396939999999998E-3</v>
      </c>
      <c r="I8677">
        <v>1.4612375699999999E-2</v>
      </c>
      <c r="J8677">
        <v>-7.8858909999999995E-4</v>
      </c>
      <c r="K8677">
        <v>9.9091442200000004E-2</v>
      </c>
      <c r="L8677">
        <v>0.1759800651</v>
      </c>
      <c r="M8677">
        <v>-1.9668918E-3</v>
      </c>
    </row>
    <row r="8678" spans="1:13" x14ac:dyDescent="0.25">
      <c r="A8678">
        <v>358792.85</v>
      </c>
      <c r="B8678">
        <v>2.0187936999999999E-3</v>
      </c>
      <c r="C8678">
        <v>1.2382592000000001E-3</v>
      </c>
      <c r="D8678">
        <v>5.7958299999999997E-5</v>
      </c>
      <c r="E8678">
        <v>0</v>
      </c>
      <c r="F8678">
        <v>0</v>
      </c>
      <c r="G8678">
        <v>0</v>
      </c>
      <c r="H8678">
        <v>4.3395774999999996E-3</v>
      </c>
      <c r="I8678">
        <v>1.4612498E-2</v>
      </c>
      <c r="J8678">
        <v>-7.8858840000000003E-4</v>
      </c>
      <c r="K8678">
        <v>9.9091094500000004E-2</v>
      </c>
      <c r="L8678">
        <v>0.1759798363</v>
      </c>
      <c r="M8678">
        <v>-1.9668931E-3</v>
      </c>
    </row>
    <row r="8679" spans="1:13" x14ac:dyDescent="0.25">
      <c r="A8679">
        <v>358792.86</v>
      </c>
      <c r="B8679">
        <v>2.0187928E-3</v>
      </c>
      <c r="C8679">
        <v>1.2383526000000001E-3</v>
      </c>
      <c r="D8679">
        <v>5.7958299999999997E-5</v>
      </c>
      <c r="E8679">
        <v>0</v>
      </c>
      <c r="F8679">
        <v>0</v>
      </c>
      <c r="G8679">
        <v>0</v>
      </c>
      <c r="H8679">
        <v>4.3394612999999999E-3</v>
      </c>
      <c r="I8679">
        <v>1.46126204E-2</v>
      </c>
      <c r="J8679">
        <v>-7.8858879999999995E-4</v>
      </c>
      <c r="K8679">
        <v>9.9090747000000007E-2</v>
      </c>
      <c r="L8679">
        <v>0.1759796075</v>
      </c>
      <c r="M8679">
        <v>-1.9668944E-3</v>
      </c>
    </row>
    <row r="8680" spans="1:13" x14ac:dyDescent="0.25">
      <c r="A8680">
        <v>358792.87</v>
      </c>
      <c r="B8680">
        <v>2.0187917000000001E-3</v>
      </c>
      <c r="C8680">
        <v>1.2384455999999999E-3</v>
      </c>
      <c r="D8680">
        <v>5.7958299999999997E-5</v>
      </c>
      <c r="E8680">
        <v>0</v>
      </c>
      <c r="F8680">
        <v>0</v>
      </c>
      <c r="G8680">
        <v>0</v>
      </c>
      <c r="H8680">
        <v>4.3393457000000003E-3</v>
      </c>
      <c r="I8680">
        <v>1.46127416E-2</v>
      </c>
      <c r="J8680">
        <v>-7.8859009999999996E-4</v>
      </c>
      <c r="K8680">
        <v>9.9090401100000003E-2</v>
      </c>
      <c r="L8680">
        <v>0.1759793805</v>
      </c>
      <c r="M8680">
        <v>-1.9668956E-3</v>
      </c>
    </row>
    <row r="8681" spans="1:13" x14ac:dyDescent="0.25">
      <c r="A8681">
        <v>358792.88</v>
      </c>
      <c r="B8681">
        <v>2.0187906000000001E-3</v>
      </c>
      <c r="C8681">
        <v>1.2385388E-3</v>
      </c>
      <c r="D8681">
        <v>5.7958299999999997E-5</v>
      </c>
      <c r="E8681">
        <v>0</v>
      </c>
      <c r="F8681">
        <v>0</v>
      </c>
      <c r="G8681">
        <v>0</v>
      </c>
      <c r="H8681">
        <v>4.3392300000000003E-3</v>
      </c>
      <c r="I8681">
        <v>1.4612863E-2</v>
      </c>
      <c r="J8681">
        <v>-7.8858949999999998E-4</v>
      </c>
      <c r="K8681">
        <v>9.9090054600000005E-2</v>
      </c>
      <c r="L8681">
        <v>0.1759791533</v>
      </c>
      <c r="M8681">
        <v>-1.9668966999999999E-3</v>
      </c>
    </row>
    <row r="8682" spans="1:13" x14ac:dyDescent="0.25">
      <c r="A8682">
        <v>358792.89</v>
      </c>
      <c r="B8682">
        <v>2.0187896000000002E-3</v>
      </c>
      <c r="C8682">
        <v>1.2386322E-3</v>
      </c>
      <c r="D8682">
        <v>5.7958299999999997E-5</v>
      </c>
      <c r="E8682">
        <v>0</v>
      </c>
      <c r="F8682">
        <v>0</v>
      </c>
      <c r="G8682">
        <v>0</v>
      </c>
      <c r="H8682">
        <v>4.3391141000000003E-3</v>
      </c>
      <c r="I8682">
        <v>1.4612984799999999E-2</v>
      </c>
      <c r="J8682">
        <v>-7.8859060000000003E-4</v>
      </c>
      <c r="K8682">
        <v>9.9089707299999996E-2</v>
      </c>
      <c r="L8682">
        <v>0.17597892540000001</v>
      </c>
      <c r="M8682">
        <v>-1.9668979999999999E-3</v>
      </c>
    </row>
    <row r="8683" spans="1:13" x14ac:dyDescent="0.25">
      <c r="A8683">
        <v>358792.9</v>
      </c>
      <c r="B8683">
        <v>2.0187884999999998E-3</v>
      </c>
      <c r="C8683">
        <v>1.238725E-3</v>
      </c>
      <c r="D8683">
        <v>5.7958399999999997E-5</v>
      </c>
      <c r="E8683">
        <v>0</v>
      </c>
      <c r="F8683">
        <v>0</v>
      </c>
      <c r="G8683">
        <v>0</v>
      </c>
      <c r="H8683">
        <v>4.3389991000000001E-3</v>
      </c>
      <c r="I8683">
        <v>1.4613105600000001E-2</v>
      </c>
      <c r="J8683">
        <v>-7.8859489999999997E-4</v>
      </c>
      <c r="K8683">
        <v>9.9089361900000006E-2</v>
      </c>
      <c r="L8683">
        <v>0.1759786992</v>
      </c>
      <c r="M8683">
        <v>-1.9668990999999999E-3</v>
      </c>
    </row>
    <row r="8684" spans="1:13" x14ac:dyDescent="0.25">
      <c r="A8684">
        <v>358792.91</v>
      </c>
      <c r="B8684">
        <v>2.0187874999999999E-3</v>
      </c>
      <c r="C8684">
        <v>1.2388181000000001E-3</v>
      </c>
      <c r="D8684">
        <v>5.7958399999999997E-5</v>
      </c>
      <c r="E8684">
        <v>0</v>
      </c>
      <c r="F8684">
        <v>0</v>
      </c>
      <c r="G8684">
        <v>0</v>
      </c>
      <c r="H8684">
        <v>4.3388838999999998E-3</v>
      </c>
      <c r="I8684">
        <v>1.4613226700000001E-2</v>
      </c>
      <c r="J8684">
        <v>-7.8859939999999999E-4</v>
      </c>
      <c r="K8684">
        <v>9.9089015799999999E-2</v>
      </c>
      <c r="L8684">
        <v>0.17597847250000001</v>
      </c>
      <c r="M8684">
        <v>-1.9669002999999998E-3</v>
      </c>
    </row>
    <row r="8685" spans="1:13" x14ac:dyDescent="0.25">
      <c r="A8685">
        <v>358792.92</v>
      </c>
      <c r="B8685">
        <v>2.0187865E-3</v>
      </c>
      <c r="C8685">
        <v>1.2389114E-3</v>
      </c>
      <c r="D8685">
        <v>5.7958399999999997E-5</v>
      </c>
      <c r="E8685">
        <v>0</v>
      </c>
      <c r="F8685">
        <v>0</v>
      </c>
      <c r="G8685">
        <v>0</v>
      </c>
      <c r="H8685">
        <v>4.3387683999999999E-3</v>
      </c>
      <c r="I8685">
        <v>1.46133485E-2</v>
      </c>
      <c r="J8685">
        <v>-7.8860460000000003E-4</v>
      </c>
      <c r="K8685">
        <v>9.9088668399999996E-2</v>
      </c>
      <c r="L8685">
        <v>0.17597824479999999</v>
      </c>
      <c r="M8685">
        <v>-1.9669015999999998E-3</v>
      </c>
    </row>
    <row r="8686" spans="1:13" x14ac:dyDescent="0.25">
      <c r="A8686">
        <v>358792.93</v>
      </c>
      <c r="B8686">
        <v>2.0187854000000001E-3</v>
      </c>
      <c r="C8686">
        <v>1.2390044000000001E-3</v>
      </c>
      <c r="D8686">
        <v>5.7958499999999997E-5</v>
      </c>
      <c r="E8686">
        <v>0</v>
      </c>
      <c r="F8686">
        <v>0</v>
      </c>
      <c r="G8686">
        <v>0</v>
      </c>
      <c r="H8686">
        <v>4.3386533999999997E-3</v>
      </c>
      <c r="I8686">
        <v>1.4613469400000001E-2</v>
      </c>
      <c r="J8686">
        <v>-7.8860849999999995E-4</v>
      </c>
      <c r="K8686">
        <v>9.9088322300000004E-2</v>
      </c>
      <c r="L8686">
        <v>0.1759780185</v>
      </c>
      <c r="M8686">
        <v>-1.9669027000000002E-3</v>
      </c>
    </row>
    <row r="8687" spans="1:13" x14ac:dyDescent="0.25">
      <c r="A8687">
        <v>358792.94</v>
      </c>
      <c r="B8687">
        <v>2.0187843000000001E-3</v>
      </c>
      <c r="C8687">
        <v>1.2390973999999999E-3</v>
      </c>
      <c r="D8687">
        <v>5.7958399999999997E-5</v>
      </c>
      <c r="E8687">
        <v>0</v>
      </c>
      <c r="F8687">
        <v>0</v>
      </c>
      <c r="G8687">
        <v>0</v>
      </c>
      <c r="H8687">
        <v>4.3385385999999996E-3</v>
      </c>
      <c r="I8687">
        <v>1.46135903E-2</v>
      </c>
      <c r="J8687">
        <v>-7.8860870000000002E-4</v>
      </c>
      <c r="K8687">
        <v>9.9087976199999997E-2</v>
      </c>
      <c r="L8687">
        <v>0.1759777924</v>
      </c>
      <c r="M8687">
        <v>-1.9669039000000002E-3</v>
      </c>
    </row>
    <row r="8688" spans="1:13" x14ac:dyDescent="0.25">
      <c r="A8688">
        <v>358792.95</v>
      </c>
      <c r="B8688">
        <v>2.0187833999999998E-3</v>
      </c>
      <c r="C8688">
        <v>1.2391905E-3</v>
      </c>
      <c r="D8688">
        <v>5.7958499999999997E-5</v>
      </c>
      <c r="E8688">
        <v>0</v>
      </c>
      <c r="F8688">
        <v>0</v>
      </c>
      <c r="G8688">
        <v>0</v>
      </c>
      <c r="H8688">
        <v>4.3384236999999999E-3</v>
      </c>
      <c r="I8688">
        <v>1.4613711600000001E-2</v>
      </c>
      <c r="J8688">
        <v>-7.8861130000000004E-4</v>
      </c>
      <c r="K8688">
        <v>9.9087629400000002E-2</v>
      </c>
      <c r="L8688">
        <v>0.17597756549999999</v>
      </c>
      <c r="M8688">
        <v>-1.9669052000000002E-3</v>
      </c>
    </row>
    <row r="8689" spans="1:13" x14ac:dyDescent="0.25">
      <c r="A8689">
        <v>358792.96000000002</v>
      </c>
      <c r="B8689">
        <v>2.0187822999999999E-3</v>
      </c>
      <c r="C8689">
        <v>1.2392833E-3</v>
      </c>
      <c r="D8689">
        <v>5.7958499999999997E-5</v>
      </c>
      <c r="E8689">
        <v>0</v>
      </c>
      <c r="F8689">
        <v>0</v>
      </c>
      <c r="G8689">
        <v>0</v>
      </c>
      <c r="H8689">
        <v>4.3383094000000004E-3</v>
      </c>
      <c r="I8689">
        <v>1.4613831900000001E-2</v>
      </c>
      <c r="J8689">
        <v>-7.8861670000000004E-4</v>
      </c>
      <c r="K8689">
        <v>9.90872842E-2</v>
      </c>
      <c r="L8689">
        <v>0.1759773402</v>
      </c>
      <c r="M8689">
        <v>-1.9669063000000001E-3</v>
      </c>
    </row>
    <row r="8690" spans="1:13" x14ac:dyDescent="0.25">
      <c r="A8690">
        <v>358792.97</v>
      </c>
      <c r="B8690">
        <v>2.0187809999999999E-3</v>
      </c>
      <c r="C8690">
        <v>1.2393762E-3</v>
      </c>
      <c r="D8690">
        <v>5.7958499999999997E-5</v>
      </c>
      <c r="E8690">
        <v>0</v>
      </c>
      <c r="F8690">
        <v>0</v>
      </c>
      <c r="G8690">
        <v>0</v>
      </c>
      <c r="H8690">
        <v>4.3381950000000004E-3</v>
      </c>
      <c r="I8690">
        <v>1.46139522E-2</v>
      </c>
      <c r="J8690">
        <v>-7.8861730000000002E-4</v>
      </c>
      <c r="K8690">
        <v>9.9086938400000005E-2</v>
      </c>
      <c r="L8690">
        <v>0.17597711499999999</v>
      </c>
      <c r="M8690">
        <v>-1.9669074000000001E-3</v>
      </c>
    </row>
    <row r="8691" spans="1:13" x14ac:dyDescent="0.25">
      <c r="A8691">
        <v>358792.98</v>
      </c>
      <c r="B8691">
        <v>2.0187798999999999E-3</v>
      </c>
      <c r="C8691">
        <v>1.2394693999999999E-3</v>
      </c>
      <c r="D8691">
        <v>5.7958499999999997E-5</v>
      </c>
      <c r="E8691">
        <v>0</v>
      </c>
      <c r="F8691">
        <v>0</v>
      </c>
      <c r="G8691">
        <v>0</v>
      </c>
      <c r="H8691">
        <v>4.3380804000000004E-3</v>
      </c>
      <c r="I8691">
        <v>1.46140731E-2</v>
      </c>
      <c r="J8691">
        <v>-7.8861679999999996E-4</v>
      </c>
      <c r="K8691">
        <v>9.9086591500000001E-2</v>
      </c>
      <c r="L8691">
        <v>0.17597688880000001</v>
      </c>
      <c r="M8691">
        <v>-1.9669086000000001E-3</v>
      </c>
    </row>
    <row r="8692" spans="1:13" x14ac:dyDescent="0.25">
      <c r="A8692">
        <v>358792.99</v>
      </c>
      <c r="B8692">
        <v>2.0187788E-3</v>
      </c>
      <c r="C8692">
        <v>1.2395622999999999E-3</v>
      </c>
      <c r="D8692">
        <v>5.7958499999999997E-5</v>
      </c>
      <c r="E8692">
        <v>0</v>
      </c>
      <c r="F8692">
        <v>0</v>
      </c>
      <c r="G8692">
        <v>0</v>
      </c>
      <c r="H8692">
        <v>4.3379663000000001E-3</v>
      </c>
      <c r="I8692">
        <v>1.4614193399999999E-2</v>
      </c>
      <c r="J8692">
        <v>-7.8861869999999996E-4</v>
      </c>
      <c r="K8692">
        <v>9.90862458E-2</v>
      </c>
      <c r="L8692">
        <v>0.17597666370000001</v>
      </c>
      <c r="M8692">
        <v>-1.9669097E-3</v>
      </c>
    </row>
    <row r="8693" spans="1:13" x14ac:dyDescent="0.25">
      <c r="A8693">
        <v>358793</v>
      </c>
      <c r="B8693">
        <v>2.0186704999999999E-3</v>
      </c>
      <c r="C8693">
        <v>1.2398712999999999E-3</v>
      </c>
      <c r="D8693">
        <v>5.7958399999999997E-5</v>
      </c>
      <c r="E8693">
        <v>0</v>
      </c>
      <c r="F8693">
        <v>0</v>
      </c>
      <c r="G8693">
        <v>0</v>
      </c>
      <c r="H8693">
        <v>4.3373522999999997E-3</v>
      </c>
      <c r="I8693">
        <v>1.46145906E-2</v>
      </c>
      <c r="J8693">
        <v>-7.8861670000000004E-4</v>
      </c>
      <c r="K8693">
        <v>9.90854226E-2</v>
      </c>
      <c r="L8693">
        <v>0.17597585339999999</v>
      </c>
      <c r="M8693">
        <v>-1.9668588E-3</v>
      </c>
    </row>
    <row r="8694" spans="1:13" x14ac:dyDescent="0.25">
      <c r="A8694">
        <v>358793.01</v>
      </c>
      <c r="B8694">
        <v>2.0186698000000001E-3</v>
      </c>
      <c r="C8694">
        <v>1.2399618E-3</v>
      </c>
      <c r="D8694">
        <v>5.7958399999999997E-5</v>
      </c>
      <c r="E8694">
        <v>0</v>
      </c>
      <c r="F8694">
        <v>0</v>
      </c>
      <c r="G8694">
        <v>0</v>
      </c>
      <c r="H8694">
        <v>4.3372424999999996E-3</v>
      </c>
      <c r="I8694">
        <v>1.46147078E-2</v>
      </c>
      <c r="J8694">
        <v>-7.8861619999999997E-4</v>
      </c>
      <c r="K8694">
        <v>9.9085084200000006E-2</v>
      </c>
      <c r="L8694">
        <v>0.17597563520000001</v>
      </c>
      <c r="M8694">
        <v>-1.9668601E-3</v>
      </c>
    </row>
    <row r="8695" spans="1:13" x14ac:dyDescent="0.25">
      <c r="A8695">
        <v>358793.02</v>
      </c>
      <c r="B8695">
        <v>2.0186691999999999E-3</v>
      </c>
      <c r="C8695">
        <v>1.2400522E-3</v>
      </c>
      <c r="D8695">
        <v>5.7958399999999997E-5</v>
      </c>
      <c r="E8695">
        <v>0</v>
      </c>
      <c r="F8695">
        <v>0</v>
      </c>
      <c r="G8695">
        <v>0</v>
      </c>
      <c r="H8695">
        <v>4.337133E-3</v>
      </c>
      <c r="I8695">
        <v>1.46148248E-2</v>
      </c>
      <c r="J8695">
        <v>-7.886182E-4</v>
      </c>
      <c r="K8695">
        <v>9.9084746599999995E-2</v>
      </c>
      <c r="L8695">
        <v>0.1759754174</v>
      </c>
      <c r="M8695">
        <v>-1.9668615E-3</v>
      </c>
    </row>
    <row r="8696" spans="1:13" x14ac:dyDescent="0.25">
      <c r="A8696">
        <v>358793.03</v>
      </c>
      <c r="B8696">
        <v>2.0186686000000001E-3</v>
      </c>
      <c r="C8696">
        <v>1.2401421999999999E-3</v>
      </c>
      <c r="D8696">
        <v>5.7958399999999997E-5</v>
      </c>
      <c r="E8696">
        <v>0</v>
      </c>
      <c r="F8696">
        <v>0</v>
      </c>
      <c r="G8696">
        <v>0</v>
      </c>
      <c r="H8696">
        <v>4.3370238999999996E-3</v>
      </c>
      <c r="I8696">
        <v>1.46149413E-2</v>
      </c>
      <c r="J8696">
        <v>-7.8861719999999999E-4</v>
      </c>
      <c r="K8696">
        <v>9.9084409700000001E-2</v>
      </c>
      <c r="L8696">
        <v>0.17597520019999999</v>
      </c>
      <c r="M8696">
        <v>-1.9668629000000001E-3</v>
      </c>
    </row>
    <row r="8697" spans="1:13" x14ac:dyDescent="0.25">
      <c r="A8697">
        <v>358793.04</v>
      </c>
      <c r="B8697">
        <v>2.0186679999999999E-3</v>
      </c>
      <c r="C8697">
        <v>1.2402326E-3</v>
      </c>
      <c r="D8697">
        <v>5.7958399999999997E-5</v>
      </c>
      <c r="E8697">
        <v>0</v>
      </c>
      <c r="F8697">
        <v>0</v>
      </c>
      <c r="G8697">
        <v>0</v>
      </c>
      <c r="H8697">
        <v>4.3369146000000001E-3</v>
      </c>
      <c r="I8697">
        <v>1.4615058300000001E-2</v>
      </c>
      <c r="J8697">
        <v>-7.8861209999999998E-4</v>
      </c>
      <c r="K8697">
        <v>9.9084071600000004E-2</v>
      </c>
      <c r="L8697">
        <v>0.17597498249999999</v>
      </c>
      <c r="M8697">
        <v>-1.9668642000000001E-3</v>
      </c>
    </row>
    <row r="8698" spans="1:13" x14ac:dyDescent="0.25">
      <c r="A8698">
        <v>358793.05</v>
      </c>
      <c r="B8698">
        <v>2.0186674000000002E-3</v>
      </c>
      <c r="C8698">
        <v>1.2403229E-3</v>
      </c>
      <c r="D8698">
        <v>5.7958299999999997E-5</v>
      </c>
      <c r="E8698">
        <v>0</v>
      </c>
      <c r="F8698">
        <v>0</v>
      </c>
      <c r="G8698">
        <v>0</v>
      </c>
      <c r="H8698">
        <v>4.3368054000000001E-3</v>
      </c>
      <c r="I8698">
        <v>1.4615174999999999E-2</v>
      </c>
      <c r="J8698">
        <v>-7.8860919999999997E-4</v>
      </c>
      <c r="K8698">
        <v>9.9083734000000007E-2</v>
      </c>
      <c r="L8698">
        <v>0.17597476510000001</v>
      </c>
      <c r="M8698">
        <v>-1.9668656000000001E-3</v>
      </c>
    </row>
    <row r="8699" spans="1:13" x14ac:dyDescent="0.25">
      <c r="A8699">
        <v>358793.06</v>
      </c>
      <c r="B8699">
        <v>2.0186665999999999E-3</v>
      </c>
      <c r="C8699">
        <v>1.2404132E-3</v>
      </c>
      <c r="D8699">
        <v>5.7958299999999997E-5</v>
      </c>
      <c r="E8699">
        <v>0</v>
      </c>
      <c r="F8699">
        <v>0</v>
      </c>
      <c r="G8699">
        <v>0</v>
      </c>
      <c r="H8699">
        <v>4.3366964000000003E-3</v>
      </c>
      <c r="I8699">
        <v>1.4615291399999999E-2</v>
      </c>
      <c r="J8699">
        <v>-7.8860620000000003E-4</v>
      </c>
      <c r="K8699">
        <v>9.9083396500000004E-2</v>
      </c>
      <c r="L8699">
        <v>0.17597454840000001</v>
      </c>
      <c r="M8699">
        <v>-1.9668668000000001E-3</v>
      </c>
    </row>
    <row r="8700" spans="1:13" x14ac:dyDescent="0.25">
      <c r="A8700">
        <v>358793.07</v>
      </c>
      <c r="B8700">
        <v>2.0186660000000001E-3</v>
      </c>
      <c r="C8700">
        <v>1.2405039000000001E-3</v>
      </c>
      <c r="D8700">
        <v>5.7958299999999997E-5</v>
      </c>
      <c r="E8700">
        <v>0</v>
      </c>
      <c r="F8700">
        <v>0</v>
      </c>
      <c r="G8700">
        <v>0</v>
      </c>
      <c r="H8700">
        <v>4.3365870000000003E-3</v>
      </c>
      <c r="I8700">
        <v>1.46154088E-2</v>
      </c>
      <c r="J8700">
        <v>-7.8860249999999996E-4</v>
      </c>
      <c r="K8700">
        <v>9.9083057200000005E-2</v>
      </c>
      <c r="L8700">
        <v>0.17597433000000001</v>
      </c>
      <c r="M8700">
        <v>-1.9668682000000002E-3</v>
      </c>
    </row>
    <row r="8701" spans="1:13" x14ac:dyDescent="0.25">
      <c r="A8701">
        <v>358793.08</v>
      </c>
      <c r="B8701">
        <v>2.0186653999999999E-3</v>
      </c>
      <c r="C8701">
        <v>1.2405946E-3</v>
      </c>
      <c r="D8701">
        <v>5.7958199999999997E-5</v>
      </c>
      <c r="E8701">
        <v>0</v>
      </c>
      <c r="F8701">
        <v>0</v>
      </c>
      <c r="G8701">
        <v>0</v>
      </c>
      <c r="H8701">
        <v>4.3364776000000002E-3</v>
      </c>
      <c r="I8701">
        <v>1.4615526199999999E-2</v>
      </c>
      <c r="J8701">
        <v>-7.8860219999999997E-4</v>
      </c>
      <c r="K8701">
        <v>9.9082717700000003E-2</v>
      </c>
      <c r="L8701">
        <v>0.17597411169999999</v>
      </c>
      <c r="M8701">
        <v>-1.9668696999999998E-3</v>
      </c>
    </row>
    <row r="8702" spans="1:13" x14ac:dyDescent="0.25">
      <c r="A8702">
        <v>358793.09</v>
      </c>
      <c r="B8702">
        <v>2.0186649000000002E-3</v>
      </c>
      <c r="C8702">
        <v>1.2406851000000001E-3</v>
      </c>
      <c r="D8702">
        <v>5.7958199999999997E-5</v>
      </c>
      <c r="E8702">
        <v>0</v>
      </c>
      <c r="F8702">
        <v>0</v>
      </c>
      <c r="G8702">
        <v>0</v>
      </c>
      <c r="H8702">
        <v>4.3363686000000004E-3</v>
      </c>
      <c r="I8702">
        <v>1.46156433E-2</v>
      </c>
      <c r="J8702">
        <v>-7.8860200000000001E-4</v>
      </c>
      <c r="K8702">
        <v>9.9082378900000004E-2</v>
      </c>
      <c r="L8702">
        <v>0.1759738938</v>
      </c>
      <c r="M8702">
        <v>-1.9668710999999998E-3</v>
      </c>
    </row>
    <row r="8703" spans="1:13" x14ac:dyDescent="0.25">
      <c r="A8703">
        <v>358793.1</v>
      </c>
      <c r="B8703">
        <v>2.0186644E-3</v>
      </c>
      <c r="C8703">
        <v>1.2407760000000001E-3</v>
      </c>
      <c r="D8703">
        <v>5.7958199999999997E-5</v>
      </c>
      <c r="E8703">
        <v>0</v>
      </c>
      <c r="F8703">
        <v>0</v>
      </c>
      <c r="G8703">
        <v>0</v>
      </c>
      <c r="H8703">
        <v>4.3362592000000004E-3</v>
      </c>
      <c r="I8703">
        <v>1.4615761200000001E-2</v>
      </c>
      <c r="J8703">
        <v>-7.8859869999999997E-4</v>
      </c>
      <c r="K8703">
        <v>9.9082038400000003E-2</v>
      </c>
      <c r="L8703">
        <v>0.17597367480000001</v>
      </c>
      <c r="M8703">
        <v>-1.9668725999999999E-3</v>
      </c>
    </row>
    <row r="8704" spans="1:13" x14ac:dyDescent="0.25">
      <c r="A8704">
        <v>358793.11</v>
      </c>
      <c r="B8704">
        <v>2.0186639999999999E-3</v>
      </c>
      <c r="C8704">
        <v>1.2408669000000001E-3</v>
      </c>
      <c r="D8704">
        <v>5.7958199999999997E-5</v>
      </c>
      <c r="E8704">
        <v>0</v>
      </c>
      <c r="F8704">
        <v>0</v>
      </c>
      <c r="G8704">
        <v>0</v>
      </c>
      <c r="H8704">
        <v>4.3361499E-3</v>
      </c>
      <c r="I8704">
        <v>1.4615879199999999E-2</v>
      </c>
      <c r="J8704">
        <v>-7.8859540000000004E-4</v>
      </c>
      <c r="K8704">
        <v>9.9081697799999993E-2</v>
      </c>
      <c r="L8704">
        <v>0.1759734557</v>
      </c>
      <c r="M8704">
        <v>-1.9668742E-3</v>
      </c>
    </row>
    <row r="8705" spans="1:13" x14ac:dyDescent="0.25">
      <c r="A8705">
        <v>358793.12</v>
      </c>
      <c r="B8705">
        <v>2.0186636000000002E-3</v>
      </c>
      <c r="C8705">
        <v>1.2409573999999999E-3</v>
      </c>
      <c r="D8705">
        <v>5.7958100000000003E-5</v>
      </c>
      <c r="E8705">
        <v>0</v>
      </c>
      <c r="F8705">
        <v>0</v>
      </c>
      <c r="G8705">
        <v>0</v>
      </c>
      <c r="H8705">
        <v>4.3360411000000001E-3</v>
      </c>
      <c r="I8705">
        <v>1.4615996500000001E-2</v>
      </c>
      <c r="J8705">
        <v>-7.8859239999999999E-4</v>
      </c>
      <c r="K8705">
        <v>9.9081358600000002E-2</v>
      </c>
      <c r="L8705">
        <v>0.1759732376</v>
      </c>
      <c r="M8705">
        <v>-1.9668757000000001E-3</v>
      </c>
    </row>
    <row r="8706" spans="1:13" x14ac:dyDescent="0.25">
      <c r="A8706">
        <v>358793.13</v>
      </c>
      <c r="B8706">
        <v>2.0186632E-3</v>
      </c>
      <c r="C8706">
        <v>1.2410482000000001E-3</v>
      </c>
      <c r="D8706">
        <v>5.7958100000000003E-5</v>
      </c>
      <c r="E8706">
        <v>0</v>
      </c>
      <c r="F8706">
        <v>0</v>
      </c>
      <c r="G8706">
        <v>0</v>
      </c>
      <c r="H8706">
        <v>4.3359321000000003E-3</v>
      </c>
      <c r="I8706">
        <v>1.46161144E-2</v>
      </c>
      <c r="J8706">
        <v>-7.8858750000000005E-4</v>
      </c>
      <c r="K8706">
        <v>9.9081018100000001E-2</v>
      </c>
      <c r="L8706">
        <v>0.17597301870000001</v>
      </c>
      <c r="M8706">
        <v>-1.9668772999999998E-3</v>
      </c>
    </row>
    <row r="8707" spans="1:13" x14ac:dyDescent="0.25">
      <c r="A8707">
        <v>358793.14</v>
      </c>
      <c r="B8707">
        <v>2.018663E-3</v>
      </c>
      <c r="C8707">
        <v>1.2411391000000001E-3</v>
      </c>
      <c r="D8707">
        <v>5.7958000000000003E-5</v>
      </c>
      <c r="E8707">
        <v>0</v>
      </c>
      <c r="F8707">
        <v>0</v>
      </c>
      <c r="G8707">
        <v>0</v>
      </c>
      <c r="H8707">
        <v>4.3358231000000004E-3</v>
      </c>
      <c r="I8707">
        <v>1.4616232599999999E-2</v>
      </c>
      <c r="J8707">
        <v>-7.8858369999999995E-4</v>
      </c>
      <c r="K8707">
        <v>9.9080677300000003E-2</v>
      </c>
      <c r="L8707">
        <v>0.1759727992</v>
      </c>
      <c r="M8707">
        <v>-1.9668789999999999E-3</v>
      </c>
    </row>
    <row r="8708" spans="1:13" x14ac:dyDescent="0.25">
      <c r="A8708">
        <v>358793.15</v>
      </c>
      <c r="B8708">
        <v>2.0186627999999999E-3</v>
      </c>
      <c r="C8708">
        <v>1.2412297E-3</v>
      </c>
      <c r="D8708">
        <v>5.7958000000000003E-5</v>
      </c>
      <c r="E8708">
        <v>0</v>
      </c>
      <c r="F8708">
        <v>0</v>
      </c>
      <c r="G8708">
        <v>0</v>
      </c>
      <c r="H8708">
        <v>4.3357144999999998E-3</v>
      </c>
      <c r="I8708">
        <v>1.46163505E-2</v>
      </c>
      <c r="J8708">
        <v>-7.885813E-4</v>
      </c>
      <c r="K8708">
        <v>9.9080337199999993E-2</v>
      </c>
      <c r="L8708">
        <v>0.17597258039999999</v>
      </c>
      <c r="M8708">
        <v>-1.9668807000000001E-3</v>
      </c>
    </row>
    <row r="8709" spans="1:13" x14ac:dyDescent="0.25">
      <c r="A8709">
        <v>358793.16</v>
      </c>
      <c r="B8709">
        <v>2.0186625999999998E-3</v>
      </c>
      <c r="C8709">
        <v>1.2413204000000001E-3</v>
      </c>
      <c r="D8709">
        <v>5.7957900000000003E-5</v>
      </c>
      <c r="E8709">
        <v>0</v>
      </c>
      <c r="F8709">
        <v>0</v>
      </c>
      <c r="G8709">
        <v>0</v>
      </c>
      <c r="H8709">
        <v>4.3356057999999996E-3</v>
      </c>
      <c r="I8709">
        <v>1.46164686E-2</v>
      </c>
      <c r="J8709">
        <v>-7.8857769999999996E-4</v>
      </c>
      <c r="K8709">
        <v>9.9079996599999998E-2</v>
      </c>
      <c r="L8709">
        <v>0.1759723611</v>
      </c>
      <c r="M8709">
        <v>-1.9668824999999998E-3</v>
      </c>
    </row>
    <row r="8710" spans="1:13" x14ac:dyDescent="0.25">
      <c r="A8710">
        <v>358793.17</v>
      </c>
      <c r="B8710">
        <v>2.0186625999999998E-3</v>
      </c>
      <c r="C8710">
        <v>1.2414113000000001E-3</v>
      </c>
      <c r="D8710">
        <v>5.7957900000000003E-5</v>
      </c>
      <c r="E8710">
        <v>0</v>
      </c>
      <c r="F8710">
        <v>0</v>
      </c>
      <c r="G8710">
        <v>0</v>
      </c>
      <c r="H8710">
        <v>4.3354971000000003E-3</v>
      </c>
      <c r="I8710">
        <v>1.46165872E-2</v>
      </c>
      <c r="J8710">
        <v>-7.8857519999999998E-4</v>
      </c>
      <c r="K8710">
        <v>9.90796553E-2</v>
      </c>
      <c r="L8710">
        <v>0.17597214110000001</v>
      </c>
      <c r="M8710">
        <v>-1.9668844E-3</v>
      </c>
    </row>
    <row r="8711" spans="1:13" x14ac:dyDescent="0.25">
      <c r="A8711">
        <v>358793.18</v>
      </c>
      <c r="B8711">
        <v>2.0186624999999998E-3</v>
      </c>
      <c r="C8711">
        <v>1.2415016999999999E-3</v>
      </c>
      <c r="D8711">
        <v>5.7957900000000003E-5</v>
      </c>
      <c r="E8711">
        <v>0</v>
      </c>
      <c r="F8711">
        <v>0</v>
      </c>
      <c r="G8711">
        <v>0</v>
      </c>
      <c r="H8711">
        <v>4.3353888999999998E-3</v>
      </c>
      <c r="I8711">
        <v>1.4616704899999999E-2</v>
      </c>
      <c r="J8711">
        <v>-7.8857289999999995E-4</v>
      </c>
      <c r="K8711">
        <v>9.9079315500000001E-2</v>
      </c>
      <c r="L8711">
        <v>0.1759719226</v>
      </c>
      <c r="M8711">
        <v>-1.9668861999999998E-3</v>
      </c>
    </row>
    <row r="8712" spans="1:13" x14ac:dyDescent="0.25">
      <c r="A8712">
        <v>358793.19</v>
      </c>
      <c r="B8712">
        <v>2.0186622000000001E-3</v>
      </c>
      <c r="C8712">
        <v>1.2415923E-3</v>
      </c>
      <c r="D8712">
        <v>5.7957800000000003E-5</v>
      </c>
      <c r="E8712">
        <v>0</v>
      </c>
      <c r="F8712">
        <v>0</v>
      </c>
      <c r="G8712">
        <v>0</v>
      </c>
      <c r="H8712">
        <v>4.3352807999999998E-3</v>
      </c>
      <c r="I8712">
        <v>1.4616822200000001E-2</v>
      </c>
      <c r="J8712">
        <v>-7.8856919999999999E-4</v>
      </c>
      <c r="K8712">
        <v>9.9078975499999999E-2</v>
      </c>
      <c r="L8712">
        <v>0.17597170449999999</v>
      </c>
      <c r="M8712">
        <v>-1.9668878999999999E-3</v>
      </c>
    </row>
    <row r="8713" spans="1:13" x14ac:dyDescent="0.25">
      <c r="A8713">
        <v>358793.2</v>
      </c>
      <c r="B8713">
        <v>2.0186619E-3</v>
      </c>
      <c r="C8713">
        <v>1.2416831E-3</v>
      </c>
      <c r="D8713">
        <v>5.7957800000000003E-5</v>
      </c>
      <c r="E8713">
        <v>0</v>
      </c>
      <c r="F8713">
        <v>0</v>
      </c>
      <c r="G8713">
        <v>0</v>
      </c>
      <c r="H8713">
        <v>4.3351724999999997E-3</v>
      </c>
      <c r="I8713">
        <v>1.461694E-2</v>
      </c>
      <c r="J8713">
        <v>-7.8856719999999996E-4</v>
      </c>
      <c r="K8713">
        <v>9.9078634799999996E-2</v>
      </c>
      <c r="L8713">
        <v>0.1759714859</v>
      </c>
      <c r="M8713">
        <v>-1.9668896000000001E-3</v>
      </c>
    </row>
    <row r="8714" spans="1:13" x14ac:dyDescent="0.25">
      <c r="A8714">
        <v>358793.21</v>
      </c>
      <c r="B8714">
        <v>2.0186614999999999E-3</v>
      </c>
      <c r="C8714">
        <v>1.2417736E-3</v>
      </c>
      <c r="D8714">
        <v>5.7957800000000003E-5</v>
      </c>
      <c r="E8714">
        <v>0</v>
      </c>
      <c r="F8714">
        <v>0</v>
      </c>
      <c r="G8714">
        <v>0</v>
      </c>
      <c r="H8714">
        <v>4.3350647000000003E-3</v>
      </c>
      <c r="I8714">
        <v>1.4617056999999999E-2</v>
      </c>
      <c r="J8714">
        <v>-7.8856450000000002E-4</v>
      </c>
      <c r="K8714">
        <v>9.9078295199999999E-2</v>
      </c>
      <c r="L8714">
        <v>0.1759712685</v>
      </c>
      <c r="M8714">
        <v>-1.9668912000000002E-3</v>
      </c>
    </row>
    <row r="8715" spans="1:13" x14ac:dyDescent="0.25">
      <c r="A8715">
        <v>358793.22</v>
      </c>
      <c r="B8715">
        <v>2.0186612999999998E-3</v>
      </c>
      <c r="C8715">
        <v>1.2418640999999999E-3</v>
      </c>
      <c r="D8715">
        <v>5.7957800000000003E-5</v>
      </c>
      <c r="E8715">
        <v>0</v>
      </c>
      <c r="F8715">
        <v>0</v>
      </c>
      <c r="G8715">
        <v>0</v>
      </c>
      <c r="H8715">
        <v>4.3349568999999999E-3</v>
      </c>
      <c r="I8715">
        <v>1.4617174199999999E-2</v>
      </c>
      <c r="J8715">
        <v>-7.885616E-4</v>
      </c>
      <c r="K8715">
        <v>9.9077955300000006E-2</v>
      </c>
      <c r="L8715">
        <v>0.17597105069999999</v>
      </c>
      <c r="M8715">
        <v>-1.9668928999999999E-3</v>
      </c>
    </row>
    <row r="8716" spans="1:13" x14ac:dyDescent="0.25">
      <c r="A8716">
        <v>358793.23</v>
      </c>
      <c r="B8716">
        <v>2.0186611000000002E-3</v>
      </c>
      <c r="C8716">
        <v>1.2419549000000001E-3</v>
      </c>
      <c r="D8716">
        <v>5.7957700000000002E-5</v>
      </c>
      <c r="E8716">
        <v>0</v>
      </c>
      <c r="F8716">
        <v>0</v>
      </c>
      <c r="G8716">
        <v>0</v>
      </c>
      <c r="H8716">
        <v>4.3348489000000004E-3</v>
      </c>
      <c r="I8716">
        <v>1.46172922E-2</v>
      </c>
      <c r="J8716">
        <v>-7.8855799999999997E-4</v>
      </c>
      <c r="K8716">
        <v>9.9077614100000003E-2</v>
      </c>
      <c r="L8716">
        <v>0.1759708318</v>
      </c>
      <c r="M8716">
        <v>-1.9668947000000001E-3</v>
      </c>
    </row>
    <row r="8717" spans="1:13" x14ac:dyDescent="0.25">
      <c r="A8717">
        <v>358793.24</v>
      </c>
      <c r="B8717">
        <v>2.0186609000000001E-3</v>
      </c>
      <c r="C8717">
        <v>1.2420455E-3</v>
      </c>
      <c r="D8717">
        <v>5.7957700000000002E-5</v>
      </c>
      <c r="E8717">
        <v>0</v>
      </c>
      <c r="F8717">
        <v>0</v>
      </c>
      <c r="G8717">
        <v>0</v>
      </c>
      <c r="H8717">
        <v>4.3347411000000001E-3</v>
      </c>
      <c r="I8717">
        <v>1.46174097E-2</v>
      </c>
      <c r="J8717">
        <v>-7.8855549999999998E-4</v>
      </c>
      <c r="K8717">
        <v>9.9077273600000001E-2</v>
      </c>
      <c r="L8717">
        <v>0.1759706137</v>
      </c>
      <c r="M8717">
        <v>-1.9668963999999998E-3</v>
      </c>
    </row>
    <row r="8718" spans="1:13" x14ac:dyDescent="0.25">
      <c r="A8718">
        <v>358793.25</v>
      </c>
      <c r="B8718">
        <v>2.0186606E-3</v>
      </c>
      <c r="C8718">
        <v>1.2421361000000001E-3</v>
      </c>
      <c r="D8718">
        <v>5.7957600000000002E-5</v>
      </c>
      <c r="E8718">
        <v>0</v>
      </c>
      <c r="F8718">
        <v>0</v>
      </c>
      <c r="G8718">
        <v>0</v>
      </c>
      <c r="H8718">
        <v>4.3346336000000003E-3</v>
      </c>
      <c r="I8718">
        <v>1.4617526800000001E-2</v>
      </c>
      <c r="J8718">
        <v>-7.8855280000000004E-4</v>
      </c>
      <c r="K8718">
        <v>9.9076933300000003E-2</v>
      </c>
      <c r="L8718">
        <v>0.17597039610000001</v>
      </c>
      <c r="M8718">
        <v>-1.9668980999999999E-3</v>
      </c>
    </row>
    <row r="8719" spans="1:13" x14ac:dyDescent="0.25">
      <c r="A8719">
        <v>358793.26</v>
      </c>
      <c r="B8719">
        <v>2.0186603999999999E-3</v>
      </c>
      <c r="C8719">
        <v>1.242227E-3</v>
      </c>
      <c r="D8719">
        <v>5.7957600000000002E-5</v>
      </c>
      <c r="E8719">
        <v>0</v>
      </c>
      <c r="F8719">
        <v>0</v>
      </c>
      <c r="G8719">
        <v>0</v>
      </c>
      <c r="H8719">
        <v>4.3345257000000003E-3</v>
      </c>
      <c r="I8719">
        <v>1.4617644799999999E-2</v>
      </c>
      <c r="J8719">
        <v>-7.8855199999999998E-4</v>
      </c>
      <c r="K8719">
        <v>9.90765916E-2</v>
      </c>
      <c r="L8719">
        <v>0.17597017740000001</v>
      </c>
      <c r="M8719">
        <v>-1.9668999000000001E-3</v>
      </c>
    </row>
    <row r="8720" spans="1:13" x14ac:dyDescent="0.25">
      <c r="A8720">
        <v>358793.27</v>
      </c>
      <c r="B8720">
        <v>2.0186601999999999E-3</v>
      </c>
      <c r="C8720">
        <v>1.2423177E-3</v>
      </c>
      <c r="D8720">
        <v>5.7957600000000002E-5</v>
      </c>
      <c r="E8720">
        <v>0</v>
      </c>
      <c r="F8720">
        <v>0</v>
      </c>
      <c r="G8720">
        <v>0</v>
      </c>
      <c r="H8720">
        <v>4.3344183000000001E-3</v>
      </c>
      <c r="I8720">
        <v>1.4617761999999999E-2</v>
      </c>
      <c r="J8720">
        <v>-7.8855319999999996E-4</v>
      </c>
      <c r="K8720">
        <v>9.9076251099999998E-2</v>
      </c>
      <c r="L8720">
        <v>0.17596995979999999</v>
      </c>
      <c r="M8720">
        <v>-1.9669015999999998E-3</v>
      </c>
    </row>
    <row r="8721" spans="1:13" x14ac:dyDescent="0.25">
      <c r="A8721">
        <v>358793.28</v>
      </c>
      <c r="B8721">
        <v>2.0186597000000001E-3</v>
      </c>
      <c r="C8721">
        <v>1.2424083000000001E-3</v>
      </c>
      <c r="D8721">
        <v>5.7957600000000002E-5</v>
      </c>
      <c r="E8721">
        <v>0</v>
      </c>
      <c r="F8721">
        <v>0</v>
      </c>
      <c r="G8721">
        <v>0</v>
      </c>
      <c r="H8721">
        <v>4.3343110000000004E-3</v>
      </c>
      <c r="I8721">
        <v>1.4617878500000001E-2</v>
      </c>
      <c r="J8721">
        <v>-7.8854960000000003E-4</v>
      </c>
      <c r="K8721">
        <v>9.9075911000000003E-2</v>
      </c>
      <c r="L8721">
        <v>0.1759697432</v>
      </c>
      <c r="M8721">
        <v>-1.9669030999999999E-3</v>
      </c>
    </row>
    <row r="8722" spans="1:13" x14ac:dyDescent="0.25">
      <c r="A8722">
        <v>358793.29</v>
      </c>
      <c r="B8722">
        <v>2.0186589999999999E-3</v>
      </c>
      <c r="C8722">
        <v>1.2424993999999999E-3</v>
      </c>
      <c r="D8722">
        <v>5.7957500000000002E-5</v>
      </c>
      <c r="E8722">
        <v>0</v>
      </c>
      <c r="F8722">
        <v>0</v>
      </c>
      <c r="G8722">
        <v>0</v>
      </c>
      <c r="H8722">
        <v>4.3342032000000001E-3</v>
      </c>
      <c r="I8722">
        <v>1.46179955E-2</v>
      </c>
      <c r="J8722">
        <v>-7.8853699999999996E-4</v>
      </c>
      <c r="K8722">
        <v>9.9075569099999997E-2</v>
      </c>
      <c r="L8722">
        <v>0.1759695262</v>
      </c>
      <c r="M8722">
        <v>-1.9669043999999999E-3</v>
      </c>
    </row>
    <row r="8723" spans="1:13" x14ac:dyDescent="0.25">
      <c r="A8723">
        <v>358793.3</v>
      </c>
      <c r="B8723">
        <v>2.0186585000000002E-3</v>
      </c>
      <c r="C8723">
        <v>1.2425902999999999E-3</v>
      </c>
      <c r="D8723">
        <v>5.7957400000000002E-5</v>
      </c>
      <c r="E8723">
        <v>0</v>
      </c>
      <c r="F8723">
        <v>0</v>
      </c>
      <c r="G8723">
        <v>0</v>
      </c>
      <c r="H8723">
        <v>4.3340957999999999E-3</v>
      </c>
      <c r="I8723">
        <v>1.4618112399999999E-2</v>
      </c>
      <c r="J8723">
        <v>-7.8852689999999999E-4</v>
      </c>
      <c r="K8723">
        <v>9.9075227900000007E-2</v>
      </c>
      <c r="L8723">
        <v>0.17596930920000001</v>
      </c>
      <c r="M8723">
        <v>-1.9669059E-3</v>
      </c>
    </row>
    <row r="8724" spans="1:13" x14ac:dyDescent="0.25">
      <c r="A8724">
        <v>358793.31</v>
      </c>
      <c r="B8724">
        <v>2.0186579E-3</v>
      </c>
      <c r="C8724">
        <v>1.2426811000000001E-3</v>
      </c>
      <c r="D8724">
        <v>5.7957300000000002E-5</v>
      </c>
      <c r="E8724">
        <v>0</v>
      </c>
      <c r="F8724">
        <v>0</v>
      </c>
      <c r="G8724">
        <v>0</v>
      </c>
      <c r="H8724">
        <v>4.3339887000000002E-3</v>
      </c>
      <c r="I8724">
        <v>1.4618228800000001E-2</v>
      </c>
      <c r="J8724">
        <v>-7.8851789999999995E-4</v>
      </c>
      <c r="K8724">
        <v>9.9074887299999997E-2</v>
      </c>
      <c r="L8724">
        <v>0.1759690928</v>
      </c>
      <c r="M8724">
        <v>-1.9669074000000001E-3</v>
      </c>
    </row>
    <row r="8725" spans="1:13" x14ac:dyDescent="0.25">
      <c r="A8725">
        <v>358793.32</v>
      </c>
      <c r="B8725">
        <v>2.0186573999999998E-3</v>
      </c>
      <c r="C8725">
        <v>1.2427722999999999E-3</v>
      </c>
      <c r="D8725">
        <v>5.7957200000000001E-5</v>
      </c>
      <c r="E8725">
        <v>0</v>
      </c>
      <c r="F8725">
        <v>0</v>
      </c>
      <c r="G8725">
        <v>0</v>
      </c>
      <c r="H8725">
        <v>4.3338811E-3</v>
      </c>
      <c r="I8725">
        <v>1.46183463E-2</v>
      </c>
      <c r="J8725">
        <v>-7.8850929999999995E-4</v>
      </c>
      <c r="K8725">
        <v>9.9074544599999995E-2</v>
      </c>
      <c r="L8725">
        <v>0.17596887510000001</v>
      </c>
      <c r="M8725">
        <v>-1.9669089000000002E-3</v>
      </c>
    </row>
    <row r="8726" spans="1:13" x14ac:dyDescent="0.25">
      <c r="A8726">
        <v>358793.33</v>
      </c>
      <c r="B8726">
        <v>2.0186570000000001E-3</v>
      </c>
      <c r="C8726">
        <v>1.2428635E-3</v>
      </c>
      <c r="D8726">
        <v>5.7957100000000001E-5</v>
      </c>
      <c r="E8726">
        <v>0</v>
      </c>
      <c r="F8726">
        <v>0</v>
      </c>
      <c r="G8726">
        <v>0</v>
      </c>
      <c r="H8726">
        <v>4.3337736000000002E-3</v>
      </c>
      <c r="I8726">
        <v>1.4618463700000001E-2</v>
      </c>
      <c r="J8726">
        <v>-7.8850420000000005E-4</v>
      </c>
      <c r="K8726">
        <v>9.9074202E-2</v>
      </c>
      <c r="L8726">
        <v>0.17596865740000001</v>
      </c>
      <c r="M8726">
        <v>-1.9669104999999998E-3</v>
      </c>
    </row>
    <row r="8727" spans="1:13" x14ac:dyDescent="0.25">
      <c r="A8727">
        <v>358793.34</v>
      </c>
      <c r="B8727">
        <v>2.0186564999999999E-3</v>
      </c>
      <c r="C8727">
        <v>1.2429544E-3</v>
      </c>
      <c r="D8727">
        <v>5.7957100000000001E-5</v>
      </c>
      <c r="E8727">
        <v>0</v>
      </c>
      <c r="F8727">
        <v>0</v>
      </c>
      <c r="G8727">
        <v>0</v>
      </c>
      <c r="H8727">
        <v>4.3336664999999996E-3</v>
      </c>
      <c r="I8727">
        <v>1.4618580500000001E-2</v>
      </c>
      <c r="J8727">
        <v>-7.8849620000000004E-4</v>
      </c>
      <c r="K8727">
        <v>9.9073860400000005E-2</v>
      </c>
      <c r="L8727">
        <v>0.1759684406</v>
      </c>
      <c r="M8727">
        <v>-1.9669120999999999E-3</v>
      </c>
    </row>
    <row r="8728" spans="1:13" x14ac:dyDescent="0.25">
      <c r="A8728">
        <v>358793.35</v>
      </c>
      <c r="B8728">
        <v>2.0186560000000002E-3</v>
      </c>
      <c r="C8728">
        <v>1.2430455999999999E-3</v>
      </c>
      <c r="D8728">
        <v>5.7957000000000001E-5</v>
      </c>
      <c r="E8728">
        <v>0</v>
      </c>
      <c r="F8728">
        <v>0</v>
      </c>
      <c r="G8728">
        <v>0</v>
      </c>
      <c r="H8728">
        <v>4.3335593000000004E-3</v>
      </c>
      <c r="I8728">
        <v>1.46186978E-2</v>
      </c>
      <c r="J8728">
        <v>-7.8848649999999998E-4</v>
      </c>
      <c r="K8728">
        <v>9.9073517900000005E-2</v>
      </c>
      <c r="L8728">
        <v>0.1759682232</v>
      </c>
      <c r="M8728">
        <v>-1.9669136E-3</v>
      </c>
    </row>
    <row r="8729" spans="1:13" x14ac:dyDescent="0.25">
      <c r="A8729">
        <v>358793.36</v>
      </c>
      <c r="B8729">
        <v>2.0186556E-3</v>
      </c>
      <c r="C8729">
        <v>1.2431365999999999E-3</v>
      </c>
      <c r="D8729">
        <v>5.7956900000000001E-5</v>
      </c>
      <c r="E8729">
        <v>0</v>
      </c>
      <c r="F8729">
        <v>0</v>
      </c>
      <c r="G8729">
        <v>0</v>
      </c>
      <c r="H8729">
        <v>4.3334523000000003E-3</v>
      </c>
      <c r="I8729">
        <v>1.4618814799999999E-2</v>
      </c>
      <c r="J8729">
        <v>-7.8847889999999999E-4</v>
      </c>
      <c r="K8729">
        <v>9.9073175799999996E-2</v>
      </c>
      <c r="L8729">
        <v>0.17596800609999999</v>
      </c>
      <c r="M8729">
        <v>-1.9669152000000001E-3</v>
      </c>
    </row>
    <row r="8730" spans="1:13" x14ac:dyDescent="0.25">
      <c r="A8730">
        <v>358793.37</v>
      </c>
      <c r="B8730">
        <v>2.0186549999999998E-3</v>
      </c>
      <c r="C8730">
        <v>1.2432273000000001E-3</v>
      </c>
      <c r="D8730">
        <v>5.79568E-5</v>
      </c>
      <c r="E8730">
        <v>0</v>
      </c>
      <c r="F8730">
        <v>0</v>
      </c>
      <c r="G8730">
        <v>0</v>
      </c>
      <c r="H8730">
        <v>4.3333458999999996E-3</v>
      </c>
      <c r="I8730">
        <v>1.46189309E-2</v>
      </c>
      <c r="J8730">
        <v>-7.8847230000000002E-4</v>
      </c>
      <c r="K8730">
        <v>9.9072835200000001E-2</v>
      </c>
      <c r="L8730">
        <v>0.1759677905</v>
      </c>
      <c r="M8730">
        <v>-1.9669167000000002E-3</v>
      </c>
    </row>
    <row r="8731" spans="1:13" x14ac:dyDescent="0.25">
      <c r="A8731">
        <v>358793.38</v>
      </c>
      <c r="B8731">
        <v>2.0186545000000001E-3</v>
      </c>
      <c r="C8731">
        <v>1.2433182000000001E-3</v>
      </c>
      <c r="D8731">
        <v>5.79567E-5</v>
      </c>
      <c r="E8731">
        <v>0</v>
      </c>
      <c r="F8731">
        <v>0</v>
      </c>
      <c r="G8731">
        <v>0</v>
      </c>
      <c r="H8731">
        <v>4.3332392999999997E-3</v>
      </c>
      <c r="I8731">
        <v>1.4619047600000001E-2</v>
      </c>
      <c r="J8731">
        <v>-7.884643E-4</v>
      </c>
      <c r="K8731">
        <v>9.9072493400000003E-2</v>
      </c>
      <c r="L8731">
        <v>0.17596757399999999</v>
      </c>
      <c r="M8731">
        <v>-1.9669181999999999E-3</v>
      </c>
    </row>
    <row r="8732" spans="1:13" x14ac:dyDescent="0.25">
      <c r="A8732">
        <v>358793.39</v>
      </c>
      <c r="B8732">
        <v>2.0186542E-3</v>
      </c>
      <c r="C8732">
        <v>1.2434091E-3</v>
      </c>
      <c r="D8732">
        <v>5.79567E-5</v>
      </c>
      <c r="E8732">
        <v>0</v>
      </c>
      <c r="F8732">
        <v>0</v>
      </c>
      <c r="G8732">
        <v>0</v>
      </c>
      <c r="H8732">
        <v>4.3331326999999998E-3</v>
      </c>
      <c r="I8732">
        <v>1.46191645E-2</v>
      </c>
      <c r="J8732">
        <v>-7.8845879999999997E-4</v>
      </c>
      <c r="K8732">
        <v>9.9072151600000005E-2</v>
      </c>
      <c r="L8732">
        <v>0.17596735720000001</v>
      </c>
      <c r="M8732">
        <v>-1.9669199E-3</v>
      </c>
    </row>
    <row r="8733" spans="1:13" x14ac:dyDescent="0.25">
      <c r="A8733">
        <v>358793.4</v>
      </c>
      <c r="B8733">
        <v>2.0186536999999998E-3</v>
      </c>
      <c r="C8733">
        <v>1.2434996999999999E-3</v>
      </c>
      <c r="D8733">
        <v>5.79566E-5</v>
      </c>
      <c r="E8733">
        <v>0</v>
      </c>
      <c r="F8733">
        <v>0</v>
      </c>
      <c r="G8733">
        <v>0</v>
      </c>
      <c r="H8733">
        <v>4.3330267E-3</v>
      </c>
      <c r="I8733">
        <v>1.46192805E-2</v>
      </c>
      <c r="J8733">
        <v>-7.8845260000000002E-4</v>
      </c>
      <c r="K8733">
        <v>9.9071811100000004E-2</v>
      </c>
      <c r="L8733">
        <v>0.1759671418</v>
      </c>
      <c r="M8733">
        <v>-1.9669214000000001E-3</v>
      </c>
    </row>
    <row r="8734" spans="1:13" x14ac:dyDescent="0.25">
      <c r="A8734">
        <v>358793.41</v>
      </c>
      <c r="B8734">
        <v>2.0186532000000001E-3</v>
      </c>
      <c r="C8734">
        <v>1.2435907E-3</v>
      </c>
      <c r="D8734">
        <v>5.79565E-5</v>
      </c>
      <c r="E8734">
        <v>0</v>
      </c>
      <c r="F8734">
        <v>0</v>
      </c>
      <c r="G8734">
        <v>0</v>
      </c>
      <c r="H8734">
        <v>4.3329203000000002E-3</v>
      </c>
      <c r="I8734">
        <v>1.46193973E-2</v>
      </c>
      <c r="J8734">
        <v>-7.8843990000000003E-4</v>
      </c>
      <c r="K8734">
        <v>9.9071468800000007E-2</v>
      </c>
      <c r="L8734">
        <v>0.17596692520000001</v>
      </c>
      <c r="M8734">
        <v>-1.9669230000000002E-3</v>
      </c>
    </row>
    <row r="8735" spans="1:13" x14ac:dyDescent="0.25">
      <c r="A8735">
        <v>358793.42</v>
      </c>
      <c r="B8735">
        <v>2.0186528E-3</v>
      </c>
      <c r="C8735">
        <v>1.2436819E-3</v>
      </c>
      <c r="D8735">
        <v>5.79564E-5</v>
      </c>
      <c r="E8735">
        <v>0</v>
      </c>
      <c r="F8735">
        <v>0</v>
      </c>
      <c r="G8735">
        <v>0</v>
      </c>
      <c r="H8735">
        <v>4.3328135999999998E-3</v>
      </c>
      <c r="I8735">
        <v>1.46195144E-2</v>
      </c>
      <c r="J8735">
        <v>-7.884271E-4</v>
      </c>
      <c r="K8735">
        <v>9.9071125600000004E-2</v>
      </c>
      <c r="L8735">
        <v>0.1759667083</v>
      </c>
      <c r="M8735">
        <v>-1.9669245999999999E-3</v>
      </c>
    </row>
    <row r="8736" spans="1:13" x14ac:dyDescent="0.25">
      <c r="A8736">
        <v>358793.43</v>
      </c>
      <c r="B8736">
        <v>2.0186522000000002E-3</v>
      </c>
      <c r="C8736">
        <v>1.2437729000000001E-3</v>
      </c>
      <c r="D8736">
        <v>5.7956299999999999E-5</v>
      </c>
      <c r="E8736">
        <v>0</v>
      </c>
      <c r="F8736">
        <v>0</v>
      </c>
      <c r="G8736">
        <v>0</v>
      </c>
      <c r="H8736">
        <v>4.3327074E-3</v>
      </c>
      <c r="I8736">
        <v>1.46196309E-2</v>
      </c>
      <c r="J8736">
        <v>-7.8841909999999998E-4</v>
      </c>
      <c r="K8736">
        <v>9.9070783499999995E-2</v>
      </c>
      <c r="L8736">
        <v>0.1759664923</v>
      </c>
      <c r="M8736">
        <v>-1.9669261E-3</v>
      </c>
    </row>
    <row r="8737" spans="1:13" x14ac:dyDescent="0.25">
      <c r="A8737">
        <v>358793.44</v>
      </c>
      <c r="B8737">
        <v>2.0186517E-3</v>
      </c>
      <c r="C8737">
        <v>1.2438639999999999E-3</v>
      </c>
      <c r="D8737">
        <v>5.7956199999999999E-5</v>
      </c>
      <c r="E8737">
        <v>0</v>
      </c>
      <c r="F8737">
        <v>0</v>
      </c>
      <c r="G8737">
        <v>0</v>
      </c>
      <c r="H8737">
        <v>4.3326010999999998E-3</v>
      </c>
      <c r="I8737">
        <v>1.46197476E-2</v>
      </c>
      <c r="J8737">
        <v>-7.8841179999999999E-4</v>
      </c>
      <c r="K8737">
        <v>9.9070440699999998E-2</v>
      </c>
      <c r="L8737">
        <v>0.175966276</v>
      </c>
      <c r="M8737">
        <v>-1.9669277000000001E-3</v>
      </c>
    </row>
    <row r="8738" spans="1:13" x14ac:dyDescent="0.25">
      <c r="A8738">
        <v>358793.45</v>
      </c>
      <c r="B8738">
        <v>2.0186512999999999E-3</v>
      </c>
      <c r="C8738">
        <v>1.2439555000000001E-3</v>
      </c>
      <c r="D8738">
        <v>5.7956099999999999E-5</v>
      </c>
      <c r="E8738">
        <v>0</v>
      </c>
      <c r="F8738">
        <v>0</v>
      </c>
      <c r="G8738">
        <v>0</v>
      </c>
      <c r="H8738">
        <v>4.3324946000000003E-3</v>
      </c>
      <c r="I8738">
        <v>1.46198649E-2</v>
      </c>
      <c r="J8738">
        <v>-7.8840309999999995E-4</v>
      </c>
      <c r="K8738">
        <v>9.9070096699999999E-2</v>
      </c>
      <c r="L8738">
        <v>0.17596605879999999</v>
      </c>
      <c r="M8738">
        <v>-1.9669293000000002E-3</v>
      </c>
    </row>
    <row r="8739" spans="1:13" x14ac:dyDescent="0.25">
      <c r="A8739">
        <v>358793.46</v>
      </c>
      <c r="B8739">
        <v>2.0186509000000002E-3</v>
      </c>
      <c r="C8739">
        <v>1.2440467E-3</v>
      </c>
      <c r="D8739">
        <v>5.7955999999999999E-5</v>
      </c>
      <c r="E8739">
        <v>0</v>
      </c>
      <c r="F8739">
        <v>0</v>
      </c>
      <c r="G8739">
        <v>0</v>
      </c>
      <c r="H8739">
        <v>4.3323883999999997E-3</v>
      </c>
      <c r="I8739">
        <v>1.4619981799999999E-2</v>
      </c>
      <c r="J8739">
        <v>-7.8839429999999998E-4</v>
      </c>
      <c r="K8739">
        <v>9.9069753600000005E-2</v>
      </c>
      <c r="L8739">
        <v>0.17596584230000001</v>
      </c>
      <c r="M8739">
        <v>-1.9669308999999999E-3</v>
      </c>
    </row>
    <row r="8740" spans="1:13" x14ac:dyDescent="0.25">
      <c r="A8740">
        <v>358793.47</v>
      </c>
      <c r="B8740">
        <v>2.0186506000000001E-3</v>
      </c>
      <c r="C8740">
        <v>1.2441378E-3</v>
      </c>
      <c r="D8740">
        <v>5.7955899999999999E-5</v>
      </c>
      <c r="E8740">
        <v>0</v>
      </c>
      <c r="F8740">
        <v>0</v>
      </c>
      <c r="G8740">
        <v>0</v>
      </c>
      <c r="H8740">
        <v>4.3322823999999999E-3</v>
      </c>
      <c r="I8740">
        <v>1.46200989E-2</v>
      </c>
      <c r="J8740">
        <v>-7.8838370000000005E-4</v>
      </c>
      <c r="K8740">
        <v>9.9069410400000002E-2</v>
      </c>
      <c r="L8740">
        <v>0.1759656255</v>
      </c>
      <c r="M8740">
        <v>-1.9669326E-3</v>
      </c>
    </row>
    <row r="8741" spans="1:13" x14ac:dyDescent="0.25">
      <c r="A8741">
        <v>358793.48</v>
      </c>
      <c r="B8741">
        <v>2.0186505E-3</v>
      </c>
      <c r="C8741">
        <v>1.2442289999999999E-3</v>
      </c>
      <c r="D8741">
        <v>5.7955799999999998E-5</v>
      </c>
      <c r="E8741">
        <v>0</v>
      </c>
      <c r="F8741">
        <v>0</v>
      </c>
      <c r="G8741">
        <v>0</v>
      </c>
      <c r="H8741">
        <v>4.3321762999999998E-3</v>
      </c>
      <c r="I8741">
        <v>1.4620216599999999E-2</v>
      </c>
      <c r="J8741">
        <v>-7.8837350000000004E-4</v>
      </c>
      <c r="K8741">
        <v>9.9069066299999994E-2</v>
      </c>
      <c r="L8741">
        <v>0.1759654078</v>
      </c>
      <c r="M8741">
        <v>-1.9669345000000002E-3</v>
      </c>
    </row>
    <row r="8742" spans="1:13" x14ac:dyDescent="0.25">
      <c r="A8742">
        <v>358793.49</v>
      </c>
      <c r="B8742">
        <v>2.0186503E-3</v>
      </c>
      <c r="C8742">
        <v>1.2443201E-3</v>
      </c>
      <c r="D8742">
        <v>5.7955699999999998E-5</v>
      </c>
      <c r="E8742">
        <v>0</v>
      </c>
      <c r="F8742">
        <v>0</v>
      </c>
      <c r="G8742">
        <v>0</v>
      </c>
      <c r="H8742">
        <v>4.3320705000000001E-3</v>
      </c>
      <c r="I8742">
        <v>1.46203338E-2</v>
      </c>
      <c r="J8742">
        <v>-7.8836620000000005E-4</v>
      </c>
      <c r="K8742">
        <v>9.9068723100000006E-2</v>
      </c>
      <c r="L8742">
        <v>0.1759651908</v>
      </c>
      <c r="M8742">
        <v>-1.9669363E-3</v>
      </c>
    </row>
    <row r="8743" spans="1:13" x14ac:dyDescent="0.25">
      <c r="A8743">
        <v>358793.5</v>
      </c>
      <c r="B8743">
        <v>2.0186501999999999E-3</v>
      </c>
      <c r="C8743">
        <v>1.2444112E-3</v>
      </c>
      <c r="D8743">
        <v>5.7955699999999998E-5</v>
      </c>
      <c r="E8743">
        <v>0</v>
      </c>
      <c r="F8743">
        <v>0</v>
      </c>
      <c r="G8743">
        <v>0</v>
      </c>
      <c r="H8743">
        <v>4.3319648000000001E-3</v>
      </c>
      <c r="I8743">
        <v>1.4620451200000001E-2</v>
      </c>
      <c r="J8743">
        <v>-7.8835959999999997E-4</v>
      </c>
      <c r="K8743">
        <v>9.9068379499999998E-2</v>
      </c>
      <c r="L8743">
        <v>0.1759649737</v>
      </c>
      <c r="M8743">
        <v>-1.9669382000000002E-3</v>
      </c>
    </row>
    <row r="8744" spans="1:13" x14ac:dyDescent="0.25">
      <c r="A8744">
        <v>358793.51</v>
      </c>
      <c r="B8744">
        <v>2.0186501999999999E-3</v>
      </c>
      <c r="C8744">
        <v>1.2445027E-3</v>
      </c>
      <c r="D8744">
        <v>5.7955599999999998E-5</v>
      </c>
      <c r="E8744">
        <v>0</v>
      </c>
      <c r="F8744">
        <v>0</v>
      </c>
      <c r="G8744">
        <v>0</v>
      </c>
      <c r="H8744">
        <v>4.3318586999999999E-3</v>
      </c>
      <c r="I8744">
        <v>1.46205694E-2</v>
      </c>
      <c r="J8744">
        <v>-7.8835479999999996E-4</v>
      </c>
      <c r="K8744">
        <v>9.9068034200000002E-2</v>
      </c>
      <c r="L8744">
        <v>0.1759647553</v>
      </c>
      <c r="M8744">
        <v>-1.9669402E-3</v>
      </c>
    </row>
    <row r="8745" spans="1:13" x14ac:dyDescent="0.25">
      <c r="A8745">
        <v>358793.52</v>
      </c>
      <c r="B8745">
        <v>2.0186501999999999E-3</v>
      </c>
      <c r="C8745">
        <v>1.2445939999999999E-3</v>
      </c>
      <c r="D8745">
        <v>5.7955599999999998E-5</v>
      </c>
      <c r="E8745">
        <v>0</v>
      </c>
      <c r="F8745">
        <v>0</v>
      </c>
      <c r="G8745">
        <v>0</v>
      </c>
      <c r="H8745">
        <v>4.3317529000000002E-3</v>
      </c>
      <c r="I8745">
        <v>1.46206874E-2</v>
      </c>
      <c r="J8745">
        <v>-7.8835180000000002E-4</v>
      </c>
      <c r="K8745">
        <v>9.90676895E-2</v>
      </c>
      <c r="L8745">
        <v>0.1759645373</v>
      </c>
      <c r="M8745">
        <v>-1.9669421000000002E-3</v>
      </c>
    </row>
    <row r="8746" spans="1:13" x14ac:dyDescent="0.25">
      <c r="A8746">
        <v>358793.53</v>
      </c>
      <c r="B8746">
        <v>2.0186501999999999E-3</v>
      </c>
      <c r="C8746">
        <v>1.2446853E-3</v>
      </c>
      <c r="D8746">
        <v>5.7955499999999998E-5</v>
      </c>
      <c r="E8746">
        <v>0</v>
      </c>
      <c r="F8746">
        <v>0</v>
      </c>
      <c r="G8746">
        <v>0</v>
      </c>
      <c r="H8746">
        <v>4.3316472999999998E-3</v>
      </c>
      <c r="I8746">
        <v>1.46208052E-2</v>
      </c>
      <c r="J8746">
        <v>-7.8834469999999998E-4</v>
      </c>
      <c r="K8746">
        <v>9.9067345200000004E-2</v>
      </c>
      <c r="L8746">
        <v>0.17596431970000001</v>
      </c>
      <c r="M8746">
        <v>-1.9669441E-3</v>
      </c>
    </row>
    <row r="8747" spans="1:13" x14ac:dyDescent="0.25">
      <c r="A8747">
        <v>358793.54</v>
      </c>
      <c r="B8747">
        <v>2.0186504E-3</v>
      </c>
      <c r="C8747">
        <v>1.2447768E-3</v>
      </c>
      <c r="D8747">
        <v>5.7955399999999997E-5</v>
      </c>
      <c r="E8747">
        <v>0</v>
      </c>
      <c r="F8747">
        <v>0</v>
      </c>
      <c r="G8747">
        <v>0</v>
      </c>
      <c r="H8747">
        <v>4.3315413999999997E-3</v>
      </c>
      <c r="I8747">
        <v>1.46209237E-2</v>
      </c>
      <c r="J8747">
        <v>-7.8833620000000001E-4</v>
      </c>
      <c r="K8747">
        <v>9.9066999399999994E-2</v>
      </c>
      <c r="L8747">
        <v>0.1759641009</v>
      </c>
      <c r="M8747">
        <v>-1.9669461999999999E-3</v>
      </c>
    </row>
    <row r="8748" spans="1:13" x14ac:dyDescent="0.25">
      <c r="A8748">
        <v>358793.55</v>
      </c>
      <c r="B8748">
        <v>2.0186505E-3</v>
      </c>
      <c r="C8748">
        <v>1.2448680999999999E-3</v>
      </c>
      <c r="D8748">
        <v>5.7955399999999997E-5</v>
      </c>
      <c r="E8748">
        <v>0</v>
      </c>
      <c r="F8748">
        <v>0</v>
      </c>
      <c r="G8748">
        <v>0</v>
      </c>
      <c r="H8748">
        <v>4.3314360000000001E-3</v>
      </c>
      <c r="I8748">
        <v>1.46210417E-2</v>
      </c>
      <c r="J8748">
        <v>-7.8832939999999997E-4</v>
      </c>
      <c r="K8748">
        <v>9.9066654599999998E-2</v>
      </c>
      <c r="L8748">
        <v>0.17596388290000001</v>
      </c>
      <c r="M8748">
        <v>-1.9669483000000001E-3</v>
      </c>
    </row>
    <row r="8749" spans="1:13" x14ac:dyDescent="0.25">
      <c r="A8749">
        <v>358793.56</v>
      </c>
      <c r="B8749">
        <v>2.0186505E-3</v>
      </c>
      <c r="C8749">
        <v>1.2449590999999999E-3</v>
      </c>
      <c r="D8749">
        <v>5.7955299999999997E-5</v>
      </c>
      <c r="E8749">
        <v>0</v>
      </c>
      <c r="F8749">
        <v>0</v>
      </c>
      <c r="G8749">
        <v>0</v>
      </c>
      <c r="H8749">
        <v>4.3313309000000003E-3</v>
      </c>
      <c r="I8749">
        <v>1.46211589E-2</v>
      </c>
      <c r="J8749">
        <v>-7.8832200000000005E-4</v>
      </c>
      <c r="K8749">
        <v>9.9066311000000004E-2</v>
      </c>
      <c r="L8749">
        <v>0.17596366629999999</v>
      </c>
      <c r="M8749">
        <v>-1.9669503E-3</v>
      </c>
    </row>
    <row r="8750" spans="1:13" x14ac:dyDescent="0.25">
      <c r="A8750">
        <v>358793.57</v>
      </c>
      <c r="B8750">
        <v>2.0186506000000001E-3</v>
      </c>
      <c r="C8750">
        <v>1.2450501E-3</v>
      </c>
      <c r="D8750">
        <v>5.7955199999999997E-5</v>
      </c>
      <c r="E8750">
        <v>0</v>
      </c>
      <c r="F8750">
        <v>0</v>
      </c>
      <c r="G8750">
        <v>0</v>
      </c>
      <c r="H8750">
        <v>4.3312259000000001E-3</v>
      </c>
      <c r="I8750">
        <v>1.46212765E-2</v>
      </c>
      <c r="J8750">
        <v>-7.8831669999999997E-4</v>
      </c>
      <c r="K8750">
        <v>9.9065966899999996E-2</v>
      </c>
      <c r="L8750">
        <v>0.17596344899999999</v>
      </c>
      <c r="M8750">
        <v>-1.9669523000000002E-3</v>
      </c>
    </row>
    <row r="8751" spans="1:13" x14ac:dyDescent="0.25">
      <c r="A8751">
        <v>358793.58</v>
      </c>
      <c r="B8751">
        <v>2.0186508000000001E-3</v>
      </c>
      <c r="C8751">
        <v>1.245141E-3</v>
      </c>
      <c r="D8751">
        <v>5.7955199999999997E-5</v>
      </c>
      <c r="E8751">
        <v>0</v>
      </c>
      <c r="F8751">
        <v>0</v>
      </c>
      <c r="G8751">
        <v>0</v>
      </c>
      <c r="H8751">
        <v>4.3311212999999999E-3</v>
      </c>
      <c r="I8751">
        <v>1.4621393700000001E-2</v>
      </c>
      <c r="J8751">
        <v>-7.8831270000000002E-4</v>
      </c>
      <c r="K8751">
        <v>9.9065623500000005E-2</v>
      </c>
      <c r="L8751">
        <v>0.17596323229999999</v>
      </c>
      <c r="M8751">
        <v>-1.9669544000000001E-3</v>
      </c>
    </row>
    <row r="8752" spans="1:13" x14ac:dyDescent="0.25">
      <c r="A8752">
        <v>358793.59</v>
      </c>
      <c r="B8752">
        <v>2.0186507000000001E-3</v>
      </c>
      <c r="C8752">
        <v>1.2452317000000001E-3</v>
      </c>
      <c r="D8752">
        <v>5.7955099999999997E-5</v>
      </c>
      <c r="E8752">
        <v>0</v>
      </c>
      <c r="F8752">
        <v>0</v>
      </c>
      <c r="G8752">
        <v>0</v>
      </c>
      <c r="H8752">
        <v>4.3310170000000004E-3</v>
      </c>
      <c r="I8752">
        <v>1.46215101E-2</v>
      </c>
      <c r="J8752">
        <v>-7.8830739999999995E-4</v>
      </c>
      <c r="K8752">
        <v>9.9065281099999999E-2</v>
      </c>
      <c r="L8752">
        <v>0.17596301689999999</v>
      </c>
      <c r="M8752">
        <v>-1.9669562999999998E-3</v>
      </c>
    </row>
    <row r="8753" spans="1:13" x14ac:dyDescent="0.25">
      <c r="A8753">
        <v>358793.6</v>
      </c>
      <c r="B8753">
        <v>2.0186507000000001E-3</v>
      </c>
      <c r="C8753">
        <v>1.2453229E-3</v>
      </c>
      <c r="D8753">
        <v>5.7955000000000003E-5</v>
      </c>
      <c r="E8753">
        <v>0</v>
      </c>
      <c r="F8753">
        <v>0</v>
      </c>
      <c r="G8753">
        <v>0</v>
      </c>
      <c r="H8753">
        <v>4.3309120999999997E-3</v>
      </c>
      <c r="I8753">
        <v>1.46216275E-2</v>
      </c>
      <c r="J8753">
        <v>-7.8830049999999998E-4</v>
      </c>
      <c r="K8753">
        <v>9.9064936500000006E-2</v>
      </c>
      <c r="L8753">
        <v>0.17596280010000001</v>
      </c>
      <c r="M8753">
        <v>-1.9669583000000001E-3</v>
      </c>
    </row>
    <row r="8754" spans="1:13" x14ac:dyDescent="0.25">
      <c r="A8754">
        <v>358793.61</v>
      </c>
      <c r="B8754">
        <v>2.0186507000000001E-3</v>
      </c>
      <c r="C8754">
        <v>1.2454142000000001E-3</v>
      </c>
      <c r="D8754">
        <v>5.7955000000000003E-5</v>
      </c>
      <c r="E8754">
        <v>0</v>
      </c>
      <c r="F8754">
        <v>0</v>
      </c>
      <c r="G8754">
        <v>0</v>
      </c>
      <c r="H8754">
        <v>4.3308073000000004E-3</v>
      </c>
      <c r="I8754">
        <v>1.4621745E-2</v>
      </c>
      <c r="J8754">
        <v>-7.8829509999999998E-4</v>
      </c>
      <c r="K8754">
        <v>9.9064591699999996E-2</v>
      </c>
      <c r="L8754">
        <v>0.17596258309999999</v>
      </c>
      <c r="M8754">
        <v>-1.9669601999999999E-3</v>
      </c>
    </row>
    <row r="8755" spans="1:13" x14ac:dyDescent="0.25">
      <c r="A8755">
        <v>358793.62</v>
      </c>
      <c r="B8755">
        <v>2.0186506000000001E-3</v>
      </c>
      <c r="C8755">
        <v>1.2455051000000001E-3</v>
      </c>
      <c r="D8755">
        <v>5.7954900000000003E-5</v>
      </c>
      <c r="E8755">
        <v>0</v>
      </c>
      <c r="F8755">
        <v>0</v>
      </c>
      <c r="G8755">
        <v>0</v>
      </c>
      <c r="H8755">
        <v>4.330703E-3</v>
      </c>
      <c r="I8755">
        <v>1.4621861700000001E-2</v>
      </c>
      <c r="J8755">
        <v>-7.8828999999999998E-4</v>
      </c>
      <c r="K8755">
        <v>9.9064248300000005E-2</v>
      </c>
      <c r="L8755">
        <v>0.17596236740000001</v>
      </c>
      <c r="M8755">
        <v>-1.9669622000000001E-3</v>
      </c>
    </row>
    <row r="8756" spans="1:13" x14ac:dyDescent="0.25">
      <c r="A8756">
        <v>358793.63</v>
      </c>
      <c r="B8756">
        <v>2.0186505E-3</v>
      </c>
      <c r="C8756">
        <v>1.2455963E-3</v>
      </c>
      <c r="D8756">
        <v>5.7954900000000003E-5</v>
      </c>
      <c r="E8756">
        <v>0</v>
      </c>
      <c r="F8756">
        <v>0</v>
      </c>
      <c r="G8756">
        <v>0</v>
      </c>
      <c r="H8756">
        <v>4.3305983999999999E-3</v>
      </c>
      <c r="I8756">
        <v>1.4621978799999999E-2</v>
      </c>
      <c r="J8756">
        <v>-7.8828299999999997E-4</v>
      </c>
      <c r="K8756">
        <v>9.9063903699999997E-2</v>
      </c>
      <c r="L8756">
        <v>0.17596215109999999</v>
      </c>
      <c r="M8756">
        <v>-1.9669640999999999E-3</v>
      </c>
    </row>
    <row r="8757" spans="1:13" x14ac:dyDescent="0.25">
      <c r="A8757">
        <v>358793.64</v>
      </c>
      <c r="B8757">
        <v>2.0186505E-3</v>
      </c>
      <c r="C8757">
        <v>1.2456875E-3</v>
      </c>
      <c r="D8757">
        <v>5.7954800000000003E-5</v>
      </c>
      <c r="E8757">
        <v>0</v>
      </c>
      <c r="F8757">
        <v>0</v>
      </c>
      <c r="G8757">
        <v>0</v>
      </c>
      <c r="H8757">
        <v>4.3304939999999998E-3</v>
      </c>
      <c r="I8757">
        <v>1.46220958E-2</v>
      </c>
      <c r="J8757">
        <v>-7.8827859999999999E-4</v>
      </c>
      <c r="K8757">
        <v>9.9063559199999998E-2</v>
      </c>
      <c r="L8757">
        <v>0.17596193500000001</v>
      </c>
      <c r="M8757">
        <v>-1.9669660000000001E-3</v>
      </c>
    </row>
    <row r="8758" spans="1:13" x14ac:dyDescent="0.25">
      <c r="A8758">
        <v>358793.65</v>
      </c>
      <c r="B8758">
        <v>2.0186504E-3</v>
      </c>
      <c r="C8758">
        <v>1.2457782E-3</v>
      </c>
      <c r="D8758">
        <v>5.7954800000000003E-5</v>
      </c>
      <c r="E8758">
        <v>0</v>
      </c>
      <c r="F8758">
        <v>0</v>
      </c>
      <c r="G8758">
        <v>0</v>
      </c>
      <c r="H8758">
        <v>4.3303902999999996E-3</v>
      </c>
      <c r="I8758">
        <v>1.4622212000000001E-2</v>
      </c>
      <c r="J8758">
        <v>-7.8827339999999995E-4</v>
      </c>
      <c r="K8758">
        <v>9.9063216499999995E-2</v>
      </c>
      <c r="L8758">
        <v>0.1759617201</v>
      </c>
      <c r="M8758">
        <v>-1.9669678999999999E-3</v>
      </c>
    </row>
    <row r="8759" spans="1:13" x14ac:dyDescent="0.25">
      <c r="A8759">
        <v>358793.66</v>
      </c>
      <c r="B8759">
        <v>2.0186503E-3</v>
      </c>
      <c r="C8759">
        <v>1.2458691E-3</v>
      </c>
      <c r="D8759">
        <v>5.7954700000000003E-5</v>
      </c>
      <c r="E8759">
        <v>0</v>
      </c>
      <c r="F8759">
        <v>0</v>
      </c>
      <c r="G8759">
        <v>0</v>
      </c>
      <c r="H8759">
        <v>4.3302864000000002E-3</v>
      </c>
      <c r="I8759">
        <v>1.4622328299999999E-2</v>
      </c>
      <c r="J8759">
        <v>-7.8826820000000002E-4</v>
      </c>
      <c r="K8759">
        <v>9.9062873100000004E-2</v>
      </c>
      <c r="L8759">
        <v>0.17596150499999999</v>
      </c>
      <c r="M8759">
        <v>-1.9669698000000001E-3</v>
      </c>
    </row>
    <row r="8760" spans="1:13" x14ac:dyDescent="0.25">
      <c r="A8760">
        <v>358793.67</v>
      </c>
      <c r="B8760">
        <v>2.0186503E-3</v>
      </c>
      <c r="C8760">
        <v>1.2459599999999999E-3</v>
      </c>
      <c r="D8760">
        <v>5.7954600000000002E-5</v>
      </c>
      <c r="E8760">
        <v>0</v>
      </c>
      <c r="F8760">
        <v>0</v>
      </c>
      <c r="G8760">
        <v>0</v>
      </c>
      <c r="H8760">
        <v>4.3301824999999999E-3</v>
      </c>
      <c r="I8760">
        <v>1.4622445E-2</v>
      </c>
      <c r="J8760">
        <v>-7.8826370000000001E-4</v>
      </c>
      <c r="K8760">
        <v>9.9062529100000005E-2</v>
      </c>
      <c r="L8760">
        <v>0.1759612894</v>
      </c>
      <c r="M8760">
        <v>-1.9669717999999999E-3</v>
      </c>
    </row>
    <row r="8761" spans="1:13" x14ac:dyDescent="0.25">
      <c r="A8761">
        <v>358793.68</v>
      </c>
      <c r="B8761">
        <v>2.0186501999999999E-3</v>
      </c>
      <c r="C8761">
        <v>1.2460507999999999E-3</v>
      </c>
      <c r="D8761">
        <v>5.7954600000000002E-5</v>
      </c>
      <c r="E8761">
        <v>0</v>
      </c>
      <c r="F8761">
        <v>0</v>
      </c>
      <c r="G8761">
        <v>0</v>
      </c>
      <c r="H8761">
        <v>4.3300789999999997E-3</v>
      </c>
      <c r="I8761">
        <v>1.46225613E-2</v>
      </c>
      <c r="J8761">
        <v>-7.8825909999999996E-4</v>
      </c>
      <c r="K8761">
        <v>9.9062185900000002E-2</v>
      </c>
      <c r="L8761">
        <v>0.17596107450000001</v>
      </c>
      <c r="M8761">
        <v>-1.9669737000000001E-3</v>
      </c>
    </row>
    <row r="8762" spans="1:13" x14ac:dyDescent="0.25">
      <c r="A8762">
        <v>358793.69</v>
      </c>
      <c r="B8762">
        <v>2.0186500999999999E-3</v>
      </c>
      <c r="C8762">
        <v>1.2461419E-3</v>
      </c>
      <c r="D8762">
        <v>5.7954500000000002E-5</v>
      </c>
      <c r="E8762">
        <v>0</v>
      </c>
      <c r="F8762">
        <v>0</v>
      </c>
      <c r="G8762">
        <v>0</v>
      </c>
      <c r="H8762">
        <v>4.3299751999999999E-3</v>
      </c>
      <c r="I8762">
        <v>1.46226779E-2</v>
      </c>
      <c r="J8762">
        <v>-7.8825019999999996E-4</v>
      </c>
      <c r="K8762">
        <v>9.9061841600000006E-2</v>
      </c>
      <c r="L8762">
        <v>0.17596085910000001</v>
      </c>
      <c r="M8762">
        <v>-1.9669755999999999E-3</v>
      </c>
    </row>
    <row r="8763" spans="1:13" x14ac:dyDescent="0.25">
      <c r="A8763">
        <v>358793.7</v>
      </c>
      <c r="B8763">
        <v>2.0186503E-3</v>
      </c>
      <c r="C8763">
        <v>1.246233E-3</v>
      </c>
      <c r="D8763">
        <v>5.7954400000000002E-5</v>
      </c>
      <c r="E8763">
        <v>0</v>
      </c>
      <c r="F8763">
        <v>0</v>
      </c>
      <c r="G8763">
        <v>0</v>
      </c>
      <c r="H8763">
        <v>4.3298714999999996E-3</v>
      </c>
      <c r="I8763">
        <v>1.4622795100000001E-2</v>
      </c>
      <c r="J8763">
        <v>-7.882427E-4</v>
      </c>
      <c r="K8763">
        <v>9.9061496799999996E-2</v>
      </c>
      <c r="L8763">
        <v>0.17596064289999999</v>
      </c>
      <c r="M8763">
        <v>-1.9669777999999998E-3</v>
      </c>
    </row>
    <row r="8764" spans="1:13" x14ac:dyDescent="0.25">
      <c r="A8764">
        <v>358793.71</v>
      </c>
      <c r="B8764">
        <v>2.0186504E-3</v>
      </c>
      <c r="C8764">
        <v>1.2463236999999999E-3</v>
      </c>
      <c r="D8764">
        <v>5.7954400000000002E-5</v>
      </c>
      <c r="E8764">
        <v>0</v>
      </c>
      <c r="F8764">
        <v>0</v>
      </c>
      <c r="G8764">
        <v>0</v>
      </c>
      <c r="H8764">
        <v>4.3297682000000004E-3</v>
      </c>
      <c r="I8764">
        <v>1.46229115E-2</v>
      </c>
      <c r="J8764">
        <v>-7.8824020000000002E-4</v>
      </c>
      <c r="K8764">
        <v>9.9061153400000004E-2</v>
      </c>
      <c r="L8764">
        <v>0.17596042789999999</v>
      </c>
      <c r="M8764">
        <v>-1.9669798E-3</v>
      </c>
    </row>
    <row r="8765" spans="1:13" x14ac:dyDescent="0.25">
      <c r="A8765">
        <v>358793.72</v>
      </c>
      <c r="B8765">
        <v>2.0186501999999999E-3</v>
      </c>
      <c r="C8765">
        <v>1.2464147E-3</v>
      </c>
      <c r="D8765">
        <v>5.7954300000000002E-5</v>
      </c>
      <c r="E8765">
        <v>0</v>
      </c>
      <c r="F8765">
        <v>0</v>
      </c>
      <c r="G8765">
        <v>0</v>
      </c>
      <c r="H8765">
        <v>4.3296649000000003E-3</v>
      </c>
      <c r="I8765">
        <v>1.4623027699999999E-2</v>
      </c>
      <c r="J8765">
        <v>-7.8823450000000002E-4</v>
      </c>
      <c r="K8765">
        <v>9.9060809400000005E-2</v>
      </c>
      <c r="L8765">
        <v>0.1759602133</v>
      </c>
      <c r="M8765">
        <v>-1.9669816999999998E-3</v>
      </c>
    </row>
    <row r="8766" spans="1:13" x14ac:dyDescent="0.25">
      <c r="A8766">
        <v>358793.73</v>
      </c>
      <c r="B8766">
        <v>2.0186500999999999E-3</v>
      </c>
      <c r="C8766">
        <v>1.2465059000000001E-3</v>
      </c>
      <c r="D8766">
        <v>5.7954300000000002E-5</v>
      </c>
      <c r="E8766">
        <v>0</v>
      </c>
      <c r="F8766">
        <v>0</v>
      </c>
      <c r="G8766">
        <v>0</v>
      </c>
      <c r="H8766">
        <v>4.3295614000000001E-3</v>
      </c>
      <c r="I8766">
        <v>1.46231443E-2</v>
      </c>
      <c r="J8766">
        <v>-7.8822690000000003E-4</v>
      </c>
      <c r="K8766">
        <v>9.9060464500000001E-2</v>
      </c>
      <c r="L8766">
        <v>0.17595999800000001</v>
      </c>
      <c r="M8766">
        <v>-1.9669836E-3</v>
      </c>
    </row>
    <row r="8767" spans="1:13" x14ac:dyDescent="0.25">
      <c r="A8767">
        <v>358793.74</v>
      </c>
      <c r="B8767">
        <v>2.0186501999999999E-3</v>
      </c>
      <c r="C8767">
        <v>1.2465968E-3</v>
      </c>
      <c r="D8767">
        <v>5.7954200000000002E-5</v>
      </c>
      <c r="E8767">
        <v>0</v>
      </c>
      <c r="F8767">
        <v>0</v>
      </c>
      <c r="G8767">
        <v>0</v>
      </c>
      <c r="H8767">
        <v>4.3294583000000001E-3</v>
      </c>
      <c r="I8767">
        <v>1.46232607E-2</v>
      </c>
      <c r="J8767">
        <v>-7.8822289999999997E-4</v>
      </c>
      <c r="K8767">
        <v>9.9060120599999996E-2</v>
      </c>
      <c r="L8767">
        <v>0.1759597832</v>
      </c>
      <c r="M8767">
        <v>-1.9669855999999999E-3</v>
      </c>
    </row>
    <row r="8768" spans="1:13" x14ac:dyDescent="0.25">
      <c r="A8768">
        <v>358793.75</v>
      </c>
      <c r="B8768">
        <v>2.0186503E-3</v>
      </c>
      <c r="C8768">
        <v>1.2466877E-3</v>
      </c>
      <c r="D8768">
        <v>5.7954200000000002E-5</v>
      </c>
      <c r="E8768">
        <v>0</v>
      </c>
      <c r="F8768">
        <v>0</v>
      </c>
      <c r="G8768">
        <v>0</v>
      </c>
      <c r="H8768">
        <v>4.3293552999999997E-3</v>
      </c>
      <c r="I8768">
        <v>1.4623377200000001E-2</v>
      </c>
      <c r="J8768">
        <v>-7.8821779999999997E-4</v>
      </c>
      <c r="K8768">
        <v>9.9059776399999994E-2</v>
      </c>
      <c r="L8768">
        <v>0.17595956809999999</v>
      </c>
      <c r="M8768">
        <v>-1.9669877000000001E-3</v>
      </c>
    </row>
    <row r="8769" spans="1:13" x14ac:dyDescent="0.25">
      <c r="A8769">
        <v>358793.76</v>
      </c>
      <c r="B8769">
        <v>2.0186505E-3</v>
      </c>
      <c r="C8769">
        <v>1.2467789999999999E-3</v>
      </c>
      <c r="D8769">
        <v>5.7954100000000001E-5</v>
      </c>
      <c r="E8769">
        <v>0</v>
      </c>
      <c r="F8769">
        <v>0</v>
      </c>
      <c r="G8769">
        <v>0</v>
      </c>
      <c r="H8769">
        <v>4.3292518000000004E-3</v>
      </c>
      <c r="I8769">
        <v>1.46234947E-2</v>
      </c>
      <c r="J8769">
        <v>-7.8821160000000002E-4</v>
      </c>
      <c r="K8769">
        <v>9.9059430300000001E-2</v>
      </c>
      <c r="L8769">
        <v>0.1759593518</v>
      </c>
      <c r="M8769">
        <v>-1.9669898E-3</v>
      </c>
    </row>
    <row r="8770" spans="1:13" x14ac:dyDescent="0.25">
      <c r="A8770">
        <v>358793.77</v>
      </c>
      <c r="B8770">
        <v>2.0186507000000001E-3</v>
      </c>
      <c r="C8770">
        <v>1.2468702E-3</v>
      </c>
      <c r="D8770">
        <v>5.7954000000000001E-5</v>
      </c>
      <c r="E8770">
        <v>0</v>
      </c>
      <c r="F8770">
        <v>0</v>
      </c>
      <c r="G8770">
        <v>0</v>
      </c>
      <c r="H8770">
        <v>4.3291487000000003E-3</v>
      </c>
      <c r="I8770">
        <v>1.46236119E-2</v>
      </c>
      <c r="J8770">
        <v>-7.8820650000000002E-4</v>
      </c>
      <c r="K8770">
        <v>9.9059084899999997E-2</v>
      </c>
      <c r="L8770">
        <v>0.1759591358</v>
      </c>
      <c r="M8770">
        <v>-1.9669920999999999E-3</v>
      </c>
    </row>
    <row r="8771" spans="1:13" x14ac:dyDescent="0.25">
      <c r="A8771">
        <v>358793.78</v>
      </c>
      <c r="B8771">
        <v>2.0186510000000002E-3</v>
      </c>
      <c r="C8771">
        <v>1.2469611E-3</v>
      </c>
      <c r="D8771">
        <v>5.7954000000000001E-5</v>
      </c>
      <c r="E8771">
        <v>0</v>
      </c>
      <c r="F8771">
        <v>0</v>
      </c>
      <c r="G8771">
        <v>0</v>
      </c>
      <c r="H8771">
        <v>4.3290459999999996E-3</v>
      </c>
      <c r="I8771">
        <v>1.4623728900000001E-2</v>
      </c>
      <c r="J8771">
        <v>-7.8820159999999997E-4</v>
      </c>
      <c r="K8771">
        <v>9.9058740100000001E-2</v>
      </c>
      <c r="L8771">
        <v>0.17595892020000001</v>
      </c>
      <c r="M8771">
        <v>-1.9669942999999998E-3</v>
      </c>
    </row>
    <row r="8772" spans="1:13" x14ac:dyDescent="0.25">
      <c r="A8772">
        <v>358793.79</v>
      </c>
      <c r="B8772">
        <v>2.0186514999999999E-3</v>
      </c>
      <c r="C8772">
        <v>1.2470521E-3</v>
      </c>
      <c r="D8772">
        <v>5.7953900000000001E-5</v>
      </c>
      <c r="E8772">
        <v>0</v>
      </c>
      <c r="F8772">
        <v>0</v>
      </c>
      <c r="G8772">
        <v>0</v>
      </c>
      <c r="H8772">
        <v>4.3289432000000001E-3</v>
      </c>
      <c r="I8772">
        <v>1.46238462E-2</v>
      </c>
      <c r="J8772">
        <v>-7.8819790000000001E-4</v>
      </c>
      <c r="K8772">
        <v>9.9058394899999999E-2</v>
      </c>
      <c r="L8772">
        <v>0.1759587041</v>
      </c>
      <c r="M8772">
        <v>-1.9669966000000001E-3</v>
      </c>
    </row>
    <row r="8773" spans="1:13" x14ac:dyDescent="0.25">
      <c r="A8773">
        <v>358793.8</v>
      </c>
      <c r="B8773">
        <v>2.0186518000000001E-3</v>
      </c>
      <c r="C8773">
        <v>1.2471429E-3</v>
      </c>
      <c r="D8773">
        <v>5.7953900000000001E-5</v>
      </c>
      <c r="E8773">
        <v>0</v>
      </c>
      <c r="F8773">
        <v>0</v>
      </c>
      <c r="G8773">
        <v>0</v>
      </c>
      <c r="H8773">
        <v>4.3288407000000003E-3</v>
      </c>
      <c r="I8773">
        <v>1.4623963E-2</v>
      </c>
      <c r="J8773">
        <v>-7.8819580000000005E-4</v>
      </c>
      <c r="K8773">
        <v>9.9058050300000006E-2</v>
      </c>
      <c r="L8773">
        <v>0.17595848889999999</v>
      </c>
      <c r="M8773">
        <v>-1.9669989000000001E-3</v>
      </c>
    </row>
    <row r="8774" spans="1:13" x14ac:dyDescent="0.25">
      <c r="A8774">
        <v>358793.81</v>
      </c>
      <c r="B8774">
        <v>2.0186520000000001E-3</v>
      </c>
      <c r="C8774">
        <v>1.2472335999999999E-3</v>
      </c>
      <c r="D8774">
        <v>5.7953900000000001E-5</v>
      </c>
      <c r="E8774">
        <v>0</v>
      </c>
      <c r="F8774">
        <v>0</v>
      </c>
      <c r="G8774">
        <v>0</v>
      </c>
      <c r="H8774">
        <v>4.3287385000000001E-3</v>
      </c>
      <c r="I8774">
        <v>1.46240793E-2</v>
      </c>
      <c r="J8774">
        <v>-7.8819049999999998E-4</v>
      </c>
      <c r="K8774">
        <v>9.9057706400000001E-2</v>
      </c>
      <c r="L8774">
        <v>0.1759582744</v>
      </c>
      <c r="M8774">
        <v>-1.9670010999999999E-3</v>
      </c>
    </row>
    <row r="8775" spans="1:13" x14ac:dyDescent="0.25">
      <c r="A8775">
        <v>358793.82</v>
      </c>
      <c r="B8775">
        <v>2.0186523999999998E-3</v>
      </c>
      <c r="C8775">
        <v>1.2473244999999999E-3</v>
      </c>
      <c r="D8775">
        <v>5.7953800000000001E-5</v>
      </c>
      <c r="E8775">
        <v>0</v>
      </c>
      <c r="F8775">
        <v>0</v>
      </c>
      <c r="G8775">
        <v>0</v>
      </c>
      <c r="H8775">
        <v>4.3286362000000004E-3</v>
      </c>
      <c r="I8775">
        <v>1.46241963E-2</v>
      </c>
      <c r="J8775">
        <v>-7.8818270000000003E-4</v>
      </c>
      <c r="K8775">
        <v>9.9057361499999996E-2</v>
      </c>
      <c r="L8775">
        <v>0.17595805889999999</v>
      </c>
      <c r="M8775">
        <v>-1.9670033999999999E-3</v>
      </c>
    </row>
    <row r="8776" spans="1:13" x14ac:dyDescent="0.25">
      <c r="A8776">
        <v>358793.83</v>
      </c>
      <c r="B8776">
        <v>2.0186529E-3</v>
      </c>
      <c r="C8776">
        <v>1.2474151E-3</v>
      </c>
      <c r="D8776">
        <v>5.79537E-5</v>
      </c>
      <c r="E8776">
        <v>0</v>
      </c>
      <c r="F8776">
        <v>0</v>
      </c>
      <c r="G8776">
        <v>0</v>
      </c>
      <c r="H8776">
        <v>4.3285342999999999E-3</v>
      </c>
      <c r="I8776">
        <v>1.4624312800000001E-2</v>
      </c>
      <c r="J8776">
        <v>-7.8817730000000003E-4</v>
      </c>
      <c r="K8776">
        <v>9.9057017600000005E-2</v>
      </c>
      <c r="L8776">
        <v>0.175957844</v>
      </c>
      <c r="M8776">
        <v>-1.9670057999999998E-3</v>
      </c>
    </row>
    <row r="8777" spans="1:13" x14ac:dyDescent="0.25">
      <c r="A8777">
        <v>358793.84</v>
      </c>
      <c r="B8777">
        <v>2.0186532000000001E-3</v>
      </c>
      <c r="C8777">
        <v>1.2475055000000001E-3</v>
      </c>
      <c r="D8777">
        <v>5.79537E-5</v>
      </c>
      <c r="E8777">
        <v>0</v>
      </c>
      <c r="F8777">
        <v>0</v>
      </c>
      <c r="G8777">
        <v>0</v>
      </c>
      <c r="H8777">
        <v>4.3284326000000003E-3</v>
      </c>
      <c r="I8777">
        <v>1.4624429E-2</v>
      </c>
      <c r="J8777">
        <v>-7.8817269999999998E-4</v>
      </c>
      <c r="K8777">
        <v>9.90566742E-2</v>
      </c>
      <c r="L8777">
        <v>0.1759576299</v>
      </c>
      <c r="M8777">
        <v>-1.9670080000000001E-3</v>
      </c>
    </row>
    <row r="8778" spans="1:13" x14ac:dyDescent="0.25">
      <c r="A8778">
        <v>358793.85</v>
      </c>
      <c r="B8778">
        <v>2.0186536999999998E-3</v>
      </c>
      <c r="C8778">
        <v>1.2475964E-3</v>
      </c>
      <c r="D8778">
        <v>5.79536E-5</v>
      </c>
      <c r="E8778">
        <v>0</v>
      </c>
      <c r="F8778">
        <v>0</v>
      </c>
      <c r="G8778">
        <v>0</v>
      </c>
      <c r="H8778">
        <v>4.3283306000000002E-3</v>
      </c>
      <c r="I8778">
        <v>1.4624545900000001E-2</v>
      </c>
      <c r="J8778">
        <v>-7.8816870000000003E-4</v>
      </c>
      <c r="K8778">
        <v>9.9056329200000001E-2</v>
      </c>
      <c r="L8778">
        <v>0.17595741470000001</v>
      </c>
      <c r="M8778">
        <v>-1.9670104000000001E-3</v>
      </c>
    </row>
    <row r="8779" spans="1:13" x14ac:dyDescent="0.25">
      <c r="A8779">
        <v>358793.86</v>
      </c>
      <c r="B8779">
        <v>2.0186541E-3</v>
      </c>
      <c r="C8779">
        <v>1.2476872E-3</v>
      </c>
      <c r="D8779">
        <v>5.79536E-5</v>
      </c>
      <c r="E8779">
        <v>0</v>
      </c>
      <c r="F8779">
        <v>0</v>
      </c>
      <c r="G8779">
        <v>0</v>
      </c>
      <c r="H8779">
        <v>4.3282288000000002E-3</v>
      </c>
      <c r="I8779">
        <v>1.4624662599999999E-2</v>
      </c>
      <c r="J8779">
        <v>-7.8816400000000005E-4</v>
      </c>
      <c r="K8779">
        <v>9.9055984299999997E-2</v>
      </c>
      <c r="L8779">
        <v>0.17595719970000001</v>
      </c>
      <c r="M8779">
        <v>-1.9670127E-3</v>
      </c>
    </row>
    <row r="8780" spans="1:13" x14ac:dyDescent="0.25">
      <c r="A8780">
        <v>358793.87</v>
      </c>
      <c r="B8780">
        <v>2.0186544000000001E-3</v>
      </c>
      <c r="C8780">
        <v>1.2477777000000001E-3</v>
      </c>
      <c r="D8780">
        <v>5.79535E-5</v>
      </c>
      <c r="E8780">
        <v>0</v>
      </c>
      <c r="F8780">
        <v>0</v>
      </c>
      <c r="G8780">
        <v>0</v>
      </c>
      <c r="H8780">
        <v>4.3281274000000003E-3</v>
      </c>
      <c r="I8780">
        <v>1.4624778600000001E-2</v>
      </c>
      <c r="J8780">
        <v>-7.8815709999999998E-4</v>
      </c>
      <c r="K8780">
        <v>9.9055640799999997E-2</v>
      </c>
      <c r="L8780">
        <v>0.1759569859</v>
      </c>
      <c r="M8780">
        <v>-1.9670149999999999E-3</v>
      </c>
    </row>
    <row r="8781" spans="1:13" x14ac:dyDescent="0.25">
      <c r="A8781">
        <v>358793.88</v>
      </c>
      <c r="B8781">
        <v>2.0186548000000002E-3</v>
      </c>
      <c r="C8781">
        <v>1.2478685E-3</v>
      </c>
      <c r="D8781">
        <v>5.79534E-5</v>
      </c>
      <c r="E8781">
        <v>0</v>
      </c>
      <c r="F8781">
        <v>0</v>
      </c>
      <c r="G8781">
        <v>0</v>
      </c>
      <c r="H8781">
        <v>4.3280258000000004E-3</v>
      </c>
      <c r="I8781">
        <v>1.46248951E-2</v>
      </c>
      <c r="J8781">
        <v>-7.8814689999999997E-4</v>
      </c>
      <c r="K8781">
        <v>9.9055296000000001E-2</v>
      </c>
      <c r="L8781">
        <v>0.17595677130000001</v>
      </c>
      <c r="M8781">
        <v>-1.9670172999999998E-3</v>
      </c>
    </row>
    <row r="8782" spans="1:13" x14ac:dyDescent="0.25">
      <c r="A8782">
        <v>358793.89</v>
      </c>
      <c r="B8782">
        <v>2.0186552999999999E-3</v>
      </c>
      <c r="C8782">
        <v>1.2479593E-3</v>
      </c>
      <c r="D8782">
        <v>5.79533E-5</v>
      </c>
      <c r="E8782">
        <v>0</v>
      </c>
      <c r="F8782">
        <v>0</v>
      </c>
      <c r="G8782">
        <v>0</v>
      </c>
      <c r="H8782">
        <v>4.3279242000000004E-3</v>
      </c>
      <c r="I8782">
        <v>1.46250119E-2</v>
      </c>
      <c r="J8782">
        <v>-7.8813720000000002E-4</v>
      </c>
      <c r="K8782">
        <v>9.9054950899999994E-2</v>
      </c>
      <c r="L8782">
        <v>0.17595655639999999</v>
      </c>
      <c r="M8782">
        <v>-1.9670197000000002E-3</v>
      </c>
    </row>
    <row r="8783" spans="1:13" x14ac:dyDescent="0.25">
      <c r="A8783">
        <v>358793.9</v>
      </c>
      <c r="B8783">
        <v>2.0186557000000001E-3</v>
      </c>
      <c r="C8783">
        <v>1.2480498E-3</v>
      </c>
      <c r="D8783">
        <v>5.7953199999999999E-5</v>
      </c>
      <c r="E8783">
        <v>0</v>
      </c>
      <c r="F8783">
        <v>0</v>
      </c>
      <c r="G8783">
        <v>0</v>
      </c>
      <c r="H8783">
        <v>4.3278231000000002E-3</v>
      </c>
      <c r="I8783">
        <v>1.46251278E-2</v>
      </c>
      <c r="J8783">
        <v>-7.881292E-4</v>
      </c>
      <c r="K8783">
        <v>9.90546073E-2</v>
      </c>
      <c r="L8783">
        <v>0.1759563428</v>
      </c>
      <c r="M8783">
        <v>-1.9670220000000001E-3</v>
      </c>
    </row>
    <row r="8784" spans="1:13" x14ac:dyDescent="0.25">
      <c r="A8784">
        <v>358793.91</v>
      </c>
      <c r="B8784">
        <v>2.0186561999999998E-3</v>
      </c>
      <c r="C8784">
        <v>1.2481403999999999E-3</v>
      </c>
      <c r="D8784">
        <v>5.7953099999999999E-5</v>
      </c>
      <c r="E8784">
        <v>0</v>
      </c>
      <c r="F8784">
        <v>0</v>
      </c>
      <c r="G8784">
        <v>0</v>
      </c>
      <c r="H8784">
        <v>4.327722E-3</v>
      </c>
      <c r="I8784">
        <v>1.46252443E-2</v>
      </c>
      <c r="J8784">
        <v>-7.8812079999999996E-4</v>
      </c>
      <c r="K8784">
        <v>9.9054262700000006E-2</v>
      </c>
      <c r="L8784">
        <v>0.17595612829999999</v>
      </c>
      <c r="M8784">
        <v>-1.9670244000000001E-3</v>
      </c>
    </row>
    <row r="8785" spans="1:13" x14ac:dyDescent="0.25">
      <c r="A8785">
        <v>358793.92</v>
      </c>
      <c r="B8785">
        <v>2.0186569000000001E-3</v>
      </c>
      <c r="C8785">
        <v>1.248231E-3</v>
      </c>
      <c r="D8785">
        <v>5.7953099999999999E-5</v>
      </c>
      <c r="E8785">
        <v>0</v>
      </c>
      <c r="F8785">
        <v>0</v>
      </c>
      <c r="G8785">
        <v>0</v>
      </c>
      <c r="H8785">
        <v>4.3276208999999998E-3</v>
      </c>
      <c r="I8785">
        <v>1.4625361200000001E-2</v>
      </c>
      <c r="J8785">
        <v>-7.8811539999999996E-4</v>
      </c>
      <c r="K8785">
        <v>9.9053918000000005E-2</v>
      </c>
      <c r="L8785">
        <v>0.1759559134</v>
      </c>
      <c r="M8785">
        <v>-1.9670270000000001E-3</v>
      </c>
    </row>
    <row r="8786" spans="1:13" x14ac:dyDescent="0.25">
      <c r="A8786">
        <v>358793.93</v>
      </c>
      <c r="B8786">
        <v>2.0186573999999998E-3</v>
      </c>
      <c r="C8786">
        <v>1.2483212E-3</v>
      </c>
      <c r="D8786">
        <v>5.7952999999999999E-5</v>
      </c>
      <c r="E8786">
        <v>0</v>
      </c>
      <c r="F8786">
        <v>0</v>
      </c>
      <c r="G8786">
        <v>0</v>
      </c>
      <c r="H8786">
        <v>4.3275203999999998E-3</v>
      </c>
      <c r="I8786">
        <v>1.4625477E-2</v>
      </c>
      <c r="J8786">
        <v>-7.8811059999999995E-4</v>
      </c>
      <c r="K8786">
        <v>9.9053575000000005E-2</v>
      </c>
      <c r="L8786">
        <v>0.17595569999999999</v>
      </c>
      <c r="M8786">
        <v>-1.9670294E-3</v>
      </c>
    </row>
    <row r="8787" spans="1:13" x14ac:dyDescent="0.25">
      <c r="A8787">
        <v>358793.94</v>
      </c>
      <c r="B8787">
        <v>2.018658E-3</v>
      </c>
      <c r="C8787">
        <v>1.2484115E-3</v>
      </c>
      <c r="D8787">
        <v>5.7952899999999999E-5</v>
      </c>
      <c r="E8787">
        <v>0</v>
      </c>
      <c r="F8787">
        <v>0</v>
      </c>
      <c r="G8787">
        <v>0</v>
      </c>
      <c r="H8787">
        <v>4.3274198999999998E-3</v>
      </c>
      <c r="I8787">
        <v>1.4625593100000001E-2</v>
      </c>
      <c r="J8787">
        <v>-7.8810220000000001E-4</v>
      </c>
      <c r="K8787">
        <v>9.9053231300000003E-2</v>
      </c>
      <c r="L8787">
        <v>0.17595548629999999</v>
      </c>
      <c r="M8787">
        <v>-1.9670319E-3</v>
      </c>
    </row>
    <row r="8788" spans="1:13" x14ac:dyDescent="0.25">
      <c r="A8788">
        <v>358793.95</v>
      </c>
      <c r="B8788">
        <v>2.0186586999999998E-3</v>
      </c>
      <c r="C8788">
        <v>1.2485020000000001E-3</v>
      </c>
      <c r="D8788">
        <v>5.7952899999999999E-5</v>
      </c>
      <c r="E8788">
        <v>0</v>
      </c>
      <c r="F8788">
        <v>0</v>
      </c>
      <c r="G8788">
        <v>0</v>
      </c>
      <c r="H8788">
        <v>4.3273193000000001E-3</v>
      </c>
      <c r="I8788">
        <v>1.46257096E-2</v>
      </c>
      <c r="J8788">
        <v>-7.8809490000000002E-4</v>
      </c>
      <c r="K8788">
        <v>9.9052887000000006E-2</v>
      </c>
      <c r="L8788">
        <v>0.17595527189999999</v>
      </c>
      <c r="M8788">
        <v>-1.9670345000000001E-3</v>
      </c>
    </row>
    <row r="8789" spans="1:13" x14ac:dyDescent="0.25">
      <c r="A8789">
        <v>358793.96</v>
      </c>
      <c r="B8789">
        <v>2.0186593E-3</v>
      </c>
      <c r="C8789">
        <v>1.2485922E-3</v>
      </c>
      <c r="D8789">
        <v>5.7952799999999998E-5</v>
      </c>
      <c r="E8789">
        <v>0</v>
      </c>
      <c r="F8789">
        <v>0</v>
      </c>
      <c r="G8789">
        <v>0</v>
      </c>
      <c r="H8789">
        <v>4.3272190999999998E-3</v>
      </c>
      <c r="I8789">
        <v>1.46258254E-2</v>
      </c>
      <c r="J8789">
        <v>-7.8809010000000001E-4</v>
      </c>
      <c r="K8789">
        <v>9.9052543699999995E-2</v>
      </c>
      <c r="L8789">
        <v>0.1759550587</v>
      </c>
      <c r="M8789">
        <v>-1.9670369E-3</v>
      </c>
    </row>
    <row r="8790" spans="1:13" x14ac:dyDescent="0.25">
      <c r="A8790">
        <v>358793.97</v>
      </c>
      <c r="B8790">
        <v>2.0186599000000002E-3</v>
      </c>
      <c r="C8790">
        <v>1.2486825E-3</v>
      </c>
      <c r="D8790">
        <v>5.7952699999999998E-5</v>
      </c>
      <c r="E8790">
        <v>0</v>
      </c>
      <c r="F8790">
        <v>0</v>
      </c>
      <c r="G8790">
        <v>0</v>
      </c>
      <c r="H8790">
        <v>4.3271189000000003E-3</v>
      </c>
      <c r="I8790">
        <v>1.4625941199999999E-2</v>
      </c>
      <c r="J8790">
        <v>-7.8808239999999998E-4</v>
      </c>
      <c r="K8790">
        <v>9.9052200199999996E-2</v>
      </c>
      <c r="L8790">
        <v>0.17595484559999999</v>
      </c>
      <c r="M8790">
        <v>-1.9670393E-3</v>
      </c>
    </row>
    <row r="8791" spans="1:13" x14ac:dyDescent="0.25">
      <c r="A8791">
        <v>358793.98</v>
      </c>
      <c r="B8791">
        <v>2.0186606E-3</v>
      </c>
      <c r="C8791">
        <v>1.2487730999999999E-3</v>
      </c>
      <c r="D8791">
        <v>5.7952699999999998E-5</v>
      </c>
      <c r="E8791">
        <v>0</v>
      </c>
      <c r="F8791">
        <v>0</v>
      </c>
      <c r="G8791">
        <v>0</v>
      </c>
      <c r="H8791">
        <v>4.3270184999999999E-3</v>
      </c>
      <c r="I8791">
        <v>1.4626057899999999E-2</v>
      </c>
      <c r="J8791">
        <v>-7.8807539999999998E-4</v>
      </c>
      <c r="K8791">
        <v>9.9051855199999997E-2</v>
      </c>
      <c r="L8791">
        <v>0.17595463110000001</v>
      </c>
      <c r="M8791">
        <v>-1.967042E-3</v>
      </c>
    </row>
    <row r="8792" spans="1:13" x14ac:dyDescent="0.25">
      <c r="A8792">
        <v>358793.99</v>
      </c>
      <c r="B8792">
        <v>2.0186612999999998E-3</v>
      </c>
      <c r="C8792">
        <v>1.2488632999999999E-3</v>
      </c>
      <c r="D8792">
        <v>5.7952599999999998E-5</v>
      </c>
      <c r="E8792">
        <v>0</v>
      </c>
      <c r="F8792">
        <v>0</v>
      </c>
      <c r="G8792">
        <v>0</v>
      </c>
      <c r="H8792">
        <v>4.3269184999999996E-3</v>
      </c>
      <c r="I8792">
        <v>1.4626173900000001E-2</v>
      </c>
      <c r="J8792">
        <v>-7.8807119999999996E-4</v>
      </c>
      <c r="K8792">
        <v>9.90515114E-2</v>
      </c>
      <c r="L8792">
        <v>0.1759544177</v>
      </c>
      <c r="M8792">
        <v>-1.9670445E-3</v>
      </c>
    </row>
    <row r="8793" spans="1:13" x14ac:dyDescent="0.25">
      <c r="A8793">
        <v>358794</v>
      </c>
      <c r="B8793">
        <v>2.0186125000000001E-3</v>
      </c>
      <c r="C8793">
        <v>1.2491182999999999E-3</v>
      </c>
      <c r="D8793">
        <v>5.7951400000000002E-5</v>
      </c>
      <c r="E8793">
        <v>0</v>
      </c>
      <c r="F8793">
        <v>0</v>
      </c>
      <c r="G8793">
        <v>0</v>
      </c>
      <c r="H8793">
        <v>4.3264306000000002E-3</v>
      </c>
      <c r="I8793">
        <v>1.4626562500000001E-2</v>
      </c>
      <c r="J8793">
        <v>-7.8794360000000003E-4</v>
      </c>
      <c r="K8793">
        <v>9.9050738700000002E-2</v>
      </c>
      <c r="L8793">
        <v>0.17595360779999999</v>
      </c>
      <c r="M8793">
        <v>-1.9670284000000001E-3</v>
      </c>
    </row>
    <row r="8794" spans="1:13" x14ac:dyDescent="0.25">
      <c r="A8794">
        <v>358794.01</v>
      </c>
      <c r="B8794">
        <v>2.0186136E-3</v>
      </c>
      <c r="C8794">
        <v>1.2492065000000001E-3</v>
      </c>
      <c r="D8794">
        <v>5.7951400000000002E-5</v>
      </c>
      <c r="E8794">
        <v>0</v>
      </c>
      <c r="F8794">
        <v>0</v>
      </c>
      <c r="G8794">
        <v>0</v>
      </c>
      <c r="H8794">
        <v>4.3263342999999999E-3</v>
      </c>
      <c r="I8794">
        <v>1.46266759E-2</v>
      </c>
      <c r="J8794">
        <v>-7.8793910000000001E-4</v>
      </c>
      <c r="K8794">
        <v>9.9050401800000007E-2</v>
      </c>
      <c r="L8794">
        <v>0.17595340070000001</v>
      </c>
      <c r="M8794">
        <v>-1.9670311000000002E-3</v>
      </c>
    </row>
    <row r="8795" spans="1:13" x14ac:dyDescent="0.25">
      <c r="A8795">
        <v>358794.02</v>
      </c>
      <c r="B8795">
        <v>2.0186147E-3</v>
      </c>
      <c r="C8795">
        <v>1.2492943000000001E-3</v>
      </c>
      <c r="D8795">
        <v>5.7951400000000002E-5</v>
      </c>
      <c r="E8795">
        <v>0</v>
      </c>
      <c r="F8795">
        <v>0</v>
      </c>
      <c r="G8795">
        <v>0</v>
      </c>
      <c r="H8795">
        <v>4.3262383999999997E-3</v>
      </c>
      <c r="I8795">
        <v>1.4626788700000001E-2</v>
      </c>
      <c r="J8795">
        <v>-7.8793899999999998E-4</v>
      </c>
      <c r="K8795">
        <v>9.9050065899999998E-2</v>
      </c>
      <c r="L8795">
        <v>0.1759531943</v>
      </c>
      <c r="M8795">
        <v>-1.9670338999999998E-3</v>
      </c>
    </row>
    <row r="8796" spans="1:13" x14ac:dyDescent="0.25">
      <c r="A8796">
        <v>358794.03</v>
      </c>
      <c r="B8796">
        <v>2.0186154999999998E-3</v>
      </c>
      <c r="C8796">
        <v>1.2493821999999999E-3</v>
      </c>
      <c r="D8796">
        <v>5.7951300000000002E-5</v>
      </c>
      <c r="E8796">
        <v>0</v>
      </c>
      <c r="F8796">
        <v>0</v>
      </c>
      <c r="G8796">
        <v>0</v>
      </c>
      <c r="H8796">
        <v>4.3261426999999996E-3</v>
      </c>
      <c r="I8796">
        <v>1.46269009E-2</v>
      </c>
      <c r="J8796">
        <v>-7.8793440000000004E-4</v>
      </c>
      <c r="K8796">
        <v>9.90497303E-2</v>
      </c>
      <c r="L8796">
        <v>0.17595298879999999</v>
      </c>
      <c r="M8796">
        <v>-1.9670363999999998E-3</v>
      </c>
    </row>
    <row r="8797" spans="1:13" x14ac:dyDescent="0.25">
      <c r="A8797">
        <v>358794.04</v>
      </c>
      <c r="B8797">
        <v>2.0186164000000001E-3</v>
      </c>
      <c r="C8797">
        <v>1.2494703E-3</v>
      </c>
      <c r="D8797">
        <v>5.7951300000000002E-5</v>
      </c>
      <c r="E8797">
        <v>0</v>
      </c>
      <c r="F8797">
        <v>0</v>
      </c>
      <c r="G8797">
        <v>0</v>
      </c>
      <c r="H8797">
        <v>4.3260468000000003E-3</v>
      </c>
      <c r="I8797">
        <v>1.4627013499999999E-2</v>
      </c>
      <c r="J8797">
        <v>-7.8793050000000001E-4</v>
      </c>
      <c r="K8797">
        <v>9.9049393900000005E-2</v>
      </c>
      <c r="L8797">
        <v>0.1759527827</v>
      </c>
      <c r="M8797">
        <v>-1.9670389999999999E-3</v>
      </c>
    </row>
    <row r="8798" spans="1:13" x14ac:dyDescent="0.25">
      <c r="A8798">
        <v>358794.05</v>
      </c>
      <c r="B8798">
        <v>2.0186173E-3</v>
      </c>
      <c r="C8798">
        <v>1.2495581E-3</v>
      </c>
      <c r="D8798">
        <v>5.7951300000000002E-5</v>
      </c>
      <c r="E8798">
        <v>0</v>
      </c>
      <c r="F8798">
        <v>0</v>
      </c>
      <c r="G8798">
        <v>0</v>
      </c>
      <c r="H8798">
        <v>4.3259513999999999E-3</v>
      </c>
      <c r="I8798">
        <v>1.46271257E-2</v>
      </c>
      <c r="J8798">
        <v>-7.879292E-4</v>
      </c>
      <c r="K8798">
        <v>9.9049058400000001E-2</v>
      </c>
      <c r="L8798">
        <v>0.1759525774</v>
      </c>
      <c r="M8798">
        <v>-1.9670415999999999E-3</v>
      </c>
    </row>
    <row r="8799" spans="1:13" x14ac:dyDescent="0.25">
      <c r="A8799">
        <v>358794.06</v>
      </c>
      <c r="B8799">
        <v>2.0186181999999999E-3</v>
      </c>
      <c r="C8799">
        <v>1.2496459000000001E-3</v>
      </c>
      <c r="D8799">
        <v>5.7951200000000002E-5</v>
      </c>
      <c r="E8799">
        <v>0</v>
      </c>
      <c r="F8799">
        <v>0</v>
      </c>
      <c r="G8799">
        <v>0</v>
      </c>
      <c r="H8799">
        <v>4.3258560000000003E-3</v>
      </c>
      <c r="I8799">
        <v>1.4627237899999999E-2</v>
      </c>
      <c r="J8799">
        <v>-7.8792670000000001E-4</v>
      </c>
      <c r="K8799">
        <v>9.9048722800000003E-2</v>
      </c>
      <c r="L8799">
        <v>0.17595237189999999</v>
      </c>
      <c r="M8799">
        <v>-1.9670441999999999E-3</v>
      </c>
    </row>
    <row r="8800" spans="1:13" x14ac:dyDescent="0.25">
      <c r="A8800">
        <v>358794.07</v>
      </c>
      <c r="B8800">
        <v>2.0186192000000002E-3</v>
      </c>
      <c r="C8800">
        <v>1.2497341E-3</v>
      </c>
      <c r="D8800">
        <v>5.7951200000000002E-5</v>
      </c>
      <c r="E8800">
        <v>0</v>
      </c>
      <c r="F8800">
        <v>0</v>
      </c>
      <c r="G8800">
        <v>0</v>
      </c>
      <c r="H8800">
        <v>4.3257603000000002E-3</v>
      </c>
      <c r="I8800">
        <v>1.46273507E-2</v>
      </c>
      <c r="J8800">
        <v>-7.8792450000000002E-4</v>
      </c>
      <c r="K8800">
        <v>9.9048385799999999E-2</v>
      </c>
      <c r="L8800">
        <v>0.1759521657</v>
      </c>
      <c r="M8800">
        <v>-1.9670467999999999E-3</v>
      </c>
    </row>
    <row r="8801" spans="1:13" x14ac:dyDescent="0.25">
      <c r="A8801">
        <v>358794.08</v>
      </c>
      <c r="B8801">
        <v>2.0186202000000001E-3</v>
      </c>
      <c r="C8801">
        <v>1.2498221999999999E-3</v>
      </c>
      <c r="D8801">
        <v>5.7951200000000002E-5</v>
      </c>
      <c r="E8801">
        <v>0</v>
      </c>
      <c r="F8801">
        <v>0</v>
      </c>
      <c r="G8801">
        <v>0</v>
      </c>
      <c r="H8801">
        <v>4.3256646999999997E-3</v>
      </c>
      <c r="I8801">
        <v>1.46274634E-2</v>
      </c>
      <c r="J8801">
        <v>-7.8792330000000005E-4</v>
      </c>
      <c r="K8801">
        <v>9.9048048900000005E-2</v>
      </c>
      <c r="L8801">
        <v>0.17595195960000001</v>
      </c>
      <c r="M8801">
        <v>-1.9670495E-3</v>
      </c>
    </row>
    <row r="8802" spans="1:13" x14ac:dyDescent="0.25">
      <c r="A8802">
        <v>358794.09</v>
      </c>
      <c r="B8802">
        <v>2.0186212E-3</v>
      </c>
      <c r="C8802">
        <v>1.2499100999999999E-3</v>
      </c>
      <c r="D8802">
        <v>5.7951200000000002E-5</v>
      </c>
      <c r="E8802">
        <v>0</v>
      </c>
      <c r="F8802">
        <v>0</v>
      </c>
      <c r="G8802">
        <v>0</v>
      </c>
      <c r="H8802">
        <v>4.3255695000000002E-3</v>
      </c>
      <c r="I8802">
        <v>1.4627575800000001E-2</v>
      </c>
      <c r="J8802">
        <v>-7.8792179999999997E-4</v>
      </c>
      <c r="K8802">
        <v>9.9047712900000001E-2</v>
      </c>
      <c r="L8802">
        <v>0.17595175399999999</v>
      </c>
      <c r="M8802">
        <v>-1.9670522E-3</v>
      </c>
    </row>
    <row r="8803" spans="1:13" x14ac:dyDescent="0.25">
      <c r="A8803">
        <v>358794.1</v>
      </c>
      <c r="B8803">
        <v>2.0186224E-3</v>
      </c>
      <c r="C8803">
        <v>1.2499982000000001E-3</v>
      </c>
      <c r="D8803">
        <v>5.7951100000000002E-5</v>
      </c>
      <c r="E8803">
        <v>0</v>
      </c>
      <c r="F8803">
        <v>0</v>
      </c>
      <c r="G8803">
        <v>0</v>
      </c>
      <c r="H8803">
        <v>4.3254740999999998E-3</v>
      </c>
      <c r="I8803">
        <v>1.46276889E-2</v>
      </c>
      <c r="J8803">
        <v>-7.8791899999999999E-4</v>
      </c>
      <c r="K8803">
        <v>9.9047375600000001E-2</v>
      </c>
      <c r="L8803">
        <v>0.17595154730000001</v>
      </c>
      <c r="M8803">
        <v>-1.9670550000000001E-3</v>
      </c>
    </row>
    <row r="8804" spans="1:13" x14ac:dyDescent="0.25">
      <c r="A8804">
        <v>358794.11</v>
      </c>
      <c r="B8804">
        <v>2.0186234999999999E-3</v>
      </c>
      <c r="C8804">
        <v>1.2500861999999999E-3</v>
      </c>
      <c r="D8804">
        <v>5.7951100000000002E-5</v>
      </c>
      <c r="E8804">
        <v>0</v>
      </c>
      <c r="F8804">
        <v>0</v>
      </c>
      <c r="G8804">
        <v>0</v>
      </c>
      <c r="H8804">
        <v>4.3253789000000003E-3</v>
      </c>
      <c r="I8804">
        <v>1.46278017E-2</v>
      </c>
      <c r="J8804">
        <v>-7.8791739999999999E-4</v>
      </c>
      <c r="K8804">
        <v>9.9047038700000006E-2</v>
      </c>
      <c r="L8804">
        <v>0.17595134109999999</v>
      </c>
      <c r="M8804">
        <v>-1.9670578000000002E-3</v>
      </c>
    </row>
    <row r="8805" spans="1:13" x14ac:dyDescent="0.25">
      <c r="A8805">
        <v>358794.12</v>
      </c>
      <c r="B8805">
        <v>2.0186244999999998E-3</v>
      </c>
      <c r="C8805">
        <v>1.2501739999999999E-3</v>
      </c>
      <c r="D8805">
        <v>5.7951100000000002E-5</v>
      </c>
      <c r="E8805">
        <v>0</v>
      </c>
      <c r="F8805">
        <v>0</v>
      </c>
      <c r="G8805">
        <v>0</v>
      </c>
      <c r="H8805">
        <v>4.3252841E-3</v>
      </c>
      <c r="I8805">
        <v>1.46279138E-2</v>
      </c>
      <c r="J8805">
        <v>-7.8791569999999995E-4</v>
      </c>
      <c r="K8805">
        <v>9.9046703E-2</v>
      </c>
      <c r="L8805">
        <v>0.17595113609999999</v>
      </c>
      <c r="M8805">
        <v>-1.9670604000000002E-3</v>
      </c>
    </row>
    <row r="8806" spans="1:13" x14ac:dyDescent="0.25">
      <c r="A8806">
        <v>358794.13</v>
      </c>
      <c r="B8806">
        <v>2.0186255999999998E-3</v>
      </c>
      <c r="C8806">
        <v>1.2502619E-3</v>
      </c>
      <c r="D8806">
        <v>5.7951000000000001E-5</v>
      </c>
      <c r="E8806">
        <v>0</v>
      </c>
      <c r="F8806">
        <v>0</v>
      </c>
      <c r="G8806">
        <v>0</v>
      </c>
      <c r="H8806">
        <v>4.3251892000000002E-3</v>
      </c>
      <c r="I8806">
        <v>1.4628026299999999E-2</v>
      </c>
      <c r="J8806">
        <v>-7.8791250000000005E-4</v>
      </c>
      <c r="K8806">
        <v>9.9046366400000002E-2</v>
      </c>
      <c r="L8806">
        <v>0.17595093040000001</v>
      </c>
      <c r="M8806">
        <v>-1.9670631999999999E-3</v>
      </c>
    </row>
    <row r="8807" spans="1:13" x14ac:dyDescent="0.25">
      <c r="A8807">
        <v>358794.14</v>
      </c>
      <c r="B8807">
        <v>2.0186268000000002E-3</v>
      </c>
      <c r="C8807">
        <v>1.2503497E-3</v>
      </c>
      <c r="D8807">
        <v>5.7951000000000001E-5</v>
      </c>
      <c r="E8807">
        <v>0</v>
      </c>
      <c r="F8807">
        <v>0</v>
      </c>
      <c r="G8807">
        <v>0</v>
      </c>
      <c r="H8807">
        <v>4.3250945000000004E-3</v>
      </c>
      <c r="I8807">
        <v>1.46281389E-2</v>
      </c>
      <c r="J8807">
        <v>-7.8791169999999999E-4</v>
      </c>
      <c r="K8807">
        <v>9.9046029999999993E-2</v>
      </c>
      <c r="L8807">
        <v>0.1759507246</v>
      </c>
      <c r="M8807">
        <v>-1.967066E-3</v>
      </c>
    </row>
    <row r="8808" spans="1:13" x14ac:dyDescent="0.25">
      <c r="A8808">
        <v>358794.15</v>
      </c>
      <c r="B8808">
        <v>2.0186280000000002E-3</v>
      </c>
      <c r="C8808">
        <v>1.2504373E-3</v>
      </c>
      <c r="D8808">
        <v>5.7951000000000001E-5</v>
      </c>
      <c r="E8808">
        <v>0</v>
      </c>
      <c r="F8808">
        <v>0</v>
      </c>
      <c r="G8808">
        <v>0</v>
      </c>
      <c r="H8808">
        <v>4.3250001999999999E-3</v>
      </c>
      <c r="I8808">
        <v>1.4628250900000001E-2</v>
      </c>
      <c r="J8808">
        <v>-7.8791169999999999E-4</v>
      </c>
      <c r="K8808">
        <v>9.9045694599999998E-2</v>
      </c>
      <c r="L8808">
        <v>0.17595051959999999</v>
      </c>
      <c r="M8808">
        <v>-1.9670688E-3</v>
      </c>
    </row>
    <row r="8809" spans="1:13" x14ac:dyDescent="0.25">
      <c r="A8809">
        <v>358794.16</v>
      </c>
      <c r="B8809">
        <v>2.0186292000000002E-3</v>
      </c>
      <c r="C8809">
        <v>1.2505254000000001E-3</v>
      </c>
      <c r="D8809">
        <v>5.7951000000000001E-5</v>
      </c>
      <c r="E8809">
        <v>0</v>
      </c>
      <c r="F8809">
        <v>0</v>
      </c>
      <c r="G8809">
        <v>0</v>
      </c>
      <c r="H8809">
        <v>4.3249053999999997E-3</v>
      </c>
      <c r="I8809">
        <v>1.46283638E-2</v>
      </c>
      <c r="J8809">
        <v>-7.879098E-4</v>
      </c>
      <c r="K8809">
        <v>9.9045357200000003E-2</v>
      </c>
      <c r="L8809">
        <v>0.17595031350000001</v>
      </c>
      <c r="M8809">
        <v>-1.9670717000000002E-3</v>
      </c>
    </row>
    <row r="8810" spans="1:13" x14ac:dyDescent="0.25">
      <c r="A8810">
        <v>358794.17</v>
      </c>
      <c r="B8810">
        <v>2.0186305000000002E-3</v>
      </c>
      <c r="C8810">
        <v>1.2506135E-3</v>
      </c>
      <c r="D8810">
        <v>5.7951000000000001E-5</v>
      </c>
      <c r="E8810">
        <v>0</v>
      </c>
      <c r="F8810">
        <v>0</v>
      </c>
      <c r="G8810">
        <v>0</v>
      </c>
      <c r="H8810">
        <v>4.3248106000000003E-3</v>
      </c>
      <c r="I8810">
        <v>1.46284771E-2</v>
      </c>
      <c r="J8810">
        <v>-7.8790920000000001E-4</v>
      </c>
      <c r="K8810">
        <v>9.9045019400000003E-2</v>
      </c>
      <c r="L8810">
        <v>0.1759501067</v>
      </c>
      <c r="M8810">
        <v>-1.9670746999999999E-3</v>
      </c>
    </row>
    <row r="8811" spans="1:13" x14ac:dyDescent="0.25">
      <c r="A8811">
        <v>358794.18</v>
      </c>
      <c r="B8811">
        <v>2.0186318000000002E-3</v>
      </c>
      <c r="C8811">
        <v>1.2507012E-3</v>
      </c>
      <c r="D8811">
        <v>5.7951000000000001E-5</v>
      </c>
      <c r="E8811">
        <v>0</v>
      </c>
      <c r="F8811">
        <v>0</v>
      </c>
      <c r="G8811">
        <v>0</v>
      </c>
      <c r="H8811">
        <v>4.3247162999999998E-3</v>
      </c>
      <c r="I8811">
        <v>1.4628589399999999E-2</v>
      </c>
      <c r="J8811">
        <v>-7.8791039999999998E-4</v>
      </c>
      <c r="K8811">
        <v>9.9044683199999997E-2</v>
      </c>
      <c r="L8811">
        <v>0.1759499014</v>
      </c>
      <c r="M8811">
        <v>-1.9670775E-3</v>
      </c>
    </row>
    <row r="8812" spans="1:13" x14ac:dyDescent="0.25">
      <c r="A8812">
        <v>358794.19</v>
      </c>
      <c r="B8812">
        <v>2.0186330000000001E-3</v>
      </c>
      <c r="C8812">
        <v>1.2507892E-3</v>
      </c>
      <c r="D8812">
        <v>5.7951000000000001E-5</v>
      </c>
      <c r="E8812">
        <v>0</v>
      </c>
      <c r="F8812">
        <v>0</v>
      </c>
      <c r="G8812">
        <v>0</v>
      </c>
      <c r="H8812">
        <v>4.3246218999999997E-3</v>
      </c>
      <c r="I8812">
        <v>1.4628702E-2</v>
      </c>
      <c r="J8812">
        <v>-7.8791050000000002E-4</v>
      </c>
      <c r="K8812">
        <v>9.9044346199999994E-2</v>
      </c>
      <c r="L8812">
        <v>0.17594969569999999</v>
      </c>
      <c r="M8812">
        <v>-1.9670804000000001E-3</v>
      </c>
    </row>
    <row r="8813" spans="1:13" x14ac:dyDescent="0.25">
      <c r="A8813">
        <v>358794.2</v>
      </c>
      <c r="B8813">
        <v>2.0186342000000001E-3</v>
      </c>
      <c r="C8813">
        <v>1.2508773E-3</v>
      </c>
      <c r="D8813">
        <v>5.7951000000000001E-5</v>
      </c>
      <c r="E8813">
        <v>0</v>
      </c>
      <c r="F8813">
        <v>0</v>
      </c>
      <c r="G8813">
        <v>0</v>
      </c>
      <c r="H8813">
        <v>4.3245274999999996E-3</v>
      </c>
      <c r="I8813">
        <v>1.4628814699999999E-2</v>
      </c>
      <c r="J8813">
        <v>-7.8790969999999996E-4</v>
      </c>
      <c r="K8813">
        <v>9.9044008599999997E-2</v>
      </c>
      <c r="L8813">
        <v>0.17594948990000001</v>
      </c>
      <c r="M8813">
        <v>-1.9670832000000002E-3</v>
      </c>
    </row>
    <row r="8814" spans="1:13" x14ac:dyDescent="0.25">
      <c r="A8814">
        <v>358794.21</v>
      </c>
      <c r="B8814">
        <v>2.0186352E-3</v>
      </c>
      <c r="C8814">
        <v>1.2509649999999999E-3</v>
      </c>
      <c r="D8814">
        <v>5.7950900000000001E-5</v>
      </c>
      <c r="E8814">
        <v>0</v>
      </c>
      <c r="F8814">
        <v>0</v>
      </c>
      <c r="G8814">
        <v>0</v>
      </c>
      <c r="H8814">
        <v>4.3244334999999997E-3</v>
      </c>
      <c r="I8814">
        <v>1.46289265E-2</v>
      </c>
      <c r="J8814">
        <v>-7.8790999999999996E-4</v>
      </c>
      <c r="K8814">
        <v>9.9043672499999999E-2</v>
      </c>
      <c r="L8814">
        <v>0.1759492855</v>
      </c>
      <c r="M8814">
        <v>-1.9670858999999998E-3</v>
      </c>
    </row>
    <row r="8815" spans="1:13" x14ac:dyDescent="0.25">
      <c r="A8815">
        <v>358794.22</v>
      </c>
      <c r="B8815">
        <v>2.0186363E-3</v>
      </c>
      <c r="C8815">
        <v>1.2510527999999999E-3</v>
      </c>
      <c r="D8815">
        <v>5.7950900000000001E-5</v>
      </c>
      <c r="E8815">
        <v>0</v>
      </c>
      <c r="F8815">
        <v>0</v>
      </c>
      <c r="G8815">
        <v>0</v>
      </c>
      <c r="H8815">
        <v>4.3243396000000002E-3</v>
      </c>
      <c r="I8815">
        <v>1.46290385E-2</v>
      </c>
      <c r="J8815">
        <v>-7.879095E-4</v>
      </c>
      <c r="K8815">
        <v>9.9043336100000004E-2</v>
      </c>
      <c r="L8815">
        <v>0.17594908079999999</v>
      </c>
      <c r="M8815">
        <v>-1.9670886999999999E-3</v>
      </c>
    </row>
    <row r="8816" spans="1:13" x14ac:dyDescent="0.25">
      <c r="A8816">
        <v>358794.23</v>
      </c>
      <c r="B8816">
        <v>2.0186377E-3</v>
      </c>
      <c r="C8816">
        <v>1.2511407E-3</v>
      </c>
      <c r="D8816">
        <v>5.7951000000000001E-5</v>
      </c>
      <c r="E8816">
        <v>0</v>
      </c>
      <c r="F8816">
        <v>0</v>
      </c>
      <c r="G8816">
        <v>0</v>
      </c>
      <c r="H8816">
        <v>4.3242456000000002E-3</v>
      </c>
      <c r="I8816">
        <v>1.46291513E-2</v>
      </c>
      <c r="J8816">
        <v>-7.8791219999999995E-4</v>
      </c>
      <c r="K8816">
        <v>9.9042998699999996E-2</v>
      </c>
      <c r="L8816">
        <v>0.1759488749</v>
      </c>
      <c r="M8816">
        <v>-1.9670917E-3</v>
      </c>
    </row>
    <row r="8817" spans="1:13" x14ac:dyDescent="0.25">
      <c r="A8817">
        <v>358794.23999999999</v>
      </c>
      <c r="B8817">
        <v>2.018639E-3</v>
      </c>
      <c r="C8817">
        <v>1.2512285E-3</v>
      </c>
      <c r="D8817">
        <v>5.7951000000000001E-5</v>
      </c>
      <c r="E8817">
        <v>0</v>
      </c>
      <c r="F8817">
        <v>0</v>
      </c>
      <c r="G8817">
        <v>0</v>
      </c>
      <c r="H8817">
        <v>4.3241518000000003E-3</v>
      </c>
      <c r="I8817">
        <v>1.4629263599999999E-2</v>
      </c>
      <c r="J8817">
        <v>-7.8791449999999997E-4</v>
      </c>
      <c r="K8817">
        <v>9.9042662099999998E-2</v>
      </c>
      <c r="L8817">
        <v>0.1759486697</v>
      </c>
      <c r="M8817">
        <v>-1.9670946000000002E-3</v>
      </c>
    </row>
    <row r="8818" spans="1:13" x14ac:dyDescent="0.25">
      <c r="A8818">
        <v>358794.25</v>
      </c>
      <c r="B8818">
        <v>2.0186405000000001E-3</v>
      </c>
      <c r="C8818">
        <v>1.2513165000000001E-3</v>
      </c>
      <c r="D8818">
        <v>5.7950900000000001E-5</v>
      </c>
      <c r="E8818">
        <v>0</v>
      </c>
      <c r="F8818">
        <v>0</v>
      </c>
      <c r="G8818">
        <v>0</v>
      </c>
      <c r="H8818">
        <v>4.3240578999999999E-3</v>
      </c>
      <c r="I8818">
        <v>1.4629376600000001E-2</v>
      </c>
      <c r="J8818">
        <v>-7.8791050000000002E-4</v>
      </c>
      <c r="K8818">
        <v>9.9042324200000004E-2</v>
      </c>
      <c r="L8818">
        <v>0.17594846359999999</v>
      </c>
      <c r="M8818">
        <v>-1.9670976999999999E-3</v>
      </c>
    </row>
    <row r="8819" spans="1:13" x14ac:dyDescent="0.25">
      <c r="A8819">
        <v>358794.26</v>
      </c>
      <c r="B8819">
        <v>2.0186421000000002E-3</v>
      </c>
      <c r="C8819">
        <v>1.2514048000000001E-3</v>
      </c>
      <c r="D8819">
        <v>5.7950900000000001E-5</v>
      </c>
      <c r="E8819">
        <v>0</v>
      </c>
      <c r="F8819">
        <v>0</v>
      </c>
      <c r="G8819">
        <v>0</v>
      </c>
      <c r="H8819">
        <v>4.3239636000000003E-3</v>
      </c>
      <c r="I8819">
        <v>1.46294906E-2</v>
      </c>
      <c r="J8819">
        <v>-7.879079E-4</v>
      </c>
      <c r="K8819">
        <v>9.9041984799999996E-2</v>
      </c>
      <c r="L8819">
        <v>0.17594825610000001</v>
      </c>
      <c r="M8819">
        <v>-1.9671009000000001E-3</v>
      </c>
    </row>
    <row r="8820" spans="1:13" x14ac:dyDescent="0.25">
      <c r="A8820">
        <v>358794.27</v>
      </c>
      <c r="B8820">
        <v>2.0186436999999999E-3</v>
      </c>
      <c r="C8820">
        <v>1.2514927999999999E-3</v>
      </c>
      <c r="D8820">
        <v>5.7950900000000001E-5</v>
      </c>
      <c r="E8820">
        <v>0</v>
      </c>
      <c r="F8820">
        <v>0</v>
      </c>
      <c r="G8820">
        <v>0</v>
      </c>
      <c r="H8820">
        <v>4.3238699E-3</v>
      </c>
      <c r="I8820">
        <v>1.46296037E-2</v>
      </c>
      <c r="J8820">
        <v>-7.8790779999999996E-4</v>
      </c>
      <c r="K8820">
        <v>9.9041646900000002E-2</v>
      </c>
      <c r="L8820">
        <v>0.17594804989999999</v>
      </c>
      <c r="M8820">
        <v>-1.9671039999999999E-3</v>
      </c>
    </row>
    <row r="8821" spans="1:13" x14ac:dyDescent="0.25">
      <c r="A8821">
        <v>358794.28</v>
      </c>
      <c r="B8821">
        <v>2.0186450999999999E-3</v>
      </c>
      <c r="C8821">
        <v>1.2515809000000001E-3</v>
      </c>
      <c r="D8821">
        <v>5.7950900000000001E-5</v>
      </c>
      <c r="E8821">
        <v>0</v>
      </c>
      <c r="F8821">
        <v>0</v>
      </c>
      <c r="G8821">
        <v>0</v>
      </c>
      <c r="H8821">
        <v>4.3237761000000001E-3</v>
      </c>
      <c r="I8821">
        <v>1.46297167E-2</v>
      </c>
      <c r="J8821">
        <v>-7.8790730000000001E-4</v>
      </c>
      <c r="K8821">
        <v>9.9041308699999997E-2</v>
      </c>
      <c r="L8821">
        <v>0.17594784399999999</v>
      </c>
      <c r="M8821">
        <v>-1.9671071000000001E-3</v>
      </c>
    </row>
    <row r="8822" spans="1:13" x14ac:dyDescent="0.25">
      <c r="A8822">
        <v>358794.29</v>
      </c>
      <c r="B8822">
        <v>2.0186463999999999E-3</v>
      </c>
      <c r="C8822">
        <v>1.2516697E-3</v>
      </c>
      <c r="D8822">
        <v>5.7950800000000001E-5</v>
      </c>
      <c r="E8822">
        <v>0</v>
      </c>
      <c r="F8822">
        <v>0</v>
      </c>
      <c r="G8822">
        <v>0</v>
      </c>
      <c r="H8822">
        <v>4.3236816000000004E-3</v>
      </c>
      <c r="I8822">
        <v>1.4629830599999999E-2</v>
      </c>
      <c r="J8822">
        <v>-7.8790170000000005E-4</v>
      </c>
      <c r="K8822">
        <v>9.9040967699999996E-2</v>
      </c>
      <c r="L8822">
        <v>0.1759476368</v>
      </c>
      <c r="M8822">
        <v>-1.9671100999999998E-3</v>
      </c>
    </row>
    <row r="8823" spans="1:13" x14ac:dyDescent="0.25">
      <c r="A8823">
        <v>358794.3</v>
      </c>
      <c r="B8823">
        <v>2.0186477E-3</v>
      </c>
      <c r="C8823">
        <v>1.2517583000000001E-3</v>
      </c>
      <c r="D8823">
        <v>5.7950800000000001E-5</v>
      </c>
      <c r="E8823">
        <v>0</v>
      </c>
      <c r="F8823">
        <v>0</v>
      </c>
      <c r="G8823">
        <v>0</v>
      </c>
      <c r="H8823">
        <v>4.3235875999999996E-3</v>
      </c>
      <c r="I8823">
        <v>1.4629943899999999E-2</v>
      </c>
      <c r="J8823">
        <v>-7.8789850000000005E-4</v>
      </c>
      <c r="K8823">
        <v>9.9040627800000003E-2</v>
      </c>
      <c r="L8823">
        <v>0.17594743039999999</v>
      </c>
      <c r="M8823">
        <v>-1.9671129999999999E-3</v>
      </c>
    </row>
    <row r="8824" spans="1:13" x14ac:dyDescent="0.25">
      <c r="A8824">
        <v>358794.31</v>
      </c>
      <c r="B8824">
        <v>2.0186487999999999E-3</v>
      </c>
      <c r="C8824">
        <v>1.2518468000000001E-3</v>
      </c>
      <c r="D8824">
        <v>5.7950700000000001E-5</v>
      </c>
      <c r="E8824">
        <v>0</v>
      </c>
      <c r="F8824">
        <v>0</v>
      </c>
      <c r="G8824">
        <v>0</v>
      </c>
      <c r="H8824">
        <v>4.3234937000000001E-3</v>
      </c>
      <c r="I8824">
        <v>1.46300565E-2</v>
      </c>
      <c r="J8824">
        <v>-7.8789319999999997E-4</v>
      </c>
      <c r="K8824">
        <v>9.9040288399999996E-2</v>
      </c>
      <c r="L8824">
        <v>0.17594722509999999</v>
      </c>
      <c r="M8824">
        <v>-1.9671158E-3</v>
      </c>
    </row>
    <row r="8825" spans="1:13" x14ac:dyDescent="0.25">
      <c r="A8825">
        <v>358794.32</v>
      </c>
      <c r="B8825">
        <v>2.0186499999999999E-3</v>
      </c>
      <c r="C8825">
        <v>1.2519355E-3</v>
      </c>
      <c r="D8825">
        <v>5.7950700000000001E-5</v>
      </c>
      <c r="E8825">
        <v>0</v>
      </c>
      <c r="F8825">
        <v>0</v>
      </c>
      <c r="G8825">
        <v>0</v>
      </c>
      <c r="H8825">
        <v>4.3233995999999997E-3</v>
      </c>
      <c r="I8825">
        <v>1.4630169700000001E-2</v>
      </c>
      <c r="J8825">
        <v>-7.8788719999999999E-4</v>
      </c>
      <c r="K8825">
        <v>9.9039948000000003E-2</v>
      </c>
      <c r="L8825">
        <v>0.17594701900000001</v>
      </c>
      <c r="M8825">
        <v>-1.9671186000000001E-3</v>
      </c>
    </row>
    <row r="8826" spans="1:13" x14ac:dyDescent="0.25">
      <c r="A8826">
        <v>358794.33</v>
      </c>
      <c r="B8826">
        <v>2.0186512999999999E-3</v>
      </c>
      <c r="C8826">
        <v>1.2520241000000001E-3</v>
      </c>
      <c r="D8826">
        <v>5.79506E-5</v>
      </c>
      <c r="E8826">
        <v>0</v>
      </c>
      <c r="F8826">
        <v>0</v>
      </c>
      <c r="G8826">
        <v>0</v>
      </c>
      <c r="H8826">
        <v>4.3233059000000003E-3</v>
      </c>
      <c r="I8826">
        <v>1.46302828E-2</v>
      </c>
      <c r="J8826">
        <v>-7.878847E-4</v>
      </c>
      <c r="K8826">
        <v>9.9039608200000004E-2</v>
      </c>
      <c r="L8826">
        <v>0.17594681309999999</v>
      </c>
      <c r="M8826">
        <v>-1.9671215999999998E-3</v>
      </c>
    </row>
    <row r="8827" spans="1:13" x14ac:dyDescent="0.25">
      <c r="A8827">
        <v>358794.34</v>
      </c>
      <c r="B8827">
        <v>2.0186523999999998E-3</v>
      </c>
      <c r="C8827">
        <v>1.2521125000000001E-3</v>
      </c>
      <c r="D8827">
        <v>5.79506E-5</v>
      </c>
      <c r="E8827">
        <v>0</v>
      </c>
      <c r="F8827">
        <v>0</v>
      </c>
      <c r="G8827">
        <v>0</v>
      </c>
      <c r="H8827">
        <v>4.3232124E-3</v>
      </c>
      <c r="I8827">
        <v>1.46303952E-2</v>
      </c>
      <c r="J8827">
        <v>-7.8788139999999996E-4</v>
      </c>
      <c r="K8827">
        <v>9.9039269099999994E-2</v>
      </c>
      <c r="L8827">
        <v>0.17594660810000001</v>
      </c>
      <c r="M8827">
        <v>-1.9671243999999999E-3</v>
      </c>
    </row>
    <row r="8828" spans="1:13" x14ac:dyDescent="0.25">
      <c r="A8828">
        <v>358794.35</v>
      </c>
      <c r="B8828">
        <v>2.0186534000000002E-3</v>
      </c>
      <c r="C8828">
        <v>1.2522010000000001E-3</v>
      </c>
      <c r="D8828">
        <v>5.79505E-5</v>
      </c>
      <c r="E8828">
        <v>0</v>
      </c>
      <c r="F8828">
        <v>0</v>
      </c>
      <c r="G8828">
        <v>0</v>
      </c>
      <c r="H8828">
        <v>4.3231188999999998E-3</v>
      </c>
      <c r="I8828">
        <v>1.46305077E-2</v>
      </c>
      <c r="J8828">
        <v>-7.8787849999999995E-4</v>
      </c>
      <c r="K8828">
        <v>9.9038929600000006E-2</v>
      </c>
      <c r="L8828">
        <v>0.17594640319999999</v>
      </c>
      <c r="M8828">
        <v>-1.9671271E-3</v>
      </c>
    </row>
    <row r="8829" spans="1:13" x14ac:dyDescent="0.25">
      <c r="A8829">
        <v>358794.36</v>
      </c>
      <c r="B8829">
        <v>2.0186544000000001E-3</v>
      </c>
      <c r="C8829">
        <v>1.2522892E-3</v>
      </c>
      <c r="D8829">
        <v>5.79505E-5</v>
      </c>
      <c r="E8829">
        <v>0</v>
      </c>
      <c r="F8829">
        <v>0</v>
      </c>
      <c r="G8829">
        <v>0</v>
      </c>
      <c r="H8829">
        <v>4.3230257999999997E-3</v>
      </c>
      <c r="I8829">
        <v>1.4630619399999999E-2</v>
      </c>
      <c r="J8829">
        <v>-7.8787810000000003E-4</v>
      </c>
      <c r="K8829">
        <v>9.9038591400000001E-2</v>
      </c>
      <c r="L8829">
        <v>0.1759461994</v>
      </c>
      <c r="M8829">
        <v>-1.9671298E-3</v>
      </c>
    </row>
    <row r="8830" spans="1:13" x14ac:dyDescent="0.25">
      <c r="A8830">
        <v>358794.37</v>
      </c>
      <c r="B8830">
        <v>2.0186552999999999E-3</v>
      </c>
      <c r="C8830">
        <v>1.2523771999999999E-3</v>
      </c>
      <c r="D8830">
        <v>5.79505E-5</v>
      </c>
      <c r="E8830">
        <v>0</v>
      </c>
      <c r="F8830">
        <v>0</v>
      </c>
      <c r="G8830">
        <v>0</v>
      </c>
      <c r="H8830">
        <v>4.3229330999999998E-3</v>
      </c>
      <c r="I8830">
        <v>1.46307304E-2</v>
      </c>
      <c r="J8830">
        <v>-7.8787439999999996E-4</v>
      </c>
      <c r="K8830">
        <v>9.9038254199999995E-2</v>
      </c>
      <c r="L8830">
        <v>0.17594599650000001</v>
      </c>
      <c r="M8830">
        <v>-1.9671324E-3</v>
      </c>
    </row>
    <row r="8831" spans="1:13" x14ac:dyDescent="0.25">
      <c r="A8831">
        <v>358794.38</v>
      </c>
      <c r="B8831">
        <v>2.0186561999999998E-3</v>
      </c>
      <c r="C8831">
        <v>1.2524654000000001E-3</v>
      </c>
      <c r="D8831">
        <v>5.79504E-5</v>
      </c>
      <c r="E8831">
        <v>0</v>
      </c>
      <c r="F8831">
        <v>0</v>
      </c>
      <c r="G8831">
        <v>0</v>
      </c>
      <c r="H8831">
        <v>4.3228401999999997E-3</v>
      </c>
      <c r="I8831">
        <v>1.46308419E-2</v>
      </c>
      <c r="J8831">
        <v>-7.8786850000000001E-4</v>
      </c>
      <c r="K8831">
        <v>9.9037916000000004E-2</v>
      </c>
      <c r="L8831">
        <v>0.1759457931</v>
      </c>
      <c r="M8831">
        <v>-1.9671350000000001E-3</v>
      </c>
    </row>
    <row r="8832" spans="1:13" x14ac:dyDescent="0.25">
      <c r="A8832">
        <v>358794.39</v>
      </c>
      <c r="B8832">
        <v>2.0186572000000002E-3</v>
      </c>
      <c r="C8832">
        <v>1.2525533999999999E-3</v>
      </c>
      <c r="D8832">
        <v>5.79504E-5</v>
      </c>
      <c r="E8832">
        <v>0</v>
      </c>
      <c r="F8832">
        <v>0</v>
      </c>
      <c r="G8832">
        <v>0</v>
      </c>
      <c r="H8832">
        <v>4.3227476000000003E-3</v>
      </c>
      <c r="I8832">
        <v>1.4630953299999999E-2</v>
      </c>
      <c r="J8832">
        <v>-7.8786470000000001E-4</v>
      </c>
      <c r="K8832">
        <v>9.9037578099999996E-2</v>
      </c>
      <c r="L8832">
        <v>0.17594558969999999</v>
      </c>
      <c r="M8832">
        <v>-1.9671377000000001E-3</v>
      </c>
    </row>
    <row r="8833" spans="1:13" x14ac:dyDescent="0.25">
      <c r="A8833">
        <v>358794.4</v>
      </c>
      <c r="B8833">
        <v>2.0186581E-3</v>
      </c>
      <c r="C8833">
        <v>1.2526413E-3</v>
      </c>
      <c r="D8833">
        <v>5.79504E-5</v>
      </c>
      <c r="E8833">
        <v>0</v>
      </c>
      <c r="F8833">
        <v>0</v>
      </c>
      <c r="G8833">
        <v>0</v>
      </c>
      <c r="H8833">
        <v>4.3226552999999996E-3</v>
      </c>
      <c r="I8833">
        <v>1.4631064100000001E-2</v>
      </c>
      <c r="J8833">
        <v>-7.8786120000000001E-4</v>
      </c>
      <c r="K8833">
        <v>9.9037241200000001E-2</v>
      </c>
      <c r="L8833">
        <v>0.17594538730000001</v>
      </c>
      <c r="M8833">
        <v>-1.9671403000000001E-3</v>
      </c>
    </row>
    <row r="8834" spans="1:13" x14ac:dyDescent="0.25">
      <c r="A8834">
        <v>358794.41</v>
      </c>
      <c r="B8834">
        <v>2.0186593E-3</v>
      </c>
      <c r="C8834">
        <v>1.2527294000000001E-3</v>
      </c>
      <c r="D8834">
        <v>5.79503E-5</v>
      </c>
      <c r="E8834">
        <v>0</v>
      </c>
      <c r="F8834">
        <v>0</v>
      </c>
      <c r="G8834">
        <v>0</v>
      </c>
      <c r="H8834">
        <v>4.3225627999999997E-3</v>
      </c>
      <c r="I8834">
        <v>1.46311758E-2</v>
      </c>
      <c r="J8834">
        <v>-7.8785669999999999E-4</v>
      </c>
      <c r="K8834">
        <v>9.9036902999999996E-2</v>
      </c>
      <c r="L8834">
        <v>0.1759451836</v>
      </c>
      <c r="M8834">
        <v>-1.9671430999999998E-3</v>
      </c>
    </row>
    <row r="8835" spans="1:13" x14ac:dyDescent="0.25">
      <c r="A8835">
        <v>358794.42</v>
      </c>
      <c r="B8835">
        <v>2.0186606E-3</v>
      </c>
      <c r="C8835">
        <v>1.2528176E-3</v>
      </c>
      <c r="D8835">
        <v>5.79502E-5</v>
      </c>
      <c r="E8835">
        <v>0</v>
      </c>
      <c r="F8835">
        <v>0</v>
      </c>
      <c r="G8835">
        <v>0</v>
      </c>
      <c r="H8835">
        <v>4.3224702000000002E-3</v>
      </c>
      <c r="I8835">
        <v>1.4631288100000001E-2</v>
      </c>
      <c r="J8835">
        <v>-7.87851E-4</v>
      </c>
      <c r="K8835">
        <v>9.9036564100000002E-2</v>
      </c>
      <c r="L8835">
        <v>0.17594497910000001</v>
      </c>
      <c r="M8835">
        <v>-1.9671460999999999E-3</v>
      </c>
    </row>
    <row r="8836" spans="1:13" x14ac:dyDescent="0.25">
      <c r="A8836">
        <v>358794.43</v>
      </c>
      <c r="B8836">
        <v>2.0186618E-3</v>
      </c>
      <c r="C8836">
        <v>1.2529056999999999E-3</v>
      </c>
      <c r="D8836">
        <v>5.79502E-5</v>
      </c>
      <c r="E8836">
        <v>0</v>
      </c>
      <c r="F8836">
        <v>0</v>
      </c>
      <c r="G8836">
        <v>0</v>
      </c>
      <c r="H8836">
        <v>4.3223777999999999E-3</v>
      </c>
      <c r="I8836">
        <v>1.4631400100000001E-2</v>
      </c>
      <c r="J8836">
        <v>-7.8784500000000002E-4</v>
      </c>
      <c r="K8836">
        <v>9.9036225500000005E-2</v>
      </c>
      <c r="L8836">
        <v>0.17594477510000001</v>
      </c>
      <c r="M8836">
        <v>-1.9671490000000001E-3</v>
      </c>
    </row>
    <row r="8837" spans="1:13" x14ac:dyDescent="0.25">
      <c r="A8837">
        <v>358794.44</v>
      </c>
      <c r="B8837">
        <v>2.0186631E-3</v>
      </c>
      <c r="C8837">
        <v>1.2529940999999999E-3</v>
      </c>
      <c r="D8837">
        <v>5.7950099999999999E-5</v>
      </c>
      <c r="E8837">
        <v>0</v>
      </c>
      <c r="F8837">
        <v>0</v>
      </c>
      <c r="G8837">
        <v>0</v>
      </c>
      <c r="H8837">
        <v>4.3222852000000004E-3</v>
      </c>
      <c r="I8837">
        <v>1.46315126E-2</v>
      </c>
      <c r="J8837">
        <v>-7.8783680000000004E-4</v>
      </c>
      <c r="K8837">
        <v>9.9035885700000006E-2</v>
      </c>
      <c r="L8837">
        <v>0.1759445704</v>
      </c>
      <c r="M8837">
        <v>-1.9671519000000002E-3</v>
      </c>
    </row>
    <row r="8838" spans="1:13" x14ac:dyDescent="0.25">
      <c r="A8838">
        <v>358794.45</v>
      </c>
      <c r="B8838">
        <v>2.0186644E-3</v>
      </c>
      <c r="C8838">
        <v>1.2530826E-3</v>
      </c>
      <c r="D8838">
        <v>5.7949999999999999E-5</v>
      </c>
      <c r="E8838">
        <v>0</v>
      </c>
      <c r="F8838">
        <v>0</v>
      </c>
      <c r="G8838">
        <v>0</v>
      </c>
      <c r="H8838">
        <v>4.3221926000000001E-3</v>
      </c>
      <c r="I8838">
        <v>1.4631625299999999E-2</v>
      </c>
      <c r="J8838">
        <v>-7.8783E-4</v>
      </c>
      <c r="K8838">
        <v>9.9035545500000002E-2</v>
      </c>
      <c r="L8838">
        <v>0.1759443654</v>
      </c>
      <c r="M8838">
        <v>-1.9671548999999999E-3</v>
      </c>
    </row>
    <row r="8839" spans="1:13" x14ac:dyDescent="0.25">
      <c r="A8839">
        <v>358794.46</v>
      </c>
      <c r="B8839">
        <v>2.0186657E-3</v>
      </c>
      <c r="C8839">
        <v>1.2531707999999999E-3</v>
      </c>
      <c r="D8839">
        <v>5.7949999999999999E-5</v>
      </c>
      <c r="E8839">
        <v>0</v>
      </c>
      <c r="F8839">
        <v>0</v>
      </c>
      <c r="G8839">
        <v>0</v>
      </c>
      <c r="H8839">
        <v>4.3221003999999999E-3</v>
      </c>
      <c r="I8839">
        <v>1.4631737400000001E-2</v>
      </c>
      <c r="J8839">
        <v>-7.8782430000000001E-4</v>
      </c>
      <c r="K8839">
        <v>9.90352065E-2</v>
      </c>
      <c r="L8839">
        <v>0.17594416130000001</v>
      </c>
      <c r="M8839">
        <v>-1.9671579000000001E-3</v>
      </c>
    </row>
    <row r="8840" spans="1:13" x14ac:dyDescent="0.25">
      <c r="A8840">
        <v>358794.47</v>
      </c>
      <c r="B8840">
        <v>2.0186671000000001E-3</v>
      </c>
      <c r="C8840">
        <v>1.2532591000000001E-3</v>
      </c>
      <c r="D8840">
        <v>5.7949899999999999E-5</v>
      </c>
      <c r="E8840">
        <v>0</v>
      </c>
      <c r="F8840">
        <v>0</v>
      </c>
      <c r="G8840">
        <v>0</v>
      </c>
      <c r="H8840">
        <v>4.3220081E-3</v>
      </c>
      <c r="I8840">
        <v>1.46318499E-2</v>
      </c>
      <c r="J8840">
        <v>-7.8781610000000003E-4</v>
      </c>
      <c r="K8840">
        <v>9.9034866599999993E-2</v>
      </c>
      <c r="L8840">
        <v>0.17594395660000001</v>
      </c>
      <c r="M8840">
        <v>-1.9671608999999998E-3</v>
      </c>
    </row>
    <row r="8841" spans="1:13" x14ac:dyDescent="0.25">
      <c r="A8841">
        <v>358794.48</v>
      </c>
      <c r="B8841">
        <v>2.0186687000000002E-3</v>
      </c>
      <c r="C8841">
        <v>1.2533476999999999E-3</v>
      </c>
      <c r="D8841">
        <v>5.7949799999999999E-5</v>
      </c>
      <c r="E8841">
        <v>0</v>
      </c>
      <c r="F8841">
        <v>0</v>
      </c>
      <c r="G8841">
        <v>0</v>
      </c>
      <c r="H8841">
        <v>4.3219156999999998E-3</v>
      </c>
      <c r="I8841">
        <v>1.4631963099999999E-2</v>
      </c>
      <c r="J8841">
        <v>-7.8781070000000003E-4</v>
      </c>
      <c r="K8841">
        <v>9.9034525900000003E-2</v>
      </c>
      <c r="L8841">
        <v>0.17594375109999999</v>
      </c>
      <c r="M8841">
        <v>-1.967164E-3</v>
      </c>
    </row>
    <row r="8842" spans="1:13" x14ac:dyDescent="0.25">
      <c r="A8842">
        <v>358794.49</v>
      </c>
      <c r="B8842">
        <v>2.0186701999999998E-3</v>
      </c>
      <c r="C8842">
        <v>1.2534357E-3</v>
      </c>
      <c r="D8842">
        <v>5.7949799999999999E-5</v>
      </c>
      <c r="E8842">
        <v>0</v>
      </c>
      <c r="F8842">
        <v>0</v>
      </c>
      <c r="G8842">
        <v>0</v>
      </c>
      <c r="H8842">
        <v>4.3218238999999997E-3</v>
      </c>
      <c r="I8842">
        <v>1.46320753E-2</v>
      </c>
      <c r="J8842">
        <v>-7.8780569999999995E-4</v>
      </c>
      <c r="K8842">
        <v>9.9034186999999996E-2</v>
      </c>
      <c r="L8842">
        <v>0.17594354679999999</v>
      </c>
      <c r="M8842">
        <v>-1.9671672000000002E-3</v>
      </c>
    </row>
    <row r="8843" spans="1:13" x14ac:dyDescent="0.25">
      <c r="A8843">
        <v>358794.5</v>
      </c>
      <c r="B8843">
        <v>2.0186719E-3</v>
      </c>
      <c r="C8843">
        <v>1.2535236999999999E-3</v>
      </c>
      <c r="D8843">
        <v>5.7949699999999998E-5</v>
      </c>
      <c r="E8843">
        <v>0</v>
      </c>
      <c r="F8843">
        <v>0</v>
      </c>
      <c r="G8843">
        <v>0</v>
      </c>
      <c r="H8843">
        <v>4.3217322000000001E-3</v>
      </c>
      <c r="I8843">
        <v>1.46321881E-2</v>
      </c>
      <c r="J8843">
        <v>-7.8779779999999997E-4</v>
      </c>
      <c r="K8843">
        <v>9.9033847699999997E-2</v>
      </c>
      <c r="L8843">
        <v>0.17594334180000001</v>
      </c>
      <c r="M8843">
        <v>-1.9671705E-3</v>
      </c>
    </row>
    <row r="8844" spans="1:13" x14ac:dyDescent="0.25">
      <c r="A8844">
        <v>358794.51</v>
      </c>
      <c r="B8844">
        <v>2.0186737000000001E-3</v>
      </c>
      <c r="C8844">
        <v>1.2536120000000001E-3</v>
      </c>
      <c r="D8844">
        <v>5.7949599999999998E-5</v>
      </c>
      <c r="E8844">
        <v>0</v>
      </c>
      <c r="F8844">
        <v>0</v>
      </c>
      <c r="G8844">
        <v>0</v>
      </c>
      <c r="H8844">
        <v>4.3216403000000004E-3</v>
      </c>
      <c r="I8844">
        <v>1.46323014E-2</v>
      </c>
      <c r="J8844">
        <v>-7.8779060000000001E-4</v>
      </c>
      <c r="K8844">
        <v>9.9033507500000006E-2</v>
      </c>
      <c r="L8844">
        <v>0.17594313610000001</v>
      </c>
      <c r="M8844">
        <v>-1.9671737999999999E-3</v>
      </c>
    </row>
    <row r="8845" spans="1:13" x14ac:dyDescent="0.25">
      <c r="A8845">
        <v>358794.52</v>
      </c>
      <c r="B8845">
        <v>2.0186754999999999E-3</v>
      </c>
      <c r="C8845">
        <v>1.2536998999999999E-3</v>
      </c>
      <c r="D8845">
        <v>5.7949599999999998E-5</v>
      </c>
      <c r="E8845">
        <v>0</v>
      </c>
      <c r="F8845">
        <v>0</v>
      </c>
      <c r="G8845">
        <v>0</v>
      </c>
      <c r="H8845">
        <v>4.3215488999999996E-3</v>
      </c>
      <c r="I8845">
        <v>1.46324139E-2</v>
      </c>
      <c r="J8845">
        <v>-7.8778449999999999E-4</v>
      </c>
      <c r="K8845">
        <v>9.9033168599999999E-2</v>
      </c>
      <c r="L8845">
        <v>0.17594293159999999</v>
      </c>
      <c r="M8845">
        <v>-1.9671771000000001E-3</v>
      </c>
    </row>
    <row r="8846" spans="1:13" x14ac:dyDescent="0.25">
      <c r="A8846">
        <v>358794.53</v>
      </c>
      <c r="B8846">
        <v>2.0186771E-3</v>
      </c>
      <c r="C8846">
        <v>1.2537879E-3</v>
      </c>
      <c r="D8846">
        <v>5.7949499999999998E-5</v>
      </c>
      <c r="E8846">
        <v>0</v>
      </c>
      <c r="F8846">
        <v>0</v>
      </c>
      <c r="G8846">
        <v>0</v>
      </c>
      <c r="H8846">
        <v>4.3214574999999996E-3</v>
      </c>
      <c r="I8846">
        <v>1.46325263E-2</v>
      </c>
      <c r="J8846">
        <v>-7.877766E-4</v>
      </c>
      <c r="K8846">
        <v>9.9032829399999994E-2</v>
      </c>
      <c r="L8846">
        <v>0.1759427274</v>
      </c>
      <c r="M8846">
        <v>-1.9671802999999999E-3</v>
      </c>
    </row>
    <row r="8847" spans="1:13" x14ac:dyDescent="0.25">
      <c r="A8847">
        <v>358794.54</v>
      </c>
      <c r="B8847">
        <v>2.0186788000000002E-3</v>
      </c>
      <c r="C8847">
        <v>1.2538760999999999E-3</v>
      </c>
      <c r="D8847">
        <v>5.7949399999999998E-5</v>
      </c>
      <c r="E8847">
        <v>0</v>
      </c>
      <c r="F8847">
        <v>0</v>
      </c>
      <c r="G8847">
        <v>0</v>
      </c>
      <c r="H8847">
        <v>4.3213660000000001E-3</v>
      </c>
      <c r="I8847">
        <v>1.46326392E-2</v>
      </c>
      <c r="J8847">
        <v>-7.8777009999999995E-4</v>
      </c>
      <c r="K8847">
        <v>9.9032489500000001E-2</v>
      </c>
      <c r="L8847">
        <v>0.1759425224</v>
      </c>
      <c r="M8847">
        <v>-1.9671837000000002E-3</v>
      </c>
    </row>
    <row r="8848" spans="1:13" x14ac:dyDescent="0.25">
      <c r="A8848">
        <v>358794.55</v>
      </c>
      <c r="B8848">
        <v>2.0186804999999999E-3</v>
      </c>
      <c r="C8848">
        <v>1.2539639E-3</v>
      </c>
      <c r="D8848">
        <v>5.7949299999999998E-5</v>
      </c>
      <c r="E8848">
        <v>0</v>
      </c>
      <c r="F8848">
        <v>0</v>
      </c>
      <c r="G8848">
        <v>0</v>
      </c>
      <c r="H8848">
        <v>4.3212750000000003E-3</v>
      </c>
      <c r="I8848">
        <v>1.46327513E-2</v>
      </c>
      <c r="J8848">
        <v>-7.877626E-4</v>
      </c>
      <c r="K8848">
        <v>9.9032151099999993E-2</v>
      </c>
      <c r="L8848">
        <v>0.1759423185</v>
      </c>
      <c r="M8848">
        <v>-1.9671869E-3</v>
      </c>
    </row>
    <row r="8849" spans="1:13" x14ac:dyDescent="0.25">
      <c r="A8849">
        <v>358794.56</v>
      </c>
      <c r="B8849">
        <v>2.0186819999999999E-3</v>
      </c>
      <c r="C8849">
        <v>1.2540518E-3</v>
      </c>
      <c r="D8849">
        <v>5.7949199999999997E-5</v>
      </c>
      <c r="E8849">
        <v>0</v>
      </c>
      <c r="F8849">
        <v>0</v>
      </c>
      <c r="G8849">
        <v>0</v>
      </c>
      <c r="H8849">
        <v>4.3211839999999996E-3</v>
      </c>
      <c r="I8849">
        <v>1.4632862999999999E-2</v>
      </c>
      <c r="J8849">
        <v>-7.8775399999999999E-4</v>
      </c>
      <c r="K8849">
        <v>9.9031812499999997E-2</v>
      </c>
      <c r="L8849">
        <v>0.17594211530000001</v>
      </c>
      <c r="M8849">
        <v>-1.9671900000000002E-3</v>
      </c>
    </row>
    <row r="8850" spans="1:13" x14ac:dyDescent="0.25">
      <c r="A8850">
        <v>358794.57</v>
      </c>
      <c r="B8850">
        <v>2.0186837000000001E-3</v>
      </c>
      <c r="C8850">
        <v>1.2541398000000001E-3</v>
      </c>
      <c r="D8850">
        <v>5.7949199999999997E-5</v>
      </c>
      <c r="E8850">
        <v>0</v>
      </c>
      <c r="F8850">
        <v>0</v>
      </c>
      <c r="G8850">
        <v>0</v>
      </c>
      <c r="H8850">
        <v>4.3210929999999998E-3</v>
      </c>
      <c r="I8850">
        <v>1.4632975499999999E-2</v>
      </c>
      <c r="J8850">
        <v>-7.8774789999999997E-4</v>
      </c>
      <c r="K8850">
        <v>9.90314729E-2</v>
      </c>
      <c r="L8850">
        <v>0.1759419109</v>
      </c>
      <c r="M8850">
        <v>-1.9671933E-3</v>
      </c>
    </row>
    <row r="8851" spans="1:13" x14ac:dyDescent="0.25">
      <c r="A8851">
        <v>358794.58</v>
      </c>
      <c r="B8851">
        <v>2.0186855999999999E-3</v>
      </c>
      <c r="C8851">
        <v>1.2542275000000001E-3</v>
      </c>
      <c r="D8851">
        <v>5.7949099999999997E-5</v>
      </c>
      <c r="E8851">
        <v>0</v>
      </c>
      <c r="F8851">
        <v>0</v>
      </c>
      <c r="G8851">
        <v>0</v>
      </c>
      <c r="H8851">
        <v>4.3210022999999997E-3</v>
      </c>
      <c r="I8851">
        <v>1.4633087899999999E-2</v>
      </c>
      <c r="J8851">
        <v>-7.8774430000000005E-4</v>
      </c>
      <c r="K8851">
        <v>9.9031134500000007E-2</v>
      </c>
      <c r="L8851">
        <v>0.17594170679999999</v>
      </c>
      <c r="M8851">
        <v>-1.9671966999999999E-3</v>
      </c>
    </row>
    <row r="8852" spans="1:13" x14ac:dyDescent="0.25">
      <c r="A8852">
        <v>358794.59</v>
      </c>
      <c r="B8852">
        <v>2.0186873E-3</v>
      </c>
      <c r="C8852">
        <v>1.2543151E-3</v>
      </c>
      <c r="D8852">
        <v>5.7949099999999997E-5</v>
      </c>
      <c r="E8852">
        <v>0</v>
      </c>
      <c r="F8852">
        <v>0</v>
      </c>
      <c r="G8852">
        <v>0</v>
      </c>
      <c r="H8852">
        <v>4.3209119000000001E-3</v>
      </c>
      <c r="I8852">
        <v>1.4633199499999999E-2</v>
      </c>
      <c r="J8852">
        <v>-7.8773709999999998E-4</v>
      </c>
      <c r="K8852">
        <v>9.9030796500000004E-2</v>
      </c>
      <c r="L8852">
        <v>0.17594150389999999</v>
      </c>
      <c r="M8852">
        <v>-1.9671999000000001E-3</v>
      </c>
    </row>
    <row r="8853" spans="1:13" x14ac:dyDescent="0.25">
      <c r="A8853">
        <v>358794.6</v>
      </c>
      <c r="B8853">
        <v>2.0186890000000002E-3</v>
      </c>
      <c r="C8853">
        <v>1.2544031999999999E-3</v>
      </c>
      <c r="D8853">
        <v>5.7948999999999997E-5</v>
      </c>
      <c r="E8853">
        <v>0</v>
      </c>
      <c r="F8853">
        <v>0</v>
      </c>
      <c r="G8853">
        <v>0</v>
      </c>
      <c r="H8853">
        <v>4.3208209999999999E-3</v>
      </c>
      <c r="I8853">
        <v>1.4633311899999999E-2</v>
      </c>
      <c r="J8853">
        <v>-7.8772879999999997E-4</v>
      </c>
      <c r="K8853">
        <v>9.9030456700000005E-2</v>
      </c>
      <c r="L8853">
        <v>0.17594129980000001</v>
      </c>
      <c r="M8853">
        <v>-1.9672031999999999E-3</v>
      </c>
    </row>
    <row r="8854" spans="1:13" x14ac:dyDescent="0.25">
      <c r="A8854">
        <v>358794.61</v>
      </c>
      <c r="B8854">
        <v>2.0186907999999999E-3</v>
      </c>
      <c r="C8854">
        <v>1.2544911E-3</v>
      </c>
      <c r="D8854">
        <v>5.7948899999999997E-5</v>
      </c>
      <c r="E8854">
        <v>0</v>
      </c>
      <c r="F8854">
        <v>0</v>
      </c>
      <c r="G8854">
        <v>0</v>
      </c>
      <c r="H8854">
        <v>4.3207304999999998E-3</v>
      </c>
      <c r="I8854">
        <v>1.46334242E-2</v>
      </c>
      <c r="J8854">
        <v>-7.8772260000000002E-4</v>
      </c>
      <c r="K8854">
        <v>9.9030117599999995E-2</v>
      </c>
      <c r="L8854">
        <v>0.1759410958</v>
      </c>
      <c r="M8854">
        <v>-1.9672066000000002E-3</v>
      </c>
    </row>
    <row r="8855" spans="1:13" x14ac:dyDescent="0.25">
      <c r="A8855">
        <v>358794.62</v>
      </c>
      <c r="B8855">
        <v>2.0186924E-3</v>
      </c>
      <c r="C8855">
        <v>1.2545789E-3</v>
      </c>
      <c r="D8855">
        <v>5.7948899999999997E-5</v>
      </c>
      <c r="E8855">
        <v>0</v>
      </c>
      <c r="F8855">
        <v>0</v>
      </c>
      <c r="G8855">
        <v>0</v>
      </c>
      <c r="H8855">
        <v>4.3206401000000002E-3</v>
      </c>
      <c r="I8855">
        <v>1.4633536000000001E-2</v>
      </c>
      <c r="J8855">
        <v>-7.8771679999999999E-4</v>
      </c>
      <c r="K8855">
        <v>9.9029778799999996E-2</v>
      </c>
      <c r="L8855">
        <v>0.17594089269999999</v>
      </c>
      <c r="M8855">
        <v>-1.9672098E-3</v>
      </c>
    </row>
    <row r="8856" spans="1:13" x14ac:dyDescent="0.25">
      <c r="A8856">
        <v>358794.63</v>
      </c>
      <c r="B8856">
        <v>2.0186941000000002E-3</v>
      </c>
      <c r="C8856">
        <v>1.2546670999999999E-3</v>
      </c>
      <c r="D8856">
        <v>5.7948800000000003E-5</v>
      </c>
      <c r="E8856">
        <v>0</v>
      </c>
      <c r="F8856">
        <v>0</v>
      </c>
      <c r="G8856">
        <v>0</v>
      </c>
      <c r="H8856">
        <v>4.3205494999999997E-3</v>
      </c>
      <c r="I8856">
        <v>1.46336482E-2</v>
      </c>
      <c r="J8856">
        <v>-7.8771250000000004E-4</v>
      </c>
      <c r="K8856">
        <v>9.9029438799999994E-2</v>
      </c>
      <c r="L8856">
        <v>0.17594068909999999</v>
      </c>
      <c r="M8856">
        <v>-1.9672130000000002E-3</v>
      </c>
    </row>
    <row r="8857" spans="1:13" x14ac:dyDescent="0.25">
      <c r="A8857">
        <v>358794.64</v>
      </c>
      <c r="B8857">
        <v>2.0186956999999998E-3</v>
      </c>
      <c r="C8857">
        <v>1.2547551E-3</v>
      </c>
      <c r="D8857">
        <v>5.7948800000000003E-5</v>
      </c>
      <c r="E8857">
        <v>0</v>
      </c>
      <c r="F8857">
        <v>0</v>
      </c>
      <c r="G8857">
        <v>0</v>
      </c>
      <c r="H8857">
        <v>4.3204589999999996E-3</v>
      </c>
      <c r="I8857">
        <v>1.46337602E-2</v>
      </c>
      <c r="J8857">
        <v>-7.8771060000000005E-4</v>
      </c>
      <c r="K8857">
        <v>9.9029099100000004E-2</v>
      </c>
      <c r="L8857">
        <v>0.17594048570000001</v>
      </c>
      <c r="M8857">
        <v>-1.9672162E-3</v>
      </c>
    </row>
    <row r="8858" spans="1:13" x14ac:dyDescent="0.25">
      <c r="A8858">
        <v>358794.65</v>
      </c>
      <c r="B8858">
        <v>2.0186973E-3</v>
      </c>
      <c r="C8858">
        <v>1.2548431000000001E-3</v>
      </c>
      <c r="D8858">
        <v>5.7948700000000003E-5</v>
      </c>
      <c r="E8858">
        <v>0</v>
      </c>
      <c r="F8858">
        <v>0</v>
      </c>
      <c r="G8858">
        <v>0</v>
      </c>
      <c r="H8858">
        <v>4.3203688000000001E-3</v>
      </c>
      <c r="I8858">
        <v>1.46338719E-2</v>
      </c>
      <c r="J8858">
        <v>-7.8770510000000001E-4</v>
      </c>
      <c r="K8858">
        <v>9.9028759899999999E-2</v>
      </c>
      <c r="L8858">
        <v>0.17594028289999999</v>
      </c>
      <c r="M8858">
        <v>-1.9672193999999998E-3</v>
      </c>
    </row>
    <row r="8859" spans="1:13" x14ac:dyDescent="0.25">
      <c r="A8859">
        <v>358794.66</v>
      </c>
      <c r="B8859">
        <v>2.0186990000000001E-3</v>
      </c>
      <c r="C8859">
        <v>1.2549313E-3</v>
      </c>
      <c r="D8859">
        <v>5.7948600000000003E-5</v>
      </c>
      <c r="E8859">
        <v>0</v>
      </c>
      <c r="F8859">
        <v>0</v>
      </c>
      <c r="G8859">
        <v>0</v>
      </c>
      <c r="H8859">
        <v>4.3202783E-3</v>
      </c>
      <c r="I8859">
        <v>1.4633984399999999E-2</v>
      </c>
      <c r="J8859">
        <v>-7.8769669999999997E-4</v>
      </c>
      <c r="K8859">
        <v>9.9028419300000003E-2</v>
      </c>
      <c r="L8859">
        <v>0.17594007889999999</v>
      </c>
      <c r="M8859">
        <v>-1.9672227E-3</v>
      </c>
    </row>
    <row r="8860" spans="1:13" x14ac:dyDescent="0.25">
      <c r="A8860">
        <v>358794.67</v>
      </c>
      <c r="B8860">
        <v>2.0187008999999999E-3</v>
      </c>
      <c r="C8860">
        <v>1.2550193999999999E-3</v>
      </c>
      <c r="D8860">
        <v>5.7948600000000003E-5</v>
      </c>
      <c r="E8860">
        <v>0</v>
      </c>
      <c r="F8860">
        <v>0</v>
      </c>
      <c r="G8860">
        <v>0</v>
      </c>
      <c r="H8860">
        <v>4.320188E-3</v>
      </c>
      <c r="I8860">
        <v>1.46340972E-2</v>
      </c>
      <c r="J8860">
        <v>-7.8769189999999996E-4</v>
      </c>
      <c r="K8860">
        <v>9.9028078899999997E-2</v>
      </c>
      <c r="L8860">
        <v>0.17593987459999999</v>
      </c>
      <c r="M8860">
        <v>-1.9672261999999999E-3</v>
      </c>
    </row>
    <row r="8861" spans="1:13" x14ac:dyDescent="0.25">
      <c r="A8861">
        <v>358794.68</v>
      </c>
      <c r="B8861">
        <v>2.0187028000000001E-3</v>
      </c>
      <c r="C8861">
        <v>1.2551076000000001E-3</v>
      </c>
      <c r="D8861">
        <v>5.7948500000000003E-5</v>
      </c>
      <c r="E8861">
        <v>0</v>
      </c>
      <c r="F8861">
        <v>0</v>
      </c>
      <c r="G8861">
        <v>0</v>
      </c>
      <c r="H8861">
        <v>4.3200977999999996E-3</v>
      </c>
      <c r="I8861">
        <v>1.4634209800000001E-2</v>
      </c>
      <c r="J8861">
        <v>-7.8768749999999998E-4</v>
      </c>
      <c r="K8861">
        <v>9.9027738399999995E-2</v>
      </c>
      <c r="L8861">
        <v>0.17593967050000001</v>
      </c>
      <c r="M8861">
        <v>-1.9672295999999998E-3</v>
      </c>
    </row>
    <row r="8862" spans="1:13" x14ac:dyDescent="0.25">
      <c r="A8862">
        <v>358794.69</v>
      </c>
      <c r="B8862">
        <v>2.0187047999999999E-3</v>
      </c>
      <c r="C8862">
        <v>1.2551963E-3</v>
      </c>
      <c r="D8862">
        <v>5.7948500000000003E-5</v>
      </c>
      <c r="E8862">
        <v>0</v>
      </c>
      <c r="F8862">
        <v>0</v>
      </c>
      <c r="G8862">
        <v>0</v>
      </c>
      <c r="H8862">
        <v>4.3200071000000003E-3</v>
      </c>
      <c r="I8862">
        <v>1.4634323499999999E-2</v>
      </c>
      <c r="J8862">
        <v>-7.8768230000000005E-4</v>
      </c>
      <c r="K8862">
        <v>9.9027395700000007E-2</v>
      </c>
      <c r="L8862">
        <v>0.17593946499999999</v>
      </c>
      <c r="M8862">
        <v>-1.9672331000000001E-3</v>
      </c>
    </row>
    <row r="8863" spans="1:13" x14ac:dyDescent="0.25">
      <c r="A8863">
        <v>358794.7</v>
      </c>
      <c r="B8863">
        <v>2.0187068000000002E-3</v>
      </c>
      <c r="C8863">
        <v>1.2552848E-3</v>
      </c>
      <c r="D8863">
        <v>5.7948400000000002E-5</v>
      </c>
      <c r="E8863">
        <v>0</v>
      </c>
      <c r="F8863">
        <v>0</v>
      </c>
      <c r="G8863">
        <v>0</v>
      </c>
      <c r="H8863">
        <v>4.3199166999999998E-3</v>
      </c>
      <c r="I8863">
        <v>1.4634436900000001E-2</v>
      </c>
      <c r="J8863">
        <v>-7.8767850000000005E-4</v>
      </c>
      <c r="K8863">
        <v>9.9027053500000004E-2</v>
      </c>
      <c r="L8863">
        <v>0.17593925990000001</v>
      </c>
      <c r="M8863">
        <v>-1.9672367E-3</v>
      </c>
    </row>
    <row r="8864" spans="1:13" x14ac:dyDescent="0.25">
      <c r="A8864">
        <v>358794.71</v>
      </c>
      <c r="B8864">
        <v>2.0187086999999999E-3</v>
      </c>
      <c r="C8864">
        <v>1.2553728000000001E-3</v>
      </c>
      <c r="D8864">
        <v>5.7948400000000002E-5</v>
      </c>
      <c r="E8864">
        <v>0</v>
      </c>
      <c r="F8864">
        <v>0</v>
      </c>
      <c r="G8864">
        <v>0</v>
      </c>
      <c r="H8864">
        <v>4.3198268999999996E-3</v>
      </c>
      <c r="I8864">
        <v>1.4634549199999999E-2</v>
      </c>
      <c r="J8864">
        <v>-7.8767430000000003E-4</v>
      </c>
      <c r="K8864">
        <v>9.9026713399999994E-2</v>
      </c>
      <c r="L8864">
        <v>0.17593905639999999</v>
      </c>
      <c r="M8864">
        <v>-1.9672400999999999E-3</v>
      </c>
    </row>
    <row r="8865" spans="1:13" x14ac:dyDescent="0.25">
      <c r="A8865">
        <v>358794.72</v>
      </c>
      <c r="B8865">
        <v>2.0187105000000001E-3</v>
      </c>
      <c r="C8865">
        <v>1.255461E-3</v>
      </c>
      <c r="D8865">
        <v>5.7948300000000002E-5</v>
      </c>
      <c r="E8865">
        <v>0</v>
      </c>
      <c r="F8865">
        <v>0</v>
      </c>
      <c r="G8865">
        <v>0</v>
      </c>
      <c r="H8865">
        <v>4.3197371000000002E-3</v>
      </c>
      <c r="I8865">
        <v>1.46346616E-2</v>
      </c>
      <c r="J8865">
        <v>-7.876669E-4</v>
      </c>
      <c r="K8865">
        <v>9.9026372700000004E-2</v>
      </c>
      <c r="L8865">
        <v>0.17593885279999999</v>
      </c>
      <c r="M8865">
        <v>-1.9672435000000002E-3</v>
      </c>
    </row>
    <row r="8866" spans="1:13" x14ac:dyDescent="0.25">
      <c r="A8866">
        <v>358794.73</v>
      </c>
      <c r="B8866">
        <v>2.0187122999999999E-3</v>
      </c>
      <c r="C8866">
        <v>1.2555490999999999E-3</v>
      </c>
      <c r="D8866">
        <v>5.7948300000000002E-5</v>
      </c>
      <c r="E8866">
        <v>0</v>
      </c>
      <c r="F8866">
        <v>0</v>
      </c>
      <c r="G8866">
        <v>0</v>
      </c>
      <c r="H8866">
        <v>4.3196474000000004E-3</v>
      </c>
      <c r="I8866">
        <v>1.46347738E-2</v>
      </c>
      <c r="J8866">
        <v>-7.8766130000000004E-4</v>
      </c>
      <c r="K8866">
        <v>9.9026032299999997E-2</v>
      </c>
      <c r="L8866">
        <v>0.17593864949999999</v>
      </c>
      <c r="M8866">
        <v>-1.9672468E-3</v>
      </c>
    </row>
    <row r="8867" spans="1:13" x14ac:dyDescent="0.25">
      <c r="A8867">
        <v>358794.74</v>
      </c>
      <c r="B8867">
        <v>2.0187142000000001E-3</v>
      </c>
      <c r="C8867">
        <v>1.2556367000000001E-3</v>
      </c>
      <c r="D8867">
        <v>5.7948200000000002E-5</v>
      </c>
      <c r="E8867">
        <v>0</v>
      </c>
      <c r="F8867">
        <v>0</v>
      </c>
      <c r="G8867">
        <v>0</v>
      </c>
      <c r="H8867">
        <v>4.3195582999999999E-3</v>
      </c>
      <c r="I8867">
        <v>1.46348854E-2</v>
      </c>
      <c r="J8867">
        <v>-7.8765740000000001E-4</v>
      </c>
      <c r="K8867">
        <v>9.9025693600000006E-2</v>
      </c>
      <c r="L8867">
        <v>0.17593844719999999</v>
      </c>
      <c r="M8867">
        <v>-1.9672501999999999E-3</v>
      </c>
    </row>
    <row r="8868" spans="1:13" x14ac:dyDescent="0.25">
      <c r="A8868">
        <v>358794.75</v>
      </c>
      <c r="B8868">
        <v>2.0187161999999999E-3</v>
      </c>
      <c r="C8868">
        <v>1.2557244000000001E-3</v>
      </c>
      <c r="D8868">
        <v>5.7948200000000002E-5</v>
      </c>
      <c r="E8868">
        <v>0</v>
      </c>
      <c r="F8868">
        <v>0</v>
      </c>
      <c r="G8868">
        <v>0</v>
      </c>
      <c r="H8868">
        <v>4.3194692000000003E-3</v>
      </c>
      <c r="I8868">
        <v>1.46349974E-2</v>
      </c>
      <c r="J8868">
        <v>-7.876529E-4</v>
      </c>
      <c r="K8868">
        <v>9.9025354300000007E-2</v>
      </c>
      <c r="L8868">
        <v>0.1759382441</v>
      </c>
      <c r="M8868">
        <v>-1.9672537999999998E-3</v>
      </c>
    </row>
    <row r="8869" spans="1:13" x14ac:dyDescent="0.25">
      <c r="A8869">
        <v>358794.76</v>
      </c>
      <c r="B8869">
        <v>2.0187184999999998E-3</v>
      </c>
      <c r="C8869">
        <v>1.2558121000000001E-3</v>
      </c>
      <c r="D8869">
        <v>5.7948100000000002E-5</v>
      </c>
      <c r="E8869">
        <v>0</v>
      </c>
      <c r="F8869">
        <v>0</v>
      </c>
      <c r="G8869">
        <v>0</v>
      </c>
      <c r="H8869">
        <v>4.3193800999999999E-3</v>
      </c>
      <c r="I8869">
        <v>1.4635110099999999E-2</v>
      </c>
      <c r="J8869">
        <v>-7.8764969999999999E-4</v>
      </c>
      <c r="K8869">
        <v>9.9025014600000003E-2</v>
      </c>
      <c r="L8869">
        <v>0.17593804029999999</v>
      </c>
      <c r="M8869">
        <v>-1.9672575000000002E-3</v>
      </c>
    </row>
    <row r="8870" spans="1:13" x14ac:dyDescent="0.25">
      <c r="A8870">
        <v>358794.77</v>
      </c>
      <c r="B8870">
        <v>2.0187207000000001E-3</v>
      </c>
      <c r="C8870">
        <v>1.2558994999999999E-3</v>
      </c>
      <c r="D8870">
        <v>5.7948100000000002E-5</v>
      </c>
      <c r="E8870">
        <v>0</v>
      </c>
      <c r="F8870">
        <v>0</v>
      </c>
      <c r="G8870">
        <v>0</v>
      </c>
      <c r="H8870">
        <v>4.3192914000000004E-3</v>
      </c>
      <c r="I8870">
        <v>1.4635222099999999E-2</v>
      </c>
      <c r="J8870">
        <v>-7.8764830000000005E-4</v>
      </c>
      <c r="K8870">
        <v>9.9024675899999998E-2</v>
      </c>
      <c r="L8870">
        <v>0.17593783730000001</v>
      </c>
      <c r="M8870">
        <v>-1.9672612000000002E-3</v>
      </c>
    </row>
    <row r="8871" spans="1:13" x14ac:dyDescent="0.25">
      <c r="A8871">
        <v>358794.78</v>
      </c>
      <c r="B8871">
        <v>2.0187229E-3</v>
      </c>
      <c r="C8871">
        <v>1.2559870999999999E-3</v>
      </c>
      <c r="D8871">
        <v>5.7948100000000002E-5</v>
      </c>
      <c r="E8871">
        <v>0</v>
      </c>
      <c r="F8871">
        <v>0</v>
      </c>
      <c r="G8871">
        <v>0</v>
      </c>
      <c r="H8871">
        <v>4.3192025999999996E-3</v>
      </c>
      <c r="I8871">
        <v>1.46353343E-2</v>
      </c>
      <c r="J8871">
        <v>-7.8764510000000005E-4</v>
      </c>
      <c r="K8871">
        <v>9.9024336599999999E-2</v>
      </c>
      <c r="L8871">
        <v>0.1759376342</v>
      </c>
      <c r="M8871">
        <v>-1.9672648000000001E-3</v>
      </c>
    </row>
    <row r="8872" spans="1:13" x14ac:dyDescent="0.25">
      <c r="A8872">
        <v>358794.79</v>
      </c>
      <c r="B8872">
        <v>2.0187249999999999E-3</v>
      </c>
      <c r="C8872">
        <v>1.2560748999999999E-3</v>
      </c>
      <c r="D8872">
        <v>5.7948000000000002E-5</v>
      </c>
      <c r="E8872">
        <v>0</v>
      </c>
      <c r="F8872">
        <v>0</v>
      </c>
      <c r="G8872">
        <v>0</v>
      </c>
      <c r="H8872">
        <v>4.3191137999999997E-3</v>
      </c>
      <c r="I8872">
        <v>1.4635446700000001E-2</v>
      </c>
      <c r="J8872">
        <v>-7.8764359999999997E-4</v>
      </c>
      <c r="K8872">
        <v>9.9023996599999997E-2</v>
      </c>
      <c r="L8872">
        <v>0.17593743079999999</v>
      </c>
      <c r="M8872">
        <v>-1.9672685000000001E-3</v>
      </c>
    </row>
    <row r="8873" spans="1:13" x14ac:dyDescent="0.25">
      <c r="A8873">
        <v>358794.8</v>
      </c>
      <c r="B8873">
        <v>2.0187270000000001E-3</v>
      </c>
      <c r="C8873">
        <v>1.2561624E-3</v>
      </c>
      <c r="D8873">
        <v>5.7948000000000002E-5</v>
      </c>
      <c r="E8873">
        <v>0</v>
      </c>
      <c r="F8873">
        <v>0</v>
      </c>
      <c r="G8873">
        <v>0</v>
      </c>
      <c r="H8873">
        <v>4.3190253999999999E-3</v>
      </c>
      <c r="I8873">
        <v>1.4635558E-2</v>
      </c>
      <c r="J8873">
        <v>-7.8764380000000004E-4</v>
      </c>
      <c r="K8873">
        <v>9.9023658200000003E-2</v>
      </c>
      <c r="L8873">
        <v>0.17593722910000001</v>
      </c>
      <c r="M8873">
        <v>-1.9672719999999999E-3</v>
      </c>
    </row>
    <row r="8874" spans="1:13" x14ac:dyDescent="0.25">
      <c r="A8874">
        <v>358794.81</v>
      </c>
      <c r="B8874">
        <v>2.0187287999999999E-3</v>
      </c>
      <c r="C8874">
        <v>1.2562499E-3</v>
      </c>
      <c r="D8874">
        <v>5.7948000000000002E-5</v>
      </c>
      <c r="E8874">
        <v>0</v>
      </c>
      <c r="F8874">
        <v>0</v>
      </c>
      <c r="G8874">
        <v>0</v>
      </c>
      <c r="H8874">
        <v>4.3189370999999997E-3</v>
      </c>
      <c r="I8874">
        <v>1.4635669E-2</v>
      </c>
      <c r="J8874">
        <v>-7.8764299999999998E-4</v>
      </c>
      <c r="K8874">
        <v>9.9023319900000004E-2</v>
      </c>
      <c r="L8874">
        <v>0.17593702789999999</v>
      </c>
      <c r="M8874">
        <v>-1.9672753000000002E-3</v>
      </c>
    </row>
    <row r="8875" spans="1:13" x14ac:dyDescent="0.25">
      <c r="A8875">
        <v>358794.82</v>
      </c>
      <c r="B8875">
        <v>2.0187307000000001E-3</v>
      </c>
      <c r="C8875">
        <v>1.2563374999999999E-3</v>
      </c>
      <c r="D8875">
        <v>5.7948000000000002E-5</v>
      </c>
      <c r="E8875">
        <v>0</v>
      </c>
      <c r="F8875">
        <v>0</v>
      </c>
      <c r="G8875">
        <v>0</v>
      </c>
      <c r="H8875">
        <v>4.3188488000000004E-3</v>
      </c>
      <c r="I8875">
        <v>1.46357802E-2</v>
      </c>
      <c r="J8875">
        <v>-7.8764199999999996E-4</v>
      </c>
      <c r="K8875">
        <v>9.9022981100000004E-2</v>
      </c>
      <c r="L8875">
        <v>0.17593682629999999</v>
      </c>
      <c r="M8875">
        <v>-1.9672787000000001E-3</v>
      </c>
    </row>
    <row r="8876" spans="1:13" x14ac:dyDescent="0.25">
      <c r="A8876">
        <v>358794.83</v>
      </c>
      <c r="B8876">
        <v>2.0187324999999998E-3</v>
      </c>
      <c r="C8876">
        <v>1.2564248E-3</v>
      </c>
      <c r="D8876">
        <v>5.7948000000000002E-5</v>
      </c>
      <c r="E8876">
        <v>0</v>
      </c>
      <c r="F8876">
        <v>0</v>
      </c>
      <c r="G8876">
        <v>0</v>
      </c>
      <c r="H8876">
        <v>4.3187607999999999E-3</v>
      </c>
      <c r="I8876">
        <v>1.4635891E-2</v>
      </c>
      <c r="J8876">
        <v>-7.8764139999999998E-4</v>
      </c>
      <c r="K8876">
        <v>9.9022643300000004E-2</v>
      </c>
      <c r="L8876">
        <v>0.17593662539999999</v>
      </c>
      <c r="M8876">
        <v>-1.9672820999999999E-3</v>
      </c>
    </row>
    <row r="8877" spans="1:13" x14ac:dyDescent="0.25">
      <c r="A8877">
        <v>358794.84</v>
      </c>
      <c r="B8877">
        <v>2.0187345000000001E-3</v>
      </c>
      <c r="C8877">
        <v>1.2565121E-3</v>
      </c>
      <c r="D8877">
        <v>5.7948000000000002E-5</v>
      </c>
      <c r="E8877">
        <v>0</v>
      </c>
      <c r="F8877">
        <v>0</v>
      </c>
      <c r="G8877">
        <v>0</v>
      </c>
      <c r="H8877">
        <v>4.3186728999999998E-3</v>
      </c>
      <c r="I8877">
        <v>1.46360021E-2</v>
      </c>
      <c r="J8877">
        <v>-7.8763930000000002E-4</v>
      </c>
      <c r="K8877">
        <v>9.9022305000000005E-2</v>
      </c>
      <c r="L8877">
        <v>0.1759364242</v>
      </c>
      <c r="M8877">
        <v>-1.9672855999999998E-3</v>
      </c>
    </row>
    <row r="8878" spans="1:13" x14ac:dyDescent="0.25">
      <c r="A8878">
        <v>358794.85</v>
      </c>
      <c r="B8878">
        <v>2.0187368E-3</v>
      </c>
      <c r="C8878">
        <v>1.2565998E-3</v>
      </c>
      <c r="D8878">
        <v>5.7947900000000001E-5</v>
      </c>
      <c r="E8878">
        <v>0</v>
      </c>
      <c r="F8878">
        <v>0</v>
      </c>
      <c r="G8878">
        <v>0</v>
      </c>
      <c r="H8878">
        <v>4.3185847000000001E-3</v>
      </c>
      <c r="I8878">
        <v>1.4636114400000001E-2</v>
      </c>
      <c r="J8878">
        <v>-7.8763749999999995E-4</v>
      </c>
      <c r="K8878">
        <v>9.9021965099999998E-2</v>
      </c>
      <c r="L8878">
        <v>0.17593622119999999</v>
      </c>
      <c r="M8878">
        <v>-1.9672893000000002E-3</v>
      </c>
    </row>
    <row r="8879" spans="1:13" x14ac:dyDescent="0.25">
      <c r="A8879">
        <v>358794.86</v>
      </c>
      <c r="B8879">
        <v>2.0187389999999999E-3</v>
      </c>
      <c r="C8879">
        <v>1.2566875E-3</v>
      </c>
      <c r="D8879">
        <v>5.7947900000000001E-5</v>
      </c>
      <c r="E8879">
        <v>0</v>
      </c>
      <c r="F8879">
        <v>0</v>
      </c>
      <c r="G8879">
        <v>0</v>
      </c>
      <c r="H8879">
        <v>4.3184966E-3</v>
      </c>
      <c r="I8879">
        <v>1.4636226400000001E-2</v>
      </c>
      <c r="J8879">
        <v>-7.8763780000000005E-4</v>
      </c>
      <c r="K8879">
        <v>9.9021625399999993E-2</v>
      </c>
      <c r="L8879">
        <v>0.1759360187</v>
      </c>
      <c r="M8879">
        <v>-1.9672930000000002E-3</v>
      </c>
    </row>
    <row r="8880" spans="1:13" x14ac:dyDescent="0.25">
      <c r="A8880">
        <v>358794.87</v>
      </c>
      <c r="B8880">
        <v>2.0187410000000001E-3</v>
      </c>
      <c r="C8880">
        <v>1.2567752E-3</v>
      </c>
      <c r="D8880">
        <v>5.7947900000000001E-5</v>
      </c>
      <c r="E8880">
        <v>0</v>
      </c>
      <c r="F8880">
        <v>0</v>
      </c>
      <c r="G8880">
        <v>0</v>
      </c>
      <c r="H8880">
        <v>4.3184084999999999E-3</v>
      </c>
      <c r="I8880">
        <v>1.46363381E-2</v>
      </c>
      <c r="J8880">
        <v>-7.8763849999999996E-4</v>
      </c>
      <c r="K8880">
        <v>9.90212855E-2</v>
      </c>
      <c r="L8880">
        <v>0.1759358167</v>
      </c>
      <c r="M8880">
        <v>-1.9672966000000001E-3</v>
      </c>
    </row>
    <row r="8881" spans="1:13" x14ac:dyDescent="0.25">
      <c r="A8881">
        <v>358794.88</v>
      </c>
      <c r="B8881">
        <v>2.0187432E-3</v>
      </c>
      <c r="C8881">
        <v>1.2568634999999999E-3</v>
      </c>
      <c r="D8881">
        <v>5.7947900000000001E-5</v>
      </c>
      <c r="E8881">
        <v>0</v>
      </c>
      <c r="F8881">
        <v>0</v>
      </c>
      <c r="G8881">
        <v>0</v>
      </c>
      <c r="H8881">
        <v>4.3183199999999996E-3</v>
      </c>
      <c r="I8881">
        <v>1.4636450800000001E-2</v>
      </c>
      <c r="J8881">
        <v>-7.8763970000000005E-4</v>
      </c>
      <c r="K8881">
        <v>9.90209435E-2</v>
      </c>
      <c r="L8881">
        <v>0.17593561329999999</v>
      </c>
      <c r="M8881">
        <v>-1.9673002E-3</v>
      </c>
    </row>
    <row r="8882" spans="1:13" x14ac:dyDescent="0.25">
      <c r="A8882">
        <v>358794.89</v>
      </c>
      <c r="B8882">
        <v>2.0187451999999998E-3</v>
      </c>
      <c r="C8882">
        <v>1.2569517000000001E-3</v>
      </c>
      <c r="D8882">
        <v>5.7947900000000001E-5</v>
      </c>
      <c r="E8882">
        <v>0</v>
      </c>
      <c r="F8882">
        <v>0</v>
      </c>
      <c r="G8882">
        <v>0</v>
      </c>
      <c r="H8882">
        <v>4.3182315999999998E-3</v>
      </c>
      <c r="I8882">
        <v>1.46365631E-2</v>
      </c>
      <c r="J8882">
        <v>-7.876402E-4</v>
      </c>
      <c r="K8882">
        <v>9.9020601900000005E-2</v>
      </c>
      <c r="L8882">
        <v>0.17593541060000001</v>
      </c>
      <c r="M8882">
        <v>-1.9673037999999999E-3</v>
      </c>
    </row>
    <row r="8883" spans="1:13" x14ac:dyDescent="0.25">
      <c r="A8883">
        <v>358794.9</v>
      </c>
      <c r="B8883">
        <v>2.0187471E-3</v>
      </c>
      <c r="C8883">
        <v>1.2570397E-3</v>
      </c>
      <c r="D8883">
        <v>5.7947900000000001E-5</v>
      </c>
      <c r="E8883">
        <v>0</v>
      </c>
      <c r="F8883">
        <v>0</v>
      </c>
      <c r="G8883">
        <v>0</v>
      </c>
      <c r="H8883">
        <v>4.3181436000000002E-3</v>
      </c>
      <c r="I8883">
        <v>1.4636674699999999E-2</v>
      </c>
      <c r="J8883">
        <v>-7.8763810000000004E-4</v>
      </c>
      <c r="K8883">
        <v>9.9020260999999998E-2</v>
      </c>
      <c r="L8883">
        <v>0.17593520879999999</v>
      </c>
      <c r="M8883">
        <v>-1.9673071999999998E-3</v>
      </c>
    </row>
    <row r="8884" spans="1:13" x14ac:dyDescent="0.25">
      <c r="A8884">
        <v>358794.91</v>
      </c>
      <c r="B8884">
        <v>2.0187489999999998E-3</v>
      </c>
      <c r="C8884">
        <v>1.2571278999999999E-3</v>
      </c>
      <c r="D8884">
        <v>5.7947900000000001E-5</v>
      </c>
      <c r="E8884">
        <v>0</v>
      </c>
      <c r="F8884">
        <v>0</v>
      </c>
      <c r="G8884">
        <v>0</v>
      </c>
      <c r="H8884">
        <v>4.3180553999999996E-3</v>
      </c>
      <c r="I8884">
        <v>1.46367867E-2</v>
      </c>
      <c r="J8884">
        <v>-7.8763409999999998E-4</v>
      </c>
      <c r="K8884">
        <v>9.9019919499999998E-2</v>
      </c>
      <c r="L8884">
        <v>0.1759350066</v>
      </c>
      <c r="M8884">
        <v>-1.9673106000000001E-3</v>
      </c>
    </row>
    <row r="8885" spans="1:13" x14ac:dyDescent="0.25">
      <c r="A8885">
        <v>358794.92</v>
      </c>
      <c r="B8885">
        <v>2.0187511000000001E-3</v>
      </c>
      <c r="C8885">
        <v>1.2572158E-3</v>
      </c>
      <c r="D8885">
        <v>5.7947900000000001E-5</v>
      </c>
      <c r="E8885">
        <v>0</v>
      </c>
      <c r="F8885">
        <v>0</v>
      </c>
      <c r="G8885">
        <v>0</v>
      </c>
      <c r="H8885">
        <v>4.3179676999999996E-3</v>
      </c>
      <c r="I8885">
        <v>1.46368985E-2</v>
      </c>
      <c r="J8885">
        <v>-7.8763450000000001E-4</v>
      </c>
      <c r="K8885">
        <v>9.9019578999999996E-2</v>
      </c>
      <c r="L8885">
        <v>0.1759348047</v>
      </c>
      <c r="M8885">
        <v>-1.9673142E-3</v>
      </c>
    </row>
    <row r="8886" spans="1:13" x14ac:dyDescent="0.25">
      <c r="A8886">
        <v>358794.93</v>
      </c>
      <c r="B8886">
        <v>2.0187533E-3</v>
      </c>
      <c r="C8886">
        <v>1.2573031E-3</v>
      </c>
      <c r="D8886">
        <v>5.7947900000000001E-5</v>
      </c>
      <c r="E8886">
        <v>0</v>
      </c>
      <c r="F8886">
        <v>0</v>
      </c>
      <c r="G8886">
        <v>0</v>
      </c>
      <c r="H8886">
        <v>4.3178805999999998E-3</v>
      </c>
      <c r="I8886">
        <v>1.46370097E-2</v>
      </c>
      <c r="J8886">
        <v>-7.8763550000000002E-4</v>
      </c>
      <c r="K8886">
        <v>9.9019240499999994E-2</v>
      </c>
      <c r="L8886">
        <v>0.1759346037</v>
      </c>
      <c r="M8886">
        <v>-1.9673179E-3</v>
      </c>
    </row>
    <row r="8887" spans="1:13" x14ac:dyDescent="0.25">
      <c r="A8887">
        <v>358794.94</v>
      </c>
      <c r="B8887">
        <v>2.0187555999999999E-3</v>
      </c>
      <c r="C8887">
        <v>1.2573904000000001E-3</v>
      </c>
      <c r="D8887">
        <v>5.7947800000000001E-5</v>
      </c>
      <c r="E8887">
        <v>0</v>
      </c>
      <c r="F8887">
        <v>0</v>
      </c>
      <c r="G8887">
        <v>0</v>
      </c>
      <c r="H8887">
        <v>4.3177935999999997E-3</v>
      </c>
      <c r="I8887">
        <v>1.46371212E-2</v>
      </c>
      <c r="J8887">
        <v>-7.8763499999999996E-4</v>
      </c>
      <c r="K8887">
        <v>9.9018901600000001E-2</v>
      </c>
      <c r="L8887">
        <v>0.17593440220000001</v>
      </c>
      <c r="M8887">
        <v>-1.9673215999999999E-3</v>
      </c>
    </row>
    <row r="8888" spans="1:13" x14ac:dyDescent="0.25">
      <c r="A8888">
        <v>358794.95</v>
      </c>
      <c r="B8888">
        <v>2.0187578000000002E-3</v>
      </c>
      <c r="C8888">
        <v>1.2574775000000001E-3</v>
      </c>
      <c r="D8888">
        <v>5.7947900000000001E-5</v>
      </c>
      <c r="E8888">
        <v>0</v>
      </c>
      <c r="F8888">
        <v>0</v>
      </c>
      <c r="G8888">
        <v>0</v>
      </c>
      <c r="H8888">
        <v>4.3177069E-3</v>
      </c>
      <c r="I8888">
        <v>1.4637232E-2</v>
      </c>
      <c r="J8888">
        <v>-7.8763620000000005E-4</v>
      </c>
      <c r="K8888">
        <v>9.9018563700000006E-2</v>
      </c>
      <c r="L8888">
        <v>0.1759342018</v>
      </c>
      <c r="M8888">
        <v>-1.9673252999999999E-3</v>
      </c>
    </row>
    <row r="8889" spans="1:13" x14ac:dyDescent="0.25">
      <c r="A8889">
        <v>358794.96</v>
      </c>
      <c r="B8889">
        <v>2.0187598E-3</v>
      </c>
      <c r="C8889">
        <v>1.2575640999999999E-3</v>
      </c>
      <c r="D8889">
        <v>5.7947800000000001E-5</v>
      </c>
      <c r="E8889">
        <v>0</v>
      </c>
      <c r="F8889">
        <v>0</v>
      </c>
      <c r="G8889">
        <v>0</v>
      </c>
      <c r="H8889">
        <v>4.3176209000000002E-3</v>
      </c>
      <c r="I8889">
        <v>1.4637341599999999E-2</v>
      </c>
      <c r="J8889">
        <v>-7.8763529999999996E-4</v>
      </c>
      <c r="K8889">
        <v>9.9018227799999997E-2</v>
      </c>
      <c r="L8889">
        <v>0.17593400310000001</v>
      </c>
      <c r="M8889">
        <v>-1.9673287999999998E-3</v>
      </c>
    </row>
    <row r="8890" spans="1:13" x14ac:dyDescent="0.25">
      <c r="A8890">
        <v>358794.97</v>
      </c>
      <c r="B8890">
        <v>2.0187617999999998E-3</v>
      </c>
      <c r="C8890">
        <v>1.2576508E-3</v>
      </c>
      <c r="D8890">
        <v>5.7947800000000001E-5</v>
      </c>
      <c r="E8890">
        <v>0</v>
      </c>
      <c r="F8890">
        <v>0</v>
      </c>
      <c r="G8890">
        <v>0</v>
      </c>
      <c r="H8890">
        <v>4.3175347999999999E-3</v>
      </c>
      <c r="I8890">
        <v>1.4637451500000001E-2</v>
      </c>
      <c r="J8890">
        <v>-7.8763059999999998E-4</v>
      </c>
      <c r="K8890">
        <v>9.9017891400000002E-2</v>
      </c>
      <c r="L8890">
        <v>0.175933804</v>
      </c>
      <c r="M8890">
        <v>-1.9673323000000001E-3</v>
      </c>
    </row>
    <row r="8891" spans="1:13" x14ac:dyDescent="0.25">
      <c r="A8891">
        <v>358794.98</v>
      </c>
      <c r="B8891">
        <v>2.0187639000000001E-3</v>
      </c>
      <c r="C8891">
        <v>1.2577375E-3</v>
      </c>
      <c r="D8891">
        <v>5.7947800000000001E-5</v>
      </c>
      <c r="E8891">
        <v>0</v>
      </c>
      <c r="F8891">
        <v>0</v>
      </c>
      <c r="G8891">
        <v>0</v>
      </c>
      <c r="H8891">
        <v>4.3174488E-3</v>
      </c>
      <c r="I8891">
        <v>1.46375612E-2</v>
      </c>
      <c r="J8891">
        <v>-7.8762850000000002E-4</v>
      </c>
      <c r="K8891">
        <v>9.9017555199999996E-2</v>
      </c>
      <c r="L8891">
        <v>0.17593360520000001</v>
      </c>
      <c r="M8891">
        <v>-1.9673359000000001E-3</v>
      </c>
    </row>
    <row r="8892" spans="1:13" x14ac:dyDescent="0.25">
      <c r="A8892">
        <v>358794.99</v>
      </c>
      <c r="B8892">
        <v>2.0187657999999999E-3</v>
      </c>
      <c r="C8892">
        <v>1.2578239E-3</v>
      </c>
      <c r="D8892">
        <v>5.7947700000000001E-5</v>
      </c>
      <c r="E8892">
        <v>0</v>
      </c>
      <c r="F8892">
        <v>0</v>
      </c>
      <c r="G8892">
        <v>0</v>
      </c>
      <c r="H8892">
        <v>4.3173632000000003E-3</v>
      </c>
      <c r="I8892">
        <v>1.4637670199999999E-2</v>
      </c>
      <c r="J8892">
        <v>-7.8762850000000002E-4</v>
      </c>
      <c r="K8892">
        <v>9.9017220099999997E-2</v>
      </c>
      <c r="L8892">
        <v>0.17593340760000001</v>
      </c>
      <c r="M8892">
        <v>-1.9673392999999999E-3</v>
      </c>
    </row>
    <row r="8893" spans="1:13" x14ac:dyDescent="0.25">
      <c r="A8893">
        <v>358795</v>
      </c>
      <c r="B8893">
        <v>2.0187113E-3</v>
      </c>
      <c r="C8893">
        <v>1.2580775E-3</v>
      </c>
      <c r="D8893">
        <v>5.7946899999999999E-5</v>
      </c>
      <c r="E8893">
        <v>0</v>
      </c>
      <c r="F8893">
        <v>0</v>
      </c>
      <c r="G8893">
        <v>0</v>
      </c>
      <c r="H8893">
        <v>4.3169017000000004E-3</v>
      </c>
      <c r="I8893">
        <v>1.4638028000000001E-2</v>
      </c>
      <c r="J8893">
        <v>-7.8753890000000004E-4</v>
      </c>
      <c r="K8893">
        <v>9.9016451500000005E-2</v>
      </c>
      <c r="L8893">
        <v>0.17593267630000001</v>
      </c>
      <c r="M8893">
        <v>-1.9673182000000001E-3</v>
      </c>
    </row>
    <row r="8894" spans="1:13" x14ac:dyDescent="0.25">
      <c r="A8894">
        <v>358795.01</v>
      </c>
      <c r="B8894">
        <v>2.018714E-3</v>
      </c>
      <c r="C8894">
        <v>1.2581621E-3</v>
      </c>
      <c r="D8894">
        <v>5.7946899999999999E-5</v>
      </c>
      <c r="E8894">
        <v>0</v>
      </c>
      <c r="F8894">
        <v>0</v>
      </c>
      <c r="G8894">
        <v>0</v>
      </c>
      <c r="H8894">
        <v>4.3168191999999996E-3</v>
      </c>
      <c r="I8894">
        <v>1.4638135700000001E-2</v>
      </c>
      <c r="J8894">
        <v>-7.875394E-4</v>
      </c>
      <c r="K8894">
        <v>9.9016121799999995E-2</v>
      </c>
      <c r="L8894">
        <v>0.1759324827</v>
      </c>
      <c r="M8894">
        <v>-1.9673221000000001E-3</v>
      </c>
    </row>
    <row r="8895" spans="1:13" x14ac:dyDescent="0.25">
      <c r="A8895">
        <v>358795.02</v>
      </c>
      <c r="B8895">
        <v>2.0187167000000001E-3</v>
      </c>
      <c r="C8895">
        <v>1.2582464999999999E-3</v>
      </c>
      <c r="D8895">
        <v>5.7946899999999999E-5</v>
      </c>
      <c r="E8895">
        <v>0</v>
      </c>
      <c r="F8895">
        <v>0</v>
      </c>
      <c r="G8895">
        <v>0</v>
      </c>
      <c r="H8895">
        <v>4.3167370000000002E-3</v>
      </c>
      <c r="I8895">
        <v>1.4638243299999999E-2</v>
      </c>
      <c r="J8895">
        <v>-7.875391E-4</v>
      </c>
      <c r="K8895">
        <v>9.9015792800000002E-2</v>
      </c>
      <c r="L8895">
        <v>0.17593228929999999</v>
      </c>
      <c r="M8895">
        <v>-1.9673260000000001E-3</v>
      </c>
    </row>
    <row r="8896" spans="1:13" x14ac:dyDescent="0.25">
      <c r="A8896">
        <v>358795.03</v>
      </c>
      <c r="B8896">
        <v>2.0187195000000002E-3</v>
      </c>
      <c r="C8896">
        <v>1.2583313E-3</v>
      </c>
      <c r="D8896">
        <v>5.7946899999999999E-5</v>
      </c>
      <c r="E8896">
        <v>0</v>
      </c>
      <c r="F8896">
        <v>0</v>
      </c>
      <c r="G8896">
        <v>0</v>
      </c>
      <c r="H8896">
        <v>4.3166543999999998E-3</v>
      </c>
      <c r="I8896">
        <v>1.46383516E-2</v>
      </c>
      <c r="J8896">
        <v>-7.8753619999999999E-4</v>
      </c>
      <c r="K8896">
        <v>9.9015462100000007E-2</v>
      </c>
      <c r="L8896">
        <v>0.1759320949</v>
      </c>
      <c r="M8896">
        <v>-1.9673300000000002E-3</v>
      </c>
    </row>
    <row r="8897" spans="1:13" x14ac:dyDescent="0.25">
      <c r="A8897">
        <v>358795.04</v>
      </c>
      <c r="B8897">
        <v>2.0187222999999998E-3</v>
      </c>
      <c r="C8897">
        <v>1.2584166E-3</v>
      </c>
      <c r="D8897">
        <v>5.7946799999999999E-5</v>
      </c>
      <c r="E8897">
        <v>0</v>
      </c>
      <c r="F8897">
        <v>0</v>
      </c>
      <c r="G8897">
        <v>0</v>
      </c>
      <c r="H8897">
        <v>4.3165714000000001E-3</v>
      </c>
      <c r="I8897">
        <v>1.4638460799999999E-2</v>
      </c>
      <c r="J8897">
        <v>-7.875359E-4</v>
      </c>
      <c r="K8897">
        <v>9.9015129499999993E-2</v>
      </c>
      <c r="L8897">
        <v>0.17593189949999999</v>
      </c>
      <c r="M8897">
        <v>-1.9673340999999999E-3</v>
      </c>
    </row>
    <row r="8898" spans="1:13" x14ac:dyDescent="0.25">
      <c r="A8898">
        <v>358795.05</v>
      </c>
      <c r="B8898">
        <v>2.0187250999999999E-3</v>
      </c>
      <c r="C8898">
        <v>1.2585018E-3</v>
      </c>
      <c r="D8898">
        <v>5.7946899999999999E-5</v>
      </c>
      <c r="E8898">
        <v>0</v>
      </c>
      <c r="F8898">
        <v>0</v>
      </c>
      <c r="G8898">
        <v>0</v>
      </c>
      <c r="H8898">
        <v>4.3164885999999996E-3</v>
      </c>
      <c r="I8898">
        <v>1.46385696E-2</v>
      </c>
      <c r="J8898">
        <v>-7.8753799999999995E-4</v>
      </c>
      <c r="K8898">
        <v>9.9014797099999996E-2</v>
      </c>
      <c r="L8898">
        <v>0.1759317044</v>
      </c>
      <c r="M8898">
        <v>-1.9673380999999999E-3</v>
      </c>
    </row>
    <row r="8899" spans="1:13" x14ac:dyDescent="0.25">
      <c r="A8899">
        <v>358795.06</v>
      </c>
      <c r="B8899">
        <v>2.0187279E-3</v>
      </c>
      <c r="C8899">
        <v>1.2585873999999999E-3</v>
      </c>
      <c r="D8899">
        <v>5.7946899999999999E-5</v>
      </c>
      <c r="E8899">
        <v>0</v>
      </c>
      <c r="F8899">
        <v>0</v>
      </c>
      <c r="G8899">
        <v>0</v>
      </c>
      <c r="H8899">
        <v>4.3164055000000003E-3</v>
      </c>
      <c r="I8899">
        <v>1.46386789E-2</v>
      </c>
      <c r="J8899">
        <v>-7.8753999999999998E-4</v>
      </c>
      <c r="K8899">
        <v>9.9014463400000002E-2</v>
      </c>
      <c r="L8899">
        <v>0.1759315088</v>
      </c>
      <c r="M8899">
        <v>-1.967342E-3</v>
      </c>
    </row>
    <row r="8900" spans="1:13" x14ac:dyDescent="0.25">
      <c r="A8900">
        <v>358795.07</v>
      </c>
      <c r="B8900">
        <v>2.0187305E-3</v>
      </c>
      <c r="C8900">
        <v>1.2586733E-3</v>
      </c>
      <c r="D8900">
        <v>5.7946899999999999E-5</v>
      </c>
      <c r="E8900">
        <v>0</v>
      </c>
      <c r="F8900">
        <v>0</v>
      </c>
      <c r="G8900">
        <v>0</v>
      </c>
      <c r="H8900">
        <v>4.3163222000000001E-3</v>
      </c>
      <c r="I8900">
        <v>1.46387884E-2</v>
      </c>
      <c r="J8900">
        <v>-7.8754119999999996E-4</v>
      </c>
      <c r="K8900">
        <v>9.9014128600000001E-2</v>
      </c>
      <c r="L8900">
        <v>0.1759313129</v>
      </c>
      <c r="M8900">
        <v>-1.967346E-3</v>
      </c>
    </row>
    <row r="8901" spans="1:13" x14ac:dyDescent="0.25">
      <c r="A8901">
        <v>358795.08</v>
      </c>
      <c r="B8901">
        <v>2.018733E-3</v>
      </c>
      <c r="C8901">
        <v>1.2587589999999999E-3</v>
      </c>
      <c r="D8901">
        <v>5.7946899999999999E-5</v>
      </c>
      <c r="E8901">
        <v>0</v>
      </c>
      <c r="F8901">
        <v>0</v>
      </c>
      <c r="G8901">
        <v>0</v>
      </c>
      <c r="H8901">
        <v>4.3162391E-3</v>
      </c>
      <c r="I8901">
        <v>1.4638897099999999E-2</v>
      </c>
      <c r="J8901">
        <v>-7.8754339999999995E-4</v>
      </c>
      <c r="K8901">
        <v>9.9013794799999999E-2</v>
      </c>
      <c r="L8901">
        <v>0.17593111829999999</v>
      </c>
      <c r="M8901">
        <v>-1.9673497E-3</v>
      </c>
    </row>
    <row r="8902" spans="1:13" x14ac:dyDescent="0.25">
      <c r="A8902">
        <v>358795.09</v>
      </c>
      <c r="B8902">
        <v>2.0187355E-3</v>
      </c>
      <c r="C8902">
        <v>1.2588446000000001E-3</v>
      </c>
      <c r="D8902">
        <v>5.7946899999999999E-5</v>
      </c>
      <c r="E8902">
        <v>0</v>
      </c>
      <c r="F8902">
        <v>0</v>
      </c>
      <c r="G8902">
        <v>0</v>
      </c>
      <c r="H8902">
        <v>4.3161563000000003E-3</v>
      </c>
      <c r="I8902">
        <v>1.4639005700000001E-2</v>
      </c>
      <c r="J8902">
        <v>-7.8754379999999998E-4</v>
      </c>
      <c r="K8902">
        <v>9.9013461100000005E-2</v>
      </c>
      <c r="L8902">
        <v>0.1759309238</v>
      </c>
      <c r="M8902">
        <v>-1.9673535E-3</v>
      </c>
    </row>
    <row r="8903" spans="1:13" x14ac:dyDescent="0.25">
      <c r="A8903">
        <v>358795.1</v>
      </c>
      <c r="B8903">
        <v>2.0187382E-3</v>
      </c>
      <c r="C8903">
        <v>1.2589303E-3</v>
      </c>
      <c r="D8903">
        <v>5.7946899999999999E-5</v>
      </c>
      <c r="E8903">
        <v>0</v>
      </c>
      <c r="F8903">
        <v>0</v>
      </c>
      <c r="G8903">
        <v>0</v>
      </c>
      <c r="H8903">
        <v>4.3160734000000003E-3</v>
      </c>
      <c r="I8903">
        <v>1.46391149E-2</v>
      </c>
      <c r="J8903">
        <v>-7.875445E-4</v>
      </c>
      <c r="K8903">
        <v>9.9013127000000006E-2</v>
      </c>
      <c r="L8903">
        <v>0.17593072840000001</v>
      </c>
      <c r="M8903">
        <v>-1.9673574E-3</v>
      </c>
    </row>
    <row r="8904" spans="1:13" x14ac:dyDescent="0.25">
      <c r="A8904">
        <v>358795.11</v>
      </c>
      <c r="B8904">
        <v>2.0187409000000001E-3</v>
      </c>
      <c r="C8904">
        <v>1.2590156E-3</v>
      </c>
      <c r="D8904">
        <v>5.7946899999999999E-5</v>
      </c>
      <c r="E8904">
        <v>0</v>
      </c>
      <c r="F8904">
        <v>0</v>
      </c>
      <c r="G8904">
        <v>0</v>
      </c>
      <c r="H8904">
        <v>4.3159909999999999E-3</v>
      </c>
      <c r="I8904">
        <v>1.4639223599999999E-2</v>
      </c>
      <c r="J8904">
        <v>-7.8754870000000002E-4</v>
      </c>
      <c r="K8904">
        <v>9.9012794099999996E-2</v>
      </c>
      <c r="L8904">
        <v>0.17593053380000001</v>
      </c>
      <c r="M8904">
        <v>-1.9673614000000001E-3</v>
      </c>
    </row>
    <row r="8905" spans="1:13" x14ac:dyDescent="0.25">
      <c r="A8905">
        <v>358795.12</v>
      </c>
      <c r="B8905">
        <v>2.0187436000000001E-3</v>
      </c>
      <c r="C8905">
        <v>1.2591010000000001E-3</v>
      </c>
      <c r="D8905">
        <v>5.7946899999999999E-5</v>
      </c>
      <c r="E8905">
        <v>0</v>
      </c>
      <c r="F8905">
        <v>0</v>
      </c>
      <c r="G8905">
        <v>0</v>
      </c>
      <c r="H8905">
        <v>4.3159085999999996E-3</v>
      </c>
      <c r="I8905">
        <v>1.4639332099999999E-2</v>
      </c>
      <c r="J8905">
        <v>-7.8755060000000002E-4</v>
      </c>
      <c r="K8905">
        <v>9.9012461299999993E-2</v>
      </c>
      <c r="L8905">
        <v>0.1759303395</v>
      </c>
      <c r="M8905">
        <v>-1.9673653000000001E-3</v>
      </c>
    </row>
    <row r="8906" spans="1:13" x14ac:dyDescent="0.25">
      <c r="A8906">
        <v>358795.13</v>
      </c>
      <c r="B8906">
        <v>2.0187463999999998E-3</v>
      </c>
      <c r="C8906">
        <v>1.2591866E-3</v>
      </c>
      <c r="D8906">
        <v>5.7946899999999999E-5</v>
      </c>
      <c r="E8906">
        <v>0</v>
      </c>
      <c r="F8906">
        <v>0</v>
      </c>
      <c r="G8906">
        <v>0</v>
      </c>
      <c r="H8906">
        <v>4.3158260999999996E-3</v>
      </c>
      <c r="I8906">
        <v>1.4639441200000001E-2</v>
      </c>
      <c r="J8906">
        <v>-7.8755069999999995E-4</v>
      </c>
      <c r="K8906">
        <v>9.9012127199999994E-2</v>
      </c>
      <c r="L8906">
        <v>0.17593014430000001</v>
      </c>
      <c r="M8906">
        <v>-1.9673693000000002E-3</v>
      </c>
    </row>
    <row r="8907" spans="1:13" x14ac:dyDescent="0.25">
      <c r="A8907">
        <v>358795.14</v>
      </c>
      <c r="B8907">
        <v>2.0187489999999998E-3</v>
      </c>
      <c r="C8907">
        <v>1.2592720000000001E-3</v>
      </c>
      <c r="D8907">
        <v>5.7946899999999999E-5</v>
      </c>
      <c r="E8907">
        <v>0</v>
      </c>
      <c r="F8907">
        <v>0</v>
      </c>
      <c r="G8907">
        <v>0</v>
      </c>
      <c r="H8907">
        <v>4.3157439000000002E-3</v>
      </c>
      <c r="I8907">
        <v>1.4639549700000001E-2</v>
      </c>
      <c r="J8907">
        <v>-7.8755039999999995E-4</v>
      </c>
      <c r="K8907">
        <v>9.9011794099999995E-2</v>
      </c>
      <c r="L8907">
        <v>0.17592995010000001</v>
      </c>
      <c r="M8907">
        <v>-1.9673732000000002E-3</v>
      </c>
    </row>
    <row r="8908" spans="1:13" x14ac:dyDescent="0.25">
      <c r="A8908">
        <v>358795.15</v>
      </c>
      <c r="B8908">
        <v>2.0187515999999998E-3</v>
      </c>
      <c r="C8908">
        <v>1.2593572000000001E-3</v>
      </c>
      <c r="D8908">
        <v>5.7946899999999999E-5</v>
      </c>
      <c r="E8908">
        <v>0</v>
      </c>
      <c r="F8908">
        <v>0</v>
      </c>
      <c r="G8908">
        <v>0</v>
      </c>
      <c r="H8908">
        <v>4.3156619999999996E-3</v>
      </c>
      <c r="I8908">
        <v>1.46396575E-2</v>
      </c>
      <c r="J8908">
        <v>-7.8755000000000003E-4</v>
      </c>
      <c r="K8908">
        <v>9.90114619E-2</v>
      </c>
      <c r="L8908">
        <v>0.1759297567</v>
      </c>
      <c r="M8908">
        <v>-1.9673770000000002E-3</v>
      </c>
    </row>
    <row r="8909" spans="1:13" x14ac:dyDescent="0.25">
      <c r="A8909">
        <v>358795.16</v>
      </c>
      <c r="B8909">
        <v>2.0187541999999998E-3</v>
      </c>
      <c r="C8909">
        <v>1.2594424999999999E-3</v>
      </c>
      <c r="D8909">
        <v>5.7946899999999999E-5</v>
      </c>
      <c r="E8909">
        <v>0</v>
      </c>
      <c r="F8909">
        <v>0</v>
      </c>
      <c r="G8909">
        <v>0</v>
      </c>
      <c r="H8909">
        <v>4.3155798999999998E-3</v>
      </c>
      <c r="I8909">
        <v>1.4639765900000001E-2</v>
      </c>
      <c r="J8909">
        <v>-7.8755060000000002E-4</v>
      </c>
      <c r="K8909">
        <v>9.9011128800000001E-2</v>
      </c>
      <c r="L8909">
        <v>0.17592956269999999</v>
      </c>
      <c r="M8909">
        <v>-1.9673809999999998E-3</v>
      </c>
    </row>
    <row r="8910" spans="1:13" x14ac:dyDescent="0.25">
      <c r="A8910">
        <v>358795.17</v>
      </c>
      <c r="B8910">
        <v>2.0187568999999999E-3</v>
      </c>
      <c r="C8910">
        <v>1.2595277000000001E-3</v>
      </c>
      <c r="D8910">
        <v>5.7946899999999999E-5</v>
      </c>
      <c r="E8910">
        <v>0</v>
      </c>
      <c r="F8910">
        <v>0</v>
      </c>
      <c r="G8910">
        <v>0</v>
      </c>
      <c r="H8910">
        <v>4.3154982000000001E-3</v>
      </c>
      <c r="I8910">
        <v>1.4639873899999999E-2</v>
      </c>
      <c r="J8910">
        <v>-7.8755260000000005E-4</v>
      </c>
      <c r="K8910">
        <v>9.9010796499999998E-2</v>
      </c>
      <c r="L8910">
        <v>0.17592936919999999</v>
      </c>
      <c r="M8910">
        <v>-1.9673848999999998E-3</v>
      </c>
    </row>
    <row r="8911" spans="1:13" x14ac:dyDescent="0.25">
      <c r="A8911">
        <v>358795.18</v>
      </c>
      <c r="B8911">
        <v>2.0187594999999999E-3</v>
      </c>
      <c r="C8911">
        <v>1.2596123999999999E-3</v>
      </c>
      <c r="D8911">
        <v>5.7946899999999999E-5</v>
      </c>
      <c r="E8911">
        <v>0</v>
      </c>
      <c r="F8911">
        <v>0</v>
      </c>
      <c r="G8911">
        <v>0</v>
      </c>
      <c r="H8911">
        <v>4.3154170000000002E-3</v>
      </c>
      <c r="I8911">
        <v>1.4639981099999999E-2</v>
      </c>
      <c r="J8911">
        <v>-7.8755419999999995E-4</v>
      </c>
      <c r="K8911">
        <v>9.9010465699999994E-2</v>
      </c>
      <c r="L8911">
        <v>0.1759291768</v>
      </c>
      <c r="M8911">
        <v>-1.9673886999999998E-3</v>
      </c>
    </row>
    <row r="8912" spans="1:13" x14ac:dyDescent="0.25">
      <c r="A8912">
        <v>358795.19</v>
      </c>
      <c r="B8912">
        <v>2.0187622E-3</v>
      </c>
      <c r="C8912">
        <v>1.2596972E-3</v>
      </c>
      <c r="D8912">
        <v>5.7946899999999999E-5</v>
      </c>
      <c r="E8912">
        <v>0</v>
      </c>
      <c r="F8912">
        <v>0</v>
      </c>
      <c r="G8912">
        <v>0</v>
      </c>
      <c r="H8912">
        <v>4.3153358000000003E-3</v>
      </c>
      <c r="I8912">
        <v>1.46400886E-2</v>
      </c>
      <c r="J8912">
        <v>-7.8755389999999995E-4</v>
      </c>
      <c r="K8912">
        <v>9.9010134799999996E-2</v>
      </c>
      <c r="L8912">
        <v>0.17592898409999999</v>
      </c>
      <c r="M8912">
        <v>-1.9673925999999999E-3</v>
      </c>
    </row>
    <row r="8913" spans="1:13" x14ac:dyDescent="0.25">
      <c r="A8913">
        <v>358795.2</v>
      </c>
      <c r="B8913">
        <v>2.0187650000000001E-3</v>
      </c>
      <c r="C8913">
        <v>1.2597817E-3</v>
      </c>
      <c r="D8913">
        <v>5.7946899999999999E-5</v>
      </c>
      <c r="E8913">
        <v>0</v>
      </c>
      <c r="F8913">
        <v>0</v>
      </c>
      <c r="G8913">
        <v>0</v>
      </c>
      <c r="H8913">
        <v>4.3152549999999996E-3</v>
      </c>
      <c r="I8913">
        <v>1.46401958E-2</v>
      </c>
      <c r="J8913">
        <v>-7.8755579999999995E-4</v>
      </c>
      <c r="K8913">
        <v>9.9009804699999995E-2</v>
      </c>
      <c r="L8913">
        <v>0.1759287917</v>
      </c>
      <c r="M8913">
        <v>-1.9673965999999999E-3</v>
      </c>
    </row>
    <row r="8914" spans="1:13" x14ac:dyDescent="0.25">
      <c r="A8914">
        <v>358795.21</v>
      </c>
      <c r="B8914">
        <v>2.0187676000000001E-3</v>
      </c>
      <c r="C8914">
        <v>1.2598659000000001E-3</v>
      </c>
      <c r="D8914">
        <v>5.7946899999999999E-5</v>
      </c>
      <c r="E8914">
        <v>0</v>
      </c>
      <c r="F8914">
        <v>0</v>
      </c>
      <c r="G8914">
        <v>0</v>
      </c>
      <c r="H8914">
        <v>4.3151745000000004E-3</v>
      </c>
      <c r="I8914">
        <v>1.46403022E-2</v>
      </c>
      <c r="J8914">
        <v>-7.8755540000000003E-4</v>
      </c>
      <c r="K8914">
        <v>9.9009475799999996E-2</v>
      </c>
      <c r="L8914">
        <v>0.17592860060000001</v>
      </c>
      <c r="M8914">
        <v>-1.9674005E-3</v>
      </c>
    </row>
    <row r="8915" spans="1:13" x14ac:dyDescent="0.25">
      <c r="A8915">
        <v>358795.22</v>
      </c>
      <c r="B8915">
        <v>2.0187702000000001E-3</v>
      </c>
      <c r="C8915">
        <v>1.2599505000000001E-3</v>
      </c>
      <c r="D8915">
        <v>5.7946899999999999E-5</v>
      </c>
      <c r="E8915">
        <v>0</v>
      </c>
      <c r="F8915">
        <v>0</v>
      </c>
      <c r="G8915">
        <v>0</v>
      </c>
      <c r="H8915">
        <v>4.3150938000000002E-3</v>
      </c>
      <c r="I8915">
        <v>1.46404091E-2</v>
      </c>
      <c r="J8915">
        <v>-7.8755419999999995E-4</v>
      </c>
      <c r="K8915">
        <v>9.9009145600000001E-2</v>
      </c>
      <c r="L8915">
        <v>0.17592840879999999</v>
      </c>
      <c r="M8915">
        <v>-1.9674044E-3</v>
      </c>
    </row>
    <row r="8916" spans="1:13" x14ac:dyDescent="0.25">
      <c r="A8916">
        <v>358795.23</v>
      </c>
      <c r="B8916">
        <v>2.0187729000000001E-3</v>
      </c>
      <c r="C8916">
        <v>1.2600352999999999E-3</v>
      </c>
      <c r="D8916">
        <v>5.7946899999999999E-5</v>
      </c>
      <c r="E8916">
        <v>0</v>
      </c>
      <c r="F8916">
        <v>0</v>
      </c>
      <c r="G8916">
        <v>0</v>
      </c>
      <c r="H8916">
        <v>4.3150128999999999E-3</v>
      </c>
      <c r="I8916">
        <v>1.46405163E-2</v>
      </c>
      <c r="J8916">
        <v>-7.8755660000000001E-4</v>
      </c>
      <c r="K8916">
        <v>9.90088145E-2</v>
      </c>
      <c r="L8916">
        <v>0.17592821659999999</v>
      </c>
      <c r="M8916">
        <v>-1.9674082E-3</v>
      </c>
    </row>
    <row r="8917" spans="1:13" x14ac:dyDescent="0.25">
      <c r="A8917">
        <v>358795.24</v>
      </c>
      <c r="B8917">
        <v>2.0187753000000001E-3</v>
      </c>
      <c r="C8917">
        <v>1.2601199E-3</v>
      </c>
      <c r="D8917">
        <v>5.7946899999999999E-5</v>
      </c>
      <c r="E8917">
        <v>0</v>
      </c>
      <c r="F8917">
        <v>0</v>
      </c>
      <c r="G8917">
        <v>0</v>
      </c>
      <c r="H8917">
        <v>4.3149323000000002E-3</v>
      </c>
      <c r="I8917">
        <v>1.46406227E-2</v>
      </c>
      <c r="J8917">
        <v>-7.875607E-4</v>
      </c>
      <c r="K8917">
        <v>9.9008484199999997E-2</v>
      </c>
      <c r="L8917">
        <v>0.1759280255</v>
      </c>
      <c r="M8917">
        <v>-1.967412E-3</v>
      </c>
    </row>
    <row r="8918" spans="1:13" x14ac:dyDescent="0.25">
      <c r="A8918">
        <v>358795.25</v>
      </c>
      <c r="B8918">
        <v>2.0187779000000001E-3</v>
      </c>
      <c r="C8918">
        <v>1.2602051E-3</v>
      </c>
      <c r="D8918">
        <v>5.7946899999999999E-5</v>
      </c>
      <c r="E8918">
        <v>0</v>
      </c>
      <c r="F8918">
        <v>0</v>
      </c>
      <c r="G8918">
        <v>0</v>
      </c>
      <c r="H8918">
        <v>4.3148513000000003E-3</v>
      </c>
      <c r="I8918">
        <v>1.46407302E-2</v>
      </c>
      <c r="J8918">
        <v>-7.8756360000000001E-4</v>
      </c>
      <c r="K8918">
        <v>9.9008151799999999E-2</v>
      </c>
      <c r="L8918">
        <v>0.17592783300000001</v>
      </c>
      <c r="M8918">
        <v>-1.9674158E-3</v>
      </c>
    </row>
    <row r="8919" spans="1:13" x14ac:dyDescent="0.25">
      <c r="A8919">
        <v>358795.26</v>
      </c>
      <c r="B8919">
        <v>2.0187807000000002E-3</v>
      </c>
      <c r="C8919">
        <v>1.2602904E-3</v>
      </c>
      <c r="D8919">
        <v>5.7946899999999999E-5</v>
      </c>
      <c r="E8919">
        <v>0</v>
      </c>
      <c r="F8919">
        <v>0</v>
      </c>
      <c r="G8919">
        <v>0</v>
      </c>
      <c r="H8919">
        <v>4.3147701000000004E-3</v>
      </c>
      <c r="I8919">
        <v>1.4640838600000001E-2</v>
      </c>
      <c r="J8919">
        <v>-7.8756530000000005E-4</v>
      </c>
      <c r="K8919">
        <v>9.9007818100000006E-2</v>
      </c>
      <c r="L8919">
        <v>0.17592763920000001</v>
      </c>
      <c r="M8919">
        <v>-1.9674199000000001E-3</v>
      </c>
    </row>
    <row r="8920" spans="1:13" x14ac:dyDescent="0.25">
      <c r="A8920">
        <v>358795.27</v>
      </c>
      <c r="B8920">
        <v>2.0187833999999998E-3</v>
      </c>
      <c r="C8920">
        <v>1.2603757E-3</v>
      </c>
      <c r="D8920">
        <v>5.7946899999999999E-5</v>
      </c>
      <c r="E8920">
        <v>0</v>
      </c>
      <c r="F8920">
        <v>0</v>
      </c>
      <c r="G8920">
        <v>0</v>
      </c>
      <c r="H8920">
        <v>4.314689E-3</v>
      </c>
      <c r="I8920">
        <v>1.46409466E-2</v>
      </c>
      <c r="J8920">
        <v>-7.8756590000000003E-4</v>
      </c>
      <c r="K8920">
        <v>9.9007484899999998E-2</v>
      </c>
      <c r="L8920">
        <v>0.17592744599999999</v>
      </c>
      <c r="M8920">
        <v>-1.9674238000000001E-3</v>
      </c>
    </row>
    <row r="8921" spans="1:13" x14ac:dyDescent="0.25">
      <c r="A8921">
        <v>358795.28</v>
      </c>
      <c r="B8921">
        <v>2.0187862999999999E-3</v>
      </c>
      <c r="C8921">
        <v>1.2604612999999999E-3</v>
      </c>
      <c r="D8921">
        <v>5.7946899999999999E-5</v>
      </c>
      <c r="E8921">
        <v>0</v>
      </c>
      <c r="F8921">
        <v>0</v>
      </c>
      <c r="G8921">
        <v>0</v>
      </c>
      <c r="H8921">
        <v>4.3146078000000001E-3</v>
      </c>
      <c r="I8921">
        <v>1.4641055300000001E-2</v>
      </c>
      <c r="J8921">
        <v>-7.8756650000000002E-4</v>
      </c>
      <c r="K8921">
        <v>9.9007150299999999E-2</v>
      </c>
      <c r="L8921">
        <v>0.1759272519</v>
      </c>
      <c r="M8921">
        <v>-1.9674279000000002E-3</v>
      </c>
    </row>
    <row r="8922" spans="1:13" x14ac:dyDescent="0.25">
      <c r="A8922">
        <v>358795.29</v>
      </c>
      <c r="B8922">
        <v>2.0187896000000002E-3</v>
      </c>
      <c r="C8922">
        <v>1.2605472E-3</v>
      </c>
      <c r="D8922">
        <v>5.7946899999999999E-5</v>
      </c>
      <c r="E8922">
        <v>0</v>
      </c>
      <c r="F8922">
        <v>0</v>
      </c>
      <c r="G8922">
        <v>0</v>
      </c>
      <c r="H8922">
        <v>4.3145262E-3</v>
      </c>
      <c r="I8922">
        <v>1.4641165500000001E-2</v>
      </c>
      <c r="J8922">
        <v>-7.8756590000000003E-4</v>
      </c>
      <c r="K8922">
        <v>9.9006813999999999E-2</v>
      </c>
      <c r="L8922">
        <v>0.1759270557</v>
      </c>
      <c r="M8922">
        <v>-1.9674323E-3</v>
      </c>
    </row>
    <row r="8923" spans="1:13" x14ac:dyDescent="0.25">
      <c r="A8923">
        <v>358795.3</v>
      </c>
      <c r="B8923">
        <v>2.0187927E-3</v>
      </c>
      <c r="C8923">
        <v>1.2606326E-3</v>
      </c>
      <c r="D8923">
        <v>5.7946899999999999E-5</v>
      </c>
      <c r="E8923">
        <v>0</v>
      </c>
      <c r="F8923">
        <v>0</v>
      </c>
      <c r="G8923">
        <v>0</v>
      </c>
      <c r="H8923">
        <v>4.3144452000000002E-3</v>
      </c>
      <c r="I8923">
        <v>1.46412748E-2</v>
      </c>
      <c r="J8923">
        <v>-7.8756669999999998E-4</v>
      </c>
      <c r="K8923">
        <v>9.90064794E-2</v>
      </c>
      <c r="L8923">
        <v>0.17592686090000001</v>
      </c>
      <c r="M8923">
        <v>-1.9674366000000001E-3</v>
      </c>
    </row>
    <row r="8924" spans="1:13" x14ac:dyDescent="0.25">
      <c r="A8924">
        <v>358795.31</v>
      </c>
      <c r="B8924">
        <v>2.0187957000000001E-3</v>
      </c>
      <c r="C8924">
        <v>1.2607181999999999E-3</v>
      </c>
      <c r="D8924">
        <v>5.7946899999999999E-5</v>
      </c>
      <c r="E8924">
        <v>0</v>
      </c>
      <c r="F8924">
        <v>0</v>
      </c>
      <c r="G8924">
        <v>0</v>
      </c>
      <c r="H8924">
        <v>4.3143642000000003E-3</v>
      </c>
      <c r="I8924">
        <v>1.46413837E-2</v>
      </c>
      <c r="J8924">
        <v>-7.8756409999999996E-4</v>
      </c>
      <c r="K8924">
        <v>9.9006144599999998E-2</v>
      </c>
      <c r="L8924">
        <v>0.1759266666</v>
      </c>
      <c r="M8924">
        <v>-1.9674407999999998E-3</v>
      </c>
    </row>
    <row r="8925" spans="1:13" x14ac:dyDescent="0.25">
      <c r="A8925">
        <v>358795.32</v>
      </c>
      <c r="B8925">
        <v>2.0187987999999999E-3</v>
      </c>
      <c r="C8925">
        <v>1.2608039000000001E-3</v>
      </c>
      <c r="D8925">
        <v>5.7946899999999999E-5</v>
      </c>
      <c r="E8925">
        <v>0</v>
      </c>
      <c r="F8925">
        <v>0</v>
      </c>
      <c r="G8925">
        <v>0</v>
      </c>
      <c r="H8925">
        <v>4.3142831E-3</v>
      </c>
      <c r="I8925">
        <v>1.46414931E-2</v>
      </c>
      <c r="J8925">
        <v>-7.875623E-4</v>
      </c>
      <c r="K8925">
        <v>9.9005809E-2</v>
      </c>
      <c r="L8925">
        <v>0.1759264716</v>
      </c>
      <c r="M8925">
        <v>-1.967445E-3</v>
      </c>
    </row>
    <row r="8926" spans="1:13" x14ac:dyDescent="0.25">
      <c r="A8926">
        <v>358795.33</v>
      </c>
      <c r="B8926">
        <v>2.0188019000000001E-3</v>
      </c>
      <c r="C8926">
        <v>1.2608891000000001E-3</v>
      </c>
      <c r="D8926">
        <v>5.7946899999999999E-5</v>
      </c>
      <c r="E8926">
        <v>0</v>
      </c>
      <c r="F8926">
        <v>0</v>
      </c>
      <c r="G8926">
        <v>0</v>
      </c>
      <c r="H8926">
        <v>4.3142025999999998E-3</v>
      </c>
      <c r="I8926">
        <v>1.4641601799999999E-2</v>
      </c>
      <c r="J8926">
        <v>-7.8756150000000005E-4</v>
      </c>
      <c r="K8926">
        <v>9.9005475300000007E-2</v>
      </c>
      <c r="L8926">
        <v>0.17592627760000001</v>
      </c>
      <c r="M8926">
        <v>-1.9674493000000001E-3</v>
      </c>
    </row>
    <row r="8927" spans="1:13" x14ac:dyDescent="0.25">
      <c r="A8927">
        <v>358795.34</v>
      </c>
      <c r="B8927">
        <v>2.0188049999999998E-3</v>
      </c>
      <c r="C8927">
        <v>1.2609743999999999E-3</v>
      </c>
      <c r="D8927">
        <v>5.7946799999999999E-5</v>
      </c>
      <c r="E8927">
        <v>0</v>
      </c>
      <c r="F8927">
        <v>0</v>
      </c>
      <c r="G8927">
        <v>0</v>
      </c>
      <c r="H8927">
        <v>4.3141220999999997E-3</v>
      </c>
      <c r="I8927">
        <v>1.46417105E-2</v>
      </c>
      <c r="J8927">
        <v>-7.8755709999999996E-4</v>
      </c>
      <c r="K8927">
        <v>9.9005141300000002E-2</v>
      </c>
      <c r="L8927">
        <v>0.17592608370000001</v>
      </c>
      <c r="M8927">
        <v>-1.9674535999999999E-3</v>
      </c>
    </row>
    <row r="8928" spans="1:13" x14ac:dyDescent="0.25">
      <c r="A8928">
        <v>358795.35</v>
      </c>
      <c r="B8928">
        <v>2.0188082E-3</v>
      </c>
      <c r="C8928">
        <v>1.2610601000000001E-3</v>
      </c>
      <c r="D8928">
        <v>5.7946799999999999E-5</v>
      </c>
      <c r="E8928">
        <v>0</v>
      </c>
      <c r="F8928">
        <v>0</v>
      </c>
      <c r="G8928">
        <v>0</v>
      </c>
      <c r="H8928">
        <v>4.3140412999999999E-3</v>
      </c>
      <c r="I8928">
        <v>1.46418199E-2</v>
      </c>
      <c r="J8928">
        <v>-7.8755190000000003E-4</v>
      </c>
      <c r="K8928">
        <v>9.9004805700000004E-2</v>
      </c>
      <c r="L8928">
        <v>0.17592588889999999</v>
      </c>
      <c r="M8928">
        <v>-1.9674579E-3</v>
      </c>
    </row>
    <row r="8929" spans="1:13" x14ac:dyDescent="0.25">
      <c r="A8929">
        <v>358795.36</v>
      </c>
      <c r="B8929">
        <v>2.0188113999999998E-3</v>
      </c>
      <c r="C8929">
        <v>1.2611453999999999E-3</v>
      </c>
      <c r="D8929">
        <v>5.7946699999999999E-5</v>
      </c>
      <c r="E8929">
        <v>0</v>
      </c>
      <c r="F8929">
        <v>0</v>
      </c>
      <c r="G8929">
        <v>0</v>
      </c>
      <c r="H8929">
        <v>4.3139609000000002E-3</v>
      </c>
      <c r="I8929">
        <v>1.4641928800000001E-2</v>
      </c>
      <c r="J8929">
        <v>-7.8754879999999995E-4</v>
      </c>
      <c r="K8929">
        <v>9.9004471199999999E-2</v>
      </c>
      <c r="L8929">
        <v>0.17592569459999999</v>
      </c>
      <c r="M8929">
        <v>-1.9674622000000002E-3</v>
      </c>
    </row>
    <row r="8930" spans="1:13" x14ac:dyDescent="0.25">
      <c r="A8930">
        <v>358795.37</v>
      </c>
      <c r="B8930">
        <v>2.0188145E-3</v>
      </c>
      <c r="C8930">
        <v>1.2612306000000001E-3</v>
      </c>
      <c r="D8930">
        <v>5.7946699999999999E-5</v>
      </c>
      <c r="E8930">
        <v>0</v>
      </c>
      <c r="F8930">
        <v>0</v>
      </c>
      <c r="G8930">
        <v>0</v>
      </c>
      <c r="H8930">
        <v>4.3138806999999998E-3</v>
      </c>
      <c r="I8930">
        <v>1.46420374E-2</v>
      </c>
      <c r="J8930">
        <v>-7.8754580000000001E-4</v>
      </c>
      <c r="K8930">
        <v>9.9004137300000003E-2</v>
      </c>
      <c r="L8930">
        <v>0.17592550100000001</v>
      </c>
      <c r="M8930">
        <v>-1.9674664999999999E-3</v>
      </c>
    </row>
    <row r="8931" spans="1:13" x14ac:dyDescent="0.25">
      <c r="A8931">
        <v>358795.38</v>
      </c>
      <c r="B8931">
        <v>2.0188176999999998E-3</v>
      </c>
      <c r="C8931">
        <v>1.2613161E-3</v>
      </c>
      <c r="D8931">
        <v>5.7946599999999998E-5</v>
      </c>
      <c r="E8931">
        <v>0</v>
      </c>
      <c r="F8931">
        <v>0</v>
      </c>
      <c r="G8931">
        <v>0</v>
      </c>
      <c r="H8931">
        <v>4.3138003000000001E-3</v>
      </c>
      <c r="I8931">
        <v>1.4642146599999999E-2</v>
      </c>
      <c r="J8931">
        <v>-7.8754089999999997E-4</v>
      </c>
      <c r="K8931">
        <v>9.9003802200000005E-2</v>
      </c>
      <c r="L8931">
        <v>0.17592530640000001</v>
      </c>
      <c r="M8931">
        <v>-1.9674709000000001E-3</v>
      </c>
    </row>
    <row r="8932" spans="1:13" x14ac:dyDescent="0.25">
      <c r="A8932">
        <v>358795.39</v>
      </c>
      <c r="B8932">
        <v>2.0188209E-3</v>
      </c>
      <c r="C8932">
        <v>1.2614014E-3</v>
      </c>
      <c r="D8932">
        <v>5.7946599999999998E-5</v>
      </c>
      <c r="E8932">
        <v>0</v>
      </c>
      <c r="F8932">
        <v>0</v>
      </c>
      <c r="G8932">
        <v>0</v>
      </c>
      <c r="H8932">
        <v>4.3137202000000001E-3</v>
      </c>
      <c r="I8932">
        <v>1.4642255099999999E-2</v>
      </c>
      <c r="J8932">
        <v>-7.8753809999999999E-4</v>
      </c>
      <c r="K8932">
        <v>9.90034682E-2</v>
      </c>
      <c r="L8932">
        <v>0.17592511299999999</v>
      </c>
      <c r="M8932">
        <v>-1.9674751999999998E-3</v>
      </c>
    </row>
    <row r="8933" spans="1:13" x14ac:dyDescent="0.25">
      <c r="A8933">
        <v>358795.4</v>
      </c>
      <c r="B8933">
        <v>2.0188238000000002E-3</v>
      </c>
      <c r="C8933">
        <v>1.2614866E-3</v>
      </c>
      <c r="D8933">
        <v>5.7946499999999998E-5</v>
      </c>
      <c r="E8933">
        <v>0</v>
      </c>
      <c r="F8933">
        <v>0</v>
      </c>
      <c r="G8933">
        <v>0</v>
      </c>
      <c r="H8933">
        <v>4.3136403000000002E-3</v>
      </c>
      <c r="I8933">
        <v>1.4642363199999999E-2</v>
      </c>
      <c r="J8933">
        <v>-7.8753280000000002E-4</v>
      </c>
      <c r="K8933">
        <v>9.9003134399999998E-2</v>
      </c>
      <c r="L8933">
        <v>0.1759249202</v>
      </c>
      <c r="M8933">
        <v>-1.9674792999999999E-3</v>
      </c>
    </row>
    <row r="8934" spans="1:13" x14ac:dyDescent="0.25">
      <c r="A8934">
        <v>358795.41</v>
      </c>
      <c r="B8934">
        <v>2.0188268999999999E-3</v>
      </c>
      <c r="C8934">
        <v>1.2615720999999999E-3</v>
      </c>
      <c r="D8934">
        <v>5.7946499999999998E-5</v>
      </c>
      <c r="E8934">
        <v>0</v>
      </c>
      <c r="F8934">
        <v>0</v>
      </c>
      <c r="G8934">
        <v>0</v>
      </c>
      <c r="H8934">
        <v>4.3135602000000002E-3</v>
      </c>
      <c r="I8934">
        <v>1.4642471900000001E-2</v>
      </c>
      <c r="J8934">
        <v>-7.8752569999999999E-4</v>
      </c>
      <c r="K8934">
        <v>9.90027993E-2</v>
      </c>
      <c r="L8934">
        <v>0.17592472640000001</v>
      </c>
      <c r="M8934">
        <v>-1.9674836000000001E-3</v>
      </c>
    </row>
    <row r="8935" spans="1:13" x14ac:dyDescent="0.25">
      <c r="A8935">
        <v>358795.42</v>
      </c>
      <c r="B8935">
        <v>2.0188301000000001E-3</v>
      </c>
      <c r="C8935">
        <v>1.2616575E-3</v>
      </c>
      <c r="D8935">
        <v>5.7946399999999998E-5</v>
      </c>
      <c r="E8935">
        <v>0</v>
      </c>
      <c r="F8935">
        <v>0</v>
      </c>
      <c r="G8935">
        <v>0</v>
      </c>
      <c r="H8935">
        <v>4.3134803000000003E-3</v>
      </c>
      <c r="I8935">
        <v>1.46425806E-2</v>
      </c>
      <c r="J8935">
        <v>-7.8752399999999995E-4</v>
      </c>
      <c r="K8935">
        <v>9.9002464799999995E-2</v>
      </c>
      <c r="L8935">
        <v>0.17592453280000001</v>
      </c>
      <c r="M8935">
        <v>-1.9674878999999998E-3</v>
      </c>
    </row>
    <row r="8936" spans="1:13" x14ac:dyDescent="0.25">
      <c r="A8936">
        <v>358795.43</v>
      </c>
      <c r="B8936">
        <v>2.0188330999999999E-3</v>
      </c>
      <c r="C8936">
        <v>1.2617428E-3</v>
      </c>
      <c r="D8936">
        <v>5.7946399999999998E-5</v>
      </c>
      <c r="E8936">
        <v>0</v>
      </c>
      <c r="F8936">
        <v>0</v>
      </c>
      <c r="G8936">
        <v>0</v>
      </c>
      <c r="H8936">
        <v>4.3134005E-3</v>
      </c>
      <c r="I8936">
        <v>1.4642688799999999E-2</v>
      </c>
      <c r="J8936">
        <v>-7.8752290000000001E-4</v>
      </c>
      <c r="K8936">
        <v>9.9002130499999993E-2</v>
      </c>
      <c r="L8936">
        <v>0.1759243398</v>
      </c>
      <c r="M8936">
        <v>-1.9674921E-3</v>
      </c>
    </row>
    <row r="8937" spans="1:13" x14ac:dyDescent="0.25">
      <c r="A8937">
        <v>358795.44</v>
      </c>
      <c r="B8937">
        <v>2.0188362E-3</v>
      </c>
      <c r="C8937">
        <v>1.2618284999999999E-3</v>
      </c>
      <c r="D8937">
        <v>5.7946399999999998E-5</v>
      </c>
      <c r="E8937">
        <v>0</v>
      </c>
      <c r="F8937">
        <v>0</v>
      </c>
      <c r="G8937">
        <v>0</v>
      </c>
      <c r="H8937">
        <v>4.3133204E-3</v>
      </c>
      <c r="I8937">
        <v>1.4642797799999999E-2</v>
      </c>
      <c r="J8937">
        <v>-7.8752080000000005E-4</v>
      </c>
      <c r="K8937">
        <v>9.9001794399999996E-2</v>
      </c>
      <c r="L8937">
        <v>0.17592414579999999</v>
      </c>
      <c r="M8937">
        <v>-1.9674963000000001E-3</v>
      </c>
    </row>
    <row r="8938" spans="1:13" x14ac:dyDescent="0.25">
      <c r="A8938">
        <v>358795.45</v>
      </c>
      <c r="B8938">
        <v>2.0188393999999998E-3</v>
      </c>
      <c r="C8938">
        <v>1.2619142999999999E-3</v>
      </c>
      <c r="D8938">
        <v>5.7946399999999998E-5</v>
      </c>
      <c r="E8938">
        <v>0</v>
      </c>
      <c r="F8938">
        <v>0</v>
      </c>
      <c r="G8938">
        <v>0</v>
      </c>
      <c r="H8938">
        <v>4.3132403999999996E-3</v>
      </c>
      <c r="I8938">
        <v>1.46429071E-2</v>
      </c>
      <c r="J8938">
        <v>-7.8752E-4</v>
      </c>
      <c r="K8938">
        <v>9.9001458200000003E-2</v>
      </c>
      <c r="L8938">
        <v>0.17592395150000001</v>
      </c>
      <c r="M8938">
        <v>-1.9675006999999999E-3</v>
      </c>
    </row>
    <row r="8939" spans="1:13" x14ac:dyDescent="0.25">
      <c r="A8939">
        <v>358795.46</v>
      </c>
      <c r="B8939">
        <v>2.0188426000000001E-3</v>
      </c>
      <c r="C8939">
        <v>1.2619998E-3</v>
      </c>
      <c r="D8939">
        <v>5.7946399999999998E-5</v>
      </c>
      <c r="E8939">
        <v>0</v>
      </c>
      <c r="F8939">
        <v>0</v>
      </c>
      <c r="G8939">
        <v>0</v>
      </c>
      <c r="H8939">
        <v>4.3131606000000001E-3</v>
      </c>
      <c r="I8939">
        <v>1.46430161E-2</v>
      </c>
      <c r="J8939">
        <v>-7.875181E-4</v>
      </c>
      <c r="K8939">
        <v>9.9001122600000005E-2</v>
      </c>
      <c r="L8939">
        <v>0.17592375760000001</v>
      </c>
      <c r="M8939">
        <v>-1.9675051000000001E-3</v>
      </c>
    </row>
    <row r="8940" spans="1:13" x14ac:dyDescent="0.25">
      <c r="A8940">
        <v>358795.47</v>
      </c>
      <c r="B8940">
        <v>2.0188461E-3</v>
      </c>
      <c r="C8940">
        <v>1.2620858999999999E-3</v>
      </c>
      <c r="D8940">
        <v>5.7946299999999998E-5</v>
      </c>
      <c r="E8940">
        <v>0</v>
      </c>
      <c r="F8940">
        <v>0</v>
      </c>
      <c r="G8940">
        <v>0</v>
      </c>
      <c r="H8940">
        <v>4.3130803999999997E-3</v>
      </c>
      <c r="I8940">
        <v>1.4643126500000001E-2</v>
      </c>
      <c r="J8940">
        <v>-7.8751509999999995E-4</v>
      </c>
      <c r="K8940">
        <v>9.9000784699999997E-2</v>
      </c>
      <c r="L8940">
        <v>0.17592356179999999</v>
      </c>
      <c r="M8940">
        <v>-1.9675096999999999E-3</v>
      </c>
    </row>
    <row r="8941" spans="1:13" x14ac:dyDescent="0.25">
      <c r="A8941">
        <v>358795.48</v>
      </c>
      <c r="B8941">
        <v>2.0188496999999999E-3</v>
      </c>
      <c r="C8941">
        <v>1.2621721E-3</v>
      </c>
      <c r="D8941">
        <v>5.7946299999999998E-5</v>
      </c>
      <c r="E8941">
        <v>0</v>
      </c>
      <c r="F8941">
        <v>0</v>
      </c>
      <c r="G8941">
        <v>0</v>
      </c>
      <c r="H8941">
        <v>4.313E-3</v>
      </c>
      <c r="I8941">
        <v>1.46432373E-2</v>
      </c>
      <c r="J8941">
        <v>-7.8751310000000003E-4</v>
      </c>
      <c r="K8941">
        <v>9.9000445899999998E-2</v>
      </c>
      <c r="L8941">
        <v>0.17592336550000001</v>
      </c>
      <c r="M8941">
        <v>-1.9675143000000002E-3</v>
      </c>
    </row>
    <row r="8942" spans="1:13" x14ac:dyDescent="0.25">
      <c r="A8942">
        <v>358795.49</v>
      </c>
      <c r="B8942">
        <v>2.0188531000000002E-3</v>
      </c>
      <c r="C8942">
        <v>1.2622581999999999E-3</v>
      </c>
      <c r="D8942">
        <v>5.7946299999999998E-5</v>
      </c>
      <c r="E8942">
        <v>0</v>
      </c>
      <c r="F8942">
        <v>0</v>
      </c>
      <c r="G8942">
        <v>0</v>
      </c>
      <c r="H8942">
        <v>4.3129199999999996E-3</v>
      </c>
      <c r="I8942">
        <v>1.4643347399999999E-2</v>
      </c>
      <c r="J8942">
        <v>-7.8751289999999996E-4</v>
      </c>
      <c r="K8942">
        <v>9.9000108099999998E-2</v>
      </c>
      <c r="L8942">
        <v>0.17592317020000001</v>
      </c>
      <c r="M8942">
        <v>-1.9675188E-3</v>
      </c>
    </row>
    <row r="8943" spans="1:13" x14ac:dyDescent="0.25">
      <c r="A8943">
        <v>358795.5</v>
      </c>
      <c r="B8943">
        <v>2.0188566000000001E-3</v>
      </c>
      <c r="C8943">
        <v>1.2623443E-3</v>
      </c>
      <c r="D8943">
        <v>5.7946299999999998E-5</v>
      </c>
      <c r="E8943">
        <v>0</v>
      </c>
      <c r="F8943">
        <v>0</v>
      </c>
      <c r="G8943">
        <v>0</v>
      </c>
      <c r="H8943">
        <v>4.3128398999999996E-3</v>
      </c>
      <c r="I8943">
        <v>1.4643457800000001E-2</v>
      </c>
      <c r="J8943">
        <v>-7.8751370000000002E-4</v>
      </c>
      <c r="K8943">
        <v>9.8999769799999998E-2</v>
      </c>
      <c r="L8943">
        <v>0.1759229745</v>
      </c>
      <c r="M8943">
        <v>-1.9675233999999998E-3</v>
      </c>
    </row>
    <row r="8944" spans="1:13" x14ac:dyDescent="0.25">
      <c r="A8944">
        <v>358795.51</v>
      </c>
      <c r="B8944">
        <v>2.0188601E-3</v>
      </c>
      <c r="C8944">
        <v>1.2624305000000001E-3</v>
      </c>
      <c r="D8944">
        <v>5.7946299999999998E-5</v>
      </c>
      <c r="E8944">
        <v>0</v>
      </c>
      <c r="F8944">
        <v>0</v>
      </c>
      <c r="G8944">
        <v>0</v>
      </c>
      <c r="H8944">
        <v>4.3127599000000001E-3</v>
      </c>
      <c r="I8944">
        <v>1.4643568399999999E-2</v>
      </c>
      <c r="J8944">
        <v>-7.8751590000000001E-4</v>
      </c>
      <c r="K8944">
        <v>9.8999431200000002E-2</v>
      </c>
      <c r="L8944">
        <v>0.1759227787</v>
      </c>
      <c r="M8944">
        <v>-1.9675281000000001E-3</v>
      </c>
    </row>
    <row r="8945" spans="1:13" x14ac:dyDescent="0.25">
      <c r="A8945">
        <v>358795.52000000002</v>
      </c>
      <c r="B8945">
        <v>2.0188633999999998E-3</v>
      </c>
      <c r="C8945">
        <v>1.2625163000000001E-3</v>
      </c>
      <c r="D8945">
        <v>5.7946299999999998E-5</v>
      </c>
      <c r="E8945">
        <v>0</v>
      </c>
      <c r="F8945">
        <v>0</v>
      </c>
      <c r="G8945">
        <v>0</v>
      </c>
      <c r="H8945">
        <v>4.3126804000000003E-3</v>
      </c>
      <c r="I8945">
        <v>1.46436777E-2</v>
      </c>
      <c r="J8945">
        <v>-7.8751690000000002E-4</v>
      </c>
      <c r="K8945">
        <v>9.8999094600000004E-2</v>
      </c>
      <c r="L8945">
        <v>0.17592258450000001</v>
      </c>
      <c r="M8945">
        <v>-1.9675324999999999E-3</v>
      </c>
    </row>
    <row r="8946" spans="1:13" x14ac:dyDescent="0.25">
      <c r="A8946">
        <v>358795.53</v>
      </c>
      <c r="B8946">
        <v>2.0188667E-3</v>
      </c>
      <c r="C8946">
        <v>1.2626021000000001E-3</v>
      </c>
      <c r="D8946">
        <v>5.7946299999999998E-5</v>
      </c>
      <c r="E8946">
        <v>0</v>
      </c>
      <c r="F8946">
        <v>0</v>
      </c>
      <c r="G8946">
        <v>0</v>
      </c>
      <c r="H8946">
        <v>4.3126008999999996E-3</v>
      </c>
      <c r="I8946">
        <v>1.46437871E-2</v>
      </c>
      <c r="J8946">
        <v>-7.8751570000000005E-4</v>
      </c>
      <c r="K8946">
        <v>9.8998757600000001E-2</v>
      </c>
      <c r="L8946">
        <v>0.17592239039999999</v>
      </c>
      <c r="M8946">
        <v>-1.9675370000000001E-3</v>
      </c>
    </row>
    <row r="8947" spans="1:13" x14ac:dyDescent="0.25">
      <c r="A8947">
        <v>358795.54</v>
      </c>
      <c r="B8947">
        <v>2.0188701999999999E-3</v>
      </c>
      <c r="C8947">
        <v>1.2626879000000001E-3</v>
      </c>
      <c r="D8947">
        <v>5.7946299999999998E-5</v>
      </c>
      <c r="E8947">
        <v>0</v>
      </c>
      <c r="F8947">
        <v>0</v>
      </c>
      <c r="G8947">
        <v>0</v>
      </c>
      <c r="H8947">
        <v>4.3125215999999999E-3</v>
      </c>
      <c r="I8947">
        <v>1.4643896599999999E-2</v>
      </c>
      <c r="J8947">
        <v>-7.8751769999999997E-4</v>
      </c>
      <c r="K8947">
        <v>9.8998420700000006E-2</v>
      </c>
      <c r="L8947">
        <v>0.175922196</v>
      </c>
      <c r="M8947">
        <v>-1.9675414999999999E-3</v>
      </c>
    </row>
    <row r="8948" spans="1:13" x14ac:dyDescent="0.25">
      <c r="A8948">
        <v>358795.55</v>
      </c>
      <c r="B8948">
        <v>2.0188734000000002E-3</v>
      </c>
      <c r="C8948">
        <v>1.2627732000000001E-3</v>
      </c>
      <c r="D8948">
        <v>5.7946299999999998E-5</v>
      </c>
      <c r="E8948">
        <v>0</v>
      </c>
      <c r="F8948">
        <v>0</v>
      </c>
      <c r="G8948">
        <v>0</v>
      </c>
      <c r="H8948">
        <v>4.3124427999999999E-3</v>
      </c>
      <c r="I8948">
        <v>1.4644005099999999E-2</v>
      </c>
      <c r="J8948">
        <v>-7.8752040000000002E-4</v>
      </c>
      <c r="K8948">
        <v>9.8998085799999996E-2</v>
      </c>
      <c r="L8948">
        <v>0.17592200320000001</v>
      </c>
      <c r="M8948">
        <v>-1.9675459000000001E-3</v>
      </c>
    </row>
    <row r="8949" spans="1:13" x14ac:dyDescent="0.25">
      <c r="A8949">
        <v>358795.56</v>
      </c>
      <c r="B8949">
        <v>2.0188768E-3</v>
      </c>
      <c r="C8949">
        <v>1.2628584999999999E-3</v>
      </c>
      <c r="D8949">
        <v>5.7946299999999998E-5</v>
      </c>
      <c r="E8949">
        <v>0</v>
      </c>
      <c r="F8949">
        <v>0</v>
      </c>
      <c r="G8949">
        <v>0</v>
      </c>
      <c r="H8949">
        <v>4.3123641000000004E-3</v>
      </c>
      <c r="I8949">
        <v>1.4644113699999999E-2</v>
      </c>
      <c r="J8949">
        <v>-7.8752260000000001E-4</v>
      </c>
      <c r="K8949">
        <v>9.8997750600000003E-2</v>
      </c>
      <c r="L8949">
        <v>0.1759218102</v>
      </c>
      <c r="M8949">
        <v>-1.9675503999999999E-3</v>
      </c>
    </row>
    <row r="8950" spans="1:13" x14ac:dyDescent="0.25">
      <c r="A8950">
        <v>358795.57</v>
      </c>
      <c r="B8950">
        <v>2.0188802999999999E-3</v>
      </c>
      <c r="C8950">
        <v>1.262944E-3</v>
      </c>
      <c r="D8950">
        <v>5.7946299999999998E-5</v>
      </c>
      <c r="E8950">
        <v>0</v>
      </c>
      <c r="F8950">
        <v>0</v>
      </c>
      <c r="G8950">
        <v>0</v>
      </c>
      <c r="H8950">
        <v>4.3122852999999996E-3</v>
      </c>
      <c r="I8950">
        <v>1.46442229E-2</v>
      </c>
      <c r="J8950">
        <v>-7.8752399999999995E-4</v>
      </c>
      <c r="K8950">
        <v>9.89974146E-2</v>
      </c>
      <c r="L8950">
        <v>0.17592161640000001</v>
      </c>
      <c r="M8950">
        <v>-1.9675549000000001E-3</v>
      </c>
    </row>
    <row r="8951" spans="1:13" x14ac:dyDescent="0.25">
      <c r="A8951">
        <v>358795.58</v>
      </c>
      <c r="B8951">
        <v>2.0188836000000002E-3</v>
      </c>
      <c r="C8951">
        <v>1.2630292E-3</v>
      </c>
      <c r="D8951">
        <v>5.7946299999999998E-5</v>
      </c>
      <c r="E8951">
        <v>0</v>
      </c>
      <c r="F8951">
        <v>0</v>
      </c>
      <c r="G8951">
        <v>0</v>
      </c>
      <c r="H8951">
        <v>4.3122068000000001E-3</v>
      </c>
      <c r="I8951">
        <v>1.4644331300000001E-2</v>
      </c>
      <c r="J8951">
        <v>-7.8752650000000004E-4</v>
      </c>
      <c r="K8951">
        <v>9.8997079799999999E-2</v>
      </c>
      <c r="L8951">
        <v>0.1759214238</v>
      </c>
      <c r="M8951">
        <v>-1.9675593999999999E-3</v>
      </c>
    </row>
    <row r="8952" spans="1:13" x14ac:dyDescent="0.25">
      <c r="A8952">
        <v>358795.59</v>
      </c>
      <c r="B8952">
        <v>2.0188868E-3</v>
      </c>
      <c r="C8952">
        <v>1.2631146000000001E-3</v>
      </c>
      <c r="D8952">
        <v>5.7946399999999998E-5</v>
      </c>
      <c r="E8952">
        <v>0</v>
      </c>
      <c r="F8952">
        <v>0</v>
      </c>
      <c r="G8952">
        <v>0</v>
      </c>
      <c r="H8952">
        <v>4.3121284000000003E-3</v>
      </c>
      <c r="I8952">
        <v>1.4644439299999999E-2</v>
      </c>
      <c r="J8952">
        <v>-7.8752810000000005E-4</v>
      </c>
      <c r="K8952">
        <v>9.8996744799999994E-2</v>
      </c>
      <c r="L8952">
        <v>0.17592123179999999</v>
      </c>
      <c r="M8952">
        <v>-1.9675637000000001E-3</v>
      </c>
    </row>
    <row r="8953" spans="1:13" x14ac:dyDescent="0.25">
      <c r="A8953">
        <v>358795.6</v>
      </c>
      <c r="B8953">
        <v>2.0188901000000002E-3</v>
      </c>
      <c r="C8953">
        <v>1.2632000999999999E-3</v>
      </c>
      <c r="D8953">
        <v>5.7946399999999998E-5</v>
      </c>
      <c r="E8953">
        <v>0</v>
      </c>
      <c r="F8953">
        <v>0</v>
      </c>
      <c r="G8953">
        <v>0</v>
      </c>
      <c r="H8953">
        <v>4.3120498000000004E-3</v>
      </c>
      <c r="I8953">
        <v>1.4644547900000001E-2</v>
      </c>
      <c r="J8953">
        <v>-7.8753039999999996E-4</v>
      </c>
      <c r="K8953">
        <v>9.8996408999999994E-2</v>
      </c>
      <c r="L8953">
        <v>0.175921039</v>
      </c>
      <c r="M8953">
        <v>-1.9675680999999999E-3</v>
      </c>
    </row>
    <row r="8954" spans="1:13" x14ac:dyDescent="0.25">
      <c r="A8954">
        <v>358795.61</v>
      </c>
      <c r="B8954">
        <v>2.0188934E-3</v>
      </c>
      <c r="C8954">
        <v>1.2632851999999999E-3</v>
      </c>
      <c r="D8954">
        <v>5.7946399999999998E-5</v>
      </c>
      <c r="E8954">
        <v>0</v>
      </c>
      <c r="F8954">
        <v>0</v>
      </c>
      <c r="G8954">
        <v>0</v>
      </c>
      <c r="H8954">
        <v>4.3119717000000002E-3</v>
      </c>
      <c r="I8954">
        <v>1.46446558E-2</v>
      </c>
      <c r="J8954">
        <v>-7.8753619999999999E-4</v>
      </c>
      <c r="K8954">
        <v>9.8996074500000003E-2</v>
      </c>
      <c r="L8954">
        <v>0.1759208471</v>
      </c>
      <c r="M8954">
        <v>-1.9675725000000001E-3</v>
      </c>
    </row>
    <row r="8955" spans="1:13" x14ac:dyDescent="0.25">
      <c r="A8955">
        <v>358795.62</v>
      </c>
      <c r="B8955">
        <v>2.0188964999999998E-3</v>
      </c>
      <c r="C8955">
        <v>1.2633703999999999E-3</v>
      </c>
      <c r="D8955">
        <v>5.7946399999999998E-5</v>
      </c>
      <c r="E8955">
        <v>0</v>
      </c>
      <c r="F8955">
        <v>0</v>
      </c>
      <c r="G8955">
        <v>0</v>
      </c>
      <c r="H8955">
        <v>4.3118936E-3</v>
      </c>
      <c r="I8955">
        <v>1.4644763599999999E-2</v>
      </c>
      <c r="J8955">
        <v>-7.8753829999999995E-4</v>
      </c>
      <c r="K8955">
        <v>9.8995739900000004E-2</v>
      </c>
      <c r="L8955">
        <v>0.17592065549999999</v>
      </c>
      <c r="M8955">
        <v>-1.9675767999999998E-3</v>
      </c>
    </row>
    <row r="8956" spans="1:13" x14ac:dyDescent="0.25">
      <c r="A8956">
        <v>358795.63</v>
      </c>
      <c r="B8956">
        <v>2.0188999000000001E-3</v>
      </c>
      <c r="C8956">
        <v>1.2634559E-3</v>
      </c>
      <c r="D8956">
        <v>5.7946399999999998E-5</v>
      </c>
      <c r="E8956">
        <v>0</v>
      </c>
      <c r="F8956">
        <v>0</v>
      </c>
      <c r="G8956">
        <v>0</v>
      </c>
      <c r="H8956">
        <v>4.3118154000000002E-3</v>
      </c>
      <c r="I8956">
        <v>1.4644872200000001E-2</v>
      </c>
      <c r="J8956">
        <v>-7.8754110000000003E-4</v>
      </c>
      <c r="K8956">
        <v>9.8995404100000003E-2</v>
      </c>
      <c r="L8956">
        <v>0.17592046289999999</v>
      </c>
      <c r="M8956">
        <v>-1.9675813E-3</v>
      </c>
    </row>
    <row r="8957" spans="1:13" x14ac:dyDescent="0.25">
      <c r="A8957">
        <v>358795.64</v>
      </c>
      <c r="B8957">
        <v>2.0189034E-3</v>
      </c>
      <c r="C8957">
        <v>1.263541E-3</v>
      </c>
      <c r="D8957">
        <v>5.7946499999999998E-5</v>
      </c>
      <c r="E8957">
        <v>0</v>
      </c>
      <c r="F8957">
        <v>0</v>
      </c>
      <c r="G8957">
        <v>0</v>
      </c>
      <c r="H8957">
        <v>4.3117375000000001E-3</v>
      </c>
      <c r="I8957">
        <v>1.46449805E-2</v>
      </c>
      <c r="J8957">
        <v>-7.8754659999999996E-4</v>
      </c>
      <c r="K8957">
        <v>9.8995069399999996E-2</v>
      </c>
      <c r="L8957">
        <v>0.1759202705</v>
      </c>
      <c r="M8957">
        <v>-1.9675858999999999E-3</v>
      </c>
    </row>
    <row r="8958" spans="1:13" x14ac:dyDescent="0.25">
      <c r="A8958">
        <v>358795.65</v>
      </c>
      <c r="B8958">
        <v>2.0189067999999998E-3</v>
      </c>
      <c r="C8958">
        <v>1.2636260999999999E-3</v>
      </c>
      <c r="D8958">
        <v>5.7946499999999998E-5</v>
      </c>
      <c r="E8958">
        <v>0</v>
      </c>
      <c r="F8958">
        <v>0</v>
      </c>
      <c r="G8958">
        <v>0</v>
      </c>
      <c r="H8958">
        <v>4.3116596999999996E-3</v>
      </c>
      <c r="I8958">
        <v>1.4645088699999999E-2</v>
      </c>
      <c r="J8958">
        <v>-7.8754919999999998E-4</v>
      </c>
      <c r="K8958">
        <v>9.8994734599999995E-2</v>
      </c>
      <c r="L8958">
        <v>0.17592007849999999</v>
      </c>
      <c r="M8958">
        <v>-1.9675903000000001E-3</v>
      </c>
    </row>
    <row r="8959" spans="1:13" x14ac:dyDescent="0.25">
      <c r="A8959">
        <v>358795.66</v>
      </c>
      <c r="B8959">
        <v>2.0189101000000001E-3</v>
      </c>
      <c r="C8959">
        <v>1.2637117000000001E-3</v>
      </c>
      <c r="D8959">
        <v>5.7946499999999998E-5</v>
      </c>
      <c r="E8959">
        <v>0</v>
      </c>
      <c r="F8959">
        <v>0</v>
      </c>
      <c r="G8959">
        <v>0</v>
      </c>
      <c r="H8959">
        <v>4.3115816000000003E-3</v>
      </c>
      <c r="I8959">
        <v>1.4645197400000001E-2</v>
      </c>
      <c r="J8959">
        <v>-7.8755090000000002E-4</v>
      </c>
      <c r="K8959">
        <v>9.8994397999999997E-2</v>
      </c>
      <c r="L8959">
        <v>0.1759198857</v>
      </c>
      <c r="M8959">
        <v>-1.9675947999999999E-3</v>
      </c>
    </row>
    <row r="8960" spans="1:13" x14ac:dyDescent="0.25">
      <c r="A8960">
        <v>358795.67</v>
      </c>
      <c r="B8960">
        <v>2.0189135E-3</v>
      </c>
      <c r="C8960">
        <v>1.2637973E-3</v>
      </c>
      <c r="D8960">
        <v>5.7946499999999998E-5</v>
      </c>
      <c r="E8960">
        <v>0</v>
      </c>
      <c r="F8960">
        <v>0</v>
      </c>
      <c r="G8960">
        <v>0</v>
      </c>
      <c r="H8960">
        <v>4.3115035000000001E-3</v>
      </c>
      <c r="I8960">
        <v>1.46453061E-2</v>
      </c>
      <c r="J8960">
        <v>-7.8755440000000002E-4</v>
      </c>
      <c r="K8960">
        <v>9.8994061600000002E-2</v>
      </c>
      <c r="L8960">
        <v>0.1759196931</v>
      </c>
      <c r="M8960">
        <v>-1.9675993000000001E-3</v>
      </c>
    </row>
    <row r="8961" spans="1:13" x14ac:dyDescent="0.25">
      <c r="A8961">
        <v>358795.68</v>
      </c>
      <c r="B8961">
        <v>2.0189168000000002E-3</v>
      </c>
      <c r="C8961">
        <v>1.2638828000000001E-3</v>
      </c>
      <c r="D8961">
        <v>5.7946599999999998E-5</v>
      </c>
      <c r="E8961">
        <v>0</v>
      </c>
      <c r="F8961">
        <v>0</v>
      </c>
      <c r="G8961">
        <v>0</v>
      </c>
      <c r="H8961">
        <v>4.3114256E-3</v>
      </c>
      <c r="I8961">
        <v>1.4645414299999999E-2</v>
      </c>
      <c r="J8961">
        <v>-7.8755709999999996E-4</v>
      </c>
      <c r="K8961">
        <v>9.8993725599999999E-2</v>
      </c>
      <c r="L8961">
        <v>0.17591950119999999</v>
      </c>
      <c r="M8961">
        <v>-1.9676036999999999E-3</v>
      </c>
    </row>
    <row r="8962" spans="1:13" x14ac:dyDescent="0.25">
      <c r="A8962">
        <v>358795.69</v>
      </c>
      <c r="B8962">
        <v>2.01892E-3</v>
      </c>
      <c r="C8962">
        <v>1.2639687000000001E-3</v>
      </c>
      <c r="D8962">
        <v>5.7946499999999998E-5</v>
      </c>
      <c r="E8962">
        <v>0</v>
      </c>
      <c r="F8962">
        <v>0</v>
      </c>
      <c r="G8962">
        <v>0</v>
      </c>
      <c r="H8962">
        <v>4.3113474999999998E-3</v>
      </c>
      <c r="I8962">
        <v>1.4645522899999999E-2</v>
      </c>
      <c r="J8962">
        <v>-7.8755760000000002E-4</v>
      </c>
      <c r="K8962">
        <v>9.8993388200000004E-2</v>
      </c>
      <c r="L8962">
        <v>0.17591930880000001</v>
      </c>
      <c r="M8962">
        <v>-1.9676081000000001E-3</v>
      </c>
    </row>
    <row r="8963" spans="1:13" x14ac:dyDescent="0.25">
      <c r="A8963">
        <v>358795.7</v>
      </c>
      <c r="B8963">
        <v>2.0189231999999998E-3</v>
      </c>
      <c r="C8963">
        <v>1.2640543E-3</v>
      </c>
      <c r="D8963">
        <v>5.7946599999999998E-5</v>
      </c>
      <c r="E8963">
        <v>0</v>
      </c>
      <c r="F8963">
        <v>0</v>
      </c>
      <c r="G8963">
        <v>0</v>
      </c>
      <c r="H8963">
        <v>4.3112697999999998E-3</v>
      </c>
      <c r="I8963">
        <v>1.4645631100000001E-2</v>
      </c>
      <c r="J8963">
        <v>-7.8756150000000005E-4</v>
      </c>
      <c r="K8963">
        <v>9.8993051799999995E-2</v>
      </c>
      <c r="L8963">
        <v>0.17591911690000001</v>
      </c>
      <c r="M8963">
        <v>-1.9676123999999998E-3</v>
      </c>
    </row>
    <row r="8964" spans="1:13" x14ac:dyDescent="0.25">
      <c r="A8964">
        <v>358795.71</v>
      </c>
      <c r="B8964">
        <v>2.0189265000000001E-3</v>
      </c>
      <c r="C8964">
        <v>1.2641397000000001E-3</v>
      </c>
      <c r="D8964">
        <v>5.7946599999999998E-5</v>
      </c>
      <c r="E8964">
        <v>0</v>
      </c>
      <c r="F8964">
        <v>0</v>
      </c>
      <c r="G8964">
        <v>0</v>
      </c>
      <c r="H8964">
        <v>4.3111922000000002E-3</v>
      </c>
      <c r="I8964">
        <v>1.4645739099999999E-2</v>
      </c>
      <c r="J8964">
        <v>-7.8756400000000004E-4</v>
      </c>
      <c r="K8964">
        <v>9.8992715999999994E-2</v>
      </c>
      <c r="L8964">
        <v>0.17591892540000001</v>
      </c>
      <c r="M8964">
        <v>-1.9676168E-3</v>
      </c>
    </row>
    <row r="8965" spans="1:13" x14ac:dyDescent="0.25">
      <c r="A8965">
        <v>358795.72</v>
      </c>
      <c r="B8965">
        <v>2.0189297999999999E-3</v>
      </c>
      <c r="C8965">
        <v>1.2642255000000001E-3</v>
      </c>
      <c r="D8965">
        <v>5.7946599999999998E-5</v>
      </c>
      <c r="E8965">
        <v>0</v>
      </c>
      <c r="F8965">
        <v>0</v>
      </c>
      <c r="G8965">
        <v>0</v>
      </c>
      <c r="H8965">
        <v>4.3111143999999997E-3</v>
      </c>
      <c r="I8965">
        <v>1.46458479E-2</v>
      </c>
      <c r="J8965">
        <v>-7.8756669999999998E-4</v>
      </c>
      <c r="K8965">
        <v>9.8992378500000006E-2</v>
      </c>
      <c r="L8965">
        <v>0.17591873280000001</v>
      </c>
      <c r="M8965">
        <v>-1.9676212999999998E-3</v>
      </c>
    </row>
    <row r="8966" spans="1:13" x14ac:dyDescent="0.25">
      <c r="A8966">
        <v>358795.73</v>
      </c>
      <c r="B8966">
        <v>2.0189333999999998E-3</v>
      </c>
      <c r="C8966">
        <v>1.2643113000000001E-3</v>
      </c>
      <c r="D8966">
        <v>5.7946699999999999E-5</v>
      </c>
      <c r="E8966">
        <v>0</v>
      </c>
      <c r="F8966">
        <v>0</v>
      </c>
      <c r="G8966">
        <v>0</v>
      </c>
      <c r="H8966">
        <v>4.3110366000000001E-3</v>
      </c>
      <c r="I8966">
        <v>1.46459572E-2</v>
      </c>
      <c r="J8966">
        <v>-7.8757299999999996E-4</v>
      </c>
      <c r="K8966">
        <v>9.8992040700000006E-2</v>
      </c>
      <c r="L8966">
        <v>0.17591853969999999</v>
      </c>
      <c r="M8966">
        <v>-1.9676259000000001E-3</v>
      </c>
    </row>
    <row r="8967" spans="1:13" x14ac:dyDescent="0.25">
      <c r="A8967">
        <v>358795.74</v>
      </c>
      <c r="B8967">
        <v>2.0189368000000001E-3</v>
      </c>
      <c r="C8967">
        <v>1.264397E-3</v>
      </c>
      <c r="D8967">
        <v>5.7946699999999999E-5</v>
      </c>
      <c r="E8967">
        <v>0</v>
      </c>
      <c r="F8967">
        <v>0</v>
      </c>
      <c r="G8967">
        <v>0</v>
      </c>
      <c r="H8967">
        <v>4.3109589999999996E-3</v>
      </c>
      <c r="I8967">
        <v>1.4646065999999999E-2</v>
      </c>
      <c r="J8967">
        <v>-7.8757839999999996E-4</v>
      </c>
      <c r="K8967">
        <v>9.89917035E-2</v>
      </c>
      <c r="L8967">
        <v>0.17591834710000001</v>
      </c>
      <c r="M8967">
        <v>-1.9676304999999999E-3</v>
      </c>
    </row>
    <row r="8968" spans="1:13" x14ac:dyDescent="0.25">
      <c r="A8968">
        <v>358795.75</v>
      </c>
      <c r="B8968">
        <v>2.0189404E-3</v>
      </c>
      <c r="C8968">
        <v>1.2644830000000001E-3</v>
      </c>
      <c r="D8968">
        <v>5.7946699999999999E-5</v>
      </c>
      <c r="E8968">
        <v>0</v>
      </c>
      <c r="F8968">
        <v>0</v>
      </c>
      <c r="G8968">
        <v>0</v>
      </c>
      <c r="H8968">
        <v>4.3108812E-3</v>
      </c>
      <c r="I8968">
        <v>1.4646175500000001E-2</v>
      </c>
      <c r="J8968">
        <v>-7.8758330000000001E-4</v>
      </c>
      <c r="K8968">
        <v>9.8991364900000003E-2</v>
      </c>
      <c r="L8968">
        <v>0.1759181538</v>
      </c>
      <c r="M8968">
        <v>-1.9676351000000002E-3</v>
      </c>
    </row>
    <row r="8969" spans="1:13" x14ac:dyDescent="0.25">
      <c r="A8969">
        <v>358795.76</v>
      </c>
      <c r="B8969">
        <v>2.0189439999999999E-3</v>
      </c>
      <c r="C8969">
        <v>1.2645689999999999E-3</v>
      </c>
      <c r="D8969">
        <v>5.7946799999999999E-5</v>
      </c>
      <c r="E8969">
        <v>0</v>
      </c>
      <c r="F8969">
        <v>0</v>
      </c>
      <c r="G8969">
        <v>0</v>
      </c>
      <c r="H8969">
        <v>4.3108034999999999E-3</v>
      </c>
      <c r="I8969">
        <v>1.4646285E-2</v>
      </c>
      <c r="J8969">
        <v>-7.8758959999999999E-4</v>
      </c>
      <c r="K8969">
        <v>9.8991026499999996E-2</v>
      </c>
      <c r="L8969">
        <v>0.17591796039999999</v>
      </c>
      <c r="M8969">
        <v>-1.9676398E-3</v>
      </c>
    </row>
    <row r="8970" spans="1:13" x14ac:dyDescent="0.25">
      <c r="A8970">
        <v>358795.77</v>
      </c>
      <c r="B8970">
        <v>2.0189475999999999E-3</v>
      </c>
      <c r="C8970">
        <v>1.2646544E-3</v>
      </c>
      <c r="D8970">
        <v>5.7946899999999999E-5</v>
      </c>
      <c r="E8970">
        <v>0</v>
      </c>
      <c r="F8970">
        <v>0</v>
      </c>
      <c r="G8970">
        <v>0</v>
      </c>
      <c r="H8970">
        <v>4.3107264000000001E-3</v>
      </c>
      <c r="I8970">
        <v>1.4646393799999999E-2</v>
      </c>
      <c r="J8970">
        <v>-7.8759830000000002E-4</v>
      </c>
      <c r="K8970">
        <v>9.8990690000000006E-2</v>
      </c>
      <c r="L8970">
        <v>0.17591776810000001</v>
      </c>
      <c r="M8970">
        <v>-1.9676444999999999E-3</v>
      </c>
    </row>
    <row r="8971" spans="1:13" x14ac:dyDescent="0.25">
      <c r="A8971">
        <v>358795.78</v>
      </c>
      <c r="B8971">
        <v>2.0189513999999999E-3</v>
      </c>
      <c r="C8971">
        <v>1.2647397E-3</v>
      </c>
      <c r="D8971">
        <v>5.7946899999999999E-5</v>
      </c>
      <c r="E8971">
        <v>0</v>
      </c>
      <c r="F8971">
        <v>0</v>
      </c>
      <c r="G8971">
        <v>0</v>
      </c>
      <c r="H8971">
        <v>4.3106495000000003E-3</v>
      </c>
      <c r="I8971">
        <v>1.4646502699999999E-2</v>
      </c>
      <c r="J8971">
        <v>-7.8760500000000003E-4</v>
      </c>
      <c r="K8971">
        <v>9.8990353599999997E-2</v>
      </c>
      <c r="L8971">
        <v>0.17591757559999999</v>
      </c>
      <c r="M8971">
        <v>-1.9676492000000002E-3</v>
      </c>
    </row>
    <row r="8972" spans="1:13" x14ac:dyDescent="0.25">
      <c r="A8972">
        <v>358795.79</v>
      </c>
      <c r="B8972">
        <v>2.0189550999999998E-3</v>
      </c>
      <c r="C8972">
        <v>1.2648251000000001E-3</v>
      </c>
      <c r="D8972">
        <v>5.7946999999999999E-5</v>
      </c>
      <c r="E8972">
        <v>0</v>
      </c>
      <c r="F8972">
        <v>0</v>
      </c>
      <c r="G8972">
        <v>0</v>
      </c>
      <c r="H8972">
        <v>4.3105725000000001E-3</v>
      </c>
      <c r="I8972">
        <v>1.46466115E-2</v>
      </c>
      <c r="J8972">
        <v>-7.8761239999999995E-4</v>
      </c>
      <c r="K8972">
        <v>9.8990016900000005E-2</v>
      </c>
      <c r="L8972">
        <v>0.1759173832</v>
      </c>
      <c r="M8972">
        <v>-1.9676540000000001E-3</v>
      </c>
    </row>
    <row r="8973" spans="1:13" x14ac:dyDescent="0.25">
      <c r="A8973">
        <v>358795.8</v>
      </c>
      <c r="B8973">
        <v>2.0189587000000002E-3</v>
      </c>
      <c r="C8973">
        <v>1.2649102E-3</v>
      </c>
      <c r="D8973">
        <v>5.7946999999999999E-5</v>
      </c>
      <c r="E8973">
        <v>0</v>
      </c>
      <c r="F8973">
        <v>0</v>
      </c>
      <c r="G8973">
        <v>0</v>
      </c>
      <c r="H8973">
        <v>4.3104959999999996E-3</v>
      </c>
      <c r="I8973">
        <v>1.46467197E-2</v>
      </c>
      <c r="J8973">
        <v>-7.8762039999999997E-4</v>
      </c>
      <c r="K8973">
        <v>9.8989681699999998E-2</v>
      </c>
      <c r="L8973">
        <v>0.17591719189999999</v>
      </c>
      <c r="M8973">
        <v>-1.9676587E-3</v>
      </c>
    </row>
    <row r="8974" spans="1:13" x14ac:dyDescent="0.25">
      <c r="A8974">
        <v>358795.81</v>
      </c>
      <c r="B8974">
        <v>2.0189625000000002E-3</v>
      </c>
      <c r="C8974">
        <v>1.2649953E-3</v>
      </c>
      <c r="D8974">
        <v>5.79471E-5</v>
      </c>
      <c r="E8974">
        <v>0</v>
      </c>
      <c r="F8974">
        <v>0</v>
      </c>
      <c r="G8974">
        <v>0</v>
      </c>
      <c r="H8974">
        <v>4.3104196000000004E-3</v>
      </c>
      <c r="I8974">
        <v>1.46468281E-2</v>
      </c>
      <c r="J8974">
        <v>-7.8762419999999997E-4</v>
      </c>
      <c r="K8974">
        <v>9.8989346199999995E-2</v>
      </c>
      <c r="L8974">
        <v>0.1759170001</v>
      </c>
      <c r="M8974">
        <v>-1.9676633999999998E-3</v>
      </c>
    </row>
    <row r="8975" spans="1:13" x14ac:dyDescent="0.25">
      <c r="A8975">
        <v>358795.82</v>
      </c>
      <c r="B8975">
        <v>2.0189664999999998E-3</v>
      </c>
      <c r="C8975">
        <v>1.2650805E-3</v>
      </c>
      <c r="D8975">
        <v>5.79471E-5</v>
      </c>
      <c r="E8975">
        <v>0</v>
      </c>
      <c r="F8975">
        <v>0</v>
      </c>
      <c r="G8975">
        <v>0</v>
      </c>
      <c r="H8975">
        <v>4.3103430000000003E-3</v>
      </c>
      <c r="I8975">
        <v>1.4646937299999999E-2</v>
      </c>
      <c r="J8975">
        <v>-7.8763089999999997E-4</v>
      </c>
      <c r="K8975">
        <v>9.89890098E-2</v>
      </c>
      <c r="L8975">
        <v>0.17591680749999999</v>
      </c>
      <c r="M8975">
        <v>-1.9676683999999998E-3</v>
      </c>
    </row>
    <row r="8976" spans="1:13" x14ac:dyDescent="0.25">
      <c r="A8976">
        <v>358795.83</v>
      </c>
      <c r="B8976">
        <v>2.0189702000000002E-3</v>
      </c>
      <c r="C8976">
        <v>1.2651654999999999E-3</v>
      </c>
      <c r="D8976">
        <v>5.79472E-5</v>
      </c>
      <c r="E8976">
        <v>0</v>
      </c>
      <c r="F8976">
        <v>0</v>
      </c>
      <c r="G8976">
        <v>0</v>
      </c>
      <c r="H8976">
        <v>4.3102668000000004E-3</v>
      </c>
      <c r="I8976">
        <v>1.46470456E-2</v>
      </c>
      <c r="J8976">
        <v>-7.8763819999999997E-4</v>
      </c>
      <c r="K8976">
        <v>9.8988674299999996E-2</v>
      </c>
      <c r="L8976">
        <v>0.175916616</v>
      </c>
      <c r="M8976">
        <v>-1.9676732000000001E-3</v>
      </c>
    </row>
    <row r="8977" spans="1:13" x14ac:dyDescent="0.25">
      <c r="A8977">
        <v>358795.84</v>
      </c>
      <c r="B8977">
        <v>2.0189739000000002E-3</v>
      </c>
      <c r="C8977">
        <v>1.2652507999999999E-3</v>
      </c>
      <c r="D8977">
        <v>5.79472E-5</v>
      </c>
      <c r="E8977">
        <v>0</v>
      </c>
      <c r="F8977">
        <v>0</v>
      </c>
      <c r="G8977">
        <v>0</v>
      </c>
      <c r="H8977">
        <v>4.3101904000000003E-3</v>
      </c>
      <c r="I8977">
        <v>1.46471541E-2</v>
      </c>
      <c r="J8977">
        <v>-7.8764600000000003E-4</v>
      </c>
      <c r="K8977">
        <v>9.8988338100000003E-2</v>
      </c>
      <c r="L8977">
        <v>0.17591642439999999</v>
      </c>
      <c r="M8977">
        <v>-1.9676779E-3</v>
      </c>
    </row>
    <row r="8978" spans="1:13" x14ac:dyDescent="0.25">
      <c r="A8978">
        <v>358795.85</v>
      </c>
      <c r="B8978">
        <v>2.0189777000000002E-3</v>
      </c>
      <c r="C8978">
        <v>1.2653363E-3</v>
      </c>
      <c r="D8978">
        <v>5.79473E-5</v>
      </c>
      <c r="E8978">
        <v>0</v>
      </c>
      <c r="F8978">
        <v>0</v>
      </c>
      <c r="G8978">
        <v>0</v>
      </c>
      <c r="H8978">
        <v>4.3101138999999998E-3</v>
      </c>
      <c r="I8978">
        <v>1.46472631E-2</v>
      </c>
      <c r="J8978">
        <v>-7.8765270000000004E-4</v>
      </c>
      <c r="K8978">
        <v>9.8988000899999998E-2</v>
      </c>
      <c r="L8978">
        <v>0.17591623209999999</v>
      </c>
      <c r="M8978">
        <v>-1.9676826999999999E-3</v>
      </c>
    </row>
    <row r="8979" spans="1:13" x14ac:dyDescent="0.25">
      <c r="A8979">
        <v>358795.86</v>
      </c>
      <c r="B8979">
        <v>2.0189815000000002E-3</v>
      </c>
      <c r="C8979">
        <v>1.2654213E-3</v>
      </c>
      <c r="D8979">
        <v>5.79473E-5</v>
      </c>
      <c r="E8979">
        <v>0</v>
      </c>
      <c r="F8979">
        <v>0</v>
      </c>
      <c r="G8979">
        <v>0</v>
      </c>
      <c r="H8979">
        <v>4.3100378999999999E-3</v>
      </c>
      <c r="I8979">
        <v>1.46473712E-2</v>
      </c>
      <c r="J8979">
        <v>-7.8765710000000002E-4</v>
      </c>
      <c r="K8979">
        <v>9.8987665500000002E-2</v>
      </c>
      <c r="L8979">
        <v>0.1759160411</v>
      </c>
      <c r="M8979">
        <v>-1.9676873999999998E-3</v>
      </c>
    </row>
    <row r="8980" spans="1:13" x14ac:dyDescent="0.25">
      <c r="A8980">
        <v>358795.87</v>
      </c>
      <c r="B8980">
        <v>2.0189850000000001E-3</v>
      </c>
      <c r="C8980">
        <v>1.2655062999999999E-3</v>
      </c>
      <c r="D8980">
        <v>5.79474E-5</v>
      </c>
      <c r="E8980">
        <v>0</v>
      </c>
      <c r="F8980">
        <v>0</v>
      </c>
      <c r="G8980">
        <v>0</v>
      </c>
      <c r="H8980">
        <v>4.3099621999999997E-3</v>
      </c>
      <c r="I8980">
        <v>1.46474786E-2</v>
      </c>
      <c r="J8980">
        <v>-7.8766209999999999E-4</v>
      </c>
      <c r="K8980">
        <v>9.8987330700000001E-2</v>
      </c>
      <c r="L8980">
        <v>0.17591585100000001</v>
      </c>
      <c r="M8980">
        <v>-1.9676920000000001E-3</v>
      </c>
    </row>
    <row r="8981" spans="1:13" x14ac:dyDescent="0.25">
      <c r="A8981">
        <v>358795.88</v>
      </c>
      <c r="B8981">
        <v>2.0189886E-3</v>
      </c>
      <c r="C8981">
        <v>1.2655915999999999E-3</v>
      </c>
      <c r="D8981">
        <v>5.79474E-5</v>
      </c>
      <c r="E8981">
        <v>0</v>
      </c>
      <c r="F8981">
        <v>0</v>
      </c>
      <c r="G8981">
        <v>0</v>
      </c>
      <c r="H8981">
        <v>4.3098861000000002E-3</v>
      </c>
      <c r="I8981">
        <v>1.4647586799999999E-2</v>
      </c>
      <c r="J8981">
        <v>-7.8766589999999998E-4</v>
      </c>
      <c r="K8981">
        <v>9.8986994300000006E-2</v>
      </c>
      <c r="L8981">
        <v>0.17591565989999999</v>
      </c>
      <c r="M8981">
        <v>-1.9676966999999999E-3</v>
      </c>
    </row>
    <row r="8982" spans="1:13" x14ac:dyDescent="0.25">
      <c r="A8982">
        <v>358795.89</v>
      </c>
      <c r="B8982">
        <v>2.0189921999999999E-3</v>
      </c>
      <c r="C8982">
        <v>1.2656766000000001E-3</v>
      </c>
      <c r="D8982">
        <v>5.79475E-5</v>
      </c>
      <c r="E8982">
        <v>0</v>
      </c>
      <c r="F8982">
        <v>0</v>
      </c>
      <c r="G8982">
        <v>0</v>
      </c>
      <c r="H8982">
        <v>4.3098104E-3</v>
      </c>
      <c r="I8982">
        <v>1.4647694500000001E-2</v>
      </c>
      <c r="J8982">
        <v>-7.8767219999999996E-4</v>
      </c>
      <c r="K8982">
        <v>9.8986659000000005E-2</v>
      </c>
      <c r="L8982">
        <v>0.17591546960000001</v>
      </c>
      <c r="M8982">
        <v>-1.9677013000000002E-3</v>
      </c>
    </row>
    <row r="8983" spans="1:13" x14ac:dyDescent="0.25">
      <c r="A8983">
        <v>358795.9</v>
      </c>
      <c r="B8983">
        <v>2.0189956999999998E-3</v>
      </c>
      <c r="C8983">
        <v>1.2657615E-3</v>
      </c>
      <c r="D8983">
        <v>5.79475E-5</v>
      </c>
      <c r="E8983">
        <v>0</v>
      </c>
      <c r="F8983">
        <v>0</v>
      </c>
      <c r="G8983">
        <v>0</v>
      </c>
      <c r="H8983">
        <v>4.3097348999999998E-3</v>
      </c>
      <c r="I8983">
        <v>1.46478018E-2</v>
      </c>
      <c r="J8983">
        <v>-7.8767829999999998E-4</v>
      </c>
      <c r="K8983">
        <v>9.8986324099999995E-2</v>
      </c>
      <c r="L8983">
        <v>0.1759152799</v>
      </c>
      <c r="M8983">
        <v>-1.9677059E-3</v>
      </c>
    </row>
    <row r="8984" spans="1:13" x14ac:dyDescent="0.25">
      <c r="A8984">
        <v>358795.91</v>
      </c>
      <c r="B8984">
        <v>2.0189994000000002E-3</v>
      </c>
      <c r="C8984">
        <v>1.2658468E-3</v>
      </c>
      <c r="D8984">
        <v>5.79475E-5</v>
      </c>
      <c r="E8984">
        <v>0</v>
      </c>
      <c r="F8984">
        <v>0</v>
      </c>
      <c r="G8984">
        <v>0</v>
      </c>
      <c r="H8984">
        <v>4.3096591E-3</v>
      </c>
      <c r="I8984">
        <v>1.46479099E-2</v>
      </c>
      <c r="J8984">
        <v>-7.8768329999999995E-4</v>
      </c>
      <c r="K8984">
        <v>9.8985987900000003E-2</v>
      </c>
      <c r="L8984">
        <v>0.175915089</v>
      </c>
      <c r="M8984">
        <v>-1.9677105999999999E-3</v>
      </c>
    </row>
    <row r="8985" spans="1:13" x14ac:dyDescent="0.25">
      <c r="A8985">
        <v>358795.92</v>
      </c>
      <c r="B8985">
        <v>2.0190032000000002E-3</v>
      </c>
      <c r="C8985">
        <v>1.2659317999999999E-3</v>
      </c>
      <c r="D8985">
        <v>5.7947600000000001E-5</v>
      </c>
      <c r="E8985">
        <v>0</v>
      </c>
      <c r="F8985">
        <v>0</v>
      </c>
      <c r="G8985">
        <v>0</v>
      </c>
      <c r="H8985">
        <v>4.3095835999999998E-3</v>
      </c>
      <c r="I8985">
        <v>1.4648017899999999E-2</v>
      </c>
      <c r="J8985">
        <v>-7.8769099999999998E-4</v>
      </c>
      <c r="K8985">
        <v>9.8985652100000002E-2</v>
      </c>
      <c r="L8985">
        <v>0.17591489839999999</v>
      </c>
      <c r="M8985">
        <v>-1.9677153999999998E-3</v>
      </c>
    </row>
    <row r="8986" spans="1:13" x14ac:dyDescent="0.25">
      <c r="A8986">
        <v>358795.93</v>
      </c>
      <c r="B8986">
        <v>2.0190068000000001E-3</v>
      </c>
      <c r="C8986">
        <v>1.2660168000000001E-3</v>
      </c>
      <c r="D8986">
        <v>5.7947600000000001E-5</v>
      </c>
      <c r="E8986">
        <v>0</v>
      </c>
      <c r="F8986">
        <v>0</v>
      </c>
      <c r="G8986">
        <v>0</v>
      </c>
      <c r="H8986">
        <v>4.3095082000000002E-3</v>
      </c>
      <c r="I8986">
        <v>1.4648125499999999E-2</v>
      </c>
      <c r="J8986">
        <v>-7.8769539999999996E-4</v>
      </c>
      <c r="K8986">
        <v>9.8985316700000006E-2</v>
      </c>
      <c r="L8986">
        <v>0.17591470840000001</v>
      </c>
      <c r="M8986">
        <v>-1.9677200000000001E-3</v>
      </c>
    </row>
    <row r="8987" spans="1:13" x14ac:dyDescent="0.25">
      <c r="A8987">
        <v>358795.94</v>
      </c>
      <c r="B8987">
        <v>2.0190105000000001E-3</v>
      </c>
      <c r="C8987">
        <v>1.2661021000000001E-3</v>
      </c>
      <c r="D8987">
        <v>5.7947700000000001E-5</v>
      </c>
      <c r="E8987">
        <v>0</v>
      </c>
      <c r="F8987">
        <v>0</v>
      </c>
      <c r="G8987">
        <v>0</v>
      </c>
      <c r="H8987">
        <v>4.3094327E-3</v>
      </c>
      <c r="I8987">
        <v>1.4648233700000001E-2</v>
      </c>
      <c r="J8987">
        <v>-7.8770000000000001E-4</v>
      </c>
      <c r="K8987">
        <v>9.8984980099999995E-2</v>
      </c>
      <c r="L8987">
        <v>0.17591451759999999</v>
      </c>
      <c r="M8987">
        <v>-1.9677248E-3</v>
      </c>
    </row>
    <row r="8988" spans="1:13" x14ac:dyDescent="0.25">
      <c r="A8988">
        <v>358795.95</v>
      </c>
      <c r="B8988">
        <v>2.0190143000000001E-3</v>
      </c>
      <c r="C8988">
        <v>1.2661873000000001E-3</v>
      </c>
      <c r="D8988">
        <v>5.7947700000000001E-5</v>
      </c>
      <c r="E8988">
        <v>0</v>
      </c>
      <c r="F8988">
        <v>0</v>
      </c>
      <c r="G8988">
        <v>0</v>
      </c>
      <c r="H8988">
        <v>4.3093573000000003E-3</v>
      </c>
      <c r="I8988">
        <v>1.4648342E-2</v>
      </c>
      <c r="J8988">
        <v>-7.8770809999999995E-4</v>
      </c>
      <c r="K8988">
        <v>9.89846437E-2</v>
      </c>
      <c r="L8988">
        <v>0.17591432670000001</v>
      </c>
      <c r="M8988">
        <v>-1.9677295999999999E-3</v>
      </c>
    </row>
    <row r="8989" spans="1:13" x14ac:dyDescent="0.25">
      <c r="A8989">
        <v>358795.96</v>
      </c>
      <c r="B8989">
        <v>2.0190179E-3</v>
      </c>
      <c r="C8989">
        <v>1.2662725000000001E-3</v>
      </c>
      <c r="D8989">
        <v>5.7947800000000001E-5</v>
      </c>
      <c r="E8989">
        <v>0</v>
      </c>
      <c r="F8989">
        <v>0</v>
      </c>
      <c r="G8989">
        <v>0</v>
      </c>
      <c r="H8989">
        <v>4.3092820999999998E-3</v>
      </c>
      <c r="I8989">
        <v>1.46484497E-2</v>
      </c>
      <c r="J8989">
        <v>-7.8771539999999995E-4</v>
      </c>
      <c r="K8989">
        <v>9.8984307800000004E-2</v>
      </c>
      <c r="L8989">
        <v>0.1759141367</v>
      </c>
      <c r="M8989">
        <v>-1.9677343000000002E-3</v>
      </c>
    </row>
    <row r="8990" spans="1:13" x14ac:dyDescent="0.25">
      <c r="A8990">
        <v>358795.97</v>
      </c>
      <c r="B8990">
        <v>2.0190216E-3</v>
      </c>
      <c r="C8990">
        <v>1.2663578999999999E-3</v>
      </c>
      <c r="D8990">
        <v>5.7947800000000001E-5</v>
      </c>
      <c r="E8990">
        <v>0</v>
      </c>
      <c r="F8990">
        <v>0</v>
      </c>
      <c r="G8990">
        <v>0</v>
      </c>
      <c r="H8990">
        <v>4.3092065999999997E-3</v>
      </c>
      <c r="I8990">
        <v>1.4648557899999999E-2</v>
      </c>
      <c r="J8990">
        <v>-7.8772149999999997E-4</v>
      </c>
      <c r="K8990">
        <v>9.8983970599999999E-2</v>
      </c>
      <c r="L8990">
        <v>0.1759139461</v>
      </c>
      <c r="M8990">
        <v>-1.967739E-3</v>
      </c>
    </row>
    <row r="8991" spans="1:13" x14ac:dyDescent="0.25">
      <c r="A8991">
        <v>358795.98</v>
      </c>
      <c r="B8991">
        <v>2.0190251999999999E-3</v>
      </c>
      <c r="C8991">
        <v>1.2664433E-3</v>
      </c>
      <c r="D8991">
        <v>5.7947900000000001E-5</v>
      </c>
      <c r="E8991">
        <v>0</v>
      </c>
      <c r="F8991">
        <v>0</v>
      </c>
      <c r="G8991">
        <v>0</v>
      </c>
      <c r="H8991">
        <v>4.3091312999999996E-3</v>
      </c>
      <c r="I8991">
        <v>1.46486659E-2</v>
      </c>
      <c r="J8991">
        <v>-7.8772879999999997E-4</v>
      </c>
      <c r="K8991">
        <v>9.8983633400000007E-2</v>
      </c>
      <c r="L8991">
        <v>0.17591375579999999</v>
      </c>
      <c r="M8991">
        <v>-1.9677435999999999E-3</v>
      </c>
    </row>
    <row r="8992" spans="1:13" x14ac:dyDescent="0.25">
      <c r="A8992">
        <v>358795.99</v>
      </c>
      <c r="B8992">
        <v>2.0190286000000002E-3</v>
      </c>
      <c r="C8992">
        <v>1.2665285E-3</v>
      </c>
      <c r="D8992">
        <v>5.7948000000000002E-5</v>
      </c>
      <c r="E8992">
        <v>0</v>
      </c>
      <c r="F8992">
        <v>0</v>
      </c>
      <c r="G8992">
        <v>0</v>
      </c>
      <c r="H8992">
        <v>4.3090563E-3</v>
      </c>
      <c r="I8992">
        <v>1.46487731E-2</v>
      </c>
      <c r="J8992">
        <v>-7.8773609999999996E-4</v>
      </c>
      <c r="K8992">
        <v>9.8983297499999998E-2</v>
      </c>
      <c r="L8992">
        <v>0.1759135667</v>
      </c>
      <c r="M8992">
        <v>-1.9677481000000001E-3</v>
      </c>
    </row>
    <row r="8993" spans="1:13" x14ac:dyDescent="0.25">
      <c r="A8993">
        <v>358796</v>
      </c>
      <c r="B8993">
        <v>2.0189837E-3</v>
      </c>
      <c r="C8993">
        <v>1.2667672999999999E-3</v>
      </c>
      <c r="D8993">
        <v>5.79475E-5</v>
      </c>
      <c r="E8993">
        <v>0</v>
      </c>
      <c r="F8993">
        <v>0</v>
      </c>
      <c r="G8993">
        <v>0</v>
      </c>
      <c r="H8993">
        <v>4.3086432999999997E-3</v>
      </c>
      <c r="I8993">
        <v>1.46491077E-2</v>
      </c>
      <c r="J8993">
        <v>-7.8768570000000001E-4</v>
      </c>
      <c r="K8993">
        <v>9.8982551000000002E-2</v>
      </c>
      <c r="L8993">
        <v>0.1759128942</v>
      </c>
      <c r="M8993">
        <v>-1.9677316000000001E-3</v>
      </c>
    </row>
    <row r="8994" spans="1:13" x14ac:dyDescent="0.25">
      <c r="A8994">
        <v>358796.01</v>
      </c>
      <c r="B8994">
        <v>2.0189876000000001E-3</v>
      </c>
      <c r="C8994">
        <v>1.2668503E-3</v>
      </c>
      <c r="D8994">
        <v>5.79475E-5</v>
      </c>
      <c r="E8994">
        <v>0</v>
      </c>
      <c r="F8994">
        <v>0</v>
      </c>
      <c r="G8994">
        <v>0</v>
      </c>
      <c r="H8994">
        <v>4.3085716E-3</v>
      </c>
      <c r="I8994">
        <v>1.46492124E-2</v>
      </c>
      <c r="J8994">
        <v>-7.8769340000000004E-4</v>
      </c>
      <c r="K8994">
        <v>9.8982222600000003E-2</v>
      </c>
      <c r="L8994">
        <v>0.1759127107</v>
      </c>
      <c r="M8994">
        <v>-1.9677363E-3</v>
      </c>
    </row>
    <row r="8995" spans="1:13" x14ac:dyDescent="0.25">
      <c r="A8995">
        <v>358796.02</v>
      </c>
      <c r="B8995">
        <v>2.0189912E-3</v>
      </c>
      <c r="C8995">
        <v>1.2669331000000001E-3</v>
      </c>
      <c r="D8995">
        <v>5.7947600000000001E-5</v>
      </c>
      <c r="E8995">
        <v>0</v>
      </c>
      <c r="F8995">
        <v>0</v>
      </c>
      <c r="G8995">
        <v>0</v>
      </c>
      <c r="H8995">
        <v>4.3085001000000003E-3</v>
      </c>
      <c r="I8995">
        <v>1.46493163E-2</v>
      </c>
      <c r="J8995">
        <v>-7.8770170000000005E-4</v>
      </c>
      <c r="K8995">
        <v>9.8981895099999995E-2</v>
      </c>
      <c r="L8995">
        <v>0.1759125285</v>
      </c>
      <c r="M8995">
        <v>-1.9677408000000002E-3</v>
      </c>
    </row>
    <row r="8996" spans="1:13" x14ac:dyDescent="0.25">
      <c r="A8996">
        <v>358796.03</v>
      </c>
      <c r="B8996">
        <v>2.0189947999999999E-3</v>
      </c>
      <c r="C8996">
        <v>1.2670162E-3</v>
      </c>
      <c r="D8996">
        <v>5.7947700000000001E-5</v>
      </c>
      <c r="E8996">
        <v>0</v>
      </c>
      <c r="F8996">
        <v>0</v>
      </c>
      <c r="G8996">
        <v>0</v>
      </c>
      <c r="H8996">
        <v>4.3084283999999997E-3</v>
      </c>
      <c r="I8996">
        <v>1.46494205E-2</v>
      </c>
      <c r="J8996">
        <v>-7.8770730000000001E-4</v>
      </c>
      <c r="K8996">
        <v>9.8981566600000001E-2</v>
      </c>
      <c r="L8996">
        <v>0.17591234580000001</v>
      </c>
      <c r="M8996">
        <v>-1.9677453E-3</v>
      </c>
    </row>
    <row r="8997" spans="1:13" x14ac:dyDescent="0.25">
      <c r="A8997">
        <v>358796.04</v>
      </c>
      <c r="B8997">
        <v>2.0189984999999999E-3</v>
      </c>
      <c r="C8997">
        <v>1.2670994E-3</v>
      </c>
      <c r="D8997">
        <v>5.7947700000000001E-5</v>
      </c>
      <c r="E8997">
        <v>0</v>
      </c>
      <c r="F8997">
        <v>0</v>
      </c>
      <c r="G8997">
        <v>0</v>
      </c>
      <c r="H8997">
        <v>4.3083567E-3</v>
      </c>
      <c r="I8997">
        <v>1.46495249E-2</v>
      </c>
      <c r="J8997">
        <v>-7.8771679999999999E-4</v>
      </c>
      <c r="K8997">
        <v>9.8981237599999994E-2</v>
      </c>
      <c r="L8997">
        <v>0.17591216279999999</v>
      </c>
      <c r="M8997">
        <v>-1.9677498999999998E-3</v>
      </c>
    </row>
    <row r="8998" spans="1:13" x14ac:dyDescent="0.25">
      <c r="A8998">
        <v>358796.05</v>
      </c>
      <c r="B8998">
        <v>2.0190020999999998E-3</v>
      </c>
      <c r="C8998">
        <v>1.2671823E-3</v>
      </c>
      <c r="D8998">
        <v>5.7947800000000001E-5</v>
      </c>
      <c r="E8998">
        <v>0</v>
      </c>
      <c r="F8998">
        <v>0</v>
      </c>
      <c r="G8998">
        <v>0</v>
      </c>
      <c r="H8998">
        <v>4.3082855E-3</v>
      </c>
      <c r="I8998">
        <v>1.46496288E-2</v>
      </c>
      <c r="J8998">
        <v>-7.8772580000000003E-4</v>
      </c>
      <c r="K8998">
        <v>9.8980909800000003E-2</v>
      </c>
      <c r="L8998">
        <v>0.1759119807</v>
      </c>
      <c r="M8998">
        <v>-1.9677544000000001E-3</v>
      </c>
    </row>
    <row r="8999" spans="1:13" x14ac:dyDescent="0.25">
      <c r="A8999">
        <v>358796.06</v>
      </c>
      <c r="B8999">
        <v>2.0190056000000001E-3</v>
      </c>
      <c r="C8999">
        <v>1.2672651999999999E-3</v>
      </c>
      <c r="D8999">
        <v>5.7947900000000001E-5</v>
      </c>
      <c r="E8999">
        <v>0</v>
      </c>
      <c r="F8999">
        <v>0</v>
      </c>
      <c r="G8999">
        <v>0</v>
      </c>
      <c r="H8999">
        <v>4.3082140999999999E-3</v>
      </c>
      <c r="I8999">
        <v>1.46497326E-2</v>
      </c>
      <c r="J8999">
        <v>-7.8773150000000002E-4</v>
      </c>
      <c r="K8999">
        <v>9.89805817E-2</v>
      </c>
      <c r="L8999">
        <v>0.17591179849999999</v>
      </c>
      <c r="M8999">
        <v>-1.9677588999999999E-3</v>
      </c>
    </row>
    <row r="9000" spans="1:13" x14ac:dyDescent="0.25">
      <c r="A9000">
        <v>358796.07</v>
      </c>
      <c r="B9000">
        <v>2.0190093000000001E-3</v>
      </c>
      <c r="C9000">
        <v>1.2673484999999999E-3</v>
      </c>
      <c r="D9000">
        <v>5.7947900000000001E-5</v>
      </c>
      <c r="E9000">
        <v>0</v>
      </c>
      <c r="F9000">
        <v>0</v>
      </c>
      <c r="G9000">
        <v>0</v>
      </c>
      <c r="H9000">
        <v>4.3081426999999999E-3</v>
      </c>
      <c r="I9000">
        <v>1.4649837000000001E-2</v>
      </c>
      <c r="J9000">
        <v>-7.8773769999999996E-4</v>
      </c>
      <c r="K9000">
        <v>9.8980252500000004E-2</v>
      </c>
      <c r="L9000">
        <v>0.1759116158</v>
      </c>
      <c r="M9000">
        <v>-1.9677635000000001E-3</v>
      </c>
    </row>
    <row r="9001" spans="1:13" x14ac:dyDescent="0.25">
      <c r="A9001">
        <v>358796.08</v>
      </c>
      <c r="B9001">
        <v>2.0190128E-3</v>
      </c>
      <c r="C9001">
        <v>1.2674313E-3</v>
      </c>
      <c r="D9001">
        <v>5.7948000000000002E-5</v>
      </c>
      <c r="E9001">
        <v>0</v>
      </c>
      <c r="F9001">
        <v>0</v>
      </c>
      <c r="G9001">
        <v>0</v>
      </c>
      <c r="H9001">
        <v>4.3080716000000003E-3</v>
      </c>
      <c r="I9001">
        <v>1.46499405E-2</v>
      </c>
      <c r="J9001">
        <v>-7.8774710000000003E-4</v>
      </c>
      <c r="K9001">
        <v>9.8979924699999999E-2</v>
      </c>
      <c r="L9001">
        <v>0.17591143410000001</v>
      </c>
      <c r="M9001">
        <v>-1.9677678999999999E-3</v>
      </c>
    </row>
    <row r="9002" spans="1:13" x14ac:dyDescent="0.25">
      <c r="A9002">
        <v>358796.09</v>
      </c>
      <c r="B9002">
        <v>2.0190166E-3</v>
      </c>
      <c r="C9002">
        <v>1.2675143000000001E-3</v>
      </c>
      <c r="D9002">
        <v>5.7948100000000002E-5</v>
      </c>
      <c r="E9002">
        <v>0</v>
      </c>
      <c r="F9002">
        <v>0</v>
      </c>
      <c r="G9002">
        <v>0</v>
      </c>
      <c r="H9002">
        <v>4.3080004999999999E-3</v>
      </c>
      <c r="I9002">
        <v>1.46500446E-2</v>
      </c>
      <c r="J9002">
        <v>-7.8775589999999999E-4</v>
      </c>
      <c r="K9002">
        <v>9.89795963E-2</v>
      </c>
      <c r="L9002">
        <v>0.17591125169999999</v>
      </c>
      <c r="M9002">
        <v>-1.9677725000000002E-3</v>
      </c>
    </row>
    <row r="9003" spans="1:13" x14ac:dyDescent="0.25">
      <c r="A9003">
        <v>358796.1</v>
      </c>
      <c r="B9003">
        <v>2.0190204E-3</v>
      </c>
      <c r="C9003">
        <v>1.2675976000000001E-3</v>
      </c>
      <c r="D9003">
        <v>5.7948100000000002E-5</v>
      </c>
      <c r="E9003">
        <v>0</v>
      </c>
      <c r="F9003">
        <v>0</v>
      </c>
      <c r="G9003">
        <v>0</v>
      </c>
      <c r="H9003">
        <v>4.3079292000000003E-3</v>
      </c>
      <c r="I9003">
        <v>1.46501494E-2</v>
      </c>
      <c r="J9003">
        <v>-7.8776210000000004E-4</v>
      </c>
      <c r="K9003">
        <v>9.8979266400000002E-2</v>
      </c>
      <c r="L9003">
        <v>0.17591106840000001</v>
      </c>
      <c r="M9003">
        <v>-1.9677772E-3</v>
      </c>
    </row>
    <row r="9004" spans="1:13" x14ac:dyDescent="0.25">
      <c r="A9004">
        <v>358796.11</v>
      </c>
      <c r="B9004">
        <v>2.0190240999999999E-3</v>
      </c>
      <c r="C9004">
        <v>1.2676808E-3</v>
      </c>
      <c r="D9004">
        <v>5.7948200000000002E-5</v>
      </c>
      <c r="E9004">
        <v>0</v>
      </c>
      <c r="F9004">
        <v>0</v>
      </c>
      <c r="G9004">
        <v>0</v>
      </c>
      <c r="H9004">
        <v>4.3078580999999999E-3</v>
      </c>
      <c r="I9004">
        <v>1.4650253699999999E-2</v>
      </c>
      <c r="J9004">
        <v>-7.8777070000000005E-4</v>
      </c>
      <c r="K9004">
        <v>9.89789373E-2</v>
      </c>
      <c r="L9004">
        <v>0.1759108858</v>
      </c>
      <c r="M9004">
        <v>-1.9677818999999999E-3</v>
      </c>
    </row>
    <row r="9005" spans="1:13" x14ac:dyDescent="0.25">
      <c r="A9005">
        <v>358796.12</v>
      </c>
      <c r="B9005">
        <v>2.0190278999999999E-3</v>
      </c>
      <c r="C9005">
        <v>1.267764E-3</v>
      </c>
      <c r="D9005">
        <v>5.7948200000000002E-5</v>
      </c>
      <c r="E9005">
        <v>0</v>
      </c>
      <c r="F9005">
        <v>0</v>
      </c>
      <c r="G9005">
        <v>0</v>
      </c>
      <c r="H9005">
        <v>4.3077870000000004E-3</v>
      </c>
      <c r="I9005">
        <v>1.4650358299999999E-2</v>
      </c>
      <c r="J9005">
        <v>-7.8777920000000002E-4</v>
      </c>
      <c r="K9005">
        <v>9.8978607800000007E-2</v>
      </c>
      <c r="L9005">
        <v>0.17591070289999999</v>
      </c>
      <c r="M9005">
        <v>-1.9677865000000002E-3</v>
      </c>
    </row>
    <row r="9006" spans="1:13" x14ac:dyDescent="0.25">
      <c r="A9006">
        <v>358796.13</v>
      </c>
      <c r="B9006">
        <v>2.0190319E-3</v>
      </c>
      <c r="C9006">
        <v>1.2678474E-3</v>
      </c>
      <c r="D9006">
        <v>5.7948300000000002E-5</v>
      </c>
      <c r="E9006">
        <v>0</v>
      </c>
      <c r="F9006">
        <v>0</v>
      </c>
      <c r="G9006">
        <v>0</v>
      </c>
      <c r="H9006">
        <v>4.3077157E-3</v>
      </c>
      <c r="I9006">
        <v>1.46504637E-2</v>
      </c>
      <c r="J9006">
        <v>-7.8778789999999995E-4</v>
      </c>
      <c r="K9006">
        <v>9.8978277000000003E-2</v>
      </c>
      <c r="L9006">
        <v>0.17591051890000001</v>
      </c>
      <c r="M9006">
        <v>-1.9677914000000001E-3</v>
      </c>
    </row>
    <row r="9007" spans="1:13" x14ac:dyDescent="0.25">
      <c r="A9007">
        <v>358796.14</v>
      </c>
      <c r="B9007">
        <v>2.0190359000000001E-3</v>
      </c>
      <c r="C9007">
        <v>1.2679306E-3</v>
      </c>
      <c r="D9007">
        <v>5.7948400000000002E-5</v>
      </c>
      <c r="E9007">
        <v>0</v>
      </c>
      <c r="F9007">
        <v>0</v>
      </c>
      <c r="G9007">
        <v>0</v>
      </c>
      <c r="H9007">
        <v>4.3076447E-3</v>
      </c>
      <c r="I9007">
        <v>1.46505686E-2</v>
      </c>
      <c r="J9007">
        <v>-7.8779749999999997E-4</v>
      </c>
      <c r="K9007">
        <v>9.8977947100000005E-2</v>
      </c>
      <c r="L9007">
        <v>0.17591033549999999</v>
      </c>
      <c r="M9007">
        <v>-1.9677962E-3</v>
      </c>
    </row>
    <row r="9008" spans="1:13" x14ac:dyDescent="0.25">
      <c r="A9008">
        <v>358796.15</v>
      </c>
      <c r="B9008">
        <v>2.0190399000000001E-3</v>
      </c>
      <c r="C9008">
        <v>1.2680139E-3</v>
      </c>
      <c r="D9008">
        <v>5.7948500000000003E-5</v>
      </c>
      <c r="E9008">
        <v>0</v>
      </c>
      <c r="F9008">
        <v>0</v>
      </c>
      <c r="G9008">
        <v>0</v>
      </c>
      <c r="H9008">
        <v>4.3075737000000001E-3</v>
      </c>
      <c r="I9008">
        <v>1.46506737E-2</v>
      </c>
      <c r="J9008">
        <v>-7.8780449999999998E-4</v>
      </c>
      <c r="K9008">
        <v>9.8977616899999996E-2</v>
      </c>
      <c r="L9008">
        <v>0.17591015199999999</v>
      </c>
      <c r="M9008">
        <v>-1.9678009999999999E-3</v>
      </c>
    </row>
    <row r="9009" spans="1:13" x14ac:dyDescent="0.25">
      <c r="A9009">
        <v>358796.16</v>
      </c>
      <c r="B9009">
        <v>2.0190439999999998E-3</v>
      </c>
      <c r="C9009">
        <v>1.2680977E-3</v>
      </c>
      <c r="D9009">
        <v>5.7948500000000003E-5</v>
      </c>
      <c r="E9009">
        <v>0</v>
      </c>
      <c r="F9009">
        <v>0</v>
      </c>
      <c r="G9009">
        <v>0</v>
      </c>
      <c r="H9009">
        <v>4.3075023E-3</v>
      </c>
      <c r="I9009">
        <v>1.4650779900000001E-2</v>
      </c>
      <c r="J9009">
        <v>-7.8781209999999996E-4</v>
      </c>
      <c r="K9009">
        <v>9.8977284499999998E-2</v>
      </c>
      <c r="L9009">
        <v>0.175909967</v>
      </c>
      <c r="M9009">
        <v>-1.9678059999999999E-3</v>
      </c>
    </row>
    <row r="9010" spans="1:13" x14ac:dyDescent="0.25">
      <c r="A9010">
        <v>358796.17</v>
      </c>
      <c r="B9010">
        <v>2.0190480999999999E-3</v>
      </c>
      <c r="C9010">
        <v>1.2681814999999999E-3</v>
      </c>
      <c r="D9010">
        <v>5.7948600000000003E-5</v>
      </c>
      <c r="E9010">
        <v>0</v>
      </c>
      <c r="F9010">
        <v>0</v>
      </c>
      <c r="G9010">
        <v>0</v>
      </c>
      <c r="H9010">
        <v>4.3074311000000001E-3</v>
      </c>
      <c r="I9010">
        <v>1.4650885799999999E-2</v>
      </c>
      <c r="J9010">
        <v>-7.8782240000000001E-4</v>
      </c>
      <c r="K9010">
        <v>9.8976952399999998E-2</v>
      </c>
      <c r="L9010">
        <v>0.17590978239999999</v>
      </c>
      <c r="M9010">
        <v>-1.9678108999999998E-3</v>
      </c>
    </row>
    <row r="9011" spans="1:13" x14ac:dyDescent="0.25">
      <c r="A9011">
        <v>358796.18</v>
      </c>
      <c r="B9011">
        <v>2.0190522E-3</v>
      </c>
      <c r="C9011">
        <v>1.2682652E-3</v>
      </c>
      <c r="D9011">
        <v>5.7948700000000003E-5</v>
      </c>
      <c r="E9011">
        <v>0</v>
      </c>
      <c r="F9011">
        <v>0</v>
      </c>
      <c r="G9011">
        <v>0</v>
      </c>
      <c r="H9011">
        <v>4.3073599000000001E-3</v>
      </c>
      <c r="I9011">
        <v>1.4650991800000001E-2</v>
      </c>
      <c r="J9011">
        <v>-7.8783260000000002E-4</v>
      </c>
      <c r="K9011">
        <v>9.8976620099999996E-2</v>
      </c>
      <c r="L9011">
        <v>0.17590959780000001</v>
      </c>
      <c r="M9011">
        <v>-1.9678158000000002E-3</v>
      </c>
    </row>
    <row r="9012" spans="1:13" x14ac:dyDescent="0.25">
      <c r="A9012">
        <v>358796.19</v>
      </c>
      <c r="B9012">
        <v>2.0190564000000001E-3</v>
      </c>
      <c r="C9012">
        <v>1.2683493999999999E-3</v>
      </c>
      <c r="D9012">
        <v>5.7948800000000003E-5</v>
      </c>
      <c r="E9012">
        <v>0</v>
      </c>
      <c r="F9012">
        <v>0</v>
      </c>
      <c r="G9012">
        <v>0</v>
      </c>
      <c r="H9012">
        <v>4.3072884000000004E-3</v>
      </c>
      <c r="I9012">
        <v>1.4651098600000001E-2</v>
      </c>
      <c r="J9012">
        <v>-7.8784079999999999E-4</v>
      </c>
      <c r="K9012">
        <v>9.8976285999999997E-2</v>
      </c>
      <c r="L9012">
        <v>0.1759094121</v>
      </c>
      <c r="M9012">
        <v>-1.9678208000000002E-3</v>
      </c>
    </row>
    <row r="9013" spans="1:13" x14ac:dyDescent="0.25">
      <c r="A9013">
        <v>358796.2</v>
      </c>
      <c r="B9013">
        <v>2.0190605999999998E-3</v>
      </c>
      <c r="C9013">
        <v>1.2684336E-3</v>
      </c>
      <c r="D9013">
        <v>5.7948800000000003E-5</v>
      </c>
      <c r="E9013">
        <v>0</v>
      </c>
      <c r="F9013">
        <v>0</v>
      </c>
      <c r="G9013">
        <v>0</v>
      </c>
      <c r="H9013">
        <v>4.3072170000000003E-3</v>
      </c>
      <c r="I9013">
        <v>1.4651205299999999E-2</v>
      </c>
      <c r="J9013">
        <v>-7.87851E-4</v>
      </c>
      <c r="K9013">
        <v>9.8975952000000006E-2</v>
      </c>
      <c r="L9013">
        <v>0.1759092267</v>
      </c>
      <c r="M9013">
        <v>-1.9678258000000001E-3</v>
      </c>
    </row>
    <row r="9014" spans="1:13" x14ac:dyDescent="0.25">
      <c r="A9014">
        <v>358796.21</v>
      </c>
      <c r="B9014">
        <v>2.0190645999999999E-3</v>
      </c>
      <c r="C9014">
        <v>1.2685176E-3</v>
      </c>
      <c r="D9014">
        <v>5.7948899999999997E-5</v>
      </c>
      <c r="E9014">
        <v>0</v>
      </c>
      <c r="F9014">
        <v>0</v>
      </c>
      <c r="G9014">
        <v>0</v>
      </c>
      <c r="H9014">
        <v>4.3071458000000003E-3</v>
      </c>
      <c r="I9014">
        <v>1.4651311300000001E-2</v>
      </c>
      <c r="J9014">
        <v>-7.8786069999999995E-4</v>
      </c>
      <c r="K9014">
        <v>9.8975618900000006E-2</v>
      </c>
      <c r="L9014">
        <v>0.1759090422</v>
      </c>
      <c r="M9014">
        <v>-1.9678307000000001E-3</v>
      </c>
    </row>
    <row r="9015" spans="1:13" x14ac:dyDescent="0.25">
      <c r="A9015">
        <v>358796.22</v>
      </c>
      <c r="B9015">
        <v>2.0190688E-3</v>
      </c>
      <c r="C9015">
        <v>1.2686017000000001E-3</v>
      </c>
      <c r="D9015">
        <v>5.7948999999999997E-5</v>
      </c>
      <c r="E9015">
        <v>0</v>
      </c>
      <c r="F9015">
        <v>0</v>
      </c>
      <c r="G9015">
        <v>0</v>
      </c>
      <c r="H9015">
        <v>4.3070747E-3</v>
      </c>
      <c r="I9015">
        <v>1.4651417599999999E-2</v>
      </c>
      <c r="J9015">
        <v>-7.8786739999999996E-4</v>
      </c>
      <c r="K9015">
        <v>9.8975285299999993E-2</v>
      </c>
      <c r="L9015">
        <v>0.1759088573</v>
      </c>
      <c r="M9015">
        <v>-1.9678356E-3</v>
      </c>
    </row>
    <row r="9016" spans="1:13" x14ac:dyDescent="0.25">
      <c r="A9016">
        <v>358796.23</v>
      </c>
      <c r="B9016">
        <v>2.0190729000000001E-3</v>
      </c>
      <c r="C9016">
        <v>1.2686855E-3</v>
      </c>
      <c r="D9016">
        <v>5.7949099999999997E-5</v>
      </c>
      <c r="E9016">
        <v>0</v>
      </c>
      <c r="F9016">
        <v>0</v>
      </c>
      <c r="G9016">
        <v>0</v>
      </c>
      <c r="H9016">
        <v>4.3070037999999996E-3</v>
      </c>
      <c r="I9016">
        <v>1.4651523499999999E-2</v>
      </c>
      <c r="J9016">
        <v>-7.8787759999999997E-4</v>
      </c>
      <c r="K9016">
        <v>9.8974952699999993E-2</v>
      </c>
      <c r="L9016">
        <v>0.17590867290000001</v>
      </c>
      <c r="M9016">
        <v>-1.9678406E-3</v>
      </c>
    </row>
    <row r="9017" spans="1:13" x14ac:dyDescent="0.25">
      <c r="A9017">
        <v>358796.24</v>
      </c>
      <c r="B9017">
        <v>2.0190768000000001E-3</v>
      </c>
      <c r="C9017">
        <v>1.2687690999999999E-3</v>
      </c>
      <c r="D9017">
        <v>5.7949099999999997E-5</v>
      </c>
      <c r="E9017">
        <v>0</v>
      </c>
      <c r="F9017">
        <v>0</v>
      </c>
      <c r="G9017">
        <v>0</v>
      </c>
      <c r="H9017">
        <v>4.3069333000000003E-3</v>
      </c>
      <c r="I9017">
        <v>1.46516285E-2</v>
      </c>
      <c r="J9017">
        <v>-7.8788700000000003E-4</v>
      </c>
      <c r="K9017">
        <v>9.8974621299999996E-2</v>
      </c>
      <c r="L9017">
        <v>0.17590848980000001</v>
      </c>
      <c r="M9017">
        <v>-1.9678453999999999E-3</v>
      </c>
    </row>
    <row r="9018" spans="1:13" x14ac:dyDescent="0.25">
      <c r="A9018">
        <v>358796.25</v>
      </c>
      <c r="B9018">
        <v>2.0190808999999998E-3</v>
      </c>
      <c r="C9018">
        <v>1.2688528000000001E-3</v>
      </c>
      <c r="D9018">
        <v>5.7949199999999997E-5</v>
      </c>
      <c r="E9018">
        <v>0</v>
      </c>
      <c r="F9018">
        <v>0</v>
      </c>
      <c r="G9018">
        <v>0</v>
      </c>
      <c r="H9018">
        <v>4.3068626999999996E-3</v>
      </c>
      <c r="I9018">
        <v>1.4651734E-2</v>
      </c>
      <c r="J9018">
        <v>-7.8789470000000005E-4</v>
      </c>
      <c r="K9018">
        <v>9.8974289199999996E-2</v>
      </c>
      <c r="L9018">
        <v>0.17590830609999999</v>
      </c>
      <c r="M9018">
        <v>-1.9678501999999998E-3</v>
      </c>
    </row>
    <row r="9019" spans="1:13" x14ac:dyDescent="0.25">
      <c r="A9019">
        <v>358796.26</v>
      </c>
      <c r="B9019">
        <v>2.0190848999999999E-3</v>
      </c>
      <c r="C9019">
        <v>1.2689362999999999E-3</v>
      </c>
      <c r="D9019">
        <v>5.7949299999999998E-5</v>
      </c>
      <c r="E9019">
        <v>0</v>
      </c>
      <c r="F9019">
        <v>0</v>
      </c>
      <c r="G9019">
        <v>0</v>
      </c>
      <c r="H9019">
        <v>4.3067924000000004E-3</v>
      </c>
      <c r="I9019">
        <v>1.46518393E-2</v>
      </c>
      <c r="J9019">
        <v>-7.8790480000000003E-4</v>
      </c>
      <c r="K9019">
        <v>9.8973957500000001E-2</v>
      </c>
      <c r="L9019">
        <v>0.17590812259999999</v>
      </c>
      <c r="M9019">
        <v>-1.9678552000000002E-3</v>
      </c>
    </row>
    <row r="9020" spans="1:13" x14ac:dyDescent="0.25">
      <c r="A9020">
        <v>358796.27</v>
      </c>
      <c r="B9020">
        <v>2.0190888999999999E-3</v>
      </c>
      <c r="C9020">
        <v>1.2690195999999999E-3</v>
      </c>
      <c r="D9020">
        <v>5.7949399999999998E-5</v>
      </c>
      <c r="E9020">
        <v>0</v>
      </c>
      <c r="F9020">
        <v>0</v>
      </c>
      <c r="G9020">
        <v>0</v>
      </c>
      <c r="H9020">
        <v>4.3067223999999999E-3</v>
      </c>
      <c r="I9020">
        <v>1.46519437E-2</v>
      </c>
      <c r="J9020">
        <v>-7.8791229999999998E-4</v>
      </c>
      <c r="K9020">
        <v>9.8973627300000006E-2</v>
      </c>
      <c r="L9020">
        <v>0.1759079405</v>
      </c>
      <c r="M9020">
        <v>-1.9678599000000001E-3</v>
      </c>
    </row>
    <row r="9021" spans="1:13" x14ac:dyDescent="0.25">
      <c r="A9021">
        <v>358796.28</v>
      </c>
      <c r="B9021">
        <v>2.0190926999999999E-3</v>
      </c>
      <c r="C9021">
        <v>1.2691032E-3</v>
      </c>
      <c r="D9021">
        <v>5.7949399999999998E-5</v>
      </c>
      <c r="E9021">
        <v>0</v>
      </c>
      <c r="F9021">
        <v>0</v>
      </c>
      <c r="G9021">
        <v>0</v>
      </c>
      <c r="H9021">
        <v>4.3066522000000003E-3</v>
      </c>
      <c r="I9021">
        <v>1.46520483E-2</v>
      </c>
      <c r="J9021">
        <v>-7.8791820000000004E-4</v>
      </c>
      <c r="K9021">
        <v>9.89732958E-2</v>
      </c>
      <c r="L9021">
        <v>0.175907758</v>
      </c>
      <c r="M9021">
        <v>-1.9678645999999999E-3</v>
      </c>
    </row>
    <row r="9022" spans="1:13" x14ac:dyDescent="0.25">
      <c r="A9022">
        <v>358796.29</v>
      </c>
      <c r="B9022">
        <v>2.0190967E-3</v>
      </c>
      <c r="C9022">
        <v>1.2691874999999999E-3</v>
      </c>
      <c r="D9022">
        <v>5.7949399999999998E-5</v>
      </c>
      <c r="E9022">
        <v>0</v>
      </c>
      <c r="F9022">
        <v>0</v>
      </c>
      <c r="G9022">
        <v>0</v>
      </c>
      <c r="H9022">
        <v>4.3065814000000004E-3</v>
      </c>
      <c r="I9022">
        <v>1.46521545E-2</v>
      </c>
      <c r="J9022">
        <v>-7.8792179999999997E-4</v>
      </c>
      <c r="K9022">
        <v>9.8972961200000001E-2</v>
      </c>
      <c r="L9022">
        <v>0.1759075735</v>
      </c>
      <c r="M9022">
        <v>-1.9678694999999999E-3</v>
      </c>
    </row>
    <row r="9023" spans="1:13" x14ac:dyDescent="0.25">
      <c r="A9023">
        <v>358796.3</v>
      </c>
      <c r="B9023">
        <v>2.0191006E-3</v>
      </c>
      <c r="C9023">
        <v>1.2692714999999999E-3</v>
      </c>
      <c r="D9023">
        <v>5.7949399999999998E-5</v>
      </c>
      <c r="E9023">
        <v>0</v>
      </c>
      <c r="F9023">
        <v>0</v>
      </c>
      <c r="G9023">
        <v>0</v>
      </c>
      <c r="H9023">
        <v>4.3065109999999998E-3</v>
      </c>
      <c r="I9023">
        <v>1.4652259799999999E-2</v>
      </c>
      <c r="J9023">
        <v>-7.8792309999999998E-4</v>
      </c>
      <c r="K9023">
        <v>9.8972628100000001E-2</v>
      </c>
      <c r="L9023">
        <v>0.17590739029999999</v>
      </c>
      <c r="M9023">
        <v>-1.9678742000000002E-3</v>
      </c>
    </row>
    <row r="9024" spans="1:13" x14ac:dyDescent="0.25">
      <c r="A9024">
        <v>358796.31</v>
      </c>
      <c r="B9024">
        <v>2.0191045E-3</v>
      </c>
      <c r="C9024">
        <v>1.2693556E-3</v>
      </c>
      <c r="D9024">
        <v>5.7949399999999998E-5</v>
      </c>
      <c r="E9024">
        <v>0</v>
      </c>
      <c r="F9024">
        <v>0</v>
      </c>
      <c r="G9024">
        <v>0</v>
      </c>
      <c r="H9024">
        <v>4.3064406000000001E-3</v>
      </c>
      <c r="I9024">
        <v>1.4652365299999999E-2</v>
      </c>
      <c r="J9024">
        <v>-7.8792330000000005E-4</v>
      </c>
      <c r="K9024">
        <v>9.8972294599999996E-2</v>
      </c>
      <c r="L9024">
        <v>0.17590720679999999</v>
      </c>
      <c r="M9024">
        <v>-1.9678790000000001E-3</v>
      </c>
    </row>
    <row r="9025" spans="1:13" x14ac:dyDescent="0.25">
      <c r="A9025">
        <v>358796.32</v>
      </c>
      <c r="B9025">
        <v>2.0191086000000001E-3</v>
      </c>
      <c r="C9025">
        <v>1.2694398999999999E-3</v>
      </c>
      <c r="D9025">
        <v>5.7949499999999998E-5</v>
      </c>
      <c r="E9025">
        <v>0</v>
      </c>
      <c r="F9025">
        <v>0</v>
      </c>
      <c r="G9025">
        <v>0</v>
      </c>
      <c r="H9025">
        <v>4.3063700000000003E-3</v>
      </c>
      <c r="I9025">
        <v>1.46524714E-2</v>
      </c>
      <c r="J9025">
        <v>-7.8792740000000003E-4</v>
      </c>
      <c r="K9025">
        <v>9.8971959999999998E-2</v>
      </c>
      <c r="L9025">
        <v>0.17590702259999999</v>
      </c>
      <c r="M9025">
        <v>-1.9678839E-3</v>
      </c>
    </row>
    <row r="9026" spans="1:13" x14ac:dyDescent="0.25">
      <c r="A9026">
        <v>358796.33</v>
      </c>
      <c r="B9026">
        <v>2.0191126000000002E-3</v>
      </c>
      <c r="C9026">
        <v>1.269524E-3</v>
      </c>
      <c r="D9026">
        <v>5.7949499999999998E-5</v>
      </c>
      <c r="E9026">
        <v>0</v>
      </c>
      <c r="F9026">
        <v>0</v>
      </c>
      <c r="G9026">
        <v>0</v>
      </c>
      <c r="H9026">
        <v>4.3062997000000002E-3</v>
      </c>
      <c r="I9026">
        <v>1.4652577199999999E-2</v>
      </c>
      <c r="J9026">
        <v>-7.8793280000000003E-4</v>
      </c>
      <c r="K9026">
        <v>9.8971625999999993E-2</v>
      </c>
      <c r="L9026">
        <v>0.17590683870000001</v>
      </c>
      <c r="M9026">
        <v>-1.9678887999999999E-3</v>
      </c>
    </row>
    <row r="9027" spans="1:13" x14ac:dyDescent="0.25">
      <c r="A9027">
        <v>358796.34</v>
      </c>
      <c r="B9027">
        <v>2.0191166999999999E-3</v>
      </c>
      <c r="C9027">
        <v>1.2696083999999999E-3</v>
      </c>
      <c r="D9027">
        <v>5.7949499999999998E-5</v>
      </c>
      <c r="E9027">
        <v>0</v>
      </c>
      <c r="F9027">
        <v>0</v>
      </c>
      <c r="G9027">
        <v>0</v>
      </c>
      <c r="H9027">
        <v>4.3062292E-3</v>
      </c>
      <c r="I9027">
        <v>1.4652683499999999E-2</v>
      </c>
      <c r="J9027">
        <v>-7.8793449999999996E-4</v>
      </c>
      <c r="K9027">
        <v>9.89712908E-2</v>
      </c>
      <c r="L9027">
        <v>0.17590665420000001</v>
      </c>
      <c r="M9027">
        <v>-1.9678936999999999E-3</v>
      </c>
    </row>
    <row r="9028" spans="1:13" x14ac:dyDescent="0.25">
      <c r="A9028">
        <v>358796.35</v>
      </c>
      <c r="B9028">
        <v>2.0191211000000001E-3</v>
      </c>
      <c r="C9028">
        <v>1.2696929999999999E-3</v>
      </c>
      <c r="D9028">
        <v>5.7949499999999998E-5</v>
      </c>
      <c r="E9028">
        <v>0</v>
      </c>
      <c r="F9028">
        <v>0</v>
      </c>
      <c r="G9028">
        <v>0</v>
      </c>
      <c r="H9028">
        <v>4.3061584999999998E-3</v>
      </c>
      <c r="I9028">
        <v>1.4652790799999999E-2</v>
      </c>
      <c r="J9028">
        <v>-7.879362E-4</v>
      </c>
      <c r="K9028">
        <v>9.89709545E-2</v>
      </c>
      <c r="L9028">
        <v>0.1759064686</v>
      </c>
      <c r="M9028">
        <v>-1.9678987999999999E-3</v>
      </c>
    </row>
    <row r="9029" spans="1:13" x14ac:dyDescent="0.25">
      <c r="A9029">
        <v>358796.36</v>
      </c>
      <c r="B9029">
        <v>2.0191253999999998E-3</v>
      </c>
      <c r="C9029">
        <v>1.2697775000000001E-3</v>
      </c>
      <c r="D9029">
        <v>5.7949499999999998E-5</v>
      </c>
      <c r="E9029">
        <v>0</v>
      </c>
      <c r="F9029">
        <v>0</v>
      </c>
      <c r="G9029">
        <v>0</v>
      </c>
      <c r="H9029">
        <v>4.3060879999999996E-3</v>
      </c>
      <c r="I9029">
        <v>1.46528978E-2</v>
      </c>
      <c r="J9029">
        <v>-7.8793950000000004E-4</v>
      </c>
      <c r="K9029">
        <v>9.8970618699999999E-2</v>
      </c>
      <c r="L9029">
        <v>0.17590628320000001</v>
      </c>
      <c r="M9029">
        <v>-1.9679039999999999E-3</v>
      </c>
    </row>
    <row r="9030" spans="1:13" x14ac:dyDescent="0.25">
      <c r="A9030">
        <v>358796.37</v>
      </c>
      <c r="B9030">
        <v>2.0191297E-3</v>
      </c>
      <c r="C9030">
        <v>1.2698621999999999E-3</v>
      </c>
      <c r="D9030">
        <v>5.7949599999999998E-5</v>
      </c>
      <c r="E9030">
        <v>0</v>
      </c>
      <c r="F9030">
        <v>0</v>
      </c>
      <c r="G9030">
        <v>0</v>
      </c>
      <c r="H9030">
        <v>4.3060175000000003E-3</v>
      </c>
      <c r="I9030">
        <v>1.4653005E-2</v>
      </c>
      <c r="J9030">
        <v>-7.879413E-4</v>
      </c>
      <c r="K9030">
        <v>9.8970282100000001E-2</v>
      </c>
      <c r="L9030">
        <v>0.17590609770000001</v>
      </c>
      <c r="M9030">
        <v>-1.9679090999999999E-3</v>
      </c>
    </row>
    <row r="9031" spans="1:13" x14ac:dyDescent="0.25">
      <c r="A9031">
        <v>358796.38</v>
      </c>
      <c r="B9031">
        <v>2.0191341000000002E-3</v>
      </c>
      <c r="C9031">
        <v>1.2699472000000001E-3</v>
      </c>
      <c r="D9031">
        <v>5.7949599999999998E-5</v>
      </c>
      <c r="E9031">
        <v>0</v>
      </c>
      <c r="F9031">
        <v>0</v>
      </c>
      <c r="G9031">
        <v>0</v>
      </c>
      <c r="H9031">
        <v>4.3059467000000004E-3</v>
      </c>
      <c r="I9031">
        <v>1.46531127E-2</v>
      </c>
      <c r="J9031">
        <v>-7.8794270000000005E-4</v>
      </c>
      <c r="K9031">
        <v>9.8969944300000001E-2</v>
      </c>
      <c r="L9031">
        <v>0.17590591159999999</v>
      </c>
      <c r="M9031">
        <v>-1.9679141999999999E-3</v>
      </c>
    </row>
    <row r="9032" spans="1:13" x14ac:dyDescent="0.25">
      <c r="A9032">
        <v>358796.39</v>
      </c>
      <c r="B9032">
        <v>2.0191383999999999E-3</v>
      </c>
      <c r="C9032">
        <v>1.2700318000000001E-3</v>
      </c>
      <c r="D9032">
        <v>5.7949599999999998E-5</v>
      </c>
      <c r="E9032">
        <v>0</v>
      </c>
      <c r="F9032">
        <v>0</v>
      </c>
      <c r="G9032">
        <v>0</v>
      </c>
      <c r="H9032">
        <v>4.3058764999999999E-3</v>
      </c>
      <c r="I9032">
        <v>1.4653219699999999E-2</v>
      </c>
      <c r="J9032">
        <v>-7.879451E-4</v>
      </c>
      <c r="K9032">
        <v>9.8969608099999995E-2</v>
      </c>
      <c r="L9032">
        <v>0.17590572639999999</v>
      </c>
      <c r="M9032">
        <v>-1.9679192999999999E-3</v>
      </c>
    </row>
    <row r="9033" spans="1:13" x14ac:dyDescent="0.25">
      <c r="A9033">
        <v>358796.4</v>
      </c>
      <c r="B9033">
        <v>2.0191427000000001E-3</v>
      </c>
      <c r="C9033">
        <v>1.2701162E-3</v>
      </c>
      <c r="D9033">
        <v>5.7949599999999998E-5</v>
      </c>
      <c r="E9033">
        <v>0</v>
      </c>
      <c r="F9033">
        <v>0</v>
      </c>
      <c r="G9033">
        <v>0</v>
      </c>
      <c r="H9033">
        <v>4.3058063999999998E-3</v>
      </c>
      <c r="I9033">
        <v>1.46533264E-2</v>
      </c>
      <c r="J9033">
        <v>-7.8794659999999997E-4</v>
      </c>
      <c r="K9033">
        <v>9.8969272400000002E-2</v>
      </c>
      <c r="L9033">
        <v>0.17590554159999999</v>
      </c>
      <c r="M9033">
        <v>-1.9679243999999999E-3</v>
      </c>
    </row>
    <row r="9034" spans="1:13" x14ac:dyDescent="0.25">
      <c r="A9034">
        <v>358796.41</v>
      </c>
      <c r="B9034">
        <v>2.0191470999999998E-3</v>
      </c>
      <c r="C9034">
        <v>1.2702009000000001E-3</v>
      </c>
      <c r="D9034">
        <v>5.7949599999999998E-5</v>
      </c>
      <c r="E9034">
        <v>0</v>
      </c>
      <c r="F9034">
        <v>0</v>
      </c>
      <c r="G9034">
        <v>0</v>
      </c>
      <c r="H9034">
        <v>4.3057360999999997E-3</v>
      </c>
      <c r="I9034">
        <v>1.4653433699999999E-2</v>
      </c>
      <c r="J9034">
        <v>-7.8794740000000002E-4</v>
      </c>
      <c r="K9034">
        <v>9.8968935600000002E-2</v>
      </c>
      <c r="L9034">
        <v>0.17590535609999999</v>
      </c>
      <c r="M9034">
        <v>-1.9679296E-3</v>
      </c>
    </row>
    <row r="9035" spans="1:13" x14ac:dyDescent="0.25">
      <c r="A9035">
        <v>358796.42</v>
      </c>
      <c r="B9035">
        <v>2.0191514E-3</v>
      </c>
      <c r="C9035">
        <v>1.2702853E-3</v>
      </c>
      <c r="D9035">
        <v>5.7949599999999998E-5</v>
      </c>
      <c r="E9035">
        <v>0</v>
      </c>
      <c r="F9035">
        <v>0</v>
      </c>
      <c r="G9035">
        <v>0</v>
      </c>
      <c r="H9035">
        <v>4.3056661999999997E-3</v>
      </c>
      <c r="I9035">
        <v>1.46535403E-2</v>
      </c>
      <c r="J9035">
        <v>-7.8794770000000002E-4</v>
      </c>
      <c r="K9035">
        <v>9.8968599899999996E-2</v>
      </c>
      <c r="L9035">
        <v>0.17590517159999999</v>
      </c>
      <c r="M9035">
        <v>-1.9679347E-3</v>
      </c>
    </row>
    <row r="9036" spans="1:13" x14ac:dyDescent="0.25">
      <c r="A9036">
        <v>358796.43</v>
      </c>
      <c r="B9036">
        <v>2.0191557000000001E-3</v>
      </c>
      <c r="C9036">
        <v>1.2703695000000001E-3</v>
      </c>
      <c r="D9036">
        <v>5.7949599999999998E-5</v>
      </c>
      <c r="E9036">
        <v>0</v>
      </c>
      <c r="F9036">
        <v>0</v>
      </c>
      <c r="G9036">
        <v>0</v>
      </c>
      <c r="H9036">
        <v>4.3055964999999998E-3</v>
      </c>
      <c r="I9036">
        <v>1.46536466E-2</v>
      </c>
      <c r="J9036">
        <v>-7.8794659999999997E-4</v>
      </c>
      <c r="K9036">
        <v>9.8968265E-2</v>
      </c>
      <c r="L9036">
        <v>0.1759049875</v>
      </c>
      <c r="M9036">
        <v>-1.9679398E-3</v>
      </c>
    </row>
    <row r="9037" spans="1:13" x14ac:dyDescent="0.25">
      <c r="A9037">
        <v>358796.44</v>
      </c>
      <c r="B9037">
        <v>2.0191601999999999E-3</v>
      </c>
      <c r="C9037">
        <v>1.2704540000000001E-3</v>
      </c>
      <c r="D9037">
        <v>5.7949499999999998E-5</v>
      </c>
      <c r="E9037">
        <v>0</v>
      </c>
      <c r="F9037">
        <v>0</v>
      </c>
      <c r="G9037">
        <v>0</v>
      </c>
      <c r="H9037">
        <v>4.3055267000000003E-3</v>
      </c>
      <c r="I9037">
        <v>1.46537535E-2</v>
      </c>
      <c r="J9037">
        <v>-7.8794539999999999E-4</v>
      </c>
      <c r="K9037">
        <v>9.8967928999999996E-2</v>
      </c>
      <c r="L9037">
        <v>0.17590480250000001</v>
      </c>
      <c r="M9037">
        <v>-1.967945E-3</v>
      </c>
    </row>
    <row r="9038" spans="1:13" x14ac:dyDescent="0.25">
      <c r="A9038">
        <v>358796.45</v>
      </c>
      <c r="B9038">
        <v>2.0191646000000001E-3</v>
      </c>
      <c r="C9038">
        <v>1.2705381999999999E-3</v>
      </c>
      <c r="D9038">
        <v>5.7949499999999998E-5</v>
      </c>
      <c r="E9038">
        <v>0</v>
      </c>
      <c r="F9038">
        <v>0</v>
      </c>
      <c r="G9038">
        <v>0</v>
      </c>
      <c r="H9038">
        <v>4.3054571999999996E-3</v>
      </c>
      <c r="I9038">
        <v>1.4653860100000001E-2</v>
      </c>
      <c r="J9038">
        <v>-7.87947E-4</v>
      </c>
      <c r="K9038">
        <v>9.8967593800000003E-2</v>
      </c>
      <c r="L9038">
        <v>0.17590461809999999</v>
      </c>
      <c r="M9038">
        <v>-1.9679502000000001E-3</v>
      </c>
    </row>
    <row r="9039" spans="1:13" x14ac:dyDescent="0.25">
      <c r="A9039">
        <v>358796.46</v>
      </c>
      <c r="B9039">
        <v>2.0191687999999998E-3</v>
      </c>
      <c r="C9039">
        <v>1.2706223E-3</v>
      </c>
      <c r="D9039">
        <v>5.7949499999999998E-5</v>
      </c>
      <c r="E9039">
        <v>0</v>
      </c>
      <c r="F9039">
        <v>0</v>
      </c>
      <c r="G9039">
        <v>0</v>
      </c>
      <c r="H9039">
        <v>4.3053878999999998E-3</v>
      </c>
      <c r="I9039">
        <v>1.46539659E-2</v>
      </c>
      <c r="J9039">
        <v>-7.879467E-4</v>
      </c>
      <c r="K9039">
        <v>9.8967259500000002E-2</v>
      </c>
      <c r="L9039">
        <v>0.17590443480000001</v>
      </c>
      <c r="M9039">
        <v>-1.9679552E-3</v>
      </c>
    </row>
    <row r="9040" spans="1:13" x14ac:dyDescent="0.25">
      <c r="A9040">
        <v>358796.47</v>
      </c>
      <c r="B9040">
        <v>2.0191732E-3</v>
      </c>
      <c r="C9040">
        <v>1.2707066999999999E-3</v>
      </c>
      <c r="D9040">
        <v>5.7949499999999998E-5</v>
      </c>
      <c r="E9040">
        <v>0</v>
      </c>
      <c r="F9040">
        <v>0</v>
      </c>
      <c r="G9040">
        <v>0</v>
      </c>
      <c r="H9040">
        <v>4.3053184E-3</v>
      </c>
      <c r="I9040">
        <v>1.4654072400000001E-2</v>
      </c>
      <c r="J9040">
        <v>-7.8794629999999997E-4</v>
      </c>
      <c r="K9040">
        <v>9.8966923799999995E-2</v>
      </c>
      <c r="L9040">
        <v>0.17590425069999999</v>
      </c>
      <c r="M9040">
        <v>-1.9679603E-3</v>
      </c>
    </row>
    <row r="9041" spans="1:13" x14ac:dyDescent="0.25">
      <c r="A9041">
        <v>358796.48</v>
      </c>
      <c r="B9041">
        <v>2.0191775000000002E-3</v>
      </c>
      <c r="C9041">
        <v>1.2707908E-3</v>
      </c>
      <c r="D9041">
        <v>5.7949499999999998E-5</v>
      </c>
      <c r="E9041">
        <v>0</v>
      </c>
      <c r="F9041">
        <v>0</v>
      </c>
      <c r="G9041">
        <v>0</v>
      </c>
      <c r="H9041">
        <v>4.3052491999999998E-3</v>
      </c>
      <c r="I9041">
        <v>1.46541784E-2</v>
      </c>
      <c r="J9041">
        <v>-7.879467E-4</v>
      </c>
      <c r="K9041">
        <v>9.8966589100000002E-2</v>
      </c>
      <c r="L9041">
        <v>0.17590406710000001</v>
      </c>
      <c r="M9041">
        <v>-1.9679654E-3</v>
      </c>
    </row>
    <row r="9042" spans="1:13" x14ac:dyDescent="0.25">
      <c r="A9042">
        <v>358796.49</v>
      </c>
      <c r="B9042">
        <v>2.0191816999999999E-3</v>
      </c>
      <c r="C9042">
        <v>1.2708745999999999E-3</v>
      </c>
      <c r="D9042">
        <v>5.7949499999999998E-5</v>
      </c>
      <c r="E9042">
        <v>0</v>
      </c>
      <c r="F9042">
        <v>0</v>
      </c>
      <c r="G9042">
        <v>0</v>
      </c>
      <c r="H9042">
        <v>4.3051803999999997E-3</v>
      </c>
      <c r="I9042">
        <v>1.46542836E-2</v>
      </c>
      <c r="J9042">
        <v>-7.8794689999999996E-4</v>
      </c>
      <c r="K9042">
        <v>9.8966255599999997E-2</v>
      </c>
      <c r="L9042">
        <v>0.1759038846</v>
      </c>
      <c r="M9042">
        <v>-1.9679704E-3</v>
      </c>
    </row>
    <row r="9043" spans="1:13" x14ac:dyDescent="0.25">
      <c r="A9043">
        <v>358796.5</v>
      </c>
      <c r="B9043">
        <v>2.0191860000000001E-3</v>
      </c>
      <c r="C9043">
        <v>1.2709587E-3</v>
      </c>
      <c r="D9043">
        <v>5.7949499999999998E-5</v>
      </c>
      <c r="E9043">
        <v>0</v>
      </c>
      <c r="F9043">
        <v>0</v>
      </c>
      <c r="G9043">
        <v>0</v>
      </c>
      <c r="H9043">
        <v>4.3051113999999996E-3</v>
      </c>
      <c r="I9043">
        <v>1.46543894E-2</v>
      </c>
      <c r="J9043">
        <v>-7.8794569999999999E-4</v>
      </c>
      <c r="K9043">
        <v>9.8965921100000007E-2</v>
      </c>
      <c r="L9043">
        <v>0.17590370150000001</v>
      </c>
      <c r="M9043">
        <v>-1.9679754E-3</v>
      </c>
    </row>
    <row r="9044" spans="1:13" x14ac:dyDescent="0.25">
      <c r="A9044">
        <v>358796.51</v>
      </c>
      <c r="B9044">
        <v>2.0191902000000002E-3</v>
      </c>
      <c r="C9044">
        <v>1.2710429000000001E-3</v>
      </c>
      <c r="D9044">
        <v>5.7949499999999998E-5</v>
      </c>
      <c r="E9044">
        <v>0</v>
      </c>
      <c r="F9044">
        <v>0</v>
      </c>
      <c r="G9044">
        <v>0</v>
      </c>
      <c r="H9044">
        <v>4.3050422999999999E-3</v>
      </c>
      <c r="I9044">
        <v>1.4654495300000001E-2</v>
      </c>
      <c r="J9044">
        <v>-7.8794469999999997E-4</v>
      </c>
      <c r="K9044">
        <v>9.8965585999999994E-2</v>
      </c>
      <c r="L9044">
        <v>0.1759035182</v>
      </c>
      <c r="M9044">
        <v>-1.9679805E-3</v>
      </c>
    </row>
    <row r="9045" spans="1:13" x14ac:dyDescent="0.25">
      <c r="A9045">
        <v>358796.52</v>
      </c>
      <c r="B9045">
        <v>2.0191944999999999E-3</v>
      </c>
      <c r="C9045">
        <v>1.2711268999999999E-3</v>
      </c>
      <c r="D9045">
        <v>5.7949499999999998E-5</v>
      </c>
      <c r="E9045">
        <v>0</v>
      </c>
      <c r="F9045">
        <v>0</v>
      </c>
      <c r="G9045">
        <v>0</v>
      </c>
      <c r="H9045">
        <v>4.3049736000000003E-3</v>
      </c>
      <c r="I9045">
        <v>1.46546009E-2</v>
      </c>
      <c r="J9045">
        <v>-7.8794439999999998E-4</v>
      </c>
      <c r="K9045">
        <v>9.8965251899999995E-2</v>
      </c>
      <c r="L9045">
        <v>0.1759033354</v>
      </c>
      <c r="M9045">
        <v>-1.9679855E-3</v>
      </c>
    </row>
    <row r="9046" spans="1:13" x14ac:dyDescent="0.25">
      <c r="A9046">
        <v>358796.53</v>
      </c>
      <c r="B9046">
        <v>2.0191989000000001E-3</v>
      </c>
      <c r="C9046">
        <v>1.2712112E-3</v>
      </c>
      <c r="D9046">
        <v>5.7949399999999998E-5</v>
      </c>
      <c r="E9046">
        <v>0</v>
      </c>
      <c r="F9046">
        <v>0</v>
      </c>
      <c r="G9046">
        <v>0</v>
      </c>
      <c r="H9046">
        <v>4.3049046000000002E-3</v>
      </c>
      <c r="I9046">
        <v>1.46547072E-2</v>
      </c>
      <c r="J9046">
        <v>-7.8794300000000004E-4</v>
      </c>
      <c r="K9046">
        <v>9.8964916299999997E-2</v>
      </c>
      <c r="L9046">
        <v>0.17590315170000001</v>
      </c>
      <c r="M9046">
        <v>-1.9679907E-3</v>
      </c>
    </row>
    <row r="9047" spans="1:13" x14ac:dyDescent="0.25">
      <c r="A9047">
        <v>358796.54</v>
      </c>
      <c r="B9047">
        <v>2.0192035E-3</v>
      </c>
      <c r="C9047">
        <v>1.2712954999999999E-3</v>
      </c>
      <c r="D9047">
        <v>5.7949399999999998E-5</v>
      </c>
      <c r="E9047">
        <v>0</v>
      </c>
      <c r="F9047">
        <v>0</v>
      </c>
      <c r="G9047">
        <v>0</v>
      </c>
      <c r="H9047">
        <v>4.3048356999999997E-3</v>
      </c>
      <c r="I9047">
        <v>1.4654813900000001E-2</v>
      </c>
      <c r="J9047">
        <v>-7.8794260000000001E-4</v>
      </c>
      <c r="K9047">
        <v>9.8964580400000002E-2</v>
      </c>
      <c r="L9047">
        <v>0.1759029674</v>
      </c>
      <c r="M9047">
        <v>-1.9679960000000001E-3</v>
      </c>
    </row>
    <row r="9048" spans="1:13" x14ac:dyDescent="0.25">
      <c r="A9048">
        <v>358796.55</v>
      </c>
      <c r="B9048">
        <v>2.0192079000000002E-3</v>
      </c>
      <c r="C9048">
        <v>1.2713797E-3</v>
      </c>
      <c r="D9048">
        <v>5.7949399999999998E-5</v>
      </c>
      <c r="E9048">
        <v>0</v>
      </c>
      <c r="F9048">
        <v>0</v>
      </c>
      <c r="G9048">
        <v>0</v>
      </c>
      <c r="H9048">
        <v>4.3047670000000001E-3</v>
      </c>
      <c r="I9048">
        <v>1.46549201E-2</v>
      </c>
      <c r="J9048">
        <v>-7.8794140000000004E-4</v>
      </c>
      <c r="K9048">
        <v>9.8964245199999995E-2</v>
      </c>
      <c r="L9048">
        <v>0.17590278400000001</v>
      </c>
      <c r="M9048">
        <v>-1.9680012000000001E-3</v>
      </c>
    </row>
    <row r="9049" spans="1:13" x14ac:dyDescent="0.25">
      <c r="A9049">
        <v>358796.56</v>
      </c>
      <c r="B9049">
        <v>2.0192125E-3</v>
      </c>
      <c r="C9049">
        <v>1.2714641E-3</v>
      </c>
      <c r="D9049">
        <v>5.7949399999999998E-5</v>
      </c>
      <c r="E9049">
        <v>0</v>
      </c>
      <c r="F9049">
        <v>0</v>
      </c>
      <c r="G9049">
        <v>0</v>
      </c>
      <c r="H9049">
        <v>4.3046980999999996E-3</v>
      </c>
      <c r="I9049">
        <v>1.4655026999999999E-2</v>
      </c>
      <c r="J9049">
        <v>-7.8794019999999995E-4</v>
      </c>
      <c r="K9049">
        <v>9.89639088E-2</v>
      </c>
      <c r="L9049">
        <v>0.1759025997</v>
      </c>
      <c r="M9049">
        <v>-1.9680065000000002E-3</v>
      </c>
    </row>
    <row r="9050" spans="1:13" x14ac:dyDescent="0.25">
      <c r="A9050">
        <v>358796.57</v>
      </c>
      <c r="B9050">
        <v>2.0192172999999999E-3</v>
      </c>
      <c r="C9050">
        <v>1.2715484999999999E-3</v>
      </c>
      <c r="D9050">
        <v>5.7949399999999998E-5</v>
      </c>
      <c r="E9050">
        <v>0</v>
      </c>
      <c r="F9050">
        <v>0</v>
      </c>
      <c r="G9050">
        <v>0</v>
      </c>
      <c r="H9050">
        <v>4.3046292999999996E-3</v>
      </c>
      <c r="I9050">
        <v>1.46551345E-2</v>
      </c>
      <c r="J9050">
        <v>-7.8794140000000004E-4</v>
      </c>
      <c r="K9050">
        <v>9.8963572099999994E-2</v>
      </c>
      <c r="L9050">
        <v>0.1759024146</v>
      </c>
      <c r="M9050">
        <v>-1.9680119999999999E-3</v>
      </c>
    </row>
    <row r="9051" spans="1:13" x14ac:dyDescent="0.25">
      <c r="A9051">
        <v>358796.58</v>
      </c>
      <c r="B9051">
        <v>2.0192220000000002E-3</v>
      </c>
      <c r="C9051">
        <v>1.2716326E-3</v>
      </c>
      <c r="D9051">
        <v>5.7949399999999998E-5</v>
      </c>
      <c r="E9051">
        <v>0</v>
      </c>
      <c r="F9051">
        <v>0</v>
      </c>
      <c r="G9051">
        <v>0</v>
      </c>
      <c r="H9051">
        <v>4.3045608999999997E-3</v>
      </c>
      <c r="I9051">
        <v>1.46552409E-2</v>
      </c>
      <c r="J9051">
        <v>-7.8794249999999998E-4</v>
      </c>
      <c r="K9051">
        <v>9.8963236900000001E-2</v>
      </c>
      <c r="L9051">
        <v>0.1759022308</v>
      </c>
      <c r="M9051">
        <v>-1.9680173E-3</v>
      </c>
    </row>
    <row r="9052" spans="1:13" x14ac:dyDescent="0.25">
      <c r="A9052">
        <v>358796.59</v>
      </c>
      <c r="B9052">
        <v>2.0192266E-3</v>
      </c>
      <c r="C9052">
        <v>1.2717169000000001E-3</v>
      </c>
      <c r="D9052">
        <v>5.7949399999999998E-5</v>
      </c>
      <c r="E9052">
        <v>0</v>
      </c>
      <c r="F9052">
        <v>0</v>
      </c>
      <c r="G9052">
        <v>0</v>
      </c>
      <c r="H9052">
        <v>4.3044924000000002E-3</v>
      </c>
      <c r="I9052">
        <v>1.46553476E-2</v>
      </c>
      <c r="J9052">
        <v>-7.8793820000000003E-4</v>
      </c>
      <c r="K9052">
        <v>9.8962900800000003E-2</v>
      </c>
      <c r="L9052">
        <v>0.1759020469</v>
      </c>
      <c r="M9052">
        <v>-1.9680226E-3</v>
      </c>
    </row>
    <row r="9053" spans="1:13" x14ac:dyDescent="0.25">
      <c r="A9053">
        <v>358796.6</v>
      </c>
      <c r="B9053">
        <v>2.0192312999999999E-3</v>
      </c>
      <c r="C9053">
        <v>1.2718013E-3</v>
      </c>
      <c r="D9053">
        <v>5.7949299999999998E-5</v>
      </c>
      <c r="E9053">
        <v>0</v>
      </c>
      <c r="F9053">
        <v>0</v>
      </c>
      <c r="G9053">
        <v>0</v>
      </c>
      <c r="H9053">
        <v>4.3044238000000002E-3</v>
      </c>
      <c r="I9053">
        <v>1.4655454700000001E-2</v>
      </c>
      <c r="J9053">
        <v>-7.8793419999999997E-4</v>
      </c>
      <c r="K9053">
        <v>9.8962564099999997E-2</v>
      </c>
      <c r="L9053">
        <v>0.17590186229999999</v>
      </c>
      <c r="M9053">
        <v>-1.9680280000000001E-3</v>
      </c>
    </row>
    <row r="9054" spans="1:13" x14ac:dyDescent="0.25">
      <c r="A9054">
        <v>358796.61</v>
      </c>
      <c r="B9054">
        <v>2.0192360000000002E-3</v>
      </c>
      <c r="C9054">
        <v>1.2718853E-3</v>
      </c>
      <c r="D9054">
        <v>5.7949299999999998E-5</v>
      </c>
      <c r="E9054">
        <v>0</v>
      </c>
      <c r="F9054">
        <v>0</v>
      </c>
      <c r="G9054">
        <v>0</v>
      </c>
      <c r="H9054">
        <v>4.3043556000000004E-3</v>
      </c>
      <c r="I9054">
        <v>1.46555613E-2</v>
      </c>
      <c r="J9054">
        <v>-7.8793090000000004E-4</v>
      </c>
      <c r="K9054">
        <v>9.8962228900000004E-2</v>
      </c>
      <c r="L9054">
        <v>0.1759016786</v>
      </c>
      <c r="M9054">
        <v>-1.9680333999999998E-3</v>
      </c>
    </row>
    <row r="9055" spans="1:13" x14ac:dyDescent="0.25">
      <c r="A9055">
        <v>358796.62</v>
      </c>
      <c r="B9055">
        <v>2.0192409000000001E-3</v>
      </c>
      <c r="C9055">
        <v>1.2719693000000001E-3</v>
      </c>
      <c r="D9055">
        <v>5.7949199999999997E-5</v>
      </c>
      <c r="E9055">
        <v>0</v>
      </c>
      <c r="F9055">
        <v>0</v>
      </c>
      <c r="G9055">
        <v>0</v>
      </c>
      <c r="H9055">
        <v>4.3042875000000001E-3</v>
      </c>
      <c r="I9055">
        <v>1.46556681E-2</v>
      </c>
      <c r="J9055">
        <v>-7.8792580000000003E-4</v>
      </c>
      <c r="K9055">
        <v>9.8961893499999995E-2</v>
      </c>
      <c r="L9055">
        <v>0.17590149460000001</v>
      </c>
      <c r="M9055">
        <v>-1.9680389E-3</v>
      </c>
    </row>
    <row r="9056" spans="1:13" x14ac:dyDescent="0.25">
      <c r="A9056">
        <v>358796.63</v>
      </c>
      <c r="B9056">
        <v>2.0192458000000001E-3</v>
      </c>
      <c r="C9056">
        <v>1.2720536E-3</v>
      </c>
      <c r="D9056">
        <v>5.7949199999999997E-5</v>
      </c>
      <c r="E9056">
        <v>0</v>
      </c>
      <c r="F9056">
        <v>0</v>
      </c>
      <c r="G9056">
        <v>0</v>
      </c>
      <c r="H9056">
        <v>4.3042193000000003E-3</v>
      </c>
      <c r="I9056">
        <v>1.4655775399999999E-2</v>
      </c>
      <c r="J9056">
        <v>-7.8792200000000004E-4</v>
      </c>
      <c r="K9056">
        <v>9.89615571E-2</v>
      </c>
      <c r="L9056">
        <v>0.17590131000000001</v>
      </c>
      <c r="M9056">
        <v>-1.9680445000000001E-3</v>
      </c>
    </row>
    <row r="9057" spans="1:13" x14ac:dyDescent="0.25">
      <c r="A9057">
        <v>358796.64</v>
      </c>
      <c r="B9057">
        <v>2.0192506E-3</v>
      </c>
      <c r="C9057">
        <v>1.2721376E-3</v>
      </c>
      <c r="D9057">
        <v>5.7949099999999997E-5</v>
      </c>
      <c r="E9057">
        <v>0</v>
      </c>
      <c r="F9057">
        <v>0</v>
      </c>
      <c r="G9057">
        <v>0</v>
      </c>
      <c r="H9057">
        <v>4.3041512999999997E-3</v>
      </c>
      <c r="I9057">
        <v>1.46558821E-2</v>
      </c>
      <c r="J9057">
        <v>-7.8791859999999996E-4</v>
      </c>
      <c r="K9057">
        <v>9.8961221700000004E-2</v>
      </c>
      <c r="L9057">
        <v>0.17590112620000001</v>
      </c>
      <c r="M9057">
        <v>-1.9680499999999998E-3</v>
      </c>
    </row>
    <row r="9058" spans="1:13" x14ac:dyDescent="0.25">
      <c r="A9058">
        <v>358796.65</v>
      </c>
      <c r="B9058">
        <v>2.0192554999999999E-3</v>
      </c>
      <c r="C9058">
        <v>1.2722216E-3</v>
      </c>
      <c r="D9058">
        <v>5.7949099999999997E-5</v>
      </c>
      <c r="E9058">
        <v>0</v>
      </c>
      <c r="F9058">
        <v>0</v>
      </c>
      <c r="G9058">
        <v>0</v>
      </c>
      <c r="H9058">
        <v>4.3040835E-3</v>
      </c>
      <c r="I9058">
        <v>1.4655988700000001E-2</v>
      </c>
      <c r="J9058">
        <v>-7.8791410000000005E-4</v>
      </c>
      <c r="K9058">
        <v>9.8960886400000003E-2</v>
      </c>
      <c r="L9058">
        <v>0.1759009426</v>
      </c>
      <c r="M9058">
        <v>-1.9680555E-3</v>
      </c>
    </row>
    <row r="9059" spans="1:13" x14ac:dyDescent="0.25">
      <c r="A9059">
        <v>358796.66</v>
      </c>
      <c r="B9059">
        <v>2.0192603999999999E-3</v>
      </c>
      <c r="C9059">
        <v>1.2723058000000001E-3</v>
      </c>
      <c r="D9059">
        <v>5.7948999999999997E-5</v>
      </c>
      <c r="E9059">
        <v>0</v>
      </c>
      <c r="F9059">
        <v>0</v>
      </c>
      <c r="G9059">
        <v>0</v>
      </c>
      <c r="H9059">
        <v>4.3040155999999998E-3</v>
      </c>
      <c r="I9059">
        <v>1.46560957E-2</v>
      </c>
      <c r="J9059">
        <v>-7.8790890000000001E-4</v>
      </c>
      <c r="K9059">
        <v>9.8960550199999997E-2</v>
      </c>
      <c r="L9059">
        <v>0.1759007585</v>
      </c>
      <c r="M9059">
        <v>-1.9680610000000001E-3</v>
      </c>
    </row>
    <row r="9060" spans="1:13" x14ac:dyDescent="0.25">
      <c r="A9060">
        <v>358796.67</v>
      </c>
      <c r="B9060">
        <v>2.0192652000000002E-3</v>
      </c>
      <c r="C9060">
        <v>1.2723897000000001E-3</v>
      </c>
      <c r="D9060">
        <v>5.7948999999999997E-5</v>
      </c>
      <c r="E9060">
        <v>0</v>
      </c>
      <c r="F9060">
        <v>0</v>
      </c>
      <c r="G9060">
        <v>0</v>
      </c>
      <c r="H9060">
        <v>4.3039478999999997E-3</v>
      </c>
      <c r="I9060">
        <v>1.4656202199999999E-2</v>
      </c>
      <c r="J9060">
        <v>-7.8790719999999998E-4</v>
      </c>
      <c r="K9060">
        <v>9.8960214899999996E-2</v>
      </c>
      <c r="L9060">
        <v>0.17590057510000001</v>
      </c>
      <c r="M9060">
        <v>-1.9680663999999998E-3</v>
      </c>
    </row>
    <row r="9061" spans="1:13" x14ac:dyDescent="0.25">
      <c r="A9061">
        <v>358796.68</v>
      </c>
      <c r="B9061">
        <v>2.0192698E-3</v>
      </c>
      <c r="C9061">
        <v>1.2724737999999999E-3</v>
      </c>
      <c r="D9061">
        <v>5.7948999999999997E-5</v>
      </c>
      <c r="E9061">
        <v>0</v>
      </c>
      <c r="F9061">
        <v>0</v>
      </c>
      <c r="G9061">
        <v>0</v>
      </c>
      <c r="H9061">
        <v>4.3038801999999996E-3</v>
      </c>
      <c r="I9061">
        <v>1.46563084E-2</v>
      </c>
      <c r="J9061">
        <v>-7.8790290000000003E-4</v>
      </c>
      <c r="K9061">
        <v>9.8959879400000006E-2</v>
      </c>
      <c r="L9061">
        <v>0.17590039220000001</v>
      </c>
      <c r="M9061">
        <v>-1.9680717999999999E-3</v>
      </c>
    </row>
    <row r="9062" spans="1:13" x14ac:dyDescent="0.25">
      <c r="A9062">
        <v>358796.69</v>
      </c>
      <c r="B9062">
        <v>2.0192744999999999E-3</v>
      </c>
      <c r="C9062">
        <v>1.2725582000000001E-3</v>
      </c>
      <c r="D9062">
        <v>5.7948899999999997E-5</v>
      </c>
      <c r="E9062">
        <v>0</v>
      </c>
      <c r="F9062">
        <v>0</v>
      </c>
      <c r="G9062">
        <v>0</v>
      </c>
      <c r="H9062">
        <v>4.3038123999999999E-3</v>
      </c>
      <c r="I9062">
        <v>1.46564151E-2</v>
      </c>
      <c r="J9062">
        <v>-7.8789720000000004E-4</v>
      </c>
      <c r="K9062">
        <v>9.89595427E-2</v>
      </c>
      <c r="L9062">
        <v>0.1759002087</v>
      </c>
      <c r="M9062">
        <v>-1.9680772E-3</v>
      </c>
    </row>
    <row r="9063" spans="1:13" x14ac:dyDescent="0.25">
      <c r="A9063">
        <v>358796.7</v>
      </c>
      <c r="B9063">
        <v>2.0192792000000002E-3</v>
      </c>
      <c r="C9063">
        <v>1.2726421999999999E-3</v>
      </c>
      <c r="D9063">
        <v>5.7948899999999997E-5</v>
      </c>
      <c r="E9063">
        <v>0</v>
      </c>
      <c r="F9063">
        <v>0</v>
      </c>
      <c r="G9063">
        <v>0</v>
      </c>
      <c r="H9063">
        <v>4.3037448999999998E-3</v>
      </c>
      <c r="I9063">
        <v>1.46565212E-2</v>
      </c>
      <c r="J9063">
        <v>-7.8789400000000003E-4</v>
      </c>
      <c r="K9063">
        <v>9.8959207300000004E-2</v>
      </c>
      <c r="L9063">
        <v>0.17590002590000001</v>
      </c>
      <c r="M9063">
        <v>-1.9680825000000001E-3</v>
      </c>
    </row>
    <row r="9064" spans="1:13" x14ac:dyDescent="0.25">
      <c r="A9064">
        <v>358796.71</v>
      </c>
      <c r="B9064">
        <v>2.0192839000000001E-3</v>
      </c>
      <c r="C9064">
        <v>1.2727261000000001E-3</v>
      </c>
      <c r="D9064">
        <v>5.7948800000000003E-5</v>
      </c>
      <c r="E9064">
        <v>0</v>
      </c>
      <c r="F9064">
        <v>0</v>
      </c>
      <c r="G9064">
        <v>0</v>
      </c>
      <c r="H9064">
        <v>4.3036777000000003E-3</v>
      </c>
      <c r="I9064">
        <v>1.4656627E-2</v>
      </c>
      <c r="J9064">
        <v>-7.8788860000000003E-4</v>
      </c>
      <c r="K9064">
        <v>9.8958872599999997E-2</v>
      </c>
      <c r="L9064">
        <v>0.17589984359999999</v>
      </c>
      <c r="M9064">
        <v>-1.9680879000000002E-3</v>
      </c>
    </row>
    <row r="9065" spans="1:13" x14ac:dyDescent="0.25">
      <c r="A9065">
        <v>358796.72</v>
      </c>
      <c r="B9065">
        <v>2.0192885999999999E-3</v>
      </c>
      <c r="C9065">
        <v>1.2728101999999999E-3</v>
      </c>
      <c r="D9065">
        <v>5.7948700000000003E-5</v>
      </c>
      <c r="E9065">
        <v>0</v>
      </c>
      <c r="F9065">
        <v>0</v>
      </c>
      <c r="G9065">
        <v>0</v>
      </c>
      <c r="H9065">
        <v>4.3036102999999999E-3</v>
      </c>
      <c r="I9065">
        <v>1.4656733200000001E-2</v>
      </c>
      <c r="J9065">
        <v>-7.8788209999999998E-4</v>
      </c>
      <c r="K9065">
        <v>9.8958536799999997E-2</v>
      </c>
      <c r="L9065">
        <v>0.1758996608</v>
      </c>
      <c r="M9065">
        <v>-1.9680931999999998E-3</v>
      </c>
    </row>
    <row r="9066" spans="1:13" x14ac:dyDescent="0.25">
      <c r="A9066">
        <v>358796.73</v>
      </c>
      <c r="B9066">
        <v>2.0192932000000002E-3</v>
      </c>
      <c r="C9066">
        <v>1.2728940999999999E-3</v>
      </c>
      <c r="D9066">
        <v>5.7948700000000003E-5</v>
      </c>
      <c r="E9066">
        <v>0</v>
      </c>
      <c r="F9066">
        <v>0</v>
      </c>
      <c r="G9066">
        <v>0</v>
      </c>
      <c r="H9066">
        <v>4.3035432999999996E-3</v>
      </c>
      <c r="I9066">
        <v>1.4656838700000001E-2</v>
      </c>
      <c r="J9066">
        <v>-7.8787810000000003E-4</v>
      </c>
      <c r="K9066">
        <v>9.8958202300000006E-2</v>
      </c>
      <c r="L9066">
        <v>0.175899479</v>
      </c>
      <c r="M9066">
        <v>-1.9680984999999999E-3</v>
      </c>
    </row>
    <row r="9067" spans="1:13" x14ac:dyDescent="0.25">
      <c r="A9067">
        <v>358796.74</v>
      </c>
      <c r="B9067">
        <v>2.0192978E-3</v>
      </c>
      <c r="C9067">
        <v>1.2729776E-3</v>
      </c>
      <c r="D9067">
        <v>5.7948700000000003E-5</v>
      </c>
      <c r="E9067">
        <v>0</v>
      </c>
      <c r="F9067">
        <v>0</v>
      </c>
      <c r="G9067">
        <v>0</v>
      </c>
      <c r="H9067">
        <v>4.3034765999999999E-3</v>
      </c>
      <c r="I9067">
        <v>1.46569439E-2</v>
      </c>
      <c r="J9067">
        <v>-7.8787370000000005E-4</v>
      </c>
      <c r="K9067">
        <v>9.8957868800000001E-2</v>
      </c>
      <c r="L9067">
        <v>0.17589929770000001</v>
      </c>
      <c r="M9067">
        <v>-1.9681038E-3</v>
      </c>
    </row>
    <row r="9068" spans="1:13" x14ac:dyDescent="0.25">
      <c r="A9068">
        <v>358796.75</v>
      </c>
      <c r="B9068">
        <v>2.0193023999999999E-3</v>
      </c>
      <c r="C9068">
        <v>1.2730613999999999E-3</v>
      </c>
      <c r="D9068">
        <v>5.7948600000000003E-5</v>
      </c>
      <c r="E9068">
        <v>0</v>
      </c>
      <c r="F9068">
        <v>0</v>
      </c>
      <c r="G9068">
        <v>0</v>
      </c>
      <c r="H9068">
        <v>4.3034097999999996E-3</v>
      </c>
      <c r="I9068">
        <v>1.4657049300000001E-2</v>
      </c>
      <c r="J9068">
        <v>-7.8786890000000004E-4</v>
      </c>
      <c r="K9068">
        <v>9.8957534400000005E-2</v>
      </c>
      <c r="L9068">
        <v>0.1758991161</v>
      </c>
      <c r="M9068">
        <v>-1.9681091E-3</v>
      </c>
    </row>
    <row r="9069" spans="1:13" x14ac:dyDescent="0.25">
      <c r="A9069">
        <v>358796.76</v>
      </c>
      <c r="B9069">
        <v>2.0193069000000001E-3</v>
      </c>
      <c r="C9069">
        <v>1.2731451000000001E-3</v>
      </c>
      <c r="D9069">
        <v>5.7948600000000003E-5</v>
      </c>
      <c r="E9069">
        <v>0</v>
      </c>
      <c r="F9069">
        <v>0</v>
      </c>
      <c r="G9069">
        <v>0</v>
      </c>
      <c r="H9069">
        <v>4.3033430999999999E-3</v>
      </c>
      <c r="I9069">
        <v>1.46571544E-2</v>
      </c>
      <c r="J9069">
        <v>-7.8786589999999999E-4</v>
      </c>
      <c r="K9069">
        <v>9.8957200300000006E-2</v>
      </c>
      <c r="L9069">
        <v>0.17589893500000001</v>
      </c>
      <c r="M9069">
        <v>-1.9681144000000001E-3</v>
      </c>
    </row>
    <row r="9070" spans="1:13" x14ac:dyDescent="0.25">
      <c r="A9070">
        <v>358796.77</v>
      </c>
      <c r="B9070">
        <v>2.0193112999999999E-3</v>
      </c>
      <c r="C9070">
        <v>1.2732285999999999E-3</v>
      </c>
      <c r="D9070">
        <v>5.7948500000000003E-5</v>
      </c>
      <c r="E9070">
        <v>0</v>
      </c>
      <c r="F9070">
        <v>0</v>
      </c>
      <c r="G9070">
        <v>0</v>
      </c>
      <c r="H9070">
        <v>4.3032766000000002E-3</v>
      </c>
      <c r="I9070">
        <v>1.46572588E-2</v>
      </c>
      <c r="J9070">
        <v>-7.8786290000000005E-4</v>
      </c>
      <c r="K9070">
        <v>9.8956867099999998E-2</v>
      </c>
      <c r="L9070">
        <v>0.17589875469999999</v>
      </c>
      <c r="M9070">
        <v>-1.9681195000000001E-3</v>
      </c>
    </row>
    <row r="9071" spans="1:13" x14ac:dyDescent="0.25">
      <c r="A9071">
        <v>358796.78</v>
      </c>
      <c r="B9071">
        <v>2.0193157000000001E-3</v>
      </c>
      <c r="C9071">
        <v>1.2733124999999999E-3</v>
      </c>
      <c r="D9071">
        <v>5.7948500000000003E-5</v>
      </c>
      <c r="E9071">
        <v>0</v>
      </c>
      <c r="F9071">
        <v>0</v>
      </c>
      <c r="G9071">
        <v>0</v>
      </c>
      <c r="H9071">
        <v>4.30321E-3</v>
      </c>
      <c r="I9071">
        <v>1.46573637E-2</v>
      </c>
      <c r="J9071">
        <v>-7.8785909999999995E-4</v>
      </c>
      <c r="K9071">
        <v>9.89565325E-2</v>
      </c>
      <c r="L9071">
        <v>0.175898574</v>
      </c>
      <c r="M9071">
        <v>-1.9681246000000001E-3</v>
      </c>
    </row>
    <row r="9072" spans="1:13" x14ac:dyDescent="0.25">
      <c r="A9072">
        <v>358796.79</v>
      </c>
      <c r="B9072">
        <v>2.0193200999999998E-3</v>
      </c>
      <c r="C9072">
        <v>1.2733963000000001E-3</v>
      </c>
      <c r="D9072">
        <v>5.7948500000000003E-5</v>
      </c>
      <c r="E9072">
        <v>0</v>
      </c>
      <c r="F9072">
        <v>0</v>
      </c>
      <c r="G9072">
        <v>0</v>
      </c>
      <c r="H9072">
        <v>4.3031435000000003E-3</v>
      </c>
      <c r="I9072">
        <v>1.46574683E-2</v>
      </c>
      <c r="J9072">
        <v>-7.878564E-4</v>
      </c>
      <c r="K9072">
        <v>9.8956198300000006E-2</v>
      </c>
      <c r="L9072">
        <v>0.17589839369999999</v>
      </c>
      <c r="M9072">
        <v>-1.9681297000000001E-3</v>
      </c>
    </row>
    <row r="9073" spans="1:13" x14ac:dyDescent="0.25">
      <c r="A9073">
        <v>358796.79999999999</v>
      </c>
      <c r="B9073">
        <v>2.0193243E-3</v>
      </c>
      <c r="C9073">
        <v>1.2734797999999999E-3</v>
      </c>
      <c r="D9073">
        <v>5.7948400000000002E-5</v>
      </c>
      <c r="E9073">
        <v>0</v>
      </c>
      <c r="F9073">
        <v>0</v>
      </c>
      <c r="G9073">
        <v>0</v>
      </c>
      <c r="H9073">
        <v>4.3030773999999999E-3</v>
      </c>
      <c r="I9073">
        <v>1.46575722E-2</v>
      </c>
      <c r="J9073">
        <v>-7.8785400000000005E-4</v>
      </c>
      <c r="K9073">
        <v>9.8955865399999995E-2</v>
      </c>
      <c r="L9073">
        <v>0.1758982144</v>
      </c>
      <c r="M9073">
        <v>-1.9681347000000001E-3</v>
      </c>
    </row>
    <row r="9074" spans="1:13" x14ac:dyDescent="0.25">
      <c r="A9074">
        <v>358796.81</v>
      </c>
      <c r="B9074">
        <v>2.0193286000000001E-3</v>
      </c>
      <c r="C9074">
        <v>1.2735635999999999E-3</v>
      </c>
      <c r="D9074">
        <v>5.7948400000000002E-5</v>
      </c>
      <c r="E9074">
        <v>0</v>
      </c>
      <c r="F9074">
        <v>0</v>
      </c>
      <c r="G9074">
        <v>0</v>
      </c>
      <c r="H9074">
        <v>4.3030111000000003E-3</v>
      </c>
      <c r="I9074">
        <v>1.4657676600000001E-2</v>
      </c>
      <c r="J9074">
        <v>-7.8784899999999997E-4</v>
      </c>
      <c r="K9074">
        <v>9.8955531299999996E-2</v>
      </c>
      <c r="L9074">
        <v>0.17589803439999999</v>
      </c>
      <c r="M9074">
        <v>-1.9681397000000001E-3</v>
      </c>
    </row>
    <row r="9075" spans="1:13" x14ac:dyDescent="0.25">
      <c r="A9075">
        <v>358796.82</v>
      </c>
      <c r="B9075">
        <v>2.0193329999999999E-3</v>
      </c>
      <c r="C9075">
        <v>1.2736474000000001E-3</v>
      </c>
      <c r="D9075">
        <v>5.7948300000000002E-5</v>
      </c>
      <c r="E9075">
        <v>0</v>
      </c>
      <c r="F9075">
        <v>0</v>
      </c>
      <c r="G9075">
        <v>0</v>
      </c>
      <c r="H9075">
        <v>4.3029449000000003E-3</v>
      </c>
      <c r="I9075">
        <v>1.4657781E-2</v>
      </c>
      <c r="J9075">
        <v>-7.8784320000000005E-4</v>
      </c>
      <c r="K9075">
        <v>9.8955197199999997E-2</v>
      </c>
      <c r="L9075">
        <v>0.1758978544</v>
      </c>
      <c r="M9075">
        <v>-1.9681448000000001E-3</v>
      </c>
    </row>
    <row r="9076" spans="1:13" x14ac:dyDescent="0.25">
      <c r="A9076">
        <v>358796.83</v>
      </c>
      <c r="B9076">
        <v>2.0193372E-3</v>
      </c>
      <c r="C9076">
        <v>1.273731E-3</v>
      </c>
      <c r="D9076">
        <v>5.7948300000000002E-5</v>
      </c>
      <c r="E9076">
        <v>0</v>
      </c>
      <c r="F9076">
        <v>0</v>
      </c>
      <c r="G9076">
        <v>0</v>
      </c>
      <c r="H9076">
        <v>4.3028789000000003E-3</v>
      </c>
      <c r="I9076">
        <v>1.4657885000000001E-2</v>
      </c>
      <c r="J9076">
        <v>-7.878389E-4</v>
      </c>
      <c r="K9076">
        <v>9.8954863700000006E-2</v>
      </c>
      <c r="L9076">
        <v>0.175897675</v>
      </c>
      <c r="M9076">
        <v>-1.9681498E-3</v>
      </c>
    </row>
    <row r="9077" spans="1:13" x14ac:dyDescent="0.25">
      <c r="A9077">
        <v>358796.84</v>
      </c>
      <c r="B9077">
        <v>2.0193415999999998E-3</v>
      </c>
      <c r="C9077">
        <v>1.2738147999999999E-3</v>
      </c>
      <c r="D9077">
        <v>5.7948200000000002E-5</v>
      </c>
      <c r="E9077">
        <v>0</v>
      </c>
      <c r="F9077">
        <v>0</v>
      </c>
      <c r="G9077">
        <v>0</v>
      </c>
      <c r="H9077">
        <v>4.3028127999999999E-3</v>
      </c>
      <c r="I9077">
        <v>1.46579897E-2</v>
      </c>
      <c r="J9077">
        <v>-7.8783529999999996E-4</v>
      </c>
      <c r="K9077">
        <v>9.8954529299999996E-2</v>
      </c>
      <c r="L9077">
        <v>0.17589749490000001</v>
      </c>
      <c r="M9077">
        <v>-1.9681549E-3</v>
      </c>
    </row>
    <row r="9078" spans="1:13" x14ac:dyDescent="0.25">
      <c r="A9078">
        <v>358796.85</v>
      </c>
      <c r="B9078">
        <v>2.0193463000000001E-3</v>
      </c>
      <c r="C9078">
        <v>1.273899E-3</v>
      </c>
      <c r="D9078">
        <v>5.7948200000000002E-5</v>
      </c>
      <c r="E9078">
        <v>0</v>
      </c>
      <c r="F9078">
        <v>0</v>
      </c>
      <c r="G9078">
        <v>0</v>
      </c>
      <c r="H9078">
        <v>4.3027463999999998E-3</v>
      </c>
      <c r="I9078">
        <v>1.46580954E-2</v>
      </c>
      <c r="J9078">
        <v>-7.878335E-4</v>
      </c>
      <c r="K9078">
        <v>9.8954193100000004E-2</v>
      </c>
      <c r="L9078">
        <v>0.1758973133</v>
      </c>
      <c r="M9078">
        <v>-1.9681603000000002E-3</v>
      </c>
    </row>
    <row r="9079" spans="1:13" x14ac:dyDescent="0.25">
      <c r="A9079">
        <v>358796.86</v>
      </c>
      <c r="B9079">
        <v>2.0193506999999999E-3</v>
      </c>
      <c r="C9079">
        <v>1.273983E-3</v>
      </c>
      <c r="D9079">
        <v>5.7948200000000002E-5</v>
      </c>
      <c r="E9079">
        <v>0</v>
      </c>
      <c r="F9079">
        <v>0</v>
      </c>
      <c r="G9079">
        <v>0</v>
      </c>
      <c r="H9079">
        <v>4.3026801999999998E-3</v>
      </c>
      <c r="I9079">
        <v>1.46582004E-2</v>
      </c>
      <c r="J9079">
        <v>-7.8783049999999995E-4</v>
      </c>
      <c r="K9079">
        <v>9.8953857699999995E-2</v>
      </c>
      <c r="L9079">
        <v>0.17589713279999999</v>
      </c>
      <c r="M9079">
        <v>-1.9681654000000002E-3</v>
      </c>
    </row>
    <row r="9080" spans="1:13" x14ac:dyDescent="0.25">
      <c r="A9080">
        <v>358796.87</v>
      </c>
      <c r="B9080">
        <v>2.0193554000000002E-3</v>
      </c>
      <c r="C9080">
        <v>1.2740671000000001E-3</v>
      </c>
      <c r="D9080">
        <v>5.7948100000000002E-5</v>
      </c>
      <c r="E9080">
        <v>0</v>
      </c>
      <c r="F9080">
        <v>0</v>
      </c>
      <c r="G9080">
        <v>0</v>
      </c>
      <c r="H9080">
        <v>4.3026141000000002E-3</v>
      </c>
      <c r="I9080">
        <v>1.4658305999999999E-2</v>
      </c>
      <c r="J9080">
        <v>-7.878246E-4</v>
      </c>
      <c r="K9080">
        <v>9.8953521700000005E-2</v>
      </c>
      <c r="L9080">
        <v>0.17589695159999999</v>
      </c>
      <c r="M9080">
        <v>-1.9681706999999998E-3</v>
      </c>
    </row>
    <row r="9081" spans="1:13" x14ac:dyDescent="0.25">
      <c r="A9081">
        <v>358796.88</v>
      </c>
      <c r="B9081">
        <v>2.0193602000000001E-3</v>
      </c>
      <c r="C9081">
        <v>1.2741512999999999E-3</v>
      </c>
      <c r="D9081">
        <v>5.7948100000000002E-5</v>
      </c>
      <c r="E9081">
        <v>0</v>
      </c>
      <c r="F9081">
        <v>0</v>
      </c>
      <c r="G9081">
        <v>0</v>
      </c>
      <c r="H9081">
        <v>4.3025479000000002E-3</v>
      </c>
      <c r="I9081">
        <v>1.46584122E-2</v>
      </c>
      <c r="J9081">
        <v>-7.8782009999999998E-4</v>
      </c>
      <c r="K9081">
        <v>9.8953185400000004E-2</v>
      </c>
      <c r="L9081">
        <v>0.1758967696</v>
      </c>
      <c r="M9081">
        <v>-1.9681761999999999E-3</v>
      </c>
    </row>
    <row r="9082" spans="1:13" x14ac:dyDescent="0.25">
      <c r="A9082">
        <v>358796.89</v>
      </c>
      <c r="B9082">
        <v>2.0193651E-3</v>
      </c>
      <c r="C9082">
        <v>1.2742350000000001E-3</v>
      </c>
      <c r="D9082">
        <v>5.7948000000000002E-5</v>
      </c>
      <c r="E9082">
        <v>0</v>
      </c>
      <c r="F9082">
        <v>0</v>
      </c>
      <c r="G9082">
        <v>0</v>
      </c>
      <c r="H9082">
        <v>4.3024821000000003E-3</v>
      </c>
      <c r="I9082">
        <v>1.46585177E-2</v>
      </c>
      <c r="J9082">
        <v>-7.8781740000000004E-4</v>
      </c>
      <c r="K9082">
        <v>9.89528504E-2</v>
      </c>
      <c r="L9082">
        <v>0.17589658850000001</v>
      </c>
      <c r="M9082">
        <v>-1.9681817000000001E-3</v>
      </c>
    </row>
    <row r="9083" spans="1:13" x14ac:dyDescent="0.25">
      <c r="A9083">
        <v>358796.9</v>
      </c>
      <c r="B9083">
        <v>2.0193697999999999E-3</v>
      </c>
      <c r="C9083">
        <v>1.2743189000000001E-3</v>
      </c>
      <c r="D9083">
        <v>5.7948000000000002E-5</v>
      </c>
      <c r="E9083">
        <v>0</v>
      </c>
      <c r="F9083">
        <v>0</v>
      </c>
      <c r="G9083">
        <v>0</v>
      </c>
      <c r="H9083">
        <v>4.3024164E-3</v>
      </c>
      <c r="I9083">
        <v>1.4658623000000001E-2</v>
      </c>
      <c r="J9083">
        <v>-7.8781290000000002E-4</v>
      </c>
      <c r="K9083">
        <v>9.8952515099999999E-2</v>
      </c>
      <c r="L9083">
        <v>0.17589640770000001</v>
      </c>
      <c r="M9083">
        <v>-1.9681870000000001E-3</v>
      </c>
    </row>
    <row r="9084" spans="1:13" x14ac:dyDescent="0.25">
      <c r="A9084">
        <v>358796.91</v>
      </c>
      <c r="B9084">
        <v>2.0193746999999998E-3</v>
      </c>
      <c r="C9084">
        <v>1.2744029000000001E-3</v>
      </c>
      <c r="D9084">
        <v>5.7948000000000002E-5</v>
      </c>
      <c r="E9084">
        <v>0</v>
      </c>
      <c r="F9084">
        <v>0</v>
      </c>
      <c r="G9084">
        <v>0</v>
      </c>
      <c r="H9084">
        <v>4.3023506000000001E-3</v>
      </c>
      <c r="I9084">
        <v>1.46587291E-2</v>
      </c>
      <c r="J9084">
        <v>-7.8781089999999999E-4</v>
      </c>
      <c r="K9084">
        <v>9.8952179099999996E-2</v>
      </c>
      <c r="L9084">
        <v>0.17589622599999999</v>
      </c>
      <c r="M9084">
        <v>-1.9681925999999999E-3</v>
      </c>
    </row>
    <row r="9085" spans="1:13" x14ac:dyDescent="0.25">
      <c r="A9085">
        <v>358796.92</v>
      </c>
      <c r="B9085">
        <v>2.0193797999999998E-3</v>
      </c>
      <c r="C9085">
        <v>1.2744865E-3</v>
      </c>
      <c r="D9085">
        <v>5.7947900000000001E-5</v>
      </c>
      <c r="E9085">
        <v>0</v>
      </c>
      <c r="F9085">
        <v>0</v>
      </c>
      <c r="G9085">
        <v>0</v>
      </c>
      <c r="H9085">
        <v>4.3022852000000004E-3</v>
      </c>
      <c r="I9085">
        <v>1.4658834900000001E-2</v>
      </c>
      <c r="J9085">
        <v>-7.8780989999999997E-4</v>
      </c>
      <c r="K9085">
        <v>9.8951844499999997E-2</v>
      </c>
      <c r="L9085">
        <v>0.17589604480000001</v>
      </c>
      <c r="M9085">
        <v>-1.9681982000000001E-3</v>
      </c>
    </row>
    <row r="9086" spans="1:13" x14ac:dyDescent="0.25">
      <c r="A9086">
        <v>358796.93</v>
      </c>
      <c r="B9086">
        <v>2.0193847000000002E-3</v>
      </c>
      <c r="C9086">
        <v>1.2745701000000001E-3</v>
      </c>
      <c r="D9086">
        <v>5.7947900000000001E-5</v>
      </c>
      <c r="E9086">
        <v>0</v>
      </c>
      <c r="F9086">
        <v>0</v>
      </c>
      <c r="G9086">
        <v>0</v>
      </c>
      <c r="H9086">
        <v>4.3022197999999998E-3</v>
      </c>
      <c r="I9086">
        <v>1.4658940299999999E-2</v>
      </c>
      <c r="J9086">
        <v>-7.878049E-4</v>
      </c>
      <c r="K9086">
        <v>9.8951510000000006E-2</v>
      </c>
      <c r="L9086">
        <v>0.17589586400000001</v>
      </c>
      <c r="M9086">
        <v>-1.9682037999999998E-3</v>
      </c>
    </row>
    <row r="9087" spans="1:13" x14ac:dyDescent="0.25">
      <c r="A9087">
        <v>358796.94</v>
      </c>
      <c r="B9087">
        <v>2.0193897000000001E-3</v>
      </c>
      <c r="C9087">
        <v>1.2746540000000001E-3</v>
      </c>
      <c r="D9087">
        <v>5.7947800000000001E-5</v>
      </c>
      <c r="E9087">
        <v>0</v>
      </c>
      <c r="F9087">
        <v>0</v>
      </c>
      <c r="G9087">
        <v>0</v>
      </c>
      <c r="H9087">
        <v>4.3021543000000004E-3</v>
      </c>
      <c r="I9087">
        <v>1.46590464E-2</v>
      </c>
      <c r="J9087">
        <v>-7.8780020000000003E-4</v>
      </c>
      <c r="K9087">
        <v>9.8951174000000003E-2</v>
      </c>
      <c r="L9087">
        <v>0.1758956824</v>
      </c>
      <c r="M9087">
        <v>-1.9682094E-3</v>
      </c>
    </row>
    <row r="9088" spans="1:13" x14ac:dyDescent="0.25">
      <c r="A9088">
        <v>358796.95</v>
      </c>
      <c r="B9088">
        <v>2.0193947000000001E-3</v>
      </c>
      <c r="C9088">
        <v>1.2747378E-3</v>
      </c>
      <c r="D9088">
        <v>5.7947800000000001E-5</v>
      </c>
      <c r="E9088">
        <v>0</v>
      </c>
      <c r="F9088">
        <v>0</v>
      </c>
      <c r="G9088">
        <v>0</v>
      </c>
      <c r="H9088">
        <v>4.3020888999999998E-3</v>
      </c>
      <c r="I9088">
        <v>1.46591521E-2</v>
      </c>
      <c r="J9088">
        <v>-7.8779869999999995E-4</v>
      </c>
      <c r="K9088">
        <v>9.8950838599999993E-2</v>
      </c>
      <c r="L9088">
        <v>0.17589550130000001</v>
      </c>
      <c r="M9088">
        <v>-1.9682149000000001E-3</v>
      </c>
    </row>
    <row r="9089" spans="1:13" x14ac:dyDescent="0.25">
      <c r="A9089">
        <v>358796.96</v>
      </c>
      <c r="B9089">
        <v>2.0193996000000001E-3</v>
      </c>
      <c r="C9089">
        <v>1.2748214999999999E-3</v>
      </c>
      <c r="D9089">
        <v>5.7947800000000001E-5</v>
      </c>
      <c r="E9089">
        <v>0</v>
      </c>
      <c r="F9089">
        <v>0</v>
      </c>
      <c r="G9089">
        <v>0</v>
      </c>
      <c r="H9089">
        <v>4.3020237000000001E-3</v>
      </c>
      <c r="I9089">
        <v>1.46592578E-2</v>
      </c>
      <c r="J9089">
        <v>-7.8779749999999997E-4</v>
      </c>
      <c r="K9089">
        <v>9.8950503300000006E-2</v>
      </c>
      <c r="L9089">
        <v>0.1758953204</v>
      </c>
      <c r="M9089">
        <v>-1.9682204999999999E-3</v>
      </c>
    </row>
    <row r="9090" spans="1:13" x14ac:dyDescent="0.25">
      <c r="A9090">
        <v>358796.97</v>
      </c>
      <c r="B9090">
        <v>2.0194047000000001E-3</v>
      </c>
      <c r="C9090">
        <v>1.2749056E-3</v>
      </c>
      <c r="D9090">
        <v>5.7947800000000001E-5</v>
      </c>
      <c r="E9090">
        <v>0</v>
      </c>
      <c r="F9090">
        <v>0</v>
      </c>
      <c r="G9090">
        <v>0</v>
      </c>
      <c r="H9090">
        <v>4.3019583000000004E-3</v>
      </c>
      <c r="I9090">
        <v>1.4659363999999999E-2</v>
      </c>
      <c r="J9090">
        <v>-7.8779670000000003E-4</v>
      </c>
      <c r="K9090">
        <v>9.8950166699999995E-2</v>
      </c>
      <c r="L9090">
        <v>0.17589513879999999</v>
      </c>
      <c r="M9090">
        <v>-1.9682261E-3</v>
      </c>
    </row>
    <row r="9091" spans="1:13" x14ac:dyDescent="0.25">
      <c r="A9091">
        <v>358796.98</v>
      </c>
      <c r="B9091">
        <v>2.0194097E-3</v>
      </c>
      <c r="C9091">
        <v>1.2749897E-3</v>
      </c>
      <c r="D9091">
        <v>5.7947700000000001E-5</v>
      </c>
      <c r="E9091">
        <v>0</v>
      </c>
      <c r="F9091">
        <v>0</v>
      </c>
      <c r="G9091">
        <v>0</v>
      </c>
      <c r="H9091">
        <v>4.3018928999999997E-3</v>
      </c>
      <c r="I9091">
        <v>1.46594703E-2</v>
      </c>
      <c r="J9091">
        <v>-7.8779469999999999E-4</v>
      </c>
      <c r="K9091">
        <v>9.8949830000000003E-2</v>
      </c>
      <c r="L9091">
        <v>0.17589495720000001</v>
      </c>
      <c r="M9091">
        <v>-1.9682317000000002E-3</v>
      </c>
    </row>
    <row r="9092" spans="1:13" x14ac:dyDescent="0.25">
      <c r="A9092">
        <v>358796.99</v>
      </c>
      <c r="B9092">
        <v>2.0194147E-3</v>
      </c>
      <c r="C9092">
        <v>1.2750738000000001E-3</v>
      </c>
      <c r="D9092">
        <v>5.7947700000000001E-5</v>
      </c>
      <c r="E9092">
        <v>0</v>
      </c>
      <c r="F9092">
        <v>0</v>
      </c>
      <c r="G9092">
        <v>0</v>
      </c>
      <c r="H9092">
        <v>4.3018275E-3</v>
      </c>
      <c r="I9092">
        <v>1.46595766E-2</v>
      </c>
      <c r="J9092">
        <v>-7.8778870000000001E-4</v>
      </c>
      <c r="K9092">
        <v>9.8949492999999999E-2</v>
      </c>
      <c r="L9092">
        <v>0.1758947756</v>
      </c>
      <c r="M9092">
        <v>-1.9682373E-3</v>
      </c>
    </row>
    <row r="9093" spans="1:13" x14ac:dyDescent="0.25">
      <c r="A9093">
        <v>358797</v>
      </c>
      <c r="B9093">
        <v>2.0193231E-3</v>
      </c>
      <c r="C9093">
        <v>1.2753057E-3</v>
      </c>
      <c r="D9093">
        <v>5.7946799999999999E-5</v>
      </c>
      <c r="E9093">
        <v>0</v>
      </c>
      <c r="F9093">
        <v>0</v>
      </c>
      <c r="G9093">
        <v>0</v>
      </c>
      <c r="H9093">
        <v>4.3014612000000004E-3</v>
      </c>
      <c r="I9093">
        <v>1.46597675E-2</v>
      </c>
      <c r="J9093">
        <v>-7.8769020000000003E-4</v>
      </c>
      <c r="K9093">
        <v>9.8948820899999998E-2</v>
      </c>
      <c r="L9093">
        <v>0.17589433979999999</v>
      </c>
      <c r="M9093">
        <v>-1.9681877E-3</v>
      </c>
    </row>
    <row r="9094" spans="1:13" x14ac:dyDescent="0.25">
      <c r="A9094">
        <v>358797.01</v>
      </c>
      <c r="B9094">
        <v>2.0193288000000002E-3</v>
      </c>
      <c r="C9094">
        <v>1.2753878000000001E-3</v>
      </c>
      <c r="D9094">
        <v>5.7946699999999999E-5</v>
      </c>
      <c r="E9094">
        <v>0</v>
      </c>
      <c r="F9094">
        <v>0</v>
      </c>
      <c r="G9094">
        <v>0</v>
      </c>
      <c r="H9094">
        <v>4.3013985999999999E-3</v>
      </c>
      <c r="I9094">
        <v>1.4659872500000001E-2</v>
      </c>
      <c r="J9094">
        <v>-7.876879E-4</v>
      </c>
      <c r="K9094">
        <v>9.8948490599999994E-2</v>
      </c>
      <c r="L9094">
        <v>0.17589416229999999</v>
      </c>
      <c r="M9094">
        <v>-1.9681936999999998E-3</v>
      </c>
    </row>
    <row r="9095" spans="1:13" x14ac:dyDescent="0.25">
      <c r="A9095">
        <v>358797.02</v>
      </c>
      <c r="B9095">
        <v>2.0193342999999999E-3</v>
      </c>
      <c r="C9095">
        <v>1.2754698000000001E-3</v>
      </c>
      <c r="D9095">
        <v>5.7946699999999999E-5</v>
      </c>
      <c r="E9095">
        <v>0</v>
      </c>
      <c r="F9095">
        <v>0</v>
      </c>
      <c r="G9095">
        <v>0</v>
      </c>
      <c r="H9095">
        <v>4.3013362000000003E-3</v>
      </c>
      <c r="I9095">
        <v>1.4659976700000001E-2</v>
      </c>
      <c r="J9095">
        <v>-7.8768659999999999E-4</v>
      </c>
      <c r="K9095">
        <v>9.8948161000000007E-2</v>
      </c>
      <c r="L9095">
        <v>0.17589398570000001</v>
      </c>
      <c r="M9095">
        <v>-1.9681995000000001E-3</v>
      </c>
    </row>
    <row r="9096" spans="1:13" x14ac:dyDescent="0.25">
      <c r="A9096">
        <v>358797.03</v>
      </c>
      <c r="B9096">
        <v>2.0193399000000001E-3</v>
      </c>
      <c r="C9096">
        <v>1.2755520999999999E-3</v>
      </c>
      <c r="D9096">
        <v>5.7946699999999999E-5</v>
      </c>
      <c r="E9096">
        <v>0</v>
      </c>
      <c r="F9096">
        <v>0</v>
      </c>
      <c r="G9096">
        <v>0</v>
      </c>
      <c r="H9096">
        <v>4.3012735999999998E-3</v>
      </c>
      <c r="I9096">
        <v>1.4660081700000001E-2</v>
      </c>
      <c r="J9096">
        <v>-7.8768239999999997E-4</v>
      </c>
      <c r="K9096">
        <v>9.8947830000000001E-2</v>
      </c>
      <c r="L9096">
        <v>0.1758938082</v>
      </c>
      <c r="M9096">
        <v>-1.9682053999999999E-3</v>
      </c>
    </row>
    <row r="9097" spans="1:13" x14ac:dyDescent="0.25">
      <c r="A9097">
        <v>358797.04</v>
      </c>
      <c r="B9097">
        <v>2.0193455999999999E-3</v>
      </c>
      <c r="C9097">
        <v>1.2756343E-3</v>
      </c>
      <c r="D9097">
        <v>5.7946599999999998E-5</v>
      </c>
      <c r="E9097">
        <v>0</v>
      </c>
      <c r="F9097">
        <v>0</v>
      </c>
      <c r="G9097">
        <v>0</v>
      </c>
      <c r="H9097">
        <v>4.3012112999999998E-3</v>
      </c>
      <c r="I9097">
        <v>1.46601866E-2</v>
      </c>
      <c r="J9097">
        <v>-7.876793E-4</v>
      </c>
      <c r="K9097">
        <v>9.8947499600000002E-2</v>
      </c>
      <c r="L9097">
        <v>0.17589363089999999</v>
      </c>
      <c r="M9097">
        <v>-1.9682113999999998E-3</v>
      </c>
    </row>
    <row r="9098" spans="1:13" x14ac:dyDescent="0.25">
      <c r="A9098">
        <v>358797.05</v>
      </c>
      <c r="B9098">
        <v>2.0193513000000001E-3</v>
      </c>
      <c r="C9098">
        <v>1.2757160000000001E-3</v>
      </c>
      <c r="D9098">
        <v>5.7946599999999998E-5</v>
      </c>
      <c r="E9098">
        <v>0</v>
      </c>
      <c r="F9098">
        <v>0</v>
      </c>
      <c r="G9098">
        <v>0</v>
      </c>
      <c r="H9098">
        <v>4.3011493000000003E-3</v>
      </c>
      <c r="I9098">
        <v>1.4660290899999999E-2</v>
      </c>
      <c r="J9098">
        <v>-7.8767539999999997E-4</v>
      </c>
      <c r="K9098">
        <v>9.8947170400000006E-2</v>
      </c>
      <c r="L9098">
        <v>0.17589345419999999</v>
      </c>
      <c r="M9098">
        <v>-1.9682174000000001E-3</v>
      </c>
    </row>
    <row r="9099" spans="1:13" x14ac:dyDescent="0.25">
      <c r="A9099">
        <v>358797.06</v>
      </c>
      <c r="B9099">
        <v>2.0193569999999998E-3</v>
      </c>
      <c r="C9099">
        <v>1.2757981999999999E-3</v>
      </c>
      <c r="D9099">
        <v>5.7946499999999998E-5</v>
      </c>
      <c r="E9099">
        <v>0</v>
      </c>
      <c r="F9099">
        <v>0</v>
      </c>
      <c r="G9099">
        <v>0</v>
      </c>
      <c r="H9099">
        <v>4.3010870000000003E-3</v>
      </c>
      <c r="I9099">
        <v>1.46603957E-2</v>
      </c>
      <c r="J9099">
        <v>-7.8766929999999995E-4</v>
      </c>
      <c r="K9099">
        <v>9.8946839999999994E-2</v>
      </c>
      <c r="L9099">
        <v>0.1758932771</v>
      </c>
      <c r="M9099">
        <v>-1.9682234E-3</v>
      </c>
    </row>
    <row r="9100" spans="1:13" x14ac:dyDescent="0.25">
      <c r="A9100">
        <v>358797.07</v>
      </c>
      <c r="B9100">
        <v>2.0193628000000001E-3</v>
      </c>
      <c r="C9100">
        <v>1.2758803E-3</v>
      </c>
      <c r="D9100">
        <v>5.7946499999999998E-5</v>
      </c>
      <c r="E9100">
        <v>0</v>
      </c>
      <c r="F9100">
        <v>0</v>
      </c>
      <c r="G9100">
        <v>0</v>
      </c>
      <c r="H9100">
        <v>4.3010247999999999E-3</v>
      </c>
      <c r="I9100">
        <v>1.4660500700000001E-2</v>
      </c>
      <c r="J9100">
        <v>-7.8766649999999997E-4</v>
      </c>
      <c r="K9100">
        <v>9.8946509299999999E-2</v>
      </c>
      <c r="L9100">
        <v>0.1758930997</v>
      </c>
      <c r="M9100">
        <v>-1.9682293999999999E-3</v>
      </c>
    </row>
    <row r="9101" spans="1:13" x14ac:dyDescent="0.25">
      <c r="A9101">
        <v>358797.08</v>
      </c>
      <c r="B9101">
        <v>2.0193684999999999E-3</v>
      </c>
      <c r="C9101">
        <v>1.2759620000000001E-3</v>
      </c>
      <c r="D9101">
        <v>5.7946499999999998E-5</v>
      </c>
      <c r="E9101">
        <v>0</v>
      </c>
      <c r="F9101">
        <v>0</v>
      </c>
      <c r="G9101">
        <v>0</v>
      </c>
      <c r="H9101">
        <v>4.3009631000000001E-3</v>
      </c>
      <c r="I9101">
        <v>1.4660604799999999E-2</v>
      </c>
      <c r="J9101">
        <v>-7.8766540000000003E-4</v>
      </c>
      <c r="K9101">
        <v>9.8946180499999994E-2</v>
      </c>
      <c r="L9101">
        <v>0.17589292340000001</v>
      </c>
      <c r="M9101">
        <v>-1.9682354000000002E-3</v>
      </c>
    </row>
    <row r="9102" spans="1:13" x14ac:dyDescent="0.25">
      <c r="A9102">
        <v>358797.09</v>
      </c>
      <c r="B9102">
        <v>2.0193743000000001E-3</v>
      </c>
      <c r="C9102">
        <v>1.2760438E-3</v>
      </c>
      <c r="D9102">
        <v>5.7946399999999998E-5</v>
      </c>
      <c r="E9102">
        <v>0</v>
      </c>
      <c r="F9102">
        <v>0</v>
      </c>
      <c r="G9102">
        <v>0</v>
      </c>
      <c r="H9102">
        <v>4.3009012999999999E-3</v>
      </c>
      <c r="I9102">
        <v>1.4660709399999999E-2</v>
      </c>
      <c r="J9102">
        <v>-7.8766220000000002E-4</v>
      </c>
      <c r="K9102">
        <v>9.8945850900000007E-2</v>
      </c>
      <c r="L9102">
        <v>0.17589274669999999</v>
      </c>
      <c r="M9102">
        <v>-1.9682415000000001E-3</v>
      </c>
    </row>
    <row r="9103" spans="1:13" x14ac:dyDescent="0.25">
      <c r="A9103">
        <v>358797.1</v>
      </c>
      <c r="B9103">
        <v>2.0193801999999999E-3</v>
      </c>
      <c r="C9103">
        <v>1.2761255999999999E-3</v>
      </c>
      <c r="D9103">
        <v>5.7946399999999998E-5</v>
      </c>
      <c r="E9103">
        <v>0</v>
      </c>
      <c r="F9103">
        <v>0</v>
      </c>
      <c r="G9103">
        <v>0</v>
      </c>
      <c r="H9103">
        <v>4.3008396000000001E-3</v>
      </c>
      <c r="I9103">
        <v>1.46608142E-2</v>
      </c>
      <c r="J9103">
        <v>-7.8765849999999995E-4</v>
      </c>
      <c r="K9103">
        <v>9.8945521300000006E-2</v>
      </c>
      <c r="L9103">
        <v>0.17589256959999999</v>
      </c>
      <c r="M9103">
        <v>-1.9682476E-3</v>
      </c>
    </row>
    <row r="9104" spans="1:13" x14ac:dyDescent="0.25">
      <c r="A9104">
        <v>358797.11</v>
      </c>
      <c r="B9104">
        <v>2.0193859000000002E-3</v>
      </c>
      <c r="C9104">
        <v>1.2762072E-3</v>
      </c>
      <c r="D9104">
        <v>5.7946299999999998E-5</v>
      </c>
      <c r="E9104">
        <v>0</v>
      </c>
      <c r="F9104">
        <v>0</v>
      </c>
      <c r="G9104">
        <v>0</v>
      </c>
      <c r="H9104">
        <v>4.3007781000000004E-3</v>
      </c>
      <c r="I9104">
        <v>1.46609181E-2</v>
      </c>
      <c r="J9104">
        <v>-7.8765370000000005E-4</v>
      </c>
      <c r="K9104">
        <v>9.8945192799999998E-2</v>
      </c>
      <c r="L9104">
        <v>0.17589239370000001</v>
      </c>
      <c r="M9104">
        <v>-1.9682535999999999E-3</v>
      </c>
    </row>
    <row r="9105" spans="1:13" x14ac:dyDescent="0.25">
      <c r="A9105">
        <v>358797.12</v>
      </c>
      <c r="B9105">
        <v>2.0193918E-3</v>
      </c>
      <c r="C9105">
        <v>1.2762889999999999E-3</v>
      </c>
      <c r="D9105">
        <v>5.7946299999999998E-5</v>
      </c>
      <c r="E9105">
        <v>0</v>
      </c>
      <c r="F9105">
        <v>0</v>
      </c>
      <c r="G9105">
        <v>0</v>
      </c>
      <c r="H9105">
        <v>4.3007165999999998E-3</v>
      </c>
      <c r="I9105">
        <v>1.46610226E-2</v>
      </c>
      <c r="J9105">
        <v>-7.8764570000000003E-4</v>
      </c>
      <c r="K9105">
        <v>9.8944863399999999E-2</v>
      </c>
      <c r="L9105">
        <v>0.17589221720000001</v>
      </c>
      <c r="M9105">
        <v>-1.9682596999999998E-3</v>
      </c>
    </row>
    <row r="9106" spans="1:13" x14ac:dyDescent="0.25">
      <c r="A9106">
        <v>358797.13</v>
      </c>
      <c r="B9106">
        <v>2.0193975999999998E-3</v>
      </c>
      <c r="C9106">
        <v>1.2763708E-3</v>
      </c>
      <c r="D9106">
        <v>5.7946199999999998E-5</v>
      </c>
      <c r="E9106">
        <v>0</v>
      </c>
      <c r="F9106">
        <v>0</v>
      </c>
      <c r="G9106">
        <v>0</v>
      </c>
      <c r="H9106">
        <v>4.3006551000000001E-3</v>
      </c>
      <c r="I9106">
        <v>1.4661127100000001E-2</v>
      </c>
      <c r="J9106">
        <v>-7.8764160000000004E-4</v>
      </c>
      <c r="K9106">
        <v>9.8944533799999998E-2</v>
      </c>
      <c r="L9106">
        <v>0.17589204050000001</v>
      </c>
      <c r="M9106">
        <v>-1.9682658000000001E-3</v>
      </c>
    </row>
    <row r="9107" spans="1:13" x14ac:dyDescent="0.25">
      <c r="A9107">
        <v>358797.14</v>
      </c>
      <c r="B9107">
        <v>2.0194034E-3</v>
      </c>
      <c r="C9107">
        <v>1.2764524000000001E-3</v>
      </c>
      <c r="D9107">
        <v>5.7946199999999998E-5</v>
      </c>
      <c r="E9107">
        <v>0</v>
      </c>
      <c r="F9107">
        <v>0</v>
      </c>
      <c r="G9107">
        <v>0</v>
      </c>
      <c r="H9107">
        <v>4.3005939E-3</v>
      </c>
      <c r="I9107">
        <v>1.46612311E-2</v>
      </c>
      <c r="J9107">
        <v>-7.8764079999999999E-4</v>
      </c>
      <c r="K9107">
        <v>9.8944205199999996E-2</v>
      </c>
      <c r="L9107">
        <v>0.17589186470000001</v>
      </c>
      <c r="M9107">
        <v>-1.9682718E-3</v>
      </c>
    </row>
    <row r="9108" spans="1:13" x14ac:dyDescent="0.25">
      <c r="A9108">
        <v>358797.15</v>
      </c>
      <c r="B9108">
        <v>2.0194091999999999E-3</v>
      </c>
      <c r="C9108">
        <v>1.2765341E-3</v>
      </c>
      <c r="D9108">
        <v>5.7946199999999998E-5</v>
      </c>
      <c r="E9108">
        <v>0</v>
      </c>
      <c r="F9108">
        <v>0</v>
      </c>
      <c r="G9108">
        <v>0</v>
      </c>
      <c r="H9108">
        <v>4.3005326000000003E-3</v>
      </c>
      <c r="I9108">
        <v>1.46613353E-2</v>
      </c>
      <c r="J9108">
        <v>-7.8763810000000004E-4</v>
      </c>
      <c r="K9108">
        <v>9.8943875900000006E-2</v>
      </c>
      <c r="L9108">
        <v>0.17589168860000001</v>
      </c>
      <c r="M9108">
        <v>-1.9682778999999999E-3</v>
      </c>
    </row>
    <row r="9109" spans="1:13" x14ac:dyDescent="0.25">
      <c r="A9109">
        <v>358797.16</v>
      </c>
      <c r="B9109">
        <v>2.0194151000000001E-3</v>
      </c>
      <c r="C9109">
        <v>1.2766159999999999E-3</v>
      </c>
      <c r="D9109">
        <v>5.7946099999999997E-5</v>
      </c>
      <c r="E9109">
        <v>0</v>
      </c>
      <c r="F9109">
        <v>0</v>
      </c>
      <c r="G9109">
        <v>0</v>
      </c>
      <c r="H9109">
        <v>4.3004712000000002E-3</v>
      </c>
      <c r="I9109">
        <v>1.46614402E-2</v>
      </c>
      <c r="J9109">
        <v>-7.8763650000000004E-4</v>
      </c>
      <c r="K9109">
        <v>9.8943545600000002E-2</v>
      </c>
      <c r="L9109">
        <v>0.17589151159999999</v>
      </c>
      <c r="M9109">
        <v>-1.9682839999999998E-3</v>
      </c>
    </row>
    <row r="9110" spans="1:13" x14ac:dyDescent="0.25">
      <c r="A9110">
        <v>358797.17</v>
      </c>
      <c r="B9110">
        <v>2.0194208999999999E-3</v>
      </c>
      <c r="C9110">
        <v>1.2766976E-3</v>
      </c>
      <c r="D9110">
        <v>5.7946099999999997E-5</v>
      </c>
      <c r="E9110">
        <v>0</v>
      </c>
      <c r="F9110">
        <v>0</v>
      </c>
      <c r="G9110">
        <v>0</v>
      </c>
      <c r="H9110">
        <v>4.3004102000000002E-3</v>
      </c>
      <c r="I9110">
        <v>1.4661544E-2</v>
      </c>
      <c r="J9110">
        <v>-7.8763300000000004E-4</v>
      </c>
      <c r="K9110">
        <v>9.8943217E-2</v>
      </c>
      <c r="L9110">
        <v>0.17589133600000001</v>
      </c>
      <c r="M9110">
        <v>-1.9682901000000002E-3</v>
      </c>
    </row>
    <row r="9111" spans="1:13" x14ac:dyDescent="0.25">
      <c r="A9111">
        <v>358797.18</v>
      </c>
      <c r="B9111">
        <v>2.0194267000000002E-3</v>
      </c>
      <c r="C9111">
        <v>1.2767792999999999E-3</v>
      </c>
      <c r="D9111">
        <v>5.7945999999999997E-5</v>
      </c>
      <c r="E9111">
        <v>0</v>
      </c>
      <c r="F9111">
        <v>0</v>
      </c>
      <c r="G9111">
        <v>0</v>
      </c>
      <c r="H9111">
        <v>4.3003492000000003E-3</v>
      </c>
      <c r="I9111">
        <v>1.4661648100000001E-2</v>
      </c>
      <c r="J9111">
        <v>-7.876259E-4</v>
      </c>
      <c r="K9111">
        <v>9.8942887899999998E-2</v>
      </c>
      <c r="L9111">
        <v>0.17589116029999999</v>
      </c>
      <c r="M9111">
        <v>-1.9682961000000001E-3</v>
      </c>
    </row>
    <row r="9112" spans="1:13" x14ac:dyDescent="0.25">
      <c r="A9112">
        <v>358797.19</v>
      </c>
      <c r="B9112">
        <v>2.0194327000000001E-3</v>
      </c>
      <c r="C9112">
        <v>1.2768612000000001E-3</v>
      </c>
      <c r="D9112">
        <v>5.7945999999999997E-5</v>
      </c>
      <c r="E9112">
        <v>0</v>
      </c>
      <c r="F9112">
        <v>0</v>
      </c>
      <c r="G9112">
        <v>0</v>
      </c>
      <c r="H9112">
        <v>4.3002880999999998E-3</v>
      </c>
      <c r="I9112">
        <v>1.4661753E-2</v>
      </c>
      <c r="J9112">
        <v>-7.8762090000000003E-4</v>
      </c>
      <c r="K9112">
        <v>9.8942557599999995E-2</v>
      </c>
      <c r="L9112">
        <v>0.17589098340000001</v>
      </c>
      <c r="M9112">
        <v>-1.9683023E-3</v>
      </c>
    </row>
    <row r="9113" spans="1:13" x14ac:dyDescent="0.25">
      <c r="A9113">
        <v>358797.2</v>
      </c>
      <c r="B9113">
        <v>2.0194386999999999E-3</v>
      </c>
      <c r="C9113">
        <v>1.276943E-3</v>
      </c>
      <c r="D9113">
        <v>5.7945999999999997E-5</v>
      </c>
      <c r="E9113">
        <v>0</v>
      </c>
      <c r="F9113">
        <v>0</v>
      </c>
      <c r="G9113">
        <v>0</v>
      </c>
      <c r="H9113">
        <v>4.3002270000000002E-3</v>
      </c>
      <c r="I9113">
        <v>1.46618575E-2</v>
      </c>
      <c r="J9113">
        <v>-7.8761849999999997E-4</v>
      </c>
      <c r="K9113">
        <v>9.8942227699999996E-2</v>
      </c>
      <c r="L9113">
        <v>0.17589080709999999</v>
      </c>
      <c r="M9113">
        <v>-1.9683084999999999E-3</v>
      </c>
    </row>
    <row r="9114" spans="1:13" x14ac:dyDescent="0.25">
      <c r="A9114">
        <v>358797.21</v>
      </c>
      <c r="B9114">
        <v>2.0194445000000002E-3</v>
      </c>
      <c r="C9114">
        <v>1.277025E-3</v>
      </c>
      <c r="D9114">
        <v>5.7945899999999997E-5</v>
      </c>
      <c r="E9114">
        <v>0</v>
      </c>
      <c r="F9114">
        <v>0</v>
      </c>
      <c r="G9114">
        <v>0</v>
      </c>
      <c r="H9114">
        <v>4.3001660000000002E-3</v>
      </c>
      <c r="I9114">
        <v>1.4661961899999999E-2</v>
      </c>
      <c r="J9114">
        <v>-7.8761559999999996E-4</v>
      </c>
      <c r="K9114">
        <v>9.8941897299999998E-2</v>
      </c>
      <c r="L9114">
        <v>0.17589063090000001</v>
      </c>
      <c r="M9114">
        <v>-1.9683145999999999E-3</v>
      </c>
    </row>
    <row r="9115" spans="1:13" x14ac:dyDescent="0.25">
      <c r="A9115">
        <v>358797.22</v>
      </c>
      <c r="B9115">
        <v>2.0194505000000001E-3</v>
      </c>
      <c r="C9115">
        <v>1.2771071E-3</v>
      </c>
      <c r="D9115">
        <v>5.7945899999999997E-5</v>
      </c>
      <c r="E9115">
        <v>0</v>
      </c>
      <c r="F9115">
        <v>0</v>
      </c>
      <c r="G9115">
        <v>0</v>
      </c>
      <c r="H9115">
        <v>4.3001048000000002E-3</v>
      </c>
      <c r="I9115">
        <v>1.46620671E-2</v>
      </c>
      <c r="J9115">
        <v>-7.8761200000000003E-4</v>
      </c>
      <c r="K9115">
        <v>9.8941565800000006E-2</v>
      </c>
      <c r="L9115">
        <v>0.17589045380000001</v>
      </c>
      <c r="M9115">
        <v>-1.9683207999999998E-3</v>
      </c>
    </row>
    <row r="9116" spans="1:13" x14ac:dyDescent="0.25">
      <c r="A9116">
        <v>358797.23</v>
      </c>
      <c r="B9116">
        <v>2.0194564999999999E-3</v>
      </c>
      <c r="C9116">
        <v>1.2771891E-3</v>
      </c>
      <c r="D9116">
        <v>5.7945799999999997E-5</v>
      </c>
      <c r="E9116">
        <v>0</v>
      </c>
      <c r="F9116">
        <v>0</v>
      </c>
      <c r="G9116">
        <v>0</v>
      </c>
      <c r="H9116">
        <v>4.3000438999999998E-3</v>
      </c>
      <c r="I9116">
        <v>1.46621719E-2</v>
      </c>
      <c r="J9116">
        <v>-7.8760910000000002E-4</v>
      </c>
      <c r="K9116">
        <v>9.8941235299999999E-2</v>
      </c>
      <c r="L9116">
        <v>0.1758902772</v>
      </c>
      <c r="M9116">
        <v>-1.9683270000000002E-3</v>
      </c>
    </row>
    <row r="9117" spans="1:13" x14ac:dyDescent="0.25">
      <c r="A9117">
        <v>358797.24</v>
      </c>
      <c r="B9117">
        <v>2.0194624000000002E-3</v>
      </c>
      <c r="C9117">
        <v>1.277271E-3</v>
      </c>
      <c r="D9117">
        <v>5.7945799999999997E-5</v>
      </c>
      <c r="E9117">
        <v>0</v>
      </c>
      <c r="F9117">
        <v>0</v>
      </c>
      <c r="G9117">
        <v>0</v>
      </c>
      <c r="H9117">
        <v>4.2999830999999999E-3</v>
      </c>
      <c r="I9117">
        <v>1.4662276300000001E-2</v>
      </c>
      <c r="J9117">
        <v>-7.8760080000000001E-4</v>
      </c>
      <c r="K9117">
        <v>9.8940904999999996E-2</v>
      </c>
      <c r="L9117">
        <v>0.1758901011</v>
      </c>
      <c r="M9117">
        <v>-1.9683331000000001E-3</v>
      </c>
    </row>
    <row r="9118" spans="1:13" x14ac:dyDescent="0.25">
      <c r="A9118">
        <v>358797.25</v>
      </c>
      <c r="B9118">
        <v>2.0194682E-3</v>
      </c>
      <c r="C9118">
        <v>1.2773531E-3</v>
      </c>
      <c r="D9118">
        <v>5.7945700000000003E-5</v>
      </c>
      <c r="E9118">
        <v>0</v>
      </c>
      <c r="F9118">
        <v>0</v>
      </c>
      <c r="G9118">
        <v>0</v>
      </c>
      <c r="H9118">
        <v>4.2999222000000004E-3</v>
      </c>
      <c r="I9118">
        <v>1.4662380900000001E-2</v>
      </c>
      <c r="J9118">
        <v>-7.8759499999999998E-4</v>
      </c>
      <c r="K9118">
        <v>9.8940573899999995E-2</v>
      </c>
      <c r="L9118">
        <v>0.175889925</v>
      </c>
      <c r="M9118">
        <v>-1.9683392E-3</v>
      </c>
    </row>
    <row r="9119" spans="1:13" x14ac:dyDescent="0.25">
      <c r="A9119">
        <v>358797.26</v>
      </c>
      <c r="B9119">
        <v>2.0194739999999998E-3</v>
      </c>
      <c r="C9119">
        <v>1.2774348999999999E-3</v>
      </c>
      <c r="D9119">
        <v>5.7945700000000003E-5</v>
      </c>
      <c r="E9119">
        <v>0</v>
      </c>
      <c r="F9119">
        <v>0</v>
      </c>
      <c r="G9119">
        <v>0</v>
      </c>
      <c r="H9119">
        <v>4.2998617000000001E-3</v>
      </c>
      <c r="I9119">
        <v>1.46624848E-2</v>
      </c>
      <c r="J9119">
        <v>-7.8759390000000004E-4</v>
      </c>
      <c r="K9119">
        <v>9.8940244199999999E-2</v>
      </c>
      <c r="L9119">
        <v>0.17588974960000001</v>
      </c>
      <c r="M9119">
        <v>-1.9683451999999999E-3</v>
      </c>
    </row>
    <row r="9120" spans="1:13" x14ac:dyDescent="0.25">
      <c r="A9120">
        <v>358797.27</v>
      </c>
      <c r="B9120">
        <v>2.0194797E-3</v>
      </c>
      <c r="C9120">
        <v>1.2775165E-3</v>
      </c>
      <c r="D9120">
        <v>5.7945700000000003E-5</v>
      </c>
      <c r="E9120">
        <v>0</v>
      </c>
      <c r="F9120">
        <v>0</v>
      </c>
      <c r="G9120">
        <v>0</v>
      </c>
      <c r="H9120">
        <v>4.2998013999999999E-3</v>
      </c>
      <c r="I9120">
        <v>1.46625881E-2</v>
      </c>
      <c r="J9120">
        <v>-7.8759160000000002E-4</v>
      </c>
      <c r="K9120">
        <v>9.8939915399999995E-2</v>
      </c>
      <c r="L9120">
        <v>0.17588957520000001</v>
      </c>
      <c r="M9120">
        <v>-1.9683511000000002E-3</v>
      </c>
    </row>
    <row r="9121" spans="1:13" x14ac:dyDescent="0.25">
      <c r="A9121">
        <v>358797.28</v>
      </c>
      <c r="B9121">
        <v>2.0194853999999998E-3</v>
      </c>
      <c r="C9121">
        <v>1.2775983999999999E-3</v>
      </c>
      <c r="D9121">
        <v>5.7945600000000003E-5</v>
      </c>
      <c r="E9121">
        <v>0</v>
      </c>
      <c r="F9121">
        <v>0</v>
      </c>
      <c r="G9121">
        <v>0</v>
      </c>
      <c r="H9121">
        <v>4.2997410000000002E-3</v>
      </c>
      <c r="I9121">
        <v>1.4662692E-2</v>
      </c>
      <c r="J9121">
        <v>-7.8758970000000002E-4</v>
      </c>
      <c r="K9121">
        <v>9.8939585100000005E-2</v>
      </c>
      <c r="L9121">
        <v>0.17588939989999999</v>
      </c>
      <c r="M9121">
        <v>-1.9683571E-3</v>
      </c>
    </row>
    <row r="9122" spans="1:13" x14ac:dyDescent="0.25">
      <c r="A9122">
        <v>358797.29</v>
      </c>
      <c r="B9122">
        <v>2.0194914000000001E-3</v>
      </c>
      <c r="C9122">
        <v>1.2776809999999999E-3</v>
      </c>
      <c r="D9122">
        <v>5.7945600000000003E-5</v>
      </c>
      <c r="E9122">
        <v>0</v>
      </c>
      <c r="F9122">
        <v>0</v>
      </c>
      <c r="G9122">
        <v>0</v>
      </c>
      <c r="H9122">
        <v>4.2996800000000002E-3</v>
      </c>
      <c r="I9122">
        <v>1.46627974E-2</v>
      </c>
      <c r="J9122">
        <v>-7.875852E-4</v>
      </c>
      <c r="K9122">
        <v>9.89392521E-2</v>
      </c>
      <c r="L9122">
        <v>0.17588922279999999</v>
      </c>
      <c r="M9122">
        <v>-1.9683633E-3</v>
      </c>
    </row>
    <row r="9123" spans="1:13" x14ac:dyDescent="0.25">
      <c r="A9123">
        <v>358797.3</v>
      </c>
      <c r="B9123">
        <v>2.0194973E-3</v>
      </c>
      <c r="C9123">
        <v>1.2777633E-3</v>
      </c>
      <c r="D9123">
        <v>5.7945500000000003E-5</v>
      </c>
      <c r="E9123">
        <v>0</v>
      </c>
      <c r="F9123">
        <v>0</v>
      </c>
      <c r="G9123">
        <v>0</v>
      </c>
      <c r="H9123">
        <v>4.2996192999999999E-3</v>
      </c>
      <c r="I9123">
        <v>1.46629025E-2</v>
      </c>
      <c r="J9123">
        <v>-7.8758029999999996E-4</v>
      </c>
      <c r="K9123">
        <v>9.893892E-2</v>
      </c>
      <c r="L9123">
        <v>0.17588904620000001</v>
      </c>
      <c r="M9123">
        <v>-1.9683694999999999E-3</v>
      </c>
    </row>
    <row r="9124" spans="1:13" x14ac:dyDescent="0.25">
      <c r="A9124">
        <v>358797.31</v>
      </c>
      <c r="B9124">
        <v>2.0195034999999999E-3</v>
      </c>
      <c r="C9124">
        <v>1.277846E-3</v>
      </c>
      <c r="D9124">
        <v>5.7945500000000003E-5</v>
      </c>
      <c r="E9124">
        <v>0</v>
      </c>
      <c r="F9124">
        <v>0</v>
      </c>
      <c r="G9124">
        <v>0</v>
      </c>
      <c r="H9124">
        <v>4.2995582999999999E-3</v>
      </c>
      <c r="I9124">
        <v>1.4663008599999999E-2</v>
      </c>
      <c r="J9124">
        <v>-7.8757429999999997E-4</v>
      </c>
      <c r="K9124">
        <v>9.8938585999999995E-2</v>
      </c>
      <c r="L9124">
        <v>0.17588886819999999</v>
      </c>
      <c r="M9124">
        <v>-1.9683758999999999E-3</v>
      </c>
    </row>
    <row r="9125" spans="1:13" x14ac:dyDescent="0.25">
      <c r="A9125">
        <v>358797.32</v>
      </c>
      <c r="B9125">
        <v>2.0195098999999999E-3</v>
      </c>
      <c r="C9125">
        <v>1.2779286E-3</v>
      </c>
      <c r="D9125">
        <v>5.7945400000000003E-5</v>
      </c>
      <c r="E9125">
        <v>0</v>
      </c>
      <c r="F9125">
        <v>0</v>
      </c>
      <c r="G9125">
        <v>0</v>
      </c>
      <c r="H9125">
        <v>4.2994975E-3</v>
      </c>
      <c r="I9125">
        <v>1.46631152E-2</v>
      </c>
      <c r="J9125">
        <v>-7.8757269999999997E-4</v>
      </c>
      <c r="K9125">
        <v>9.8938252099999999E-2</v>
      </c>
      <c r="L9125">
        <v>0.1758886898</v>
      </c>
      <c r="M9125">
        <v>-1.9683824E-3</v>
      </c>
    </row>
    <row r="9126" spans="1:13" x14ac:dyDescent="0.25">
      <c r="A9126">
        <v>358797.33</v>
      </c>
      <c r="B9126">
        <v>2.0195162999999999E-3</v>
      </c>
      <c r="C9126">
        <v>1.2780110999999999E-3</v>
      </c>
      <c r="D9126">
        <v>5.7945400000000003E-5</v>
      </c>
      <c r="E9126">
        <v>0</v>
      </c>
      <c r="F9126">
        <v>0</v>
      </c>
      <c r="G9126">
        <v>0</v>
      </c>
      <c r="H9126">
        <v>4.2994367999999996E-3</v>
      </c>
      <c r="I9126">
        <v>1.4663221299999999E-2</v>
      </c>
      <c r="J9126">
        <v>-7.8757350000000002E-4</v>
      </c>
      <c r="K9126">
        <v>9.8937918900000005E-2</v>
      </c>
      <c r="L9126">
        <v>0.17588851189999999</v>
      </c>
      <c r="M9126">
        <v>-1.9683889E-3</v>
      </c>
    </row>
    <row r="9127" spans="1:13" x14ac:dyDescent="0.25">
      <c r="A9127">
        <v>358797.34</v>
      </c>
      <c r="B9127">
        <v>2.0195225999999999E-3</v>
      </c>
      <c r="C9127">
        <v>1.2780938E-3</v>
      </c>
      <c r="D9127">
        <v>5.7945400000000003E-5</v>
      </c>
      <c r="E9127">
        <v>0</v>
      </c>
      <c r="F9127">
        <v>0</v>
      </c>
      <c r="G9127">
        <v>0</v>
      </c>
      <c r="H9127">
        <v>4.2993759999999997E-3</v>
      </c>
      <c r="I9127">
        <v>1.46633279E-2</v>
      </c>
      <c r="J9127">
        <v>-7.8757060000000001E-4</v>
      </c>
      <c r="K9127">
        <v>9.8937584499999995E-2</v>
      </c>
      <c r="L9127">
        <v>0.17588833349999999</v>
      </c>
      <c r="M9127">
        <v>-1.9683954000000001E-3</v>
      </c>
    </row>
    <row r="9128" spans="1:13" x14ac:dyDescent="0.25">
      <c r="A9128">
        <v>358797.35</v>
      </c>
      <c r="B9128">
        <v>2.0195291E-3</v>
      </c>
      <c r="C9128">
        <v>1.2781766E-3</v>
      </c>
      <c r="D9128">
        <v>5.7945400000000003E-5</v>
      </c>
      <c r="E9128">
        <v>0</v>
      </c>
      <c r="F9128">
        <v>0</v>
      </c>
      <c r="G9128">
        <v>0</v>
      </c>
      <c r="H9128">
        <v>4.2993151999999998E-3</v>
      </c>
      <c r="I9128">
        <v>1.46634347E-2</v>
      </c>
      <c r="J9128">
        <v>-7.8756810000000003E-4</v>
      </c>
      <c r="K9128">
        <v>9.8937249699999993E-2</v>
      </c>
      <c r="L9128">
        <v>0.1758881548</v>
      </c>
      <c r="M9128">
        <v>-1.9684020000000002E-3</v>
      </c>
    </row>
    <row r="9129" spans="1:13" x14ac:dyDescent="0.25">
      <c r="A9129">
        <v>358797.36</v>
      </c>
      <c r="B9129">
        <v>2.0195355E-3</v>
      </c>
      <c r="C9129">
        <v>1.2782592E-3</v>
      </c>
      <c r="D9129">
        <v>5.7945300000000002E-5</v>
      </c>
      <c r="E9129">
        <v>0</v>
      </c>
      <c r="F9129">
        <v>0</v>
      </c>
      <c r="G9129">
        <v>0</v>
      </c>
      <c r="H9129">
        <v>4.2992546E-3</v>
      </c>
      <c r="I9129">
        <v>1.46635412E-2</v>
      </c>
      <c r="J9129">
        <v>-7.8756370000000004E-4</v>
      </c>
      <c r="K9129">
        <v>9.8936915900000005E-2</v>
      </c>
      <c r="L9129">
        <v>0.17588797649999999</v>
      </c>
      <c r="M9129">
        <v>-1.9684084999999998E-3</v>
      </c>
    </row>
    <row r="9130" spans="1:13" x14ac:dyDescent="0.25">
      <c r="A9130">
        <v>358797.37</v>
      </c>
      <c r="B9130">
        <v>2.019542E-3</v>
      </c>
      <c r="C9130">
        <v>1.2783422000000001E-3</v>
      </c>
      <c r="D9130">
        <v>5.7945200000000002E-5</v>
      </c>
      <c r="E9130">
        <v>0</v>
      </c>
      <c r="F9130">
        <v>0</v>
      </c>
      <c r="G9130">
        <v>0</v>
      </c>
      <c r="H9130">
        <v>4.2991938E-3</v>
      </c>
      <c r="I9130">
        <v>1.4663648200000001E-2</v>
      </c>
      <c r="J9130">
        <v>-7.87555E-4</v>
      </c>
      <c r="K9130">
        <v>9.8936580400000002E-2</v>
      </c>
      <c r="L9130">
        <v>0.17588779769999999</v>
      </c>
      <c r="M9130">
        <v>-1.9684150999999999E-3</v>
      </c>
    </row>
    <row r="9131" spans="1:13" x14ac:dyDescent="0.25">
      <c r="A9131">
        <v>358797.38</v>
      </c>
      <c r="B9131">
        <v>2.0195483E-3</v>
      </c>
      <c r="C9131">
        <v>1.2784253E-3</v>
      </c>
      <c r="D9131">
        <v>5.7945200000000002E-5</v>
      </c>
      <c r="E9131">
        <v>0</v>
      </c>
      <c r="F9131">
        <v>0</v>
      </c>
      <c r="G9131">
        <v>0</v>
      </c>
      <c r="H9131">
        <v>4.2991330000000001E-3</v>
      </c>
      <c r="I9131">
        <v>1.4663755400000001E-2</v>
      </c>
      <c r="J9131">
        <v>-7.8755000000000003E-4</v>
      </c>
      <c r="K9131">
        <v>9.8936244300000004E-2</v>
      </c>
      <c r="L9131">
        <v>0.17588761880000001</v>
      </c>
      <c r="M9131">
        <v>-1.9684215999999999E-3</v>
      </c>
    </row>
    <row r="9132" spans="1:13" x14ac:dyDescent="0.25">
      <c r="A9132">
        <v>358797.39</v>
      </c>
      <c r="B9132">
        <v>2.0195547E-3</v>
      </c>
      <c r="C9132">
        <v>1.2785082000000001E-3</v>
      </c>
      <c r="D9132">
        <v>5.7945200000000002E-5</v>
      </c>
      <c r="E9132">
        <v>0</v>
      </c>
      <c r="F9132">
        <v>0</v>
      </c>
      <c r="G9132">
        <v>0</v>
      </c>
      <c r="H9132">
        <v>4.2990724000000003E-3</v>
      </c>
      <c r="I9132">
        <v>1.4663862099999999E-2</v>
      </c>
      <c r="J9132">
        <v>-7.8754699999999999E-4</v>
      </c>
      <c r="K9132">
        <v>9.8935909200000005E-2</v>
      </c>
      <c r="L9132">
        <v>0.17588744040000001</v>
      </c>
      <c r="M9132">
        <v>-1.9684282E-3</v>
      </c>
    </row>
    <row r="9133" spans="1:13" x14ac:dyDescent="0.25">
      <c r="A9133">
        <v>358797.4</v>
      </c>
      <c r="B9133">
        <v>2.0195612000000001E-3</v>
      </c>
      <c r="C9133">
        <v>1.2785912E-3</v>
      </c>
      <c r="D9133">
        <v>5.7945100000000002E-5</v>
      </c>
      <c r="E9133">
        <v>0</v>
      </c>
      <c r="F9133">
        <v>0</v>
      </c>
      <c r="G9133">
        <v>0</v>
      </c>
      <c r="H9133">
        <v>4.2990118000000004E-3</v>
      </c>
      <c r="I9133">
        <v>1.46639691E-2</v>
      </c>
      <c r="J9133">
        <v>-7.875426E-4</v>
      </c>
      <c r="K9133">
        <v>9.8935573499999999E-2</v>
      </c>
      <c r="L9133">
        <v>0.17588726160000001</v>
      </c>
      <c r="M9133">
        <v>-1.9684347E-3</v>
      </c>
    </row>
    <row r="9134" spans="1:13" x14ac:dyDescent="0.25">
      <c r="A9134">
        <v>358797.41</v>
      </c>
      <c r="B9134">
        <v>2.0195677000000001E-3</v>
      </c>
      <c r="C9134">
        <v>1.2786744E-3</v>
      </c>
      <c r="D9134">
        <v>5.7945100000000002E-5</v>
      </c>
      <c r="E9134">
        <v>0</v>
      </c>
      <c r="F9134">
        <v>0</v>
      </c>
      <c r="G9134">
        <v>0</v>
      </c>
      <c r="H9134">
        <v>4.2989511999999997E-3</v>
      </c>
      <c r="I9134">
        <v>1.46640763E-2</v>
      </c>
      <c r="J9134">
        <v>-7.875375E-4</v>
      </c>
      <c r="K9134">
        <v>9.8935237400000001E-2</v>
      </c>
      <c r="L9134">
        <v>0.17588708280000001</v>
      </c>
      <c r="M9134">
        <v>-1.9684413000000001E-3</v>
      </c>
    </row>
    <row r="9135" spans="1:13" x14ac:dyDescent="0.25">
      <c r="A9135">
        <v>358797.42</v>
      </c>
      <c r="B9135">
        <v>2.0195740000000001E-3</v>
      </c>
      <c r="C9135">
        <v>1.2787572E-3</v>
      </c>
      <c r="D9135">
        <v>5.7945000000000002E-5</v>
      </c>
      <c r="E9135">
        <v>0</v>
      </c>
      <c r="F9135">
        <v>0</v>
      </c>
      <c r="G9135">
        <v>0</v>
      </c>
      <c r="H9135">
        <v>4.2988909000000004E-3</v>
      </c>
      <c r="I9135">
        <v>1.46641827E-2</v>
      </c>
      <c r="J9135">
        <v>-7.8753120000000002E-4</v>
      </c>
      <c r="K9135">
        <v>9.8934902599999999E-2</v>
      </c>
      <c r="L9135">
        <v>0.17588690500000001</v>
      </c>
      <c r="M9135">
        <v>-1.9684478000000002E-3</v>
      </c>
    </row>
    <row r="9136" spans="1:13" x14ac:dyDescent="0.25">
      <c r="A9136">
        <v>358797.43</v>
      </c>
      <c r="B9136">
        <v>2.0195803000000001E-3</v>
      </c>
      <c r="C9136">
        <v>1.2788401000000001E-3</v>
      </c>
      <c r="D9136">
        <v>5.7944900000000001E-5</v>
      </c>
      <c r="E9136">
        <v>0</v>
      </c>
      <c r="F9136">
        <v>0</v>
      </c>
      <c r="G9136">
        <v>0</v>
      </c>
      <c r="H9136">
        <v>4.2988306000000002E-3</v>
      </c>
      <c r="I9136">
        <v>1.46642891E-2</v>
      </c>
      <c r="J9136">
        <v>-7.8752360000000003E-4</v>
      </c>
      <c r="K9136">
        <v>9.8934567400000006E-2</v>
      </c>
      <c r="L9136">
        <v>0.17588672720000001</v>
      </c>
      <c r="M9136">
        <v>-1.9684542000000002E-3</v>
      </c>
    </row>
    <row r="9137" spans="1:13" x14ac:dyDescent="0.25">
      <c r="A9137">
        <v>358797.44</v>
      </c>
      <c r="B9137">
        <v>2.0195868000000001E-3</v>
      </c>
      <c r="C9137">
        <v>1.2789231E-3</v>
      </c>
      <c r="D9137">
        <v>5.7944900000000001E-5</v>
      </c>
      <c r="E9137">
        <v>0</v>
      </c>
      <c r="F9137">
        <v>0</v>
      </c>
      <c r="G9137">
        <v>0</v>
      </c>
      <c r="H9137">
        <v>4.2987701999999996E-3</v>
      </c>
      <c r="I9137">
        <v>1.4664396099999999E-2</v>
      </c>
      <c r="J9137">
        <v>-7.8751880000000002E-4</v>
      </c>
      <c r="K9137">
        <v>9.8934231499999997E-2</v>
      </c>
      <c r="L9137">
        <v>0.1758865486</v>
      </c>
      <c r="M9137">
        <v>-1.9684607999999998E-3</v>
      </c>
    </row>
    <row r="9138" spans="1:13" x14ac:dyDescent="0.25">
      <c r="A9138">
        <v>358797.45</v>
      </c>
      <c r="B9138">
        <v>2.0195931000000001E-3</v>
      </c>
      <c r="C9138">
        <v>1.2790060000000001E-3</v>
      </c>
      <c r="D9138">
        <v>5.7944800000000001E-5</v>
      </c>
      <c r="E9138">
        <v>0</v>
      </c>
      <c r="F9138">
        <v>0</v>
      </c>
      <c r="G9138">
        <v>0</v>
      </c>
      <c r="H9138">
        <v>4.2987101999999999E-3</v>
      </c>
      <c r="I9138">
        <v>1.46645023E-2</v>
      </c>
      <c r="J9138">
        <v>-7.8751579999999997E-4</v>
      </c>
      <c r="K9138">
        <v>9.8933896600000001E-2</v>
      </c>
      <c r="L9138">
        <v>0.1758863712</v>
      </c>
      <c r="M9138">
        <v>-1.9684672999999999E-3</v>
      </c>
    </row>
    <row r="9139" spans="1:13" x14ac:dyDescent="0.25">
      <c r="A9139">
        <v>358797.46</v>
      </c>
      <c r="B9139">
        <v>2.0195992E-3</v>
      </c>
      <c r="C9139">
        <v>1.2790891E-3</v>
      </c>
      <c r="D9139">
        <v>5.7944800000000001E-5</v>
      </c>
      <c r="E9139">
        <v>0</v>
      </c>
      <c r="F9139">
        <v>0</v>
      </c>
      <c r="G9139">
        <v>0</v>
      </c>
      <c r="H9139">
        <v>4.2986500000000002E-3</v>
      </c>
      <c r="I9139">
        <v>1.4664608399999999E-2</v>
      </c>
      <c r="J9139">
        <v>-7.8750949999999999E-4</v>
      </c>
      <c r="K9139">
        <v>9.8933560899999995E-2</v>
      </c>
      <c r="L9139">
        <v>0.175886194</v>
      </c>
      <c r="M9139">
        <v>-1.9684735999999999E-3</v>
      </c>
    </row>
    <row r="9140" spans="1:13" x14ac:dyDescent="0.25">
      <c r="A9140">
        <v>358797.47</v>
      </c>
      <c r="B9140">
        <v>2.0196055E-3</v>
      </c>
      <c r="C9140">
        <v>1.2791724E-3</v>
      </c>
      <c r="D9140">
        <v>5.7944700000000001E-5</v>
      </c>
      <c r="E9140">
        <v>0</v>
      </c>
      <c r="F9140">
        <v>0</v>
      </c>
      <c r="G9140">
        <v>0</v>
      </c>
      <c r="H9140">
        <v>4.2985897E-3</v>
      </c>
      <c r="I9140">
        <v>1.46647151E-2</v>
      </c>
      <c r="J9140">
        <v>-7.8750429999999995E-4</v>
      </c>
      <c r="K9140">
        <v>9.8933224200000003E-2</v>
      </c>
      <c r="L9140">
        <v>0.17588601600000001</v>
      </c>
      <c r="M9140">
        <v>-1.9684799999999999E-3</v>
      </c>
    </row>
    <row r="9141" spans="1:13" x14ac:dyDescent="0.25">
      <c r="A9141">
        <v>358797.48</v>
      </c>
      <c r="B9141">
        <v>2.0196115999999999E-3</v>
      </c>
      <c r="C9141">
        <v>1.2792553999999999E-3</v>
      </c>
      <c r="D9141">
        <v>5.7944600000000001E-5</v>
      </c>
      <c r="E9141">
        <v>0</v>
      </c>
      <c r="F9141">
        <v>0</v>
      </c>
      <c r="G9141">
        <v>0</v>
      </c>
      <c r="H9141">
        <v>4.2985298E-3</v>
      </c>
      <c r="I9141">
        <v>1.4664821E-2</v>
      </c>
      <c r="J9141">
        <v>-7.8749910000000002E-4</v>
      </c>
      <c r="K9141">
        <v>9.8932888900000002E-2</v>
      </c>
      <c r="L9141">
        <v>0.17588583899999999</v>
      </c>
      <c r="M9141">
        <v>-1.9684862999999999E-3</v>
      </c>
    </row>
    <row r="9142" spans="1:13" x14ac:dyDescent="0.25">
      <c r="A9142">
        <v>358797.49</v>
      </c>
      <c r="B9142">
        <v>2.0196177999999999E-3</v>
      </c>
      <c r="C9142">
        <v>1.2793381999999999E-3</v>
      </c>
      <c r="D9142">
        <v>5.7944600000000001E-5</v>
      </c>
      <c r="E9142">
        <v>0</v>
      </c>
      <c r="F9142">
        <v>0</v>
      </c>
      <c r="G9142">
        <v>0</v>
      </c>
      <c r="H9142">
        <v>4.2984700000000004E-3</v>
      </c>
      <c r="I9142">
        <v>1.4664926700000001E-2</v>
      </c>
      <c r="J9142">
        <v>-7.874914E-4</v>
      </c>
      <c r="K9142">
        <v>9.8932554300000003E-2</v>
      </c>
      <c r="L9142">
        <v>0.17588566250000001</v>
      </c>
      <c r="M9142">
        <v>-1.9684926999999999E-3</v>
      </c>
    </row>
    <row r="9143" spans="1:13" x14ac:dyDescent="0.25">
      <c r="A9143">
        <v>358797.5</v>
      </c>
      <c r="B9143">
        <v>2.0196239999999998E-3</v>
      </c>
      <c r="C9143">
        <v>1.2794213000000001E-3</v>
      </c>
      <c r="D9143">
        <v>5.7944500000000001E-5</v>
      </c>
      <c r="E9143">
        <v>0</v>
      </c>
      <c r="F9143">
        <v>0</v>
      </c>
      <c r="G9143">
        <v>0</v>
      </c>
      <c r="H9143">
        <v>4.2984102E-3</v>
      </c>
      <c r="I9143">
        <v>1.46650329E-2</v>
      </c>
      <c r="J9143">
        <v>-7.8748369999999998E-4</v>
      </c>
      <c r="K9143">
        <v>9.8932218500000002E-2</v>
      </c>
      <c r="L9143">
        <v>0.1758854852</v>
      </c>
      <c r="M9143">
        <v>-1.9684990999999999E-3</v>
      </c>
    </row>
    <row r="9144" spans="1:13" x14ac:dyDescent="0.25">
      <c r="A9144">
        <v>358797.51</v>
      </c>
      <c r="B9144">
        <v>2.0196302000000002E-3</v>
      </c>
      <c r="C9144">
        <v>1.2795040999999999E-3</v>
      </c>
      <c r="D9144">
        <v>5.79444E-5</v>
      </c>
      <c r="E9144">
        <v>0</v>
      </c>
      <c r="F9144">
        <v>0</v>
      </c>
      <c r="G9144">
        <v>0</v>
      </c>
      <c r="H9144">
        <v>4.2983505999999996E-3</v>
      </c>
      <c r="I9144">
        <v>1.4665138499999999E-2</v>
      </c>
      <c r="J9144">
        <v>-7.8747810000000002E-4</v>
      </c>
      <c r="K9144">
        <v>9.8931883900000003E-2</v>
      </c>
      <c r="L9144">
        <v>0.17588530869999999</v>
      </c>
      <c r="M9144">
        <v>-1.9685053999999999E-3</v>
      </c>
    </row>
    <row r="9145" spans="1:13" x14ac:dyDescent="0.25">
      <c r="A9145">
        <v>358797.52</v>
      </c>
      <c r="B9145">
        <v>2.0196364000000001E-3</v>
      </c>
      <c r="C9145">
        <v>1.2795866000000001E-3</v>
      </c>
      <c r="D9145">
        <v>5.79444E-5</v>
      </c>
      <c r="E9145">
        <v>0</v>
      </c>
      <c r="F9145">
        <v>0</v>
      </c>
      <c r="G9145">
        <v>0</v>
      </c>
      <c r="H9145">
        <v>4.2982912999999998E-3</v>
      </c>
      <c r="I9145">
        <v>1.46652438E-2</v>
      </c>
      <c r="J9145">
        <v>-7.8747219999999996E-4</v>
      </c>
      <c r="K9145">
        <v>9.8931550100000001E-2</v>
      </c>
      <c r="L9145">
        <v>0.1758851327</v>
      </c>
      <c r="M9145">
        <v>-1.9685117999999999E-3</v>
      </c>
    </row>
    <row r="9146" spans="1:13" x14ac:dyDescent="0.25">
      <c r="A9146">
        <v>358797.53</v>
      </c>
      <c r="B9146">
        <v>2.0196428000000002E-3</v>
      </c>
      <c r="C9146">
        <v>1.2796693000000001E-3</v>
      </c>
      <c r="D9146">
        <v>5.79443E-5</v>
      </c>
      <c r="E9146">
        <v>0</v>
      </c>
      <c r="F9146">
        <v>0</v>
      </c>
      <c r="G9146">
        <v>0</v>
      </c>
      <c r="H9146">
        <v>4.2982319000000003E-3</v>
      </c>
      <c r="I9146">
        <v>1.46653498E-2</v>
      </c>
      <c r="J9146">
        <v>-7.8746559999999998E-4</v>
      </c>
      <c r="K9146">
        <v>9.8931215700000005E-2</v>
      </c>
      <c r="L9146">
        <v>0.17588495600000001</v>
      </c>
      <c r="M9146">
        <v>-1.9685182999999999E-3</v>
      </c>
    </row>
    <row r="9147" spans="1:13" x14ac:dyDescent="0.25">
      <c r="A9147">
        <v>358797.54</v>
      </c>
      <c r="B9147">
        <v>2.0196491000000001E-3</v>
      </c>
      <c r="C9147">
        <v>1.2797517E-3</v>
      </c>
      <c r="D9147">
        <v>5.79442E-5</v>
      </c>
      <c r="E9147">
        <v>0</v>
      </c>
      <c r="F9147">
        <v>0</v>
      </c>
      <c r="G9147">
        <v>0</v>
      </c>
      <c r="H9147">
        <v>4.2981727999999997E-3</v>
      </c>
      <c r="I9147">
        <v>1.46654552E-2</v>
      </c>
      <c r="J9147">
        <v>-7.8746000000000003E-4</v>
      </c>
      <c r="K9147">
        <v>9.89308822E-2</v>
      </c>
      <c r="L9147">
        <v>0.1758847798</v>
      </c>
      <c r="M9147">
        <v>-1.9685246999999999E-3</v>
      </c>
    </row>
    <row r="9148" spans="1:13" x14ac:dyDescent="0.25">
      <c r="A9148">
        <v>358797.55</v>
      </c>
      <c r="B9148">
        <v>2.0196554000000001E-3</v>
      </c>
      <c r="C9148">
        <v>1.2798340000000001E-3</v>
      </c>
      <c r="D9148">
        <v>5.79442E-5</v>
      </c>
      <c r="E9148">
        <v>0</v>
      </c>
      <c r="F9148">
        <v>0</v>
      </c>
      <c r="G9148">
        <v>0</v>
      </c>
      <c r="H9148">
        <v>4.2981138000000004E-3</v>
      </c>
      <c r="I9148">
        <v>1.46655602E-2</v>
      </c>
      <c r="J9148">
        <v>-7.8745189999999997E-4</v>
      </c>
      <c r="K9148">
        <v>9.8930549300000004E-2</v>
      </c>
      <c r="L9148">
        <v>0.1758846043</v>
      </c>
      <c r="M9148">
        <v>-1.9685311E-3</v>
      </c>
    </row>
    <row r="9149" spans="1:13" x14ac:dyDescent="0.25">
      <c r="A9149">
        <v>358797.56</v>
      </c>
      <c r="B9149">
        <v>2.0196617000000001E-3</v>
      </c>
      <c r="C9149">
        <v>1.2799165E-3</v>
      </c>
      <c r="D9149">
        <v>5.79441E-5</v>
      </c>
      <c r="E9149">
        <v>0</v>
      </c>
      <c r="F9149">
        <v>0</v>
      </c>
      <c r="G9149">
        <v>0</v>
      </c>
      <c r="H9149">
        <v>4.2980548000000002E-3</v>
      </c>
      <c r="I9149">
        <v>1.46656658E-2</v>
      </c>
      <c r="J9149">
        <v>-7.8744389999999996E-4</v>
      </c>
      <c r="K9149">
        <v>9.8930215299999999E-2</v>
      </c>
      <c r="L9149">
        <v>0.17588442809999999</v>
      </c>
      <c r="M9149">
        <v>-1.9685376E-3</v>
      </c>
    </row>
    <row r="9150" spans="1:13" x14ac:dyDescent="0.25">
      <c r="A9150">
        <v>358797.57</v>
      </c>
      <c r="B9150">
        <v>2.0196683000000002E-3</v>
      </c>
      <c r="C9150">
        <v>1.2799987999999999E-3</v>
      </c>
      <c r="D9150">
        <v>5.7944E-5</v>
      </c>
      <c r="E9150">
        <v>0</v>
      </c>
      <c r="F9150">
        <v>0</v>
      </c>
      <c r="G9150">
        <v>0</v>
      </c>
      <c r="H9150">
        <v>4.2979960000000001E-3</v>
      </c>
      <c r="I9150">
        <v>1.4665771500000001E-2</v>
      </c>
      <c r="J9150">
        <v>-7.8743870000000003E-4</v>
      </c>
      <c r="K9150">
        <v>9.8929882199999999E-2</v>
      </c>
      <c r="L9150">
        <v>0.17588425190000001</v>
      </c>
      <c r="M9150">
        <v>-1.9685442000000001E-3</v>
      </c>
    </row>
    <row r="9151" spans="1:13" x14ac:dyDescent="0.25">
      <c r="A9151">
        <v>358797.58</v>
      </c>
      <c r="B9151">
        <v>2.0196747000000002E-3</v>
      </c>
      <c r="C9151">
        <v>1.2800808999999999E-3</v>
      </c>
      <c r="D9151">
        <v>5.7944E-5</v>
      </c>
      <c r="E9151">
        <v>0</v>
      </c>
      <c r="F9151">
        <v>0</v>
      </c>
      <c r="G9151">
        <v>0</v>
      </c>
      <c r="H9151">
        <v>4.2979374000000001E-3</v>
      </c>
      <c r="I9151">
        <v>1.46658767E-2</v>
      </c>
      <c r="J9151">
        <v>-7.8743179999999995E-4</v>
      </c>
      <c r="K9151">
        <v>9.89295496E-2</v>
      </c>
      <c r="L9151">
        <v>0.17588407619999999</v>
      </c>
      <c r="M9151">
        <v>-1.9685507000000001E-3</v>
      </c>
    </row>
    <row r="9152" spans="1:13" x14ac:dyDescent="0.25">
      <c r="A9152">
        <v>358797.59</v>
      </c>
      <c r="B9152">
        <v>2.0196812999999998E-3</v>
      </c>
      <c r="C9152">
        <v>1.2801634999999999E-3</v>
      </c>
      <c r="D9152">
        <v>5.7943899999999999E-5</v>
      </c>
      <c r="E9152">
        <v>0</v>
      </c>
      <c r="F9152">
        <v>0</v>
      </c>
      <c r="G9152">
        <v>0</v>
      </c>
      <c r="H9152">
        <v>4.2978785000000004E-3</v>
      </c>
      <c r="I9152">
        <v>1.46659827E-2</v>
      </c>
      <c r="J9152">
        <v>-7.8742510000000005E-4</v>
      </c>
      <c r="K9152">
        <v>9.8929215299999998E-2</v>
      </c>
      <c r="L9152">
        <v>0.1758838996</v>
      </c>
      <c r="M9152">
        <v>-1.9685572999999998E-3</v>
      </c>
    </row>
    <row r="9153" spans="1:13" x14ac:dyDescent="0.25">
      <c r="A9153">
        <v>358797.6</v>
      </c>
      <c r="B9153">
        <v>2.0196877999999999E-3</v>
      </c>
      <c r="C9153">
        <v>1.2802460000000001E-3</v>
      </c>
      <c r="D9153">
        <v>5.7943899999999999E-5</v>
      </c>
      <c r="E9153">
        <v>0</v>
      </c>
      <c r="F9153">
        <v>0</v>
      </c>
      <c r="G9153">
        <v>0</v>
      </c>
      <c r="H9153">
        <v>4.2978197000000003E-3</v>
      </c>
      <c r="I9153">
        <v>1.46660887E-2</v>
      </c>
      <c r="J9153">
        <v>-7.8742250000000003E-4</v>
      </c>
      <c r="K9153">
        <v>9.8928881100000005E-2</v>
      </c>
      <c r="L9153">
        <v>0.1758837231</v>
      </c>
      <c r="M9153">
        <v>-1.9685639999999999E-3</v>
      </c>
    </row>
    <row r="9154" spans="1:13" x14ac:dyDescent="0.25">
      <c r="A9154">
        <v>358797.61</v>
      </c>
      <c r="B9154">
        <v>2.0196941999999999E-3</v>
      </c>
      <c r="C9154">
        <v>1.2803281999999999E-3</v>
      </c>
      <c r="D9154">
        <v>5.7943799999999999E-5</v>
      </c>
      <c r="E9154">
        <v>0</v>
      </c>
      <c r="F9154">
        <v>0</v>
      </c>
      <c r="G9154">
        <v>0</v>
      </c>
      <c r="H9154">
        <v>4.2977613000000003E-3</v>
      </c>
      <c r="I9154">
        <v>1.46661938E-2</v>
      </c>
      <c r="J9154">
        <v>-7.8741659999999997E-4</v>
      </c>
      <c r="K9154">
        <v>9.8928548199999994E-2</v>
      </c>
      <c r="L9154">
        <v>0.1758835477</v>
      </c>
      <c r="M9154">
        <v>-1.9685705E-3</v>
      </c>
    </row>
    <row r="9155" spans="1:13" x14ac:dyDescent="0.25">
      <c r="A9155">
        <v>358797.62</v>
      </c>
      <c r="B9155">
        <v>2.0197004999999999E-3</v>
      </c>
      <c r="C9155">
        <v>1.2804107999999999E-3</v>
      </c>
      <c r="D9155">
        <v>5.7943699999999999E-5</v>
      </c>
      <c r="E9155">
        <v>0</v>
      </c>
      <c r="F9155">
        <v>0</v>
      </c>
      <c r="G9155">
        <v>0</v>
      </c>
      <c r="H9155">
        <v>4.2977025999999998E-3</v>
      </c>
      <c r="I9155">
        <v>1.46662991E-2</v>
      </c>
      <c r="J9155">
        <v>-7.8740739999999998E-4</v>
      </c>
      <c r="K9155">
        <v>9.8928214099999995E-2</v>
      </c>
      <c r="L9155">
        <v>0.1758833722</v>
      </c>
      <c r="M9155">
        <v>-1.9685769E-3</v>
      </c>
    </row>
    <row r="9156" spans="1:13" x14ac:dyDescent="0.25">
      <c r="A9156">
        <v>358797.63</v>
      </c>
      <c r="B9156">
        <v>2.0197067999999999E-3</v>
      </c>
      <c r="C9156">
        <v>1.2804935999999999E-3</v>
      </c>
      <c r="D9156">
        <v>5.7943599999999999E-5</v>
      </c>
      <c r="E9156">
        <v>0</v>
      </c>
      <c r="F9156">
        <v>0</v>
      </c>
      <c r="G9156">
        <v>0</v>
      </c>
      <c r="H9156">
        <v>4.2976439000000002E-3</v>
      </c>
      <c r="I9156">
        <v>1.46664047E-2</v>
      </c>
      <c r="J9156">
        <v>-7.8740039999999998E-4</v>
      </c>
      <c r="K9156">
        <v>9.8927879100000005E-2</v>
      </c>
      <c r="L9156">
        <v>0.17588319620000001</v>
      </c>
      <c r="M9156">
        <v>-1.9685833E-3</v>
      </c>
    </row>
    <row r="9157" spans="1:13" x14ac:dyDescent="0.25">
      <c r="A9157">
        <v>358797.64</v>
      </c>
      <c r="B9157">
        <v>2.0197130999999998E-3</v>
      </c>
      <c r="C9157">
        <v>1.2805761999999999E-3</v>
      </c>
      <c r="D9157">
        <v>5.7943599999999999E-5</v>
      </c>
      <c r="E9157">
        <v>0</v>
      </c>
      <c r="F9157">
        <v>0</v>
      </c>
      <c r="G9157">
        <v>0</v>
      </c>
      <c r="H9157">
        <v>4.2975853999999997E-3</v>
      </c>
      <c r="I9157">
        <v>1.4666509899999999E-2</v>
      </c>
      <c r="J9157">
        <v>-7.8739779999999996E-4</v>
      </c>
      <c r="K9157">
        <v>9.8927544899999997E-2</v>
      </c>
      <c r="L9157">
        <v>0.175883021</v>
      </c>
      <c r="M9157">
        <v>-1.9685897E-3</v>
      </c>
    </row>
    <row r="9158" spans="1:13" x14ac:dyDescent="0.25">
      <c r="A9158">
        <v>358797.65</v>
      </c>
      <c r="B9158">
        <v>2.0197193999999998E-3</v>
      </c>
      <c r="C9158">
        <v>1.280659E-3</v>
      </c>
      <c r="D9158">
        <v>5.7943599999999999E-5</v>
      </c>
      <c r="E9158">
        <v>0</v>
      </c>
      <c r="F9158">
        <v>0</v>
      </c>
      <c r="G9158">
        <v>0</v>
      </c>
      <c r="H9158">
        <v>4.2975267999999997E-3</v>
      </c>
      <c r="I9158">
        <v>1.4666615500000001E-2</v>
      </c>
      <c r="J9158">
        <v>-7.8739399999999996E-4</v>
      </c>
      <c r="K9158">
        <v>9.8927209500000002E-2</v>
      </c>
      <c r="L9158">
        <v>0.17588284509999999</v>
      </c>
      <c r="M9158">
        <v>-1.9685961E-3</v>
      </c>
    </row>
    <row r="9159" spans="1:13" x14ac:dyDescent="0.25">
      <c r="A9159">
        <v>358797.66</v>
      </c>
      <c r="B9159">
        <v>2.0197257999999998E-3</v>
      </c>
      <c r="C9159">
        <v>1.2807420000000001E-3</v>
      </c>
      <c r="D9159">
        <v>5.7943499999999998E-5</v>
      </c>
      <c r="E9159">
        <v>0</v>
      </c>
      <c r="F9159">
        <v>0</v>
      </c>
      <c r="G9159">
        <v>0</v>
      </c>
      <c r="H9159">
        <v>4.2974681000000001E-3</v>
      </c>
      <c r="I9159">
        <v>1.46667217E-2</v>
      </c>
      <c r="J9159">
        <v>-7.873884E-4</v>
      </c>
      <c r="K9159">
        <v>9.8926873600000007E-2</v>
      </c>
      <c r="L9159">
        <v>0.17588266869999999</v>
      </c>
      <c r="M9159">
        <v>-1.9686027000000001E-3</v>
      </c>
    </row>
    <row r="9160" spans="1:13" x14ac:dyDescent="0.25">
      <c r="A9160">
        <v>358797.67</v>
      </c>
      <c r="B9160">
        <v>2.0197321999999998E-3</v>
      </c>
      <c r="C9160">
        <v>1.2808247999999999E-3</v>
      </c>
      <c r="D9160">
        <v>5.7943399999999998E-5</v>
      </c>
      <c r="E9160">
        <v>0</v>
      </c>
      <c r="F9160">
        <v>0</v>
      </c>
      <c r="G9160">
        <v>0</v>
      </c>
      <c r="H9160">
        <v>4.2974097000000001E-3</v>
      </c>
      <c r="I9160">
        <v>1.46668274E-2</v>
      </c>
      <c r="J9160">
        <v>-7.8738319999999997E-4</v>
      </c>
      <c r="K9160">
        <v>9.8926538600000002E-2</v>
      </c>
      <c r="L9160">
        <v>0.17588249289999999</v>
      </c>
      <c r="M9160">
        <v>-1.9686092000000001E-3</v>
      </c>
    </row>
    <row r="9161" spans="1:13" x14ac:dyDescent="0.25">
      <c r="A9161">
        <v>358797.68</v>
      </c>
      <c r="B9161">
        <v>2.0197385999999999E-3</v>
      </c>
      <c r="C9161">
        <v>1.2809076E-3</v>
      </c>
      <c r="D9161">
        <v>5.7943399999999998E-5</v>
      </c>
      <c r="E9161">
        <v>0</v>
      </c>
      <c r="F9161">
        <v>0</v>
      </c>
      <c r="G9161">
        <v>0</v>
      </c>
      <c r="H9161">
        <v>4.2973511999999997E-3</v>
      </c>
      <c r="I9161">
        <v>1.4666933E-2</v>
      </c>
      <c r="J9161">
        <v>-7.8737760000000001E-4</v>
      </c>
      <c r="K9161">
        <v>9.8926203200000007E-2</v>
      </c>
      <c r="L9161">
        <v>0.17588231730000001</v>
      </c>
      <c r="M9161">
        <v>-1.9686156000000002E-3</v>
      </c>
    </row>
    <row r="9162" spans="1:13" x14ac:dyDescent="0.25">
      <c r="A9162">
        <v>358797.69</v>
      </c>
      <c r="B9162">
        <v>2.0197448999999998E-3</v>
      </c>
      <c r="C9162">
        <v>1.2809905E-3</v>
      </c>
      <c r="D9162">
        <v>5.7943399999999998E-5</v>
      </c>
      <c r="E9162">
        <v>0</v>
      </c>
      <c r="F9162">
        <v>0</v>
      </c>
      <c r="G9162">
        <v>0</v>
      </c>
      <c r="H9162">
        <v>4.2972929000000002E-3</v>
      </c>
      <c r="I9162">
        <v>1.46670386E-2</v>
      </c>
      <c r="J9162">
        <v>-7.87376E-4</v>
      </c>
      <c r="K9162">
        <v>9.8925867900000006E-2</v>
      </c>
      <c r="L9162">
        <v>0.17588214169999999</v>
      </c>
      <c r="M9162">
        <v>-1.9686221000000002E-3</v>
      </c>
    </row>
    <row r="9163" spans="1:13" x14ac:dyDescent="0.25">
      <c r="A9163">
        <v>358797.7</v>
      </c>
      <c r="B9163">
        <v>2.0197510999999998E-3</v>
      </c>
      <c r="C9163">
        <v>1.281073E-3</v>
      </c>
      <c r="D9163">
        <v>5.7943399999999998E-5</v>
      </c>
      <c r="E9163">
        <v>0</v>
      </c>
      <c r="F9163">
        <v>0</v>
      </c>
      <c r="G9163">
        <v>0</v>
      </c>
      <c r="H9163">
        <v>4.2972349000000003E-3</v>
      </c>
      <c r="I9163">
        <v>1.4667143400000001E-2</v>
      </c>
      <c r="J9163">
        <v>-7.8737610000000004E-4</v>
      </c>
      <c r="K9163">
        <v>9.8925533900000001E-2</v>
      </c>
      <c r="L9163">
        <v>0.17588196710000001</v>
      </c>
      <c r="M9163">
        <v>-1.9686284000000002E-3</v>
      </c>
    </row>
    <row r="9164" spans="1:13" x14ac:dyDescent="0.25">
      <c r="A9164">
        <v>358797.71</v>
      </c>
      <c r="B9164">
        <v>2.0197574000000002E-3</v>
      </c>
      <c r="C9164">
        <v>1.2811558E-3</v>
      </c>
      <c r="D9164">
        <v>5.7943299999999998E-5</v>
      </c>
      <c r="E9164">
        <v>0</v>
      </c>
      <c r="F9164">
        <v>0</v>
      </c>
      <c r="G9164">
        <v>0</v>
      </c>
      <c r="H9164">
        <v>4.2971768E-3</v>
      </c>
      <c r="I9164">
        <v>1.46672486E-2</v>
      </c>
      <c r="J9164">
        <v>-7.8737360000000005E-4</v>
      </c>
      <c r="K9164">
        <v>9.8925198800000003E-2</v>
      </c>
      <c r="L9164">
        <v>0.17588179209999999</v>
      </c>
      <c r="M9164">
        <v>-1.9686348000000002E-3</v>
      </c>
    </row>
    <row r="9165" spans="1:13" x14ac:dyDescent="0.25">
      <c r="A9165">
        <v>358797.72</v>
      </c>
      <c r="B9165">
        <v>2.0197638000000002E-3</v>
      </c>
      <c r="C9165">
        <v>1.281239E-3</v>
      </c>
      <c r="D9165">
        <v>5.7943299999999998E-5</v>
      </c>
      <c r="E9165">
        <v>0</v>
      </c>
      <c r="F9165">
        <v>0</v>
      </c>
      <c r="G9165">
        <v>0</v>
      </c>
      <c r="H9165">
        <v>4.2971184000000001E-3</v>
      </c>
      <c r="I9165">
        <v>1.4667354800000001E-2</v>
      </c>
      <c r="J9165">
        <v>-7.8736970000000002E-4</v>
      </c>
      <c r="K9165">
        <v>9.8924861899999994E-2</v>
      </c>
      <c r="L9165">
        <v>0.17588161590000001</v>
      </c>
      <c r="M9165">
        <v>-1.9686412999999998E-3</v>
      </c>
    </row>
    <row r="9166" spans="1:13" x14ac:dyDescent="0.25">
      <c r="A9166">
        <v>358797.73</v>
      </c>
      <c r="B9166">
        <v>2.0197701999999998E-3</v>
      </c>
      <c r="C9166">
        <v>1.2813220000000001E-3</v>
      </c>
      <c r="D9166">
        <v>5.7943299999999998E-5</v>
      </c>
      <c r="E9166">
        <v>0</v>
      </c>
      <c r="F9166">
        <v>0</v>
      </c>
      <c r="G9166">
        <v>0</v>
      </c>
      <c r="H9166">
        <v>4.2970602000000002E-3</v>
      </c>
      <c r="I9166">
        <v>1.4667460699999999E-2</v>
      </c>
      <c r="J9166">
        <v>-7.8736789999999995E-4</v>
      </c>
      <c r="K9166">
        <v>9.8924525900000004E-2</v>
      </c>
      <c r="L9166">
        <v>0.17588144019999999</v>
      </c>
      <c r="M9166">
        <v>-1.9686477999999999E-3</v>
      </c>
    </row>
    <row r="9167" spans="1:13" x14ac:dyDescent="0.25">
      <c r="A9167">
        <v>358797.74</v>
      </c>
      <c r="B9167">
        <v>2.0197766999999998E-3</v>
      </c>
      <c r="C9167">
        <v>1.2814049E-3</v>
      </c>
      <c r="D9167">
        <v>5.7943199999999998E-5</v>
      </c>
      <c r="E9167">
        <v>0</v>
      </c>
      <c r="F9167">
        <v>0</v>
      </c>
      <c r="G9167">
        <v>0</v>
      </c>
      <c r="H9167">
        <v>4.2970020999999999E-3</v>
      </c>
      <c r="I9167">
        <v>1.4667566700000001E-2</v>
      </c>
      <c r="J9167">
        <v>-7.8736249999999995E-4</v>
      </c>
      <c r="K9167">
        <v>9.8924189999999995E-2</v>
      </c>
      <c r="L9167">
        <v>0.17588126430000001</v>
      </c>
      <c r="M9167">
        <v>-1.9686543999999999E-3</v>
      </c>
    </row>
    <row r="9168" spans="1:13" x14ac:dyDescent="0.25">
      <c r="A9168">
        <v>358797.75</v>
      </c>
      <c r="B9168">
        <v>2.0197834E-3</v>
      </c>
      <c r="C9168">
        <v>1.2814879000000001E-3</v>
      </c>
      <c r="D9168">
        <v>5.7943099999999998E-5</v>
      </c>
      <c r="E9168">
        <v>0</v>
      </c>
      <c r="F9168">
        <v>0</v>
      </c>
      <c r="G9168">
        <v>0</v>
      </c>
      <c r="H9168">
        <v>4.2969439999999996E-3</v>
      </c>
      <c r="I9168">
        <v>1.4667673500000001E-2</v>
      </c>
      <c r="J9168">
        <v>-7.8735700000000003E-4</v>
      </c>
      <c r="K9168">
        <v>9.8923853300000003E-2</v>
      </c>
      <c r="L9168">
        <v>0.17588108750000001</v>
      </c>
      <c r="M9168">
        <v>-1.9686612000000001E-3</v>
      </c>
    </row>
    <row r="9169" spans="1:13" x14ac:dyDescent="0.25">
      <c r="A9169">
        <v>358797.76</v>
      </c>
      <c r="B9169">
        <v>2.01979E-3</v>
      </c>
      <c r="C9169">
        <v>1.2815706999999999E-3</v>
      </c>
      <c r="D9169">
        <v>5.7943099999999998E-5</v>
      </c>
      <c r="E9169">
        <v>0</v>
      </c>
      <c r="F9169">
        <v>0</v>
      </c>
      <c r="G9169">
        <v>0</v>
      </c>
      <c r="H9169">
        <v>4.2968861999999998E-3</v>
      </c>
      <c r="I9169">
        <v>1.4667779400000001E-2</v>
      </c>
      <c r="J9169">
        <v>-7.8735549999999995E-4</v>
      </c>
      <c r="K9169">
        <v>9.8923517899999994E-2</v>
      </c>
      <c r="L9169">
        <v>0.17588091180000001</v>
      </c>
      <c r="M9169">
        <v>-1.9686678000000002E-3</v>
      </c>
    </row>
    <row r="9170" spans="1:13" x14ac:dyDescent="0.25">
      <c r="A9170">
        <v>358797.77</v>
      </c>
      <c r="B9170">
        <v>2.0197965000000001E-3</v>
      </c>
      <c r="C9170">
        <v>1.2816533999999999E-3</v>
      </c>
      <c r="D9170">
        <v>5.7943099999999998E-5</v>
      </c>
      <c r="E9170">
        <v>0</v>
      </c>
      <c r="F9170">
        <v>0</v>
      </c>
      <c r="G9170">
        <v>0</v>
      </c>
      <c r="H9170">
        <v>4.2968284999999997E-3</v>
      </c>
      <c r="I9170">
        <v>1.4667885E-2</v>
      </c>
      <c r="J9170">
        <v>-7.8735369999999999E-4</v>
      </c>
      <c r="K9170">
        <v>9.8923182700000001E-2</v>
      </c>
      <c r="L9170">
        <v>0.1758807366</v>
      </c>
      <c r="M9170">
        <v>-1.9686743999999998E-3</v>
      </c>
    </row>
    <row r="9171" spans="1:13" x14ac:dyDescent="0.25">
      <c r="A9171">
        <v>358797.78</v>
      </c>
      <c r="B9171">
        <v>2.0198032000000002E-3</v>
      </c>
      <c r="C9171">
        <v>1.2817362E-3</v>
      </c>
      <c r="D9171">
        <v>5.7943099999999998E-5</v>
      </c>
      <c r="E9171">
        <v>0</v>
      </c>
      <c r="F9171">
        <v>0</v>
      </c>
      <c r="G9171">
        <v>0</v>
      </c>
      <c r="H9171">
        <v>4.2967708000000004E-3</v>
      </c>
      <c r="I9171">
        <v>1.4667991300000001E-2</v>
      </c>
      <c r="J9171">
        <v>-7.8735070000000005E-4</v>
      </c>
      <c r="K9171">
        <v>9.8922846800000006E-2</v>
      </c>
      <c r="L9171">
        <v>0.17588056060000001</v>
      </c>
      <c r="M9171">
        <v>-1.9686810999999999E-3</v>
      </c>
    </row>
    <row r="9172" spans="1:13" x14ac:dyDescent="0.25">
      <c r="A9172">
        <v>358797.79</v>
      </c>
      <c r="B9172">
        <v>2.0198099999999999E-3</v>
      </c>
      <c r="C9172">
        <v>1.2818186999999999E-3</v>
      </c>
      <c r="D9172">
        <v>5.7942999999999997E-5</v>
      </c>
      <c r="E9172">
        <v>0</v>
      </c>
      <c r="F9172">
        <v>0</v>
      </c>
      <c r="G9172">
        <v>0</v>
      </c>
      <c r="H9172">
        <v>4.2967133999999999E-3</v>
      </c>
      <c r="I9172">
        <v>1.4668097200000001E-2</v>
      </c>
      <c r="J9172">
        <v>-7.873477E-4</v>
      </c>
      <c r="K9172">
        <v>9.8922512399999996E-2</v>
      </c>
      <c r="L9172">
        <v>0.17588038510000001</v>
      </c>
      <c r="M9172">
        <v>-1.9686878000000001E-3</v>
      </c>
    </row>
    <row r="9173" spans="1:13" x14ac:dyDescent="0.25">
      <c r="A9173">
        <v>358797.8</v>
      </c>
      <c r="B9173">
        <v>2.0198167E-3</v>
      </c>
      <c r="C9173">
        <v>1.2819009E-3</v>
      </c>
      <c r="D9173">
        <v>5.7942999999999997E-5</v>
      </c>
      <c r="E9173">
        <v>0</v>
      </c>
      <c r="F9173">
        <v>0</v>
      </c>
      <c r="G9173">
        <v>0</v>
      </c>
      <c r="H9173">
        <v>4.2966562000000003E-3</v>
      </c>
      <c r="I9173">
        <v>1.4668202599999999E-2</v>
      </c>
      <c r="J9173">
        <v>-7.8734249999999997E-4</v>
      </c>
      <c r="K9173">
        <v>9.8922178700000002E-2</v>
      </c>
      <c r="L9173">
        <v>0.1758802102</v>
      </c>
      <c r="M9173">
        <v>-1.9686946000000002E-3</v>
      </c>
    </row>
    <row r="9174" spans="1:13" x14ac:dyDescent="0.25">
      <c r="A9174">
        <v>358797.81</v>
      </c>
      <c r="B9174">
        <v>2.0198235000000002E-3</v>
      </c>
      <c r="C9174">
        <v>1.2819833999999999E-3</v>
      </c>
      <c r="D9174">
        <v>5.7942899999999997E-5</v>
      </c>
      <c r="E9174">
        <v>0</v>
      </c>
      <c r="F9174">
        <v>0</v>
      </c>
      <c r="G9174">
        <v>0</v>
      </c>
      <c r="H9174">
        <v>4.2965989000000003E-3</v>
      </c>
      <c r="I9174">
        <v>1.4668308600000001E-2</v>
      </c>
      <c r="J9174">
        <v>-7.8734010000000001E-4</v>
      </c>
      <c r="K9174">
        <v>9.89218439E-2</v>
      </c>
      <c r="L9174">
        <v>0.17588003469999999</v>
      </c>
      <c r="M9174">
        <v>-1.9687013999999999E-3</v>
      </c>
    </row>
    <row r="9175" spans="1:13" x14ac:dyDescent="0.25">
      <c r="A9175">
        <v>358797.82</v>
      </c>
      <c r="B9175">
        <v>2.0198302999999999E-3</v>
      </c>
      <c r="C9175">
        <v>1.2820657E-3</v>
      </c>
      <c r="D9175">
        <v>5.7942899999999997E-5</v>
      </c>
      <c r="E9175">
        <v>0</v>
      </c>
      <c r="F9175">
        <v>0</v>
      </c>
      <c r="G9175">
        <v>0</v>
      </c>
      <c r="H9175">
        <v>4.2965418999999999E-3</v>
      </c>
      <c r="I9175">
        <v>1.46684143E-2</v>
      </c>
      <c r="J9175">
        <v>-7.8733990000000005E-4</v>
      </c>
      <c r="K9175">
        <v>9.8921509899999996E-2</v>
      </c>
      <c r="L9175">
        <v>0.17587985959999999</v>
      </c>
      <c r="M9175">
        <v>-1.9687081E-3</v>
      </c>
    </row>
    <row r="9176" spans="1:13" x14ac:dyDescent="0.25">
      <c r="A9176">
        <v>358797.83</v>
      </c>
      <c r="B9176">
        <v>2.019837E-3</v>
      </c>
      <c r="C9176">
        <v>1.2821479000000001E-3</v>
      </c>
      <c r="D9176">
        <v>5.7942899999999997E-5</v>
      </c>
      <c r="E9176">
        <v>0</v>
      </c>
      <c r="F9176">
        <v>0</v>
      </c>
      <c r="G9176">
        <v>0</v>
      </c>
      <c r="H9176">
        <v>4.2964850000000001E-3</v>
      </c>
      <c r="I9176">
        <v>1.46685194E-2</v>
      </c>
      <c r="J9176">
        <v>-7.8733749999999999E-4</v>
      </c>
      <c r="K9176">
        <v>9.8921176599999994E-2</v>
      </c>
      <c r="L9176">
        <v>0.1758796853</v>
      </c>
      <c r="M9176">
        <v>-1.9687148000000002E-3</v>
      </c>
    </row>
    <row r="9177" spans="1:13" x14ac:dyDescent="0.25">
      <c r="A9177">
        <v>358797.84</v>
      </c>
      <c r="B9177">
        <v>2.0198437000000001E-3</v>
      </c>
      <c r="C9177">
        <v>1.2822303E-3</v>
      </c>
      <c r="D9177">
        <v>5.7942899999999997E-5</v>
      </c>
      <c r="E9177">
        <v>0</v>
      </c>
      <c r="F9177">
        <v>0</v>
      </c>
      <c r="G9177">
        <v>0</v>
      </c>
      <c r="H9177">
        <v>4.2964279999999997E-3</v>
      </c>
      <c r="I9177">
        <v>1.46686249E-2</v>
      </c>
      <c r="J9177">
        <v>-7.8733440000000002E-4</v>
      </c>
      <c r="K9177">
        <v>9.8920842300000006E-2</v>
      </c>
      <c r="L9177">
        <v>0.1758795105</v>
      </c>
      <c r="M9177">
        <v>-1.9687214999999998E-3</v>
      </c>
    </row>
    <row r="9178" spans="1:13" x14ac:dyDescent="0.25">
      <c r="A9178">
        <v>358797.85</v>
      </c>
      <c r="B9178">
        <v>2.0198502999999998E-3</v>
      </c>
      <c r="C9178">
        <v>1.2823127000000001E-3</v>
      </c>
      <c r="D9178">
        <v>5.7942899999999997E-5</v>
      </c>
      <c r="E9178">
        <v>0</v>
      </c>
      <c r="F9178">
        <v>0</v>
      </c>
      <c r="G9178">
        <v>0</v>
      </c>
      <c r="H9178">
        <v>4.2963710999999998E-3</v>
      </c>
      <c r="I9178">
        <v>1.4668730099999999E-2</v>
      </c>
      <c r="J9178">
        <v>-7.8733299999999998E-4</v>
      </c>
      <c r="K9178">
        <v>9.8920508099999999E-2</v>
      </c>
      <c r="L9178">
        <v>0.17587933620000001</v>
      </c>
      <c r="M9178">
        <v>-1.9687280999999999E-3</v>
      </c>
    </row>
    <row r="9179" spans="1:13" x14ac:dyDescent="0.25">
      <c r="A9179">
        <v>358797.86</v>
      </c>
      <c r="B9179">
        <v>2.0198566000000002E-3</v>
      </c>
      <c r="C9179">
        <v>1.282395E-3</v>
      </c>
      <c r="D9179">
        <v>5.7942799999999997E-5</v>
      </c>
      <c r="E9179">
        <v>0</v>
      </c>
      <c r="F9179">
        <v>0</v>
      </c>
      <c r="G9179">
        <v>0</v>
      </c>
      <c r="H9179">
        <v>4.2963144E-3</v>
      </c>
      <c r="I9179">
        <v>1.4668834299999999E-2</v>
      </c>
      <c r="J9179">
        <v>-7.8733120000000001E-4</v>
      </c>
      <c r="K9179">
        <v>9.8920174700000002E-2</v>
      </c>
      <c r="L9179">
        <v>0.17587916319999999</v>
      </c>
      <c r="M9179">
        <v>-1.9687344999999999E-3</v>
      </c>
    </row>
    <row r="9180" spans="1:13" x14ac:dyDescent="0.25">
      <c r="A9180">
        <v>358797.87</v>
      </c>
      <c r="B9180">
        <v>2.0198629000000002E-3</v>
      </c>
      <c r="C9180">
        <v>1.2824778E-3</v>
      </c>
      <c r="D9180">
        <v>5.7942799999999997E-5</v>
      </c>
      <c r="E9180">
        <v>0</v>
      </c>
      <c r="F9180">
        <v>0</v>
      </c>
      <c r="G9180">
        <v>0</v>
      </c>
      <c r="H9180">
        <v>4.2962575000000001E-3</v>
      </c>
      <c r="I9180">
        <v>1.46689392E-2</v>
      </c>
      <c r="J9180">
        <v>-7.8732870000000003E-4</v>
      </c>
      <c r="K9180">
        <v>9.8919839400000001E-2</v>
      </c>
      <c r="L9180">
        <v>0.17587898939999999</v>
      </c>
      <c r="M9180">
        <v>-1.9687408999999999E-3</v>
      </c>
    </row>
    <row r="9181" spans="1:13" x14ac:dyDescent="0.25">
      <c r="A9181">
        <v>358797.88</v>
      </c>
      <c r="B9181">
        <v>2.0198692000000002E-3</v>
      </c>
      <c r="C9181">
        <v>1.2825607999999999E-3</v>
      </c>
      <c r="D9181">
        <v>5.7942799999999997E-5</v>
      </c>
      <c r="E9181">
        <v>0</v>
      </c>
      <c r="F9181">
        <v>0</v>
      </c>
      <c r="G9181">
        <v>0</v>
      </c>
      <c r="H9181">
        <v>4.2962004000000002E-3</v>
      </c>
      <c r="I9181">
        <v>1.4669044399999999E-2</v>
      </c>
      <c r="J9181">
        <v>-7.873286E-4</v>
      </c>
      <c r="K9181">
        <v>9.8919503199999995E-2</v>
      </c>
      <c r="L9181">
        <v>0.17587881520000001</v>
      </c>
      <c r="M9181">
        <v>-1.9687473E-3</v>
      </c>
    </row>
    <row r="9182" spans="1:13" x14ac:dyDescent="0.25">
      <c r="A9182">
        <v>358797.89</v>
      </c>
      <c r="B9182">
        <v>2.0198753000000001E-3</v>
      </c>
      <c r="C9182">
        <v>1.2826436E-3</v>
      </c>
      <c r="D9182">
        <v>5.7942799999999997E-5</v>
      </c>
      <c r="E9182">
        <v>0</v>
      </c>
      <c r="F9182">
        <v>0</v>
      </c>
      <c r="G9182">
        <v>0</v>
      </c>
      <c r="H9182">
        <v>4.2961435999999999E-3</v>
      </c>
      <c r="I9182">
        <v>1.4669148599999999E-2</v>
      </c>
      <c r="J9182">
        <v>-7.8732710000000003E-4</v>
      </c>
      <c r="K9182">
        <v>9.8919168099999996E-2</v>
      </c>
      <c r="L9182">
        <v>0.17587864240000001</v>
      </c>
      <c r="M9182">
        <v>-1.9687535999999999E-3</v>
      </c>
    </row>
    <row r="9183" spans="1:13" x14ac:dyDescent="0.25">
      <c r="A9183">
        <v>358797.9</v>
      </c>
      <c r="B9183">
        <v>2.0198812999999999E-3</v>
      </c>
      <c r="C9183">
        <v>1.2827266999999999E-3</v>
      </c>
      <c r="D9183">
        <v>5.7942699999999997E-5</v>
      </c>
      <c r="E9183">
        <v>0</v>
      </c>
      <c r="F9183">
        <v>0</v>
      </c>
      <c r="G9183">
        <v>0</v>
      </c>
      <c r="H9183">
        <v>4.2960867E-3</v>
      </c>
      <c r="I9183">
        <v>1.46692531E-2</v>
      </c>
      <c r="J9183">
        <v>-7.8732369999999995E-4</v>
      </c>
      <c r="K9183">
        <v>9.8918831900000004E-2</v>
      </c>
      <c r="L9183">
        <v>0.17587846930000001</v>
      </c>
      <c r="M9183">
        <v>-1.9687597999999999E-3</v>
      </c>
    </row>
    <row r="9184" spans="1:13" x14ac:dyDescent="0.25">
      <c r="A9184">
        <v>358797.91</v>
      </c>
      <c r="B9184">
        <v>2.0198873999999999E-3</v>
      </c>
      <c r="C9184">
        <v>1.2828096E-3</v>
      </c>
      <c r="D9184">
        <v>5.7942699999999997E-5</v>
      </c>
      <c r="E9184">
        <v>0</v>
      </c>
      <c r="F9184">
        <v>0</v>
      </c>
      <c r="G9184">
        <v>0</v>
      </c>
      <c r="H9184">
        <v>4.2960300000000002E-3</v>
      </c>
      <c r="I9184">
        <v>1.4669357399999999E-2</v>
      </c>
      <c r="J9184">
        <v>-7.8732209999999995E-4</v>
      </c>
      <c r="K9184">
        <v>9.8918496300000006E-2</v>
      </c>
      <c r="L9184">
        <v>0.17587829639999999</v>
      </c>
      <c r="M9184">
        <v>-1.9687659999999998E-3</v>
      </c>
    </row>
    <row r="9185" spans="1:13" x14ac:dyDescent="0.25">
      <c r="A9185">
        <v>358797.92</v>
      </c>
      <c r="B9185">
        <v>2.0198933000000001E-3</v>
      </c>
      <c r="C9185">
        <v>1.2828920999999999E-3</v>
      </c>
      <c r="D9185">
        <v>5.7942699999999997E-5</v>
      </c>
      <c r="E9185">
        <v>0</v>
      </c>
      <c r="F9185">
        <v>0</v>
      </c>
      <c r="G9185">
        <v>0</v>
      </c>
      <c r="H9185">
        <v>4.2959736999999996E-3</v>
      </c>
      <c r="I9185">
        <v>1.46694606E-2</v>
      </c>
      <c r="J9185">
        <v>-7.873229E-4</v>
      </c>
      <c r="K9185">
        <v>9.8918162800000001E-2</v>
      </c>
      <c r="L9185">
        <v>0.17587812489999999</v>
      </c>
      <c r="M9185">
        <v>-1.9687721000000002E-3</v>
      </c>
    </row>
    <row r="9186" spans="1:13" x14ac:dyDescent="0.25">
      <c r="A9186">
        <v>358797.93</v>
      </c>
      <c r="B9186">
        <v>2.0198990999999999E-3</v>
      </c>
      <c r="C9186">
        <v>1.2829746000000001E-3</v>
      </c>
      <c r="D9186">
        <v>5.7942699999999997E-5</v>
      </c>
      <c r="E9186">
        <v>0</v>
      </c>
      <c r="F9186">
        <v>0</v>
      </c>
      <c r="G9186">
        <v>0</v>
      </c>
      <c r="H9186">
        <v>4.2959175000000004E-3</v>
      </c>
      <c r="I9186">
        <v>1.4669563700000001E-2</v>
      </c>
      <c r="J9186">
        <v>-7.8732230000000002E-4</v>
      </c>
      <c r="K9186">
        <v>9.8917829099999993E-2</v>
      </c>
      <c r="L9186">
        <v>0.17587795379999999</v>
      </c>
      <c r="M9186">
        <v>-1.9687781000000001E-3</v>
      </c>
    </row>
    <row r="9187" spans="1:13" x14ac:dyDescent="0.25">
      <c r="A9187">
        <v>358797.94</v>
      </c>
      <c r="B9187">
        <v>2.0199049999999998E-3</v>
      </c>
      <c r="C9187">
        <v>1.2830572000000001E-3</v>
      </c>
      <c r="D9187">
        <v>5.7942699999999997E-5</v>
      </c>
      <c r="E9187">
        <v>0</v>
      </c>
      <c r="F9187">
        <v>0</v>
      </c>
      <c r="G9187">
        <v>0</v>
      </c>
      <c r="H9187">
        <v>4.2958613000000003E-3</v>
      </c>
      <c r="I9187">
        <v>1.4669666899999999E-2</v>
      </c>
      <c r="J9187">
        <v>-7.8732349999999999E-4</v>
      </c>
      <c r="K9187">
        <v>9.8917494999999994E-2</v>
      </c>
      <c r="L9187">
        <v>0.17587778239999999</v>
      </c>
      <c r="M9187">
        <v>-1.9687840999999999E-3</v>
      </c>
    </row>
    <row r="9188" spans="1:13" x14ac:dyDescent="0.25">
      <c r="A9188">
        <v>358797.95</v>
      </c>
      <c r="B9188">
        <v>2.0199109000000001E-3</v>
      </c>
      <c r="C9188">
        <v>1.2831393000000001E-3</v>
      </c>
      <c r="D9188">
        <v>5.7942699999999997E-5</v>
      </c>
      <c r="E9188">
        <v>0</v>
      </c>
      <c r="F9188">
        <v>0</v>
      </c>
      <c r="G9188">
        <v>0</v>
      </c>
      <c r="H9188">
        <v>4.2958055000000004E-3</v>
      </c>
      <c r="I9188">
        <v>1.4669769399999999E-2</v>
      </c>
      <c r="J9188">
        <v>-7.8732270000000004E-4</v>
      </c>
      <c r="K9188">
        <v>9.8917162899999994E-2</v>
      </c>
      <c r="L9188">
        <v>0.17587761199999999</v>
      </c>
      <c r="M9188">
        <v>-1.9687901999999998E-3</v>
      </c>
    </row>
    <row r="9189" spans="1:13" x14ac:dyDescent="0.25">
      <c r="A9189">
        <v>358797.96</v>
      </c>
      <c r="B9189">
        <v>2.0199167999999999E-3</v>
      </c>
      <c r="C9189">
        <v>1.2832212E-3</v>
      </c>
      <c r="D9189">
        <v>5.7942600000000003E-5</v>
      </c>
      <c r="E9189">
        <v>0</v>
      </c>
      <c r="F9189">
        <v>0</v>
      </c>
      <c r="G9189">
        <v>0</v>
      </c>
      <c r="H9189">
        <v>4.2957498999999996E-3</v>
      </c>
      <c r="I9189">
        <v>1.46698718E-2</v>
      </c>
      <c r="J9189">
        <v>-7.8731880000000001E-4</v>
      </c>
      <c r="K9189">
        <v>9.8916831299999994E-2</v>
      </c>
      <c r="L9189">
        <v>0.1758774417</v>
      </c>
      <c r="M9189">
        <v>-1.9687963000000002E-3</v>
      </c>
    </row>
    <row r="9190" spans="1:13" x14ac:dyDescent="0.25">
      <c r="A9190">
        <v>358797.97</v>
      </c>
      <c r="B9190">
        <v>2.0199228999999998E-3</v>
      </c>
      <c r="C9190">
        <v>1.2833032E-3</v>
      </c>
      <c r="D9190">
        <v>5.7942600000000003E-5</v>
      </c>
      <c r="E9190">
        <v>0</v>
      </c>
      <c r="F9190">
        <v>0</v>
      </c>
      <c r="G9190">
        <v>0</v>
      </c>
      <c r="H9190">
        <v>4.2956942999999997E-3</v>
      </c>
      <c r="I9190">
        <v>1.46699746E-2</v>
      </c>
      <c r="J9190">
        <v>-7.873162E-4</v>
      </c>
      <c r="K9190">
        <v>9.8916499199999994E-2</v>
      </c>
      <c r="L9190">
        <v>0.175877271</v>
      </c>
      <c r="M9190">
        <v>-1.9688025000000001E-3</v>
      </c>
    </row>
    <row r="9191" spans="1:13" x14ac:dyDescent="0.25">
      <c r="A9191">
        <v>358797.98</v>
      </c>
      <c r="B9191">
        <v>2.0199289000000001E-3</v>
      </c>
      <c r="C9191">
        <v>1.283385E-3</v>
      </c>
      <c r="D9191">
        <v>5.7942600000000003E-5</v>
      </c>
      <c r="E9191">
        <v>0</v>
      </c>
      <c r="F9191">
        <v>0</v>
      </c>
      <c r="G9191">
        <v>0</v>
      </c>
      <c r="H9191">
        <v>4.2956388999999999E-3</v>
      </c>
      <c r="I9191">
        <v>1.4670077E-2</v>
      </c>
      <c r="J9191">
        <v>-7.8731790000000003E-4</v>
      </c>
      <c r="K9191">
        <v>9.8916168099999993E-2</v>
      </c>
      <c r="L9191">
        <v>0.1758771009</v>
      </c>
      <c r="M9191">
        <v>-1.9688086E-3</v>
      </c>
    </row>
    <row r="9192" spans="1:13" x14ac:dyDescent="0.25">
      <c r="A9192">
        <v>358797.99</v>
      </c>
      <c r="B9192">
        <v>2.019935E-3</v>
      </c>
      <c r="C9192">
        <v>1.2834668000000001E-3</v>
      </c>
      <c r="D9192">
        <v>5.7942600000000003E-5</v>
      </c>
      <c r="E9192">
        <v>0</v>
      </c>
      <c r="F9192">
        <v>0</v>
      </c>
      <c r="G9192">
        <v>0</v>
      </c>
      <c r="H9192">
        <v>4.2955835999999997E-3</v>
      </c>
      <c r="I9192">
        <v>1.46701798E-2</v>
      </c>
      <c r="J9192">
        <v>-7.8731920000000004E-4</v>
      </c>
      <c r="K9192">
        <v>9.8915836699999996E-2</v>
      </c>
      <c r="L9192">
        <v>0.17587693039999999</v>
      </c>
      <c r="M9192">
        <v>-1.9688149E-3</v>
      </c>
    </row>
    <row r="9193" spans="1:13" x14ac:dyDescent="0.25">
      <c r="A9193">
        <v>358798</v>
      </c>
      <c r="B9193">
        <v>2.0199188000000002E-3</v>
      </c>
      <c r="C9193">
        <v>1.2836521E-3</v>
      </c>
      <c r="D9193">
        <v>5.7943099999999998E-5</v>
      </c>
      <c r="E9193">
        <v>0</v>
      </c>
      <c r="F9193">
        <v>0</v>
      </c>
      <c r="G9193">
        <v>0</v>
      </c>
      <c r="H9193">
        <v>4.2952915000000003E-3</v>
      </c>
      <c r="I9193">
        <v>1.4670453300000001E-2</v>
      </c>
      <c r="J9193">
        <v>-7.8736759999999996E-4</v>
      </c>
      <c r="K9193">
        <v>9.8915200999999994E-2</v>
      </c>
      <c r="L9193">
        <v>0.1758763686</v>
      </c>
      <c r="M9193">
        <v>-1.9688135E-3</v>
      </c>
    </row>
    <row r="9194" spans="1:13" x14ac:dyDescent="0.25">
      <c r="A9194">
        <v>358798.01</v>
      </c>
      <c r="B9194">
        <v>2.0199252000000002E-3</v>
      </c>
      <c r="C9194">
        <v>1.2837320999999999E-3</v>
      </c>
      <c r="D9194">
        <v>5.7943099999999998E-5</v>
      </c>
      <c r="E9194">
        <v>0</v>
      </c>
      <c r="F9194">
        <v>0</v>
      </c>
      <c r="G9194">
        <v>0</v>
      </c>
      <c r="H9194">
        <v>4.2952386999999996E-3</v>
      </c>
      <c r="I9194">
        <v>1.46705538E-2</v>
      </c>
      <c r="J9194">
        <v>-7.8737060000000001E-4</v>
      </c>
      <c r="K9194">
        <v>9.8914876299999996E-2</v>
      </c>
      <c r="L9194">
        <v>0.1758762032</v>
      </c>
      <c r="M9194">
        <v>-1.9688198E-3</v>
      </c>
    </row>
    <row r="9195" spans="1:13" x14ac:dyDescent="0.25">
      <c r="A9195">
        <v>358798.02</v>
      </c>
      <c r="B9195">
        <v>2.0199315000000002E-3</v>
      </c>
      <c r="C9195">
        <v>1.2838121999999999E-3</v>
      </c>
      <c r="D9195">
        <v>5.7943099999999998E-5</v>
      </c>
      <c r="E9195">
        <v>0</v>
      </c>
      <c r="F9195">
        <v>0</v>
      </c>
      <c r="G9195">
        <v>0</v>
      </c>
      <c r="H9195">
        <v>4.2951858000000002E-3</v>
      </c>
      <c r="I9195">
        <v>1.46706544E-2</v>
      </c>
      <c r="J9195">
        <v>-7.873709E-4</v>
      </c>
      <c r="K9195">
        <v>9.8914550899999995E-2</v>
      </c>
      <c r="L9195">
        <v>0.17587603760000001</v>
      </c>
      <c r="M9195">
        <v>-1.9688260999999999E-3</v>
      </c>
    </row>
    <row r="9196" spans="1:13" x14ac:dyDescent="0.25">
      <c r="A9196">
        <v>358798.03</v>
      </c>
      <c r="B9196">
        <v>2.0199380000000002E-3</v>
      </c>
      <c r="C9196">
        <v>1.2838927E-3</v>
      </c>
      <c r="D9196">
        <v>5.7943099999999998E-5</v>
      </c>
      <c r="E9196">
        <v>0</v>
      </c>
      <c r="F9196">
        <v>0</v>
      </c>
      <c r="G9196">
        <v>0</v>
      </c>
      <c r="H9196">
        <v>4.2951326000000003E-3</v>
      </c>
      <c r="I9196">
        <v>1.4670756199999999E-2</v>
      </c>
      <c r="J9196">
        <v>-7.873709E-4</v>
      </c>
      <c r="K9196">
        <v>9.8914223699999998E-2</v>
      </c>
      <c r="L9196">
        <v>0.17587587069999999</v>
      </c>
      <c r="M9196">
        <v>-1.9688325E-3</v>
      </c>
    </row>
    <row r="9197" spans="1:13" x14ac:dyDescent="0.25">
      <c r="A9197">
        <v>358798.04</v>
      </c>
      <c r="B9197">
        <v>2.0199445999999999E-3</v>
      </c>
      <c r="C9197">
        <v>1.2839730999999999E-3</v>
      </c>
      <c r="D9197">
        <v>5.7943099999999998E-5</v>
      </c>
      <c r="E9197">
        <v>0</v>
      </c>
      <c r="F9197">
        <v>0</v>
      </c>
      <c r="G9197">
        <v>0</v>
      </c>
      <c r="H9197">
        <v>4.2950795999999996E-3</v>
      </c>
      <c r="I9197">
        <v>1.4670857900000001E-2</v>
      </c>
      <c r="J9197">
        <v>-7.8737220000000001E-4</v>
      </c>
      <c r="K9197">
        <v>9.8913897000000001E-2</v>
      </c>
      <c r="L9197">
        <v>0.17587570380000001</v>
      </c>
      <c r="M9197">
        <v>-1.9688391E-3</v>
      </c>
    </row>
    <row r="9198" spans="1:13" x14ac:dyDescent="0.25">
      <c r="A9198">
        <v>358798.05</v>
      </c>
      <c r="B9198">
        <v>2.0199513E-3</v>
      </c>
      <c r="C9198">
        <v>1.2840532999999999E-3</v>
      </c>
      <c r="D9198">
        <v>5.7943099999999998E-5</v>
      </c>
      <c r="E9198">
        <v>0</v>
      </c>
      <c r="F9198">
        <v>0</v>
      </c>
      <c r="G9198">
        <v>0</v>
      </c>
      <c r="H9198">
        <v>4.2950267000000002E-3</v>
      </c>
      <c r="I9198">
        <v>1.46709597E-2</v>
      </c>
      <c r="J9198">
        <v>-7.8737350000000002E-4</v>
      </c>
      <c r="K9198">
        <v>9.8913570399999998E-2</v>
      </c>
      <c r="L9198">
        <v>0.17587553680000001</v>
      </c>
      <c r="M9198">
        <v>-1.9688456000000001E-3</v>
      </c>
    </row>
    <row r="9199" spans="1:13" x14ac:dyDescent="0.25">
      <c r="A9199">
        <v>358798.06</v>
      </c>
      <c r="B9199">
        <v>2.0199579E-3</v>
      </c>
      <c r="C9199">
        <v>1.2841341E-3</v>
      </c>
      <c r="D9199">
        <v>5.7943099999999998E-5</v>
      </c>
      <c r="E9199">
        <v>0</v>
      </c>
      <c r="F9199">
        <v>0</v>
      </c>
      <c r="G9199">
        <v>0</v>
      </c>
      <c r="H9199">
        <v>4.2949735000000003E-3</v>
      </c>
      <c r="I9199">
        <v>1.4671062E-2</v>
      </c>
      <c r="J9199">
        <v>-7.8737369999999998E-4</v>
      </c>
      <c r="K9199">
        <v>9.8913241900000004E-2</v>
      </c>
      <c r="L9199">
        <v>0.1758753693</v>
      </c>
      <c r="M9199">
        <v>-1.9688522000000002E-3</v>
      </c>
    </row>
    <row r="9200" spans="1:13" x14ac:dyDescent="0.25">
      <c r="A9200">
        <v>358798.07</v>
      </c>
      <c r="B9200">
        <v>2.0199645000000001E-3</v>
      </c>
      <c r="C9200">
        <v>1.2842147999999999E-3</v>
      </c>
      <c r="D9200">
        <v>5.7943099999999998E-5</v>
      </c>
      <c r="E9200">
        <v>0</v>
      </c>
      <c r="F9200">
        <v>0</v>
      </c>
      <c r="G9200">
        <v>0</v>
      </c>
      <c r="H9200">
        <v>4.2949204E-3</v>
      </c>
      <c r="I9200">
        <v>1.4671164E-2</v>
      </c>
      <c r="J9200">
        <v>-7.8737369999999998E-4</v>
      </c>
      <c r="K9200">
        <v>9.8912914000000005E-2</v>
      </c>
      <c r="L9200">
        <v>0.17587520230000001</v>
      </c>
      <c r="M9200">
        <v>-1.9688586999999998E-3</v>
      </c>
    </row>
    <row r="9201" spans="1:13" x14ac:dyDescent="0.25">
      <c r="A9201">
        <v>358798.08000000002</v>
      </c>
      <c r="B9201">
        <v>2.0199709000000001E-3</v>
      </c>
      <c r="C9201">
        <v>1.2842953000000001E-3</v>
      </c>
      <c r="D9201">
        <v>5.7942999999999997E-5</v>
      </c>
      <c r="E9201">
        <v>0</v>
      </c>
      <c r="F9201">
        <v>0</v>
      </c>
      <c r="G9201">
        <v>0</v>
      </c>
      <c r="H9201">
        <v>4.2948676000000002E-3</v>
      </c>
      <c r="I9201">
        <v>1.4671265399999999E-2</v>
      </c>
      <c r="J9201">
        <v>-7.8737160000000002E-4</v>
      </c>
      <c r="K9201">
        <v>9.8912586699999999E-2</v>
      </c>
      <c r="L9201">
        <v>0.1758750359</v>
      </c>
      <c r="M9201">
        <v>-1.9688650999999998E-3</v>
      </c>
    </row>
    <row r="9202" spans="1:13" x14ac:dyDescent="0.25">
      <c r="A9202">
        <v>358798.09</v>
      </c>
      <c r="B9202">
        <v>2.0199774999999998E-3</v>
      </c>
      <c r="C9202">
        <v>1.2843761000000001E-3</v>
      </c>
      <c r="D9202">
        <v>5.7942999999999997E-5</v>
      </c>
      <c r="E9202">
        <v>0</v>
      </c>
      <c r="F9202">
        <v>0</v>
      </c>
      <c r="G9202">
        <v>0</v>
      </c>
      <c r="H9202">
        <v>4.2948146000000003E-3</v>
      </c>
      <c r="I9202">
        <v>1.4671367500000001E-2</v>
      </c>
      <c r="J9202">
        <v>-7.8736940000000003E-4</v>
      </c>
      <c r="K9202">
        <v>9.8912258200000006E-2</v>
      </c>
      <c r="L9202">
        <v>0.1758748688</v>
      </c>
      <c r="M9202">
        <v>-1.9688715999999998E-3</v>
      </c>
    </row>
    <row r="9203" spans="1:13" x14ac:dyDescent="0.25">
      <c r="A9203">
        <v>358798.1</v>
      </c>
      <c r="B9203">
        <v>2.0199839999999998E-3</v>
      </c>
      <c r="C9203">
        <v>1.2844569000000001E-3</v>
      </c>
      <c r="D9203">
        <v>5.7942999999999997E-5</v>
      </c>
      <c r="E9203">
        <v>0</v>
      </c>
      <c r="F9203">
        <v>0</v>
      </c>
      <c r="G9203">
        <v>0</v>
      </c>
      <c r="H9203">
        <v>4.2947617E-3</v>
      </c>
      <c r="I9203">
        <v>1.46714693E-2</v>
      </c>
      <c r="J9203">
        <v>-7.87369E-4</v>
      </c>
      <c r="K9203">
        <v>9.8911929999999995E-2</v>
      </c>
      <c r="L9203">
        <v>0.1758747021</v>
      </c>
      <c r="M9203">
        <v>-1.9688779999999999E-3</v>
      </c>
    </row>
    <row r="9204" spans="1:13" x14ac:dyDescent="0.25">
      <c r="A9204">
        <v>358798.11</v>
      </c>
      <c r="B9204">
        <v>2.0199903999999999E-3</v>
      </c>
      <c r="C9204">
        <v>1.2845374E-3</v>
      </c>
      <c r="D9204">
        <v>5.7942999999999997E-5</v>
      </c>
      <c r="E9204">
        <v>0</v>
      </c>
      <c r="F9204">
        <v>0</v>
      </c>
      <c r="G9204">
        <v>0</v>
      </c>
      <c r="H9204">
        <v>4.2947091000000003E-3</v>
      </c>
      <c r="I9204">
        <v>1.46715704E-2</v>
      </c>
      <c r="J9204">
        <v>-7.8736750000000003E-4</v>
      </c>
      <c r="K9204">
        <v>9.8911602799999998E-2</v>
      </c>
      <c r="L9204">
        <v>0.17587453619999999</v>
      </c>
      <c r="M9204">
        <v>-1.9688842999999998E-3</v>
      </c>
    </row>
    <row r="9205" spans="1:13" x14ac:dyDescent="0.25">
      <c r="A9205">
        <v>358798.12</v>
      </c>
      <c r="B9205">
        <v>2.0199969999999999E-3</v>
      </c>
      <c r="C9205">
        <v>1.2846181E-3</v>
      </c>
      <c r="D9205">
        <v>5.7942899999999997E-5</v>
      </c>
      <c r="E9205">
        <v>0</v>
      </c>
      <c r="F9205">
        <v>0</v>
      </c>
      <c r="G9205">
        <v>0</v>
      </c>
      <c r="H9205">
        <v>4.2946564000000001E-3</v>
      </c>
      <c r="I9205">
        <v>1.46716724E-2</v>
      </c>
      <c r="J9205">
        <v>-7.8736490000000001E-4</v>
      </c>
      <c r="K9205">
        <v>9.8911274600000001E-2</v>
      </c>
      <c r="L9205">
        <v>0.1758743693</v>
      </c>
      <c r="M9205">
        <v>-1.9688907999999999E-3</v>
      </c>
    </row>
    <row r="9206" spans="1:13" x14ac:dyDescent="0.25">
      <c r="A9206">
        <v>358798.13</v>
      </c>
      <c r="B9206">
        <v>2.0200038000000001E-3</v>
      </c>
      <c r="C9206">
        <v>1.2846986999999999E-3</v>
      </c>
      <c r="D9206">
        <v>5.7942899999999997E-5</v>
      </c>
      <c r="E9206">
        <v>0</v>
      </c>
      <c r="F9206">
        <v>0</v>
      </c>
      <c r="G9206">
        <v>0</v>
      </c>
      <c r="H9206">
        <v>4.2946036999999999E-3</v>
      </c>
      <c r="I9206">
        <v>1.4671774699999999E-2</v>
      </c>
      <c r="J9206">
        <v>-7.8736469999999995E-4</v>
      </c>
      <c r="K9206">
        <v>9.8910946299999997E-2</v>
      </c>
      <c r="L9206">
        <v>0.17587420209999999</v>
      </c>
      <c r="M9206">
        <v>-1.9688975E-3</v>
      </c>
    </row>
    <row r="9207" spans="1:13" x14ac:dyDescent="0.25">
      <c r="A9207">
        <v>358798.14</v>
      </c>
      <c r="B9207">
        <v>2.0200104000000002E-3</v>
      </c>
      <c r="C9207">
        <v>1.2847792000000001E-3</v>
      </c>
      <c r="D9207">
        <v>5.7942899999999997E-5</v>
      </c>
      <c r="E9207">
        <v>0</v>
      </c>
      <c r="F9207">
        <v>0</v>
      </c>
      <c r="G9207">
        <v>0</v>
      </c>
      <c r="H9207">
        <v>4.2945513000000003E-3</v>
      </c>
      <c r="I9207">
        <v>1.46718764E-2</v>
      </c>
      <c r="J9207">
        <v>-7.8736379999999996E-4</v>
      </c>
      <c r="K9207">
        <v>9.8910618899999997E-2</v>
      </c>
      <c r="L9207">
        <v>0.17587403560000001</v>
      </c>
      <c r="M9207">
        <v>-1.9689040000000001E-3</v>
      </c>
    </row>
    <row r="9208" spans="1:13" x14ac:dyDescent="0.25">
      <c r="A9208">
        <v>358798.15</v>
      </c>
      <c r="B9208">
        <v>2.0200171999999999E-3</v>
      </c>
      <c r="C9208">
        <v>1.2848600999999999E-3</v>
      </c>
      <c r="D9208">
        <v>5.7942899999999997E-5</v>
      </c>
      <c r="E9208">
        <v>0</v>
      </c>
      <c r="F9208">
        <v>0</v>
      </c>
      <c r="G9208">
        <v>0</v>
      </c>
      <c r="H9208">
        <v>4.2944986000000001E-3</v>
      </c>
      <c r="I9208">
        <v>1.46719789E-2</v>
      </c>
      <c r="J9208">
        <v>-7.8736180000000004E-4</v>
      </c>
      <c r="K9208">
        <v>9.8910289799999995E-2</v>
      </c>
      <c r="L9208">
        <v>0.1758738681</v>
      </c>
      <c r="M9208">
        <v>-1.9689106000000001E-3</v>
      </c>
    </row>
    <row r="9209" spans="1:13" x14ac:dyDescent="0.25">
      <c r="A9209">
        <v>358798.16</v>
      </c>
      <c r="B9209">
        <v>2.0200241000000001E-3</v>
      </c>
      <c r="C9209">
        <v>1.2849408999999999E-3</v>
      </c>
      <c r="D9209">
        <v>5.7942899999999997E-5</v>
      </c>
      <c r="E9209">
        <v>0</v>
      </c>
      <c r="F9209">
        <v>0</v>
      </c>
      <c r="G9209">
        <v>0</v>
      </c>
      <c r="H9209">
        <v>4.2944460000000004E-3</v>
      </c>
      <c r="I9209">
        <v>1.4672081700000001E-2</v>
      </c>
      <c r="J9209">
        <v>-7.8736330000000001E-4</v>
      </c>
      <c r="K9209">
        <v>9.8909960699999994E-2</v>
      </c>
      <c r="L9209">
        <v>0.1758737004</v>
      </c>
      <c r="M9209">
        <v>-1.9689173999999999E-3</v>
      </c>
    </row>
    <row r="9210" spans="1:13" x14ac:dyDescent="0.25">
      <c r="A9210">
        <v>358798.17</v>
      </c>
      <c r="B9210">
        <v>2.0200308000000002E-3</v>
      </c>
      <c r="C9210">
        <v>1.2850214E-3</v>
      </c>
      <c r="D9210">
        <v>5.7942899999999997E-5</v>
      </c>
      <c r="E9210">
        <v>0</v>
      </c>
      <c r="F9210">
        <v>0</v>
      </c>
      <c r="G9210">
        <v>0</v>
      </c>
      <c r="H9210">
        <v>4.2943937000000003E-3</v>
      </c>
      <c r="I9210">
        <v>1.4672183700000001E-2</v>
      </c>
      <c r="J9210">
        <v>-7.8736509999999997E-4</v>
      </c>
      <c r="K9210">
        <v>9.8909632799999994E-2</v>
      </c>
      <c r="L9210">
        <v>0.17587353359999999</v>
      </c>
      <c r="M9210">
        <v>-1.9689239999999999E-3</v>
      </c>
    </row>
    <row r="9211" spans="1:13" x14ac:dyDescent="0.25">
      <c r="A9211">
        <v>358798.18</v>
      </c>
      <c r="B9211">
        <v>2.0200376999999999E-3</v>
      </c>
      <c r="C9211">
        <v>1.2851022000000001E-3</v>
      </c>
      <c r="D9211">
        <v>5.7942899999999997E-5</v>
      </c>
      <c r="E9211">
        <v>0</v>
      </c>
      <c r="F9211">
        <v>0</v>
      </c>
      <c r="G9211">
        <v>0</v>
      </c>
      <c r="H9211">
        <v>4.2943412999999998E-3</v>
      </c>
      <c r="I9211">
        <v>1.4672286499999999E-2</v>
      </c>
      <c r="J9211">
        <v>-7.8736439999999995E-4</v>
      </c>
      <c r="K9211">
        <v>9.8909303700000006E-2</v>
      </c>
      <c r="L9211">
        <v>0.175873366</v>
      </c>
      <c r="M9211">
        <v>-1.9689308000000001E-3</v>
      </c>
    </row>
    <row r="9212" spans="1:13" x14ac:dyDescent="0.25">
      <c r="A9212">
        <v>358798.19</v>
      </c>
      <c r="B9212">
        <v>2.0200447000000002E-3</v>
      </c>
      <c r="C9212">
        <v>1.2851830000000001E-3</v>
      </c>
      <c r="D9212">
        <v>5.7942899999999997E-5</v>
      </c>
      <c r="E9212">
        <v>0</v>
      </c>
      <c r="F9212">
        <v>0</v>
      </c>
      <c r="G9212">
        <v>0</v>
      </c>
      <c r="H9212">
        <v>4.2942887999999997E-3</v>
      </c>
      <c r="I9212">
        <v>1.4672389500000001E-2</v>
      </c>
      <c r="J9212">
        <v>-7.8736539999999997E-4</v>
      </c>
      <c r="K9212">
        <v>9.8908974299999994E-2</v>
      </c>
      <c r="L9212">
        <v>0.17587319809999999</v>
      </c>
      <c r="M9212">
        <v>-1.9689375999999998E-3</v>
      </c>
    </row>
    <row r="9213" spans="1:13" x14ac:dyDescent="0.25">
      <c r="A9213">
        <v>358798.2</v>
      </c>
      <c r="B9213">
        <v>2.0200515999999999E-3</v>
      </c>
      <c r="C9213">
        <v>1.2852637000000001E-3</v>
      </c>
      <c r="D9213">
        <v>5.7942899999999997E-5</v>
      </c>
      <c r="E9213">
        <v>0</v>
      </c>
      <c r="F9213">
        <v>0</v>
      </c>
      <c r="G9213">
        <v>0</v>
      </c>
      <c r="H9213">
        <v>4.2942366000000001E-3</v>
      </c>
      <c r="I9213">
        <v>1.46724918E-2</v>
      </c>
      <c r="J9213">
        <v>-7.8736629999999995E-4</v>
      </c>
      <c r="K9213">
        <v>9.8908645899999995E-2</v>
      </c>
      <c r="L9213">
        <v>0.17587303109999999</v>
      </c>
      <c r="M9213">
        <v>-1.9689441999999999E-3</v>
      </c>
    </row>
    <row r="9214" spans="1:13" x14ac:dyDescent="0.25">
      <c r="A9214">
        <v>358798.21</v>
      </c>
      <c r="B9214">
        <v>2.0200584000000001E-3</v>
      </c>
      <c r="C9214">
        <v>1.2853445000000001E-3</v>
      </c>
      <c r="D9214">
        <v>5.7942899999999997E-5</v>
      </c>
      <c r="E9214">
        <v>0</v>
      </c>
      <c r="F9214">
        <v>0</v>
      </c>
      <c r="G9214">
        <v>0</v>
      </c>
      <c r="H9214">
        <v>4.2941843E-3</v>
      </c>
      <c r="I9214">
        <v>1.46725942E-2</v>
      </c>
      <c r="J9214">
        <v>-7.873636E-4</v>
      </c>
      <c r="K9214">
        <v>9.8908316499999996E-2</v>
      </c>
      <c r="L9214">
        <v>0.17587286399999999</v>
      </c>
      <c r="M9214">
        <v>-1.9689509E-3</v>
      </c>
    </row>
    <row r="9215" spans="1:13" x14ac:dyDescent="0.25">
      <c r="A9215">
        <v>358798.22</v>
      </c>
      <c r="B9215">
        <v>2.0200652999999998E-3</v>
      </c>
      <c r="C9215">
        <v>1.2854253999999999E-3</v>
      </c>
      <c r="D9215">
        <v>5.7942899999999997E-5</v>
      </c>
      <c r="E9215">
        <v>0</v>
      </c>
      <c r="F9215">
        <v>0</v>
      </c>
      <c r="G9215">
        <v>0</v>
      </c>
      <c r="H9215">
        <v>4.2941320999999996E-3</v>
      </c>
      <c r="I9215">
        <v>1.4672697E-2</v>
      </c>
      <c r="J9215">
        <v>-7.8736259999999999E-4</v>
      </c>
      <c r="K9215">
        <v>9.8907986899999994E-2</v>
      </c>
      <c r="L9215">
        <v>0.17587269650000001</v>
      </c>
      <c r="M9215">
        <v>-1.9689576000000001E-3</v>
      </c>
    </row>
    <row r="9216" spans="1:13" x14ac:dyDescent="0.25">
      <c r="A9216">
        <v>358798.23</v>
      </c>
      <c r="B9216">
        <v>2.0200721E-3</v>
      </c>
      <c r="C9216">
        <v>1.2855058E-3</v>
      </c>
      <c r="D9216">
        <v>5.7942799999999997E-5</v>
      </c>
      <c r="E9216">
        <v>0</v>
      </c>
      <c r="F9216">
        <v>0</v>
      </c>
      <c r="G9216">
        <v>0</v>
      </c>
      <c r="H9216">
        <v>4.2940803000000001E-3</v>
      </c>
      <c r="I9216">
        <v>1.4672798799999999E-2</v>
      </c>
      <c r="J9216">
        <v>-7.8736089999999995E-4</v>
      </c>
      <c r="K9216">
        <v>9.89076594E-2</v>
      </c>
      <c r="L9216">
        <v>0.1758725303</v>
      </c>
      <c r="M9216">
        <v>-1.9689642999999998E-3</v>
      </c>
    </row>
    <row r="9217" spans="1:13" x14ac:dyDescent="0.25">
      <c r="A9217">
        <v>358798.24</v>
      </c>
      <c r="B9217">
        <v>2.0200788000000001E-3</v>
      </c>
      <c r="C9217">
        <v>1.2855862000000001E-3</v>
      </c>
      <c r="D9217">
        <v>5.7942799999999997E-5</v>
      </c>
      <c r="E9217">
        <v>0</v>
      </c>
      <c r="F9217">
        <v>0</v>
      </c>
      <c r="G9217">
        <v>0</v>
      </c>
      <c r="H9217">
        <v>4.2940284999999998E-3</v>
      </c>
      <c r="I9217">
        <v>1.46729002E-2</v>
      </c>
      <c r="J9217">
        <v>-7.8735879999999999E-4</v>
      </c>
      <c r="K9217">
        <v>9.8907332000000001E-2</v>
      </c>
      <c r="L9217">
        <v>0.17587236449999999</v>
      </c>
      <c r="M9217">
        <v>-1.9689708999999999E-3</v>
      </c>
    </row>
    <row r="9218" spans="1:13" x14ac:dyDescent="0.25">
      <c r="A9218">
        <v>358798.25</v>
      </c>
      <c r="B9218">
        <v>2.0200855999999998E-3</v>
      </c>
      <c r="C9218">
        <v>1.2856666E-3</v>
      </c>
      <c r="D9218">
        <v>5.7942799999999997E-5</v>
      </c>
      <c r="E9218">
        <v>0</v>
      </c>
      <c r="F9218">
        <v>0</v>
      </c>
      <c r="G9218">
        <v>0</v>
      </c>
      <c r="H9218">
        <v>4.2939768999999996E-3</v>
      </c>
      <c r="I9218">
        <v>1.4673001999999999E-2</v>
      </c>
      <c r="J9218">
        <v>-7.873585E-4</v>
      </c>
      <c r="K9218">
        <v>9.8907004500000006E-2</v>
      </c>
      <c r="L9218">
        <v>0.1758721983</v>
      </c>
      <c r="M9218">
        <v>-1.9689775E-3</v>
      </c>
    </row>
    <row r="9219" spans="1:13" x14ac:dyDescent="0.25">
      <c r="A9219">
        <v>358798.26</v>
      </c>
      <c r="B9219">
        <v>2.0200925E-3</v>
      </c>
      <c r="C9219">
        <v>1.2857465000000001E-3</v>
      </c>
      <c r="D9219">
        <v>5.7942799999999997E-5</v>
      </c>
      <c r="E9219">
        <v>0</v>
      </c>
      <c r="F9219">
        <v>0</v>
      </c>
      <c r="G9219">
        <v>0</v>
      </c>
      <c r="H9219">
        <v>4.2939255999999999E-3</v>
      </c>
      <c r="I9219">
        <v>1.4673103099999999E-2</v>
      </c>
      <c r="J9219">
        <v>-7.8735990000000004E-4</v>
      </c>
      <c r="K9219">
        <v>9.8906678900000003E-2</v>
      </c>
      <c r="L9219">
        <v>0.17587203309999999</v>
      </c>
      <c r="M9219">
        <v>-1.9689842000000001E-3</v>
      </c>
    </row>
    <row r="9220" spans="1:13" x14ac:dyDescent="0.25">
      <c r="A9220">
        <v>358798.27</v>
      </c>
      <c r="B9220">
        <v>2.0200992000000001E-3</v>
      </c>
      <c r="C9220">
        <v>1.2858263E-3</v>
      </c>
      <c r="D9220">
        <v>5.7942799999999997E-5</v>
      </c>
      <c r="E9220">
        <v>0</v>
      </c>
      <c r="F9220">
        <v>0</v>
      </c>
      <c r="G9220">
        <v>0</v>
      </c>
      <c r="H9220">
        <v>4.2938743999999997E-3</v>
      </c>
      <c r="I9220">
        <v>1.4673203900000001E-2</v>
      </c>
      <c r="J9220">
        <v>-7.8735800000000005E-4</v>
      </c>
      <c r="K9220">
        <v>9.8906353399999994E-2</v>
      </c>
      <c r="L9220">
        <v>0.1758718681</v>
      </c>
      <c r="M9220">
        <v>-1.9689908000000002E-3</v>
      </c>
    </row>
    <row r="9221" spans="1:13" x14ac:dyDescent="0.25">
      <c r="A9221">
        <v>358798.28</v>
      </c>
      <c r="B9221">
        <v>2.0201060999999998E-3</v>
      </c>
      <c r="C9221">
        <v>1.2859066000000001E-3</v>
      </c>
      <c r="D9221">
        <v>5.7942799999999997E-5</v>
      </c>
      <c r="E9221">
        <v>0</v>
      </c>
      <c r="F9221">
        <v>0</v>
      </c>
      <c r="G9221">
        <v>0</v>
      </c>
      <c r="H9221">
        <v>4.2938230000000004E-3</v>
      </c>
      <c r="I9221">
        <v>1.4673305500000001E-2</v>
      </c>
      <c r="J9221">
        <v>-7.8735640000000004E-4</v>
      </c>
      <c r="K9221">
        <v>9.8906026100000002E-2</v>
      </c>
      <c r="L9221">
        <v>0.17587170229999999</v>
      </c>
      <c r="M9221">
        <v>-1.9689974999999998E-3</v>
      </c>
    </row>
    <row r="9222" spans="1:13" x14ac:dyDescent="0.25">
      <c r="A9222">
        <v>358798.29</v>
      </c>
      <c r="B9222">
        <v>2.020113E-3</v>
      </c>
      <c r="C9222">
        <v>1.2859869999999999E-3</v>
      </c>
      <c r="D9222">
        <v>5.7942799999999997E-5</v>
      </c>
      <c r="E9222">
        <v>0</v>
      </c>
      <c r="F9222">
        <v>0</v>
      </c>
      <c r="G9222">
        <v>0</v>
      </c>
      <c r="H9222">
        <v>4.2937714999999998E-3</v>
      </c>
      <c r="I9222">
        <v>1.46734074E-2</v>
      </c>
      <c r="J9222">
        <v>-7.8736020000000004E-4</v>
      </c>
      <c r="K9222">
        <v>9.8905698299999997E-2</v>
      </c>
      <c r="L9222">
        <v>0.1758715361</v>
      </c>
      <c r="M9222">
        <v>-1.9690042E-3</v>
      </c>
    </row>
    <row r="9223" spans="1:13" x14ac:dyDescent="0.25">
      <c r="A9223">
        <v>358798.3</v>
      </c>
      <c r="B9223">
        <v>2.0201199000000002E-3</v>
      </c>
      <c r="C9223">
        <v>1.2860675000000001E-3</v>
      </c>
      <c r="D9223">
        <v>5.7942799999999997E-5</v>
      </c>
      <c r="E9223">
        <v>0</v>
      </c>
      <c r="F9223">
        <v>0</v>
      </c>
      <c r="G9223">
        <v>0</v>
      </c>
      <c r="H9223">
        <v>4.2937200999999996E-3</v>
      </c>
      <c r="I9223">
        <v>1.46735092E-2</v>
      </c>
      <c r="J9223">
        <v>-7.8736110000000002E-4</v>
      </c>
      <c r="K9223">
        <v>9.8905370399999998E-2</v>
      </c>
      <c r="L9223">
        <v>0.17587137010000001</v>
      </c>
      <c r="M9223">
        <v>-1.9690109000000001E-3</v>
      </c>
    </row>
    <row r="9224" spans="1:13" x14ac:dyDescent="0.25">
      <c r="A9224">
        <v>358798.31</v>
      </c>
      <c r="B9224">
        <v>2.0201269E-3</v>
      </c>
      <c r="C9224">
        <v>1.2861482E-3</v>
      </c>
      <c r="D9224">
        <v>5.7942799999999997E-5</v>
      </c>
      <c r="E9224">
        <v>0</v>
      </c>
      <c r="F9224">
        <v>0</v>
      </c>
      <c r="G9224">
        <v>0</v>
      </c>
      <c r="H9224">
        <v>4.2936685999999998E-3</v>
      </c>
      <c r="I9224">
        <v>1.46736118E-2</v>
      </c>
      <c r="J9224">
        <v>-7.8736180000000004E-4</v>
      </c>
      <c r="K9224">
        <v>9.8905041200000002E-2</v>
      </c>
      <c r="L9224">
        <v>0.1758712033</v>
      </c>
      <c r="M9224">
        <v>-1.9690176999999998E-3</v>
      </c>
    </row>
    <row r="9225" spans="1:13" x14ac:dyDescent="0.25">
      <c r="A9225">
        <v>358798.32</v>
      </c>
      <c r="B9225">
        <v>2.0201338999999998E-3</v>
      </c>
      <c r="C9225">
        <v>1.2862287E-3</v>
      </c>
      <c r="D9225">
        <v>5.7942799999999997E-5</v>
      </c>
      <c r="E9225">
        <v>0</v>
      </c>
      <c r="F9225">
        <v>0</v>
      </c>
      <c r="G9225">
        <v>0</v>
      </c>
      <c r="H9225">
        <v>4.2936171999999996E-3</v>
      </c>
      <c r="I9225">
        <v>1.4673713999999999E-2</v>
      </c>
      <c r="J9225">
        <v>-7.8736400000000003E-4</v>
      </c>
      <c r="K9225">
        <v>9.8904712699999994E-2</v>
      </c>
      <c r="L9225">
        <v>0.1758710369</v>
      </c>
      <c r="M9225">
        <v>-1.9690244999999999E-3</v>
      </c>
    </row>
    <row r="9226" spans="1:13" x14ac:dyDescent="0.25">
      <c r="A9226">
        <v>358798.33</v>
      </c>
      <c r="B9226">
        <v>2.0201406999999999E-3</v>
      </c>
      <c r="C9226">
        <v>1.2863092999999999E-3</v>
      </c>
      <c r="D9226">
        <v>5.7942799999999997E-5</v>
      </c>
      <c r="E9226">
        <v>0</v>
      </c>
      <c r="F9226">
        <v>0</v>
      </c>
      <c r="G9226">
        <v>0</v>
      </c>
      <c r="H9226">
        <v>4.2935660000000004E-3</v>
      </c>
      <c r="I9226">
        <v>1.46738159E-2</v>
      </c>
      <c r="J9226">
        <v>-7.8736639999999998E-4</v>
      </c>
      <c r="K9226">
        <v>9.8904384299999995E-2</v>
      </c>
      <c r="L9226">
        <v>0.17587087100000001</v>
      </c>
      <c r="M9226">
        <v>-1.9690312000000001E-3</v>
      </c>
    </row>
    <row r="9227" spans="1:13" x14ac:dyDescent="0.25">
      <c r="A9227">
        <v>358798.34</v>
      </c>
      <c r="B9227">
        <v>2.0201477000000002E-3</v>
      </c>
      <c r="C9227">
        <v>1.2863899000000001E-3</v>
      </c>
      <c r="D9227">
        <v>5.7942799999999997E-5</v>
      </c>
      <c r="E9227">
        <v>0</v>
      </c>
      <c r="F9227">
        <v>0</v>
      </c>
      <c r="G9227">
        <v>0</v>
      </c>
      <c r="H9227">
        <v>4.2935146000000002E-3</v>
      </c>
      <c r="I9227">
        <v>1.4673917999999999E-2</v>
      </c>
      <c r="J9227">
        <v>-7.8736919999999996E-4</v>
      </c>
      <c r="K9227">
        <v>9.8904055300000002E-2</v>
      </c>
      <c r="L9227">
        <v>0.17587070469999999</v>
      </c>
      <c r="M9227">
        <v>-1.9690379000000002E-3</v>
      </c>
    </row>
    <row r="9228" spans="1:13" x14ac:dyDescent="0.25">
      <c r="A9228">
        <v>358798.35</v>
      </c>
      <c r="B9228">
        <v>2.0201545999999999E-3</v>
      </c>
      <c r="C9228">
        <v>1.2864702999999999E-3</v>
      </c>
      <c r="D9228">
        <v>5.7942799999999997E-5</v>
      </c>
      <c r="E9228">
        <v>0</v>
      </c>
      <c r="F9228">
        <v>0</v>
      </c>
      <c r="G9228">
        <v>0</v>
      </c>
      <c r="H9228">
        <v>4.2934636000000002E-3</v>
      </c>
      <c r="I9228">
        <v>1.46740199E-2</v>
      </c>
      <c r="J9228">
        <v>-7.8737220000000001E-4</v>
      </c>
      <c r="K9228">
        <v>9.8903727600000005E-2</v>
      </c>
      <c r="L9228">
        <v>0.17587053890000001</v>
      </c>
      <c r="M9228">
        <v>-1.9690446999999999E-3</v>
      </c>
    </row>
    <row r="9229" spans="1:13" x14ac:dyDescent="0.25">
      <c r="A9229">
        <v>358798.36</v>
      </c>
      <c r="B9229">
        <v>2.0201615000000001E-3</v>
      </c>
      <c r="C9229">
        <v>1.2865503999999999E-3</v>
      </c>
      <c r="D9229">
        <v>5.7942899999999997E-5</v>
      </c>
      <c r="E9229">
        <v>0</v>
      </c>
      <c r="F9229">
        <v>0</v>
      </c>
      <c r="G9229">
        <v>0</v>
      </c>
      <c r="H9229">
        <v>4.2934128999999998E-3</v>
      </c>
      <c r="I9229">
        <v>1.46741211E-2</v>
      </c>
      <c r="J9229">
        <v>-7.8737619999999996E-4</v>
      </c>
      <c r="K9229">
        <v>9.8903400700000005E-2</v>
      </c>
      <c r="L9229">
        <v>0.17587037389999999</v>
      </c>
      <c r="M9229">
        <v>-1.9690514E-3</v>
      </c>
    </row>
    <row r="9230" spans="1:13" x14ac:dyDescent="0.25">
      <c r="A9230">
        <v>358798.37</v>
      </c>
      <c r="B9230">
        <v>2.0201683999999998E-3</v>
      </c>
      <c r="C9230">
        <v>1.2866309000000001E-3</v>
      </c>
      <c r="D9230">
        <v>5.7942899999999997E-5</v>
      </c>
      <c r="E9230">
        <v>0</v>
      </c>
      <c r="F9230">
        <v>0</v>
      </c>
      <c r="G9230">
        <v>0</v>
      </c>
      <c r="H9230">
        <v>4.2933618999999998E-3</v>
      </c>
      <c r="I9230">
        <v>1.4674222799999999E-2</v>
      </c>
      <c r="J9230">
        <v>-7.8737800000000004E-4</v>
      </c>
      <c r="K9230">
        <v>9.89030724E-2</v>
      </c>
      <c r="L9230">
        <v>0.1758702083</v>
      </c>
      <c r="M9230">
        <v>-1.9690581000000001E-3</v>
      </c>
    </row>
    <row r="9231" spans="1:13" x14ac:dyDescent="0.25">
      <c r="A9231">
        <v>358798.38</v>
      </c>
      <c r="B9231">
        <v>2.0201751E-3</v>
      </c>
      <c r="C9231">
        <v>1.2867112999999999E-3</v>
      </c>
      <c r="D9231">
        <v>5.7942899999999997E-5</v>
      </c>
      <c r="E9231">
        <v>0</v>
      </c>
      <c r="F9231">
        <v>0</v>
      </c>
      <c r="G9231">
        <v>0</v>
      </c>
      <c r="H9231">
        <v>4.2933110000000002E-3</v>
      </c>
      <c r="I9231">
        <v>1.46743241E-2</v>
      </c>
      <c r="J9231">
        <v>-7.8738189999999996E-4</v>
      </c>
      <c r="K9231">
        <v>9.8902744400000006E-2</v>
      </c>
      <c r="L9231">
        <v>0.1758700433</v>
      </c>
      <c r="M9231">
        <v>-1.9690647000000002E-3</v>
      </c>
    </row>
    <row r="9232" spans="1:13" x14ac:dyDescent="0.25">
      <c r="A9232">
        <v>358798.39</v>
      </c>
      <c r="B9232">
        <v>2.0201819000000001E-3</v>
      </c>
      <c r="C9232">
        <v>1.2867915E-3</v>
      </c>
      <c r="D9232">
        <v>5.7942899999999997E-5</v>
      </c>
      <c r="E9232">
        <v>0</v>
      </c>
      <c r="F9232">
        <v>0</v>
      </c>
      <c r="G9232">
        <v>0</v>
      </c>
      <c r="H9232">
        <v>4.2932604000000003E-3</v>
      </c>
      <c r="I9232">
        <v>1.4674425E-2</v>
      </c>
      <c r="J9232">
        <v>-7.8738639999999997E-4</v>
      </c>
      <c r="K9232">
        <v>9.8902417399999998E-2</v>
      </c>
      <c r="L9232">
        <v>0.17586987879999999</v>
      </c>
      <c r="M9232">
        <v>-1.9690712999999999E-3</v>
      </c>
    </row>
    <row r="9233" spans="1:13" x14ac:dyDescent="0.25">
      <c r="A9233">
        <v>358798.4</v>
      </c>
      <c r="B9233">
        <v>2.0201885999999998E-3</v>
      </c>
      <c r="C9233">
        <v>1.2868720999999999E-3</v>
      </c>
      <c r="D9233">
        <v>5.7942999999999997E-5</v>
      </c>
      <c r="E9233">
        <v>0</v>
      </c>
      <c r="F9233">
        <v>0</v>
      </c>
      <c r="G9233">
        <v>0</v>
      </c>
      <c r="H9233">
        <v>4.2932096999999999E-3</v>
      </c>
      <c r="I9233">
        <v>1.4674526300000001E-2</v>
      </c>
      <c r="J9233">
        <v>-7.8738859999999996E-4</v>
      </c>
      <c r="K9233">
        <v>9.8902088999999999E-2</v>
      </c>
      <c r="L9233">
        <v>0.1758697139</v>
      </c>
      <c r="M9233">
        <v>-1.9690778999999999E-3</v>
      </c>
    </row>
    <row r="9234" spans="1:13" x14ac:dyDescent="0.25">
      <c r="A9234">
        <v>358798.41</v>
      </c>
      <c r="B9234">
        <v>2.0201952999999999E-3</v>
      </c>
      <c r="C9234">
        <v>1.2869525E-3</v>
      </c>
      <c r="D9234">
        <v>5.7942999999999997E-5</v>
      </c>
      <c r="E9234">
        <v>0</v>
      </c>
      <c r="F9234">
        <v>0</v>
      </c>
      <c r="G9234">
        <v>0</v>
      </c>
      <c r="H9234">
        <v>4.2931590000000004E-3</v>
      </c>
      <c r="I9234">
        <v>1.46746272E-2</v>
      </c>
      <c r="J9234">
        <v>-7.8739230000000003E-4</v>
      </c>
      <c r="K9234">
        <v>9.8901761099999999E-2</v>
      </c>
      <c r="L9234">
        <v>0.1758695495</v>
      </c>
      <c r="M9234">
        <v>-1.9690844E-3</v>
      </c>
    </row>
    <row r="9235" spans="1:13" x14ac:dyDescent="0.25">
      <c r="A9235">
        <v>358798.42</v>
      </c>
      <c r="B9235">
        <v>2.0202016999999999E-3</v>
      </c>
      <c r="C9235">
        <v>1.2870327E-3</v>
      </c>
      <c r="D9235">
        <v>5.7942999999999997E-5</v>
      </c>
      <c r="E9235">
        <v>0</v>
      </c>
      <c r="F9235">
        <v>0</v>
      </c>
      <c r="G9235">
        <v>0</v>
      </c>
      <c r="H9235">
        <v>4.2931087000000001E-3</v>
      </c>
      <c r="I9235">
        <v>1.4674727199999999E-2</v>
      </c>
      <c r="J9235">
        <v>-7.8739540000000001E-4</v>
      </c>
      <c r="K9235">
        <v>9.8901434600000004E-2</v>
      </c>
      <c r="L9235">
        <v>0.17586938630000001</v>
      </c>
      <c r="M9235">
        <v>-1.9690907E-3</v>
      </c>
    </row>
    <row r="9236" spans="1:13" x14ac:dyDescent="0.25">
      <c r="A9236">
        <v>358798.43</v>
      </c>
      <c r="B9236">
        <v>2.0202084E-3</v>
      </c>
      <c r="C9236">
        <v>1.2871129000000001E-3</v>
      </c>
      <c r="D9236">
        <v>5.7942999999999997E-5</v>
      </c>
      <c r="E9236">
        <v>0</v>
      </c>
      <c r="F9236">
        <v>0</v>
      </c>
      <c r="G9236">
        <v>0</v>
      </c>
      <c r="H9236">
        <v>4.2930583999999999E-3</v>
      </c>
      <c r="I9236">
        <v>1.46748277E-2</v>
      </c>
      <c r="J9236">
        <v>-7.8739710000000004E-4</v>
      </c>
      <c r="K9236">
        <v>9.8901107399999993E-2</v>
      </c>
      <c r="L9236">
        <v>0.1758692224</v>
      </c>
      <c r="M9236">
        <v>-1.9690972E-3</v>
      </c>
    </row>
    <row r="9237" spans="1:13" x14ac:dyDescent="0.25">
      <c r="A9237">
        <v>358798.44</v>
      </c>
      <c r="B9237">
        <v>2.0202149000000001E-3</v>
      </c>
      <c r="C9237">
        <v>1.2871931000000001E-3</v>
      </c>
      <c r="D9237">
        <v>5.7942999999999997E-5</v>
      </c>
      <c r="E9237">
        <v>0</v>
      </c>
      <c r="F9237">
        <v>0</v>
      </c>
      <c r="G9237">
        <v>0</v>
      </c>
      <c r="H9237">
        <v>4.2930082000000001E-3</v>
      </c>
      <c r="I9237">
        <v>1.4674927900000001E-2</v>
      </c>
      <c r="J9237">
        <v>-7.8740090000000004E-4</v>
      </c>
      <c r="K9237">
        <v>9.8900780600000002E-2</v>
      </c>
      <c r="L9237">
        <v>0.17586905899999999</v>
      </c>
      <c r="M9237">
        <v>-1.9691037000000001E-3</v>
      </c>
    </row>
    <row r="9238" spans="1:13" x14ac:dyDescent="0.25">
      <c r="A9238">
        <v>358798.45</v>
      </c>
      <c r="B9238">
        <v>2.0202213000000001E-3</v>
      </c>
      <c r="C9238">
        <v>1.287273E-3</v>
      </c>
      <c r="D9238">
        <v>5.7943099999999998E-5</v>
      </c>
      <c r="E9238">
        <v>0</v>
      </c>
      <c r="F9238">
        <v>0</v>
      </c>
      <c r="G9238">
        <v>0</v>
      </c>
      <c r="H9238">
        <v>4.2929583E-3</v>
      </c>
      <c r="I9238">
        <v>1.4675027199999999E-2</v>
      </c>
      <c r="J9238">
        <v>-7.8740600000000004E-4</v>
      </c>
      <c r="K9238">
        <v>9.8900455200000001E-2</v>
      </c>
      <c r="L9238">
        <v>0.1758688967</v>
      </c>
      <c r="M9238">
        <v>-1.96911E-3</v>
      </c>
    </row>
    <row r="9239" spans="1:13" x14ac:dyDescent="0.25">
      <c r="A9239">
        <v>358798.46</v>
      </c>
      <c r="B9239">
        <v>2.0202278000000001E-3</v>
      </c>
      <c r="C9239">
        <v>1.2873532E-3</v>
      </c>
      <c r="D9239">
        <v>5.7943099999999998E-5</v>
      </c>
      <c r="E9239">
        <v>0</v>
      </c>
      <c r="F9239">
        <v>0</v>
      </c>
      <c r="G9239">
        <v>0</v>
      </c>
      <c r="H9239">
        <v>4.2929081999999999E-3</v>
      </c>
      <c r="I9239">
        <v>1.4675127200000001E-2</v>
      </c>
      <c r="J9239">
        <v>-7.8740959999999997E-4</v>
      </c>
      <c r="K9239">
        <v>9.8900128200000006E-2</v>
      </c>
      <c r="L9239">
        <v>0.17586873359999999</v>
      </c>
      <c r="M9239">
        <v>-1.9691163E-3</v>
      </c>
    </row>
    <row r="9240" spans="1:13" x14ac:dyDescent="0.25">
      <c r="A9240">
        <v>358798.47</v>
      </c>
      <c r="B9240">
        <v>2.0202343999999998E-3</v>
      </c>
      <c r="C9240">
        <v>1.2874335999999999E-3</v>
      </c>
      <c r="D9240">
        <v>5.7943099999999998E-5</v>
      </c>
      <c r="E9240">
        <v>0</v>
      </c>
      <c r="F9240">
        <v>0</v>
      </c>
      <c r="G9240">
        <v>0</v>
      </c>
      <c r="H9240">
        <v>4.2928580000000001E-3</v>
      </c>
      <c r="I9240">
        <v>1.4675227799999999E-2</v>
      </c>
      <c r="J9240">
        <v>-7.8741270000000005E-4</v>
      </c>
      <c r="K9240">
        <v>9.8899800299999993E-2</v>
      </c>
      <c r="L9240">
        <v>0.17586856989999999</v>
      </c>
      <c r="M9240">
        <v>-1.9691228000000001E-3</v>
      </c>
    </row>
    <row r="9241" spans="1:13" x14ac:dyDescent="0.25">
      <c r="A9241">
        <v>358798.48</v>
      </c>
      <c r="B9241">
        <v>2.0202409999999999E-3</v>
      </c>
      <c r="C9241">
        <v>1.2875136000000001E-3</v>
      </c>
      <c r="D9241">
        <v>5.7943199999999998E-5</v>
      </c>
      <c r="E9241">
        <v>0</v>
      </c>
      <c r="F9241">
        <v>0</v>
      </c>
      <c r="G9241">
        <v>0</v>
      </c>
      <c r="H9241">
        <v>4.2928081999999996E-3</v>
      </c>
      <c r="I9241">
        <v>1.46753278E-2</v>
      </c>
      <c r="J9241">
        <v>-7.8741759999999999E-4</v>
      </c>
      <c r="K9241">
        <v>9.8899474000000001E-2</v>
      </c>
      <c r="L9241">
        <v>0.1758684069</v>
      </c>
      <c r="M9241">
        <v>-1.9691293000000001E-3</v>
      </c>
    </row>
    <row r="9242" spans="1:13" x14ac:dyDescent="0.25">
      <c r="A9242">
        <v>358798.49</v>
      </c>
      <c r="B9242">
        <v>2.0202477E-3</v>
      </c>
      <c r="C9242">
        <v>1.2875937999999999E-3</v>
      </c>
      <c r="D9242">
        <v>5.7943199999999998E-5</v>
      </c>
      <c r="E9242">
        <v>0</v>
      </c>
      <c r="F9242">
        <v>0</v>
      </c>
      <c r="G9242">
        <v>0</v>
      </c>
      <c r="H9242">
        <v>4.2927583000000004E-3</v>
      </c>
      <c r="I9242">
        <v>1.46754282E-2</v>
      </c>
      <c r="J9242">
        <v>-7.8742229999999996E-4</v>
      </c>
      <c r="K9242">
        <v>9.8899146800000004E-2</v>
      </c>
      <c r="L9242">
        <v>0.17586824349999999</v>
      </c>
      <c r="M9242">
        <v>-1.9691358000000002E-3</v>
      </c>
    </row>
    <row r="9243" spans="1:13" x14ac:dyDescent="0.25">
      <c r="A9243">
        <v>358798.5</v>
      </c>
      <c r="B9243">
        <v>2.0202545000000001E-3</v>
      </c>
      <c r="C9243">
        <v>1.2876743E-3</v>
      </c>
      <c r="D9243">
        <v>5.7943299999999998E-5</v>
      </c>
      <c r="E9243">
        <v>0</v>
      </c>
      <c r="F9243">
        <v>0</v>
      </c>
      <c r="G9243">
        <v>0</v>
      </c>
      <c r="H9243">
        <v>4.2927080999999997E-3</v>
      </c>
      <c r="I9243">
        <v>1.4675529499999999E-2</v>
      </c>
      <c r="J9243">
        <v>-7.8742950000000003E-4</v>
      </c>
      <c r="K9243">
        <v>9.8898818099999994E-2</v>
      </c>
      <c r="L9243">
        <v>0.17586807900000001</v>
      </c>
      <c r="M9243">
        <v>-1.9691423999999998E-3</v>
      </c>
    </row>
    <row r="9244" spans="1:13" x14ac:dyDescent="0.25">
      <c r="A9244">
        <v>358798.51</v>
      </c>
      <c r="B9244">
        <v>2.0202612999999999E-3</v>
      </c>
      <c r="C9244">
        <v>1.2877546000000001E-3</v>
      </c>
      <c r="D9244">
        <v>5.7943299999999998E-5</v>
      </c>
      <c r="E9244">
        <v>0</v>
      </c>
      <c r="F9244">
        <v>0</v>
      </c>
      <c r="G9244">
        <v>0</v>
      </c>
      <c r="H9244">
        <v>4.2926583000000001E-3</v>
      </c>
      <c r="I9244">
        <v>1.46756304E-2</v>
      </c>
      <c r="J9244">
        <v>-7.8743620000000004E-4</v>
      </c>
      <c r="K9244">
        <v>9.8898490300000003E-2</v>
      </c>
      <c r="L9244">
        <v>0.17586791509999999</v>
      </c>
      <c r="M9244">
        <v>-1.9691489999999999E-3</v>
      </c>
    </row>
    <row r="9245" spans="1:13" x14ac:dyDescent="0.25">
      <c r="A9245">
        <v>358798.52</v>
      </c>
      <c r="B9245">
        <v>2.0202681E-3</v>
      </c>
      <c r="C9245">
        <v>1.2878351E-3</v>
      </c>
      <c r="D9245">
        <v>5.7943299999999998E-5</v>
      </c>
      <c r="E9245">
        <v>0</v>
      </c>
      <c r="F9245">
        <v>0</v>
      </c>
      <c r="G9245">
        <v>0</v>
      </c>
      <c r="H9245">
        <v>4.2926083000000004E-3</v>
      </c>
      <c r="I9245">
        <v>1.4675731500000001E-2</v>
      </c>
      <c r="J9245">
        <v>-7.8743919999999998E-4</v>
      </c>
      <c r="K9245">
        <v>9.8898161700000001E-2</v>
      </c>
      <c r="L9245">
        <v>0.1758677508</v>
      </c>
      <c r="M9245">
        <v>-1.9691557E-3</v>
      </c>
    </row>
    <row r="9246" spans="1:13" x14ac:dyDescent="0.25">
      <c r="A9246">
        <v>358798.53</v>
      </c>
      <c r="B9246">
        <v>2.0202750999999998E-3</v>
      </c>
      <c r="C9246">
        <v>1.2879159E-3</v>
      </c>
      <c r="D9246">
        <v>5.7943399999999998E-5</v>
      </c>
      <c r="E9246">
        <v>0</v>
      </c>
      <c r="F9246">
        <v>0</v>
      </c>
      <c r="G9246">
        <v>0</v>
      </c>
      <c r="H9246">
        <v>4.2925582000000002E-3</v>
      </c>
      <c r="I9246">
        <v>1.4675833399999999E-2</v>
      </c>
      <c r="J9246">
        <v>-7.8744459999999998E-4</v>
      </c>
      <c r="K9246">
        <v>9.8897831899999997E-2</v>
      </c>
      <c r="L9246">
        <v>0.1758675858</v>
      </c>
      <c r="M9246">
        <v>-1.9691624000000001E-3</v>
      </c>
    </row>
    <row r="9247" spans="1:13" x14ac:dyDescent="0.25">
      <c r="A9247">
        <v>358798.54</v>
      </c>
      <c r="B9247">
        <v>2.0202821E-3</v>
      </c>
      <c r="C9247">
        <v>1.2879966E-3</v>
      </c>
      <c r="D9247">
        <v>5.7943399999999998E-5</v>
      </c>
      <c r="E9247">
        <v>0</v>
      </c>
      <c r="F9247">
        <v>0</v>
      </c>
      <c r="G9247">
        <v>0</v>
      </c>
      <c r="H9247">
        <v>4.2925081999999996E-3</v>
      </c>
      <c r="I9247">
        <v>1.46759352E-2</v>
      </c>
      <c r="J9247">
        <v>-7.8745170000000001E-4</v>
      </c>
      <c r="K9247">
        <v>9.8897502299999995E-2</v>
      </c>
      <c r="L9247">
        <v>0.17586742089999999</v>
      </c>
      <c r="M9247">
        <v>-1.9691691999999998E-3</v>
      </c>
    </row>
    <row r="9248" spans="1:13" x14ac:dyDescent="0.25">
      <c r="A9248">
        <v>358798.55</v>
      </c>
      <c r="B9248">
        <v>2.0202890999999998E-3</v>
      </c>
      <c r="C9248">
        <v>1.2880774E-3</v>
      </c>
      <c r="D9248">
        <v>5.7943499999999998E-5</v>
      </c>
      <c r="E9248">
        <v>0</v>
      </c>
      <c r="F9248">
        <v>0</v>
      </c>
      <c r="G9248">
        <v>0</v>
      </c>
      <c r="H9248">
        <v>4.2924581999999999E-3</v>
      </c>
      <c r="I9248">
        <v>1.46760374E-2</v>
      </c>
      <c r="J9248">
        <v>-7.8745550000000001E-4</v>
      </c>
      <c r="K9248">
        <v>9.8897172000000005E-2</v>
      </c>
      <c r="L9248">
        <v>0.17586725559999999</v>
      </c>
      <c r="M9248">
        <v>-1.969176E-3</v>
      </c>
    </row>
    <row r="9249" spans="1:13" x14ac:dyDescent="0.25">
      <c r="A9249">
        <v>358798.56</v>
      </c>
      <c r="B9249">
        <v>2.0202965000000002E-3</v>
      </c>
      <c r="C9249">
        <v>1.2881583000000001E-3</v>
      </c>
      <c r="D9249">
        <v>5.7943499999999998E-5</v>
      </c>
      <c r="E9249">
        <v>0</v>
      </c>
      <c r="F9249">
        <v>0</v>
      </c>
      <c r="G9249">
        <v>0</v>
      </c>
      <c r="H9249">
        <v>4.2924080999999998E-3</v>
      </c>
      <c r="I9249">
        <v>1.46761406E-2</v>
      </c>
      <c r="J9249">
        <v>-7.8746100000000004E-4</v>
      </c>
      <c r="K9249">
        <v>9.8896840900000005E-2</v>
      </c>
      <c r="L9249">
        <v>0.175867089</v>
      </c>
      <c r="M9249">
        <v>-1.9691830999999998E-3</v>
      </c>
    </row>
    <row r="9250" spans="1:13" x14ac:dyDescent="0.25">
      <c r="A9250">
        <v>358798.57</v>
      </c>
      <c r="B9250">
        <v>2.0203039000000001E-3</v>
      </c>
      <c r="C9250">
        <v>1.2882389E-3</v>
      </c>
      <c r="D9250">
        <v>5.7943599999999999E-5</v>
      </c>
      <c r="E9250">
        <v>0</v>
      </c>
      <c r="F9250">
        <v>0</v>
      </c>
      <c r="G9250">
        <v>0</v>
      </c>
      <c r="H9250">
        <v>4.2923583000000001E-3</v>
      </c>
      <c r="I9250">
        <v>1.4676243300000001E-2</v>
      </c>
      <c r="J9250">
        <v>-7.8746739999999995E-4</v>
      </c>
      <c r="K9250">
        <v>9.8896511000000006E-2</v>
      </c>
      <c r="L9250">
        <v>0.1758669232</v>
      </c>
      <c r="M9250">
        <v>-1.9691901E-3</v>
      </c>
    </row>
    <row r="9251" spans="1:13" x14ac:dyDescent="0.25">
      <c r="A9251">
        <v>358798.58</v>
      </c>
      <c r="B9251">
        <v>2.0203109999999999E-3</v>
      </c>
      <c r="C9251">
        <v>1.2883193999999999E-3</v>
      </c>
      <c r="D9251">
        <v>5.7943599999999999E-5</v>
      </c>
      <c r="E9251">
        <v>0</v>
      </c>
      <c r="F9251">
        <v>0</v>
      </c>
      <c r="G9251">
        <v>0</v>
      </c>
      <c r="H9251">
        <v>4.2923086999999997E-3</v>
      </c>
      <c r="I9251">
        <v>1.46763452E-2</v>
      </c>
      <c r="J9251">
        <v>-7.8746990000000004E-4</v>
      </c>
      <c r="K9251">
        <v>9.8896181900000005E-2</v>
      </c>
      <c r="L9251">
        <v>0.17586675830000001</v>
      </c>
      <c r="M9251">
        <v>-1.9691969999999998E-3</v>
      </c>
    </row>
    <row r="9252" spans="1:13" x14ac:dyDescent="0.25">
      <c r="A9252">
        <v>358798.59</v>
      </c>
      <c r="B9252">
        <v>2.0203183000000002E-3</v>
      </c>
      <c r="C9252">
        <v>1.2884000000000001E-3</v>
      </c>
      <c r="D9252">
        <v>5.7943599999999999E-5</v>
      </c>
      <c r="E9252">
        <v>0</v>
      </c>
      <c r="F9252">
        <v>0</v>
      </c>
      <c r="G9252">
        <v>0</v>
      </c>
      <c r="H9252">
        <v>4.2922589999999997E-3</v>
      </c>
      <c r="I9252">
        <v>1.46764476E-2</v>
      </c>
      <c r="J9252">
        <v>-7.8747289999999998E-4</v>
      </c>
      <c r="K9252">
        <v>9.8895851899999998E-2</v>
      </c>
      <c r="L9252">
        <v>0.17586659290000001</v>
      </c>
      <c r="M9252">
        <v>-1.9692039E-3</v>
      </c>
    </row>
    <row r="9253" spans="1:13" x14ac:dyDescent="0.25">
      <c r="A9253">
        <v>358798.6</v>
      </c>
      <c r="B9253">
        <v>2.0203255000000001E-3</v>
      </c>
      <c r="C9253">
        <v>1.2884802999999999E-3</v>
      </c>
      <c r="D9253">
        <v>5.7943699999999999E-5</v>
      </c>
      <c r="E9253">
        <v>0</v>
      </c>
      <c r="F9253">
        <v>0</v>
      </c>
      <c r="G9253">
        <v>0</v>
      </c>
      <c r="H9253">
        <v>4.2922096000000002E-3</v>
      </c>
      <c r="I9253">
        <v>1.4676549299999999E-2</v>
      </c>
      <c r="J9253">
        <v>-7.8748130000000003E-4</v>
      </c>
      <c r="K9253">
        <v>9.8895523599999993E-2</v>
      </c>
      <c r="L9253">
        <v>0.1758664284</v>
      </c>
      <c r="M9253">
        <v>-1.9692109000000002E-3</v>
      </c>
    </row>
    <row r="9254" spans="1:13" x14ac:dyDescent="0.25">
      <c r="A9254">
        <v>358798.61</v>
      </c>
      <c r="B9254">
        <v>2.0203323999999998E-3</v>
      </c>
      <c r="C9254">
        <v>1.2885602999999999E-3</v>
      </c>
      <c r="D9254">
        <v>5.7943699999999999E-5</v>
      </c>
      <c r="E9254">
        <v>0</v>
      </c>
      <c r="F9254">
        <v>0</v>
      </c>
      <c r="G9254">
        <v>0</v>
      </c>
      <c r="H9254">
        <v>4.2921605999999999E-3</v>
      </c>
      <c r="I9254">
        <v>1.4676649999999999E-2</v>
      </c>
      <c r="J9254">
        <v>-7.8748879999999998E-4</v>
      </c>
      <c r="K9254">
        <v>9.8895196399999996E-2</v>
      </c>
      <c r="L9254">
        <v>0.1758662651</v>
      </c>
      <c r="M9254">
        <v>-1.9692175999999999E-3</v>
      </c>
    </row>
    <row r="9255" spans="1:13" x14ac:dyDescent="0.25">
      <c r="A9255">
        <v>358798.62</v>
      </c>
      <c r="B9255">
        <v>2.0203393E-3</v>
      </c>
      <c r="C9255">
        <v>1.2886404999999999E-3</v>
      </c>
      <c r="D9255">
        <v>5.7943799999999999E-5</v>
      </c>
      <c r="E9255">
        <v>0</v>
      </c>
      <c r="F9255">
        <v>0</v>
      </c>
      <c r="G9255">
        <v>0</v>
      </c>
      <c r="H9255">
        <v>4.2921113999999996E-3</v>
      </c>
      <c r="I9255">
        <v>1.4676750800000001E-2</v>
      </c>
      <c r="J9255">
        <v>-7.8749400000000002E-4</v>
      </c>
      <c r="K9255">
        <v>9.8894868499999997E-2</v>
      </c>
      <c r="L9255">
        <v>0.17586610180000001</v>
      </c>
      <c r="M9255">
        <v>-1.9692243E-3</v>
      </c>
    </row>
    <row r="9256" spans="1:13" x14ac:dyDescent="0.25">
      <c r="A9256">
        <v>358798.63</v>
      </c>
      <c r="B9256">
        <v>2.0203462000000002E-3</v>
      </c>
      <c r="C9256">
        <v>1.2887205999999999E-3</v>
      </c>
      <c r="D9256">
        <v>5.7943799999999999E-5</v>
      </c>
      <c r="E9256">
        <v>0</v>
      </c>
      <c r="F9256">
        <v>0</v>
      </c>
      <c r="G9256">
        <v>0</v>
      </c>
      <c r="H9256">
        <v>4.2920624000000003E-3</v>
      </c>
      <c r="I9256">
        <v>1.46768512E-2</v>
      </c>
      <c r="J9256">
        <v>-7.8749880000000003E-4</v>
      </c>
      <c r="K9256">
        <v>9.8894540899999994E-2</v>
      </c>
      <c r="L9256">
        <v>0.175865939</v>
      </c>
      <c r="M9256">
        <v>-1.9692309000000001E-3</v>
      </c>
    </row>
    <row r="9257" spans="1:13" x14ac:dyDescent="0.25">
      <c r="A9257">
        <v>358798.64</v>
      </c>
      <c r="B9257">
        <v>2.0203527999999998E-3</v>
      </c>
      <c r="C9257">
        <v>1.2888006000000001E-3</v>
      </c>
      <c r="D9257">
        <v>5.7943799999999999E-5</v>
      </c>
      <c r="E9257">
        <v>0</v>
      </c>
      <c r="F9257">
        <v>0</v>
      </c>
      <c r="G9257">
        <v>0</v>
      </c>
      <c r="H9257">
        <v>4.2920136999999997E-3</v>
      </c>
      <c r="I9257">
        <v>1.46769508E-2</v>
      </c>
      <c r="J9257">
        <v>-7.8750209999999996E-4</v>
      </c>
      <c r="K9257">
        <v>9.88942144E-2</v>
      </c>
      <c r="L9257">
        <v>0.1758657773</v>
      </c>
      <c r="M9257">
        <v>-1.9692374000000001E-3</v>
      </c>
    </row>
    <row r="9258" spans="1:13" x14ac:dyDescent="0.25">
      <c r="A9258">
        <v>358798.65</v>
      </c>
      <c r="B9258">
        <v>2.0203593999999999E-3</v>
      </c>
      <c r="C9258">
        <v>1.2888807999999999E-3</v>
      </c>
      <c r="D9258">
        <v>5.7943899999999999E-5</v>
      </c>
      <c r="E9258">
        <v>0</v>
      </c>
      <c r="F9258">
        <v>0</v>
      </c>
      <c r="G9258">
        <v>0</v>
      </c>
      <c r="H9258">
        <v>4.2919647999999999E-3</v>
      </c>
      <c r="I9258">
        <v>1.4677050699999999E-2</v>
      </c>
      <c r="J9258">
        <v>-7.8750559999999996E-4</v>
      </c>
      <c r="K9258">
        <v>9.8893886799999997E-2</v>
      </c>
      <c r="L9258">
        <v>0.17586561510000001</v>
      </c>
      <c r="M9258">
        <v>-1.9692438000000001E-3</v>
      </c>
    </row>
    <row r="9259" spans="1:13" x14ac:dyDescent="0.25">
      <c r="A9259">
        <v>358798.66</v>
      </c>
      <c r="B9259">
        <v>2.0203661E-3</v>
      </c>
      <c r="C9259">
        <v>1.2889608000000001E-3</v>
      </c>
      <c r="D9259">
        <v>5.7943899999999999E-5</v>
      </c>
      <c r="E9259">
        <v>0</v>
      </c>
      <c r="F9259">
        <v>0</v>
      </c>
      <c r="G9259">
        <v>0</v>
      </c>
      <c r="H9259">
        <v>4.2919161000000003E-3</v>
      </c>
      <c r="I9259">
        <v>1.46771504E-2</v>
      </c>
      <c r="J9259">
        <v>-7.8751370000000002E-4</v>
      </c>
      <c r="K9259">
        <v>9.8893559899999997E-2</v>
      </c>
      <c r="L9259">
        <v>0.17586545340000001</v>
      </c>
      <c r="M9259">
        <v>-1.9692503000000002E-3</v>
      </c>
    </row>
    <row r="9260" spans="1:13" x14ac:dyDescent="0.25">
      <c r="A9260">
        <v>358798.67</v>
      </c>
      <c r="B9260">
        <v>2.0203725000000001E-3</v>
      </c>
      <c r="C9260">
        <v>1.2890406E-3</v>
      </c>
      <c r="D9260">
        <v>5.7944E-5</v>
      </c>
      <c r="E9260">
        <v>0</v>
      </c>
      <c r="F9260">
        <v>0</v>
      </c>
      <c r="G9260">
        <v>0</v>
      </c>
      <c r="H9260">
        <v>4.2918677999999998E-3</v>
      </c>
      <c r="I9260">
        <v>1.4677249200000001E-2</v>
      </c>
      <c r="J9260">
        <v>-7.8752059999999998E-4</v>
      </c>
      <c r="K9260">
        <v>9.8893234299999994E-2</v>
      </c>
      <c r="L9260">
        <v>0.17586529270000001</v>
      </c>
      <c r="M9260">
        <v>-1.9692566000000002E-3</v>
      </c>
    </row>
    <row r="9261" spans="1:13" x14ac:dyDescent="0.25">
      <c r="A9261">
        <v>358798.68</v>
      </c>
      <c r="B9261">
        <v>2.0203790000000001E-3</v>
      </c>
      <c r="C9261">
        <v>1.2891207E-3</v>
      </c>
      <c r="D9261">
        <v>5.7944E-5</v>
      </c>
      <c r="E9261">
        <v>0</v>
      </c>
      <c r="F9261">
        <v>0</v>
      </c>
      <c r="G9261">
        <v>0</v>
      </c>
      <c r="H9261">
        <v>4.2918191999999997E-3</v>
      </c>
      <c r="I9261">
        <v>1.46773485E-2</v>
      </c>
      <c r="J9261">
        <v>-7.875235E-4</v>
      </c>
      <c r="K9261">
        <v>9.8892907099999997E-2</v>
      </c>
      <c r="L9261">
        <v>0.1758651316</v>
      </c>
      <c r="M9261">
        <v>-1.9692630000000002E-3</v>
      </c>
    </row>
    <row r="9262" spans="1:13" x14ac:dyDescent="0.25">
      <c r="A9262">
        <v>358798.69</v>
      </c>
      <c r="B9262">
        <v>2.0203854000000001E-3</v>
      </c>
      <c r="C9262">
        <v>1.2892008E-3</v>
      </c>
      <c r="D9262">
        <v>5.7944E-5</v>
      </c>
      <c r="E9262">
        <v>0</v>
      </c>
      <c r="F9262">
        <v>0</v>
      </c>
      <c r="G9262">
        <v>0</v>
      </c>
      <c r="H9262">
        <v>4.2917707000000001E-3</v>
      </c>
      <c r="I9262">
        <v>1.4677447600000001E-2</v>
      </c>
      <c r="J9262">
        <v>-7.8752520000000003E-4</v>
      </c>
      <c r="K9262">
        <v>9.8892580100000002E-2</v>
      </c>
      <c r="L9262">
        <v>0.1758649706</v>
      </c>
      <c r="M9262">
        <v>-1.9692693000000002E-3</v>
      </c>
    </row>
    <row r="9263" spans="1:13" x14ac:dyDescent="0.25">
      <c r="A9263">
        <v>358798.7</v>
      </c>
      <c r="B9263">
        <v>2.0203918000000001E-3</v>
      </c>
      <c r="C9263">
        <v>1.2892807000000001E-3</v>
      </c>
      <c r="D9263">
        <v>5.7944E-5</v>
      </c>
      <c r="E9263">
        <v>0</v>
      </c>
      <c r="F9263">
        <v>0</v>
      </c>
      <c r="G9263">
        <v>0</v>
      </c>
      <c r="H9263">
        <v>4.2917225000000002E-3</v>
      </c>
      <c r="I9263">
        <v>1.4677546200000001E-2</v>
      </c>
      <c r="J9263">
        <v>-7.8752749999999995E-4</v>
      </c>
      <c r="K9263">
        <v>9.8892253999999999E-2</v>
      </c>
      <c r="L9263">
        <v>0.17586481039999999</v>
      </c>
      <c r="M9263">
        <v>-1.9692755000000001E-3</v>
      </c>
    </row>
    <row r="9264" spans="1:13" x14ac:dyDescent="0.25">
      <c r="A9264">
        <v>358798.71</v>
      </c>
      <c r="B9264">
        <v>2.0203982000000001E-3</v>
      </c>
      <c r="C9264">
        <v>1.2893609999999999E-3</v>
      </c>
      <c r="D9264">
        <v>5.7944E-5</v>
      </c>
      <c r="E9264">
        <v>0</v>
      </c>
      <c r="F9264">
        <v>0</v>
      </c>
      <c r="G9264">
        <v>0</v>
      </c>
      <c r="H9264">
        <v>4.2916741000000001E-3</v>
      </c>
      <c r="I9264">
        <v>1.4677645499999999E-2</v>
      </c>
      <c r="J9264">
        <v>-7.8752909999999995E-4</v>
      </c>
      <c r="K9264">
        <v>9.8891926399999996E-2</v>
      </c>
      <c r="L9264">
        <v>0.17586464939999999</v>
      </c>
      <c r="M9264">
        <v>-1.9692818000000001E-3</v>
      </c>
    </row>
    <row r="9265" spans="1:13" x14ac:dyDescent="0.25">
      <c r="A9265">
        <v>358798.72</v>
      </c>
      <c r="B9265">
        <v>2.0204047000000002E-3</v>
      </c>
      <c r="C9265">
        <v>1.2894414E-3</v>
      </c>
      <c r="D9265">
        <v>5.79441E-5</v>
      </c>
      <c r="E9265">
        <v>0</v>
      </c>
      <c r="F9265">
        <v>0</v>
      </c>
      <c r="G9265">
        <v>0</v>
      </c>
      <c r="H9265">
        <v>4.2916255999999996E-3</v>
      </c>
      <c r="I9265">
        <v>1.4677745000000001E-2</v>
      </c>
      <c r="J9265">
        <v>-7.8753380000000004E-4</v>
      </c>
      <c r="K9265">
        <v>9.8891598100000006E-2</v>
      </c>
      <c r="L9265">
        <v>0.17586448809999999</v>
      </c>
      <c r="M9265">
        <v>-1.9692882000000001E-3</v>
      </c>
    </row>
    <row r="9266" spans="1:13" x14ac:dyDescent="0.25">
      <c r="A9266">
        <v>358798.73</v>
      </c>
      <c r="B9266">
        <v>2.0204110000000002E-3</v>
      </c>
      <c r="C9266">
        <v>1.2895216000000001E-3</v>
      </c>
      <c r="D9266">
        <v>5.79441E-5</v>
      </c>
      <c r="E9266">
        <v>0</v>
      </c>
      <c r="F9266">
        <v>0</v>
      </c>
      <c r="G9266">
        <v>0</v>
      </c>
      <c r="H9266">
        <v>4.2915773000000001E-3</v>
      </c>
      <c r="I9266">
        <v>1.4677844000000001E-2</v>
      </c>
      <c r="J9266">
        <v>-7.8754200000000002E-4</v>
      </c>
      <c r="K9266">
        <v>9.8891270500000003E-2</v>
      </c>
      <c r="L9266">
        <v>0.1758643275</v>
      </c>
      <c r="M9266">
        <v>-1.9692944E-3</v>
      </c>
    </row>
    <row r="9267" spans="1:13" x14ac:dyDescent="0.25">
      <c r="A9267">
        <v>358798.74</v>
      </c>
      <c r="B9267">
        <v>2.0204175999999998E-3</v>
      </c>
      <c r="C9267">
        <v>1.2896021E-3</v>
      </c>
      <c r="D9267">
        <v>5.79442E-5</v>
      </c>
      <c r="E9267">
        <v>0</v>
      </c>
      <c r="F9267">
        <v>0</v>
      </c>
      <c r="G9267">
        <v>0</v>
      </c>
      <c r="H9267">
        <v>4.2915289000000001E-3</v>
      </c>
      <c r="I9267">
        <v>1.4677943800000001E-2</v>
      </c>
      <c r="J9267">
        <v>-7.8754469999999996E-4</v>
      </c>
      <c r="K9267">
        <v>9.8890941699999999E-2</v>
      </c>
      <c r="L9267">
        <v>0.17586416599999999</v>
      </c>
      <c r="M9267">
        <v>-1.9693008000000001E-3</v>
      </c>
    </row>
    <row r="9268" spans="1:13" x14ac:dyDescent="0.25">
      <c r="A9268">
        <v>358798.75</v>
      </c>
      <c r="B9268">
        <v>2.0204241999999999E-3</v>
      </c>
      <c r="C9268">
        <v>1.2896826999999999E-3</v>
      </c>
      <c r="D9268">
        <v>5.79442E-5</v>
      </c>
      <c r="E9268">
        <v>0</v>
      </c>
      <c r="F9268">
        <v>0</v>
      </c>
      <c r="G9268">
        <v>0</v>
      </c>
      <c r="H9268">
        <v>4.2914805E-3</v>
      </c>
      <c r="I9268">
        <v>1.4678044100000001E-2</v>
      </c>
      <c r="J9268">
        <v>-7.87548E-4</v>
      </c>
      <c r="K9268">
        <v>9.8890612399999994E-2</v>
      </c>
      <c r="L9268">
        <v>0.17586400399999999</v>
      </c>
      <c r="M9268">
        <v>-1.9693073000000001E-3</v>
      </c>
    </row>
    <row r="9269" spans="1:13" x14ac:dyDescent="0.25">
      <c r="A9269">
        <v>358798.76</v>
      </c>
      <c r="B9269">
        <v>2.0204309E-3</v>
      </c>
      <c r="C9269">
        <v>1.2897628999999999E-3</v>
      </c>
      <c r="D9269">
        <v>5.79442E-5</v>
      </c>
      <c r="E9269">
        <v>0</v>
      </c>
      <c r="F9269">
        <v>0</v>
      </c>
      <c r="G9269">
        <v>0</v>
      </c>
      <c r="H9269">
        <v>4.2914323000000001E-3</v>
      </c>
      <c r="I9269">
        <v>1.46781437E-2</v>
      </c>
      <c r="J9269">
        <v>-7.8755199999999996E-4</v>
      </c>
      <c r="K9269">
        <v>9.8890284600000003E-2</v>
      </c>
      <c r="L9269">
        <v>0.1758638428</v>
      </c>
      <c r="M9269">
        <v>-1.9693137000000001E-3</v>
      </c>
    </row>
    <row r="9270" spans="1:13" x14ac:dyDescent="0.25">
      <c r="A9270">
        <v>358798.77</v>
      </c>
      <c r="B9270">
        <v>2.0204374000000001E-3</v>
      </c>
      <c r="C9270">
        <v>1.2898433E-3</v>
      </c>
      <c r="D9270">
        <v>5.79442E-5</v>
      </c>
      <c r="E9270">
        <v>0</v>
      </c>
      <c r="F9270">
        <v>0</v>
      </c>
      <c r="G9270">
        <v>0</v>
      </c>
      <c r="H9270">
        <v>4.2913841000000001E-3</v>
      </c>
      <c r="I9270">
        <v>1.46782435E-2</v>
      </c>
      <c r="J9270">
        <v>-7.8755549999999996E-4</v>
      </c>
      <c r="K9270">
        <v>9.8889955799999998E-2</v>
      </c>
      <c r="L9270">
        <v>0.1758636814</v>
      </c>
      <c r="M9270">
        <v>-1.9693202000000002E-3</v>
      </c>
    </row>
    <row r="9271" spans="1:13" x14ac:dyDescent="0.25">
      <c r="A9271">
        <v>358798.78</v>
      </c>
      <c r="B9271">
        <v>2.0204442999999998E-3</v>
      </c>
      <c r="C9271">
        <v>1.2899241000000001E-3</v>
      </c>
      <c r="D9271">
        <v>5.79443E-5</v>
      </c>
      <c r="E9271">
        <v>0</v>
      </c>
      <c r="F9271">
        <v>0</v>
      </c>
      <c r="G9271">
        <v>0</v>
      </c>
      <c r="H9271">
        <v>4.2913357999999997E-3</v>
      </c>
      <c r="I9271">
        <v>1.4678344499999999E-2</v>
      </c>
      <c r="J9271">
        <v>-7.8756140000000002E-4</v>
      </c>
      <c r="K9271">
        <v>9.8889625600000003E-2</v>
      </c>
      <c r="L9271">
        <v>0.1758635187</v>
      </c>
      <c r="M9271">
        <v>-1.9693267999999998E-3</v>
      </c>
    </row>
    <row r="9272" spans="1:13" x14ac:dyDescent="0.25">
      <c r="A9272">
        <v>358798.79</v>
      </c>
      <c r="B9272">
        <v>2.0204511E-3</v>
      </c>
      <c r="C9272">
        <v>1.2900043999999999E-3</v>
      </c>
      <c r="D9272">
        <v>5.79443E-5</v>
      </c>
      <c r="E9272">
        <v>0</v>
      </c>
      <c r="F9272">
        <v>0</v>
      </c>
      <c r="G9272">
        <v>0</v>
      </c>
      <c r="H9272">
        <v>4.2912877000000002E-3</v>
      </c>
      <c r="I9272">
        <v>1.4678444800000001E-2</v>
      </c>
      <c r="J9272">
        <v>-7.8756940000000004E-4</v>
      </c>
      <c r="K9272">
        <v>9.8889296700000004E-2</v>
      </c>
      <c r="L9272">
        <v>0.17586335680000001</v>
      </c>
      <c r="M9272">
        <v>-1.9693333999999999E-3</v>
      </c>
    </row>
    <row r="9273" spans="1:13" x14ac:dyDescent="0.25">
      <c r="A9273">
        <v>358798.8</v>
      </c>
      <c r="B9273">
        <v>2.0204580000000001E-3</v>
      </c>
      <c r="C9273">
        <v>1.2900849E-3</v>
      </c>
      <c r="D9273">
        <v>5.79444E-5</v>
      </c>
      <c r="E9273">
        <v>0</v>
      </c>
      <c r="F9273">
        <v>0</v>
      </c>
      <c r="G9273">
        <v>0</v>
      </c>
      <c r="H9273">
        <v>4.2912395999999998E-3</v>
      </c>
      <c r="I9273">
        <v>1.46785453E-2</v>
      </c>
      <c r="J9273">
        <v>-7.8757540000000002E-4</v>
      </c>
      <c r="K9273">
        <v>9.8888967600000002E-2</v>
      </c>
      <c r="L9273">
        <v>0.1758631947</v>
      </c>
      <c r="M9273">
        <v>-1.96934E-3</v>
      </c>
    </row>
    <row r="9274" spans="1:13" x14ac:dyDescent="0.25">
      <c r="A9274">
        <v>358798.81</v>
      </c>
      <c r="B9274">
        <v>2.0204648999999999E-3</v>
      </c>
      <c r="C9274">
        <v>1.2901656E-3</v>
      </c>
      <c r="D9274">
        <v>5.7944500000000001E-5</v>
      </c>
      <c r="E9274">
        <v>0</v>
      </c>
      <c r="F9274">
        <v>0</v>
      </c>
      <c r="G9274">
        <v>0</v>
      </c>
      <c r="H9274">
        <v>4.2911913999999999E-3</v>
      </c>
      <c r="I9274">
        <v>1.46786465E-2</v>
      </c>
      <c r="J9274">
        <v>-7.8758210000000003E-4</v>
      </c>
      <c r="K9274">
        <v>9.8888637099999996E-2</v>
      </c>
      <c r="L9274">
        <v>0.17586303189999999</v>
      </c>
      <c r="M9274">
        <v>-1.9693468000000001E-3</v>
      </c>
    </row>
    <row r="9275" spans="1:13" x14ac:dyDescent="0.25">
      <c r="A9275">
        <v>358798.82</v>
      </c>
      <c r="B9275">
        <v>2.0204718000000001E-3</v>
      </c>
      <c r="C9275">
        <v>1.2902460999999999E-3</v>
      </c>
      <c r="D9275">
        <v>5.7944500000000001E-5</v>
      </c>
      <c r="E9275">
        <v>0</v>
      </c>
      <c r="F9275">
        <v>0</v>
      </c>
      <c r="G9275">
        <v>0</v>
      </c>
      <c r="H9275">
        <v>4.2911434E-3</v>
      </c>
      <c r="I9275">
        <v>1.46787471E-2</v>
      </c>
      <c r="J9275">
        <v>-7.87589E-4</v>
      </c>
      <c r="K9275">
        <v>9.8888307600000003E-2</v>
      </c>
      <c r="L9275">
        <v>0.1758628699</v>
      </c>
      <c r="M9275">
        <v>-1.9693534000000002E-3</v>
      </c>
    </row>
    <row r="9276" spans="1:13" x14ac:dyDescent="0.25">
      <c r="A9276">
        <v>358798.83</v>
      </c>
      <c r="B9276">
        <v>2.0204786999999998E-3</v>
      </c>
      <c r="C9276">
        <v>1.2903265E-3</v>
      </c>
      <c r="D9276">
        <v>5.7944600000000001E-5</v>
      </c>
      <c r="E9276">
        <v>0</v>
      </c>
      <c r="F9276">
        <v>0</v>
      </c>
      <c r="G9276">
        <v>0</v>
      </c>
      <c r="H9276">
        <v>4.2910956000000002E-3</v>
      </c>
      <c r="I9276">
        <v>1.4678847700000001E-2</v>
      </c>
      <c r="J9276">
        <v>-7.8759469999999999E-4</v>
      </c>
      <c r="K9276">
        <v>9.8887978400000007E-2</v>
      </c>
      <c r="L9276">
        <v>0.1758627079</v>
      </c>
      <c r="M9276">
        <v>-1.9693600999999999E-3</v>
      </c>
    </row>
    <row r="9277" spans="1:13" x14ac:dyDescent="0.25">
      <c r="A9277">
        <v>358798.84</v>
      </c>
      <c r="B9277">
        <v>2.0204858000000001E-3</v>
      </c>
      <c r="C9277">
        <v>1.2904072E-3</v>
      </c>
      <c r="D9277">
        <v>5.7944600000000001E-5</v>
      </c>
      <c r="E9277">
        <v>0</v>
      </c>
      <c r="F9277">
        <v>0</v>
      </c>
      <c r="G9277">
        <v>0</v>
      </c>
      <c r="H9277">
        <v>4.2910476000000003E-3</v>
      </c>
      <c r="I9277">
        <v>1.4678948900000001E-2</v>
      </c>
      <c r="J9277">
        <v>-7.8760069999999998E-4</v>
      </c>
      <c r="K9277">
        <v>9.8887647800000006E-2</v>
      </c>
      <c r="L9277">
        <v>0.17586254509999999</v>
      </c>
      <c r="M9277">
        <v>-1.9693668E-3</v>
      </c>
    </row>
    <row r="9278" spans="1:13" x14ac:dyDescent="0.25">
      <c r="A9278">
        <v>358798.85</v>
      </c>
      <c r="B9278">
        <v>2.0204926999999998E-3</v>
      </c>
      <c r="C9278">
        <v>1.2904876999999999E-3</v>
      </c>
      <c r="D9278">
        <v>5.7944700000000001E-5</v>
      </c>
      <c r="E9278">
        <v>0</v>
      </c>
      <c r="F9278">
        <v>0</v>
      </c>
      <c r="G9278">
        <v>0</v>
      </c>
      <c r="H9278">
        <v>4.2909997999999996E-3</v>
      </c>
      <c r="I9278">
        <v>1.4679049499999999E-2</v>
      </c>
      <c r="J9278">
        <v>-7.8760869999999999E-4</v>
      </c>
      <c r="K9278">
        <v>9.8887318299999999E-2</v>
      </c>
      <c r="L9278">
        <v>0.1758623832</v>
      </c>
      <c r="M9278">
        <v>-1.9693735000000001E-3</v>
      </c>
    </row>
    <row r="9279" spans="1:13" x14ac:dyDescent="0.25">
      <c r="A9279">
        <v>358798.86</v>
      </c>
      <c r="B9279">
        <v>2.0204995E-3</v>
      </c>
      <c r="C9279">
        <v>1.2905681E-3</v>
      </c>
      <c r="D9279">
        <v>5.7944700000000001E-5</v>
      </c>
      <c r="E9279">
        <v>0</v>
      </c>
      <c r="F9279">
        <v>0</v>
      </c>
      <c r="G9279">
        <v>0</v>
      </c>
      <c r="H9279">
        <v>4.2909521999999999E-3</v>
      </c>
      <c r="I9279">
        <v>1.4679149799999999E-2</v>
      </c>
      <c r="J9279">
        <v>-7.8761369999999996E-4</v>
      </c>
      <c r="K9279">
        <v>9.8886988999999995E-2</v>
      </c>
      <c r="L9279">
        <v>0.17586222169999999</v>
      </c>
      <c r="M9279">
        <v>-1.9693801000000002E-3</v>
      </c>
    </row>
    <row r="9280" spans="1:13" x14ac:dyDescent="0.25">
      <c r="A9280">
        <v>358798.87</v>
      </c>
      <c r="B9280">
        <v>2.0205065999999998E-3</v>
      </c>
      <c r="C9280">
        <v>1.2906486999999999E-3</v>
      </c>
      <c r="D9280">
        <v>5.7944700000000001E-5</v>
      </c>
      <c r="E9280">
        <v>0</v>
      </c>
      <c r="F9280">
        <v>0</v>
      </c>
      <c r="G9280">
        <v>0</v>
      </c>
      <c r="H9280">
        <v>4.2909044E-3</v>
      </c>
      <c r="I9280">
        <v>1.4679251000000001E-2</v>
      </c>
      <c r="J9280">
        <v>-7.8761860000000001E-4</v>
      </c>
      <c r="K9280">
        <v>9.8886658599999996E-2</v>
      </c>
      <c r="L9280">
        <v>0.1758620591</v>
      </c>
      <c r="M9280">
        <v>-1.9693868999999999E-3</v>
      </c>
    </row>
    <row r="9281" spans="1:13" x14ac:dyDescent="0.25">
      <c r="A9281">
        <v>358798.88</v>
      </c>
      <c r="B9281">
        <v>2.0205136E-3</v>
      </c>
      <c r="C9281">
        <v>1.290729E-3</v>
      </c>
      <c r="D9281">
        <v>5.7944800000000001E-5</v>
      </c>
      <c r="E9281">
        <v>0</v>
      </c>
      <c r="F9281">
        <v>0</v>
      </c>
      <c r="G9281">
        <v>0</v>
      </c>
      <c r="H9281">
        <v>4.2908568999999999E-3</v>
      </c>
      <c r="I9281">
        <v>1.46793516E-2</v>
      </c>
      <c r="J9281">
        <v>-7.8762669999999995E-4</v>
      </c>
      <c r="K9281">
        <v>9.8886329600000003E-2</v>
      </c>
      <c r="L9281">
        <v>0.17586189739999999</v>
      </c>
      <c r="M9281">
        <v>-1.9693936E-3</v>
      </c>
    </row>
    <row r="9282" spans="1:13" x14ac:dyDescent="0.25">
      <c r="A9282">
        <v>358798.89</v>
      </c>
      <c r="B9282">
        <v>2.0205205000000002E-3</v>
      </c>
      <c r="C9282">
        <v>1.2908092E-3</v>
      </c>
      <c r="D9282">
        <v>5.7944900000000001E-5</v>
      </c>
      <c r="E9282">
        <v>0</v>
      </c>
      <c r="F9282">
        <v>0</v>
      </c>
      <c r="G9282">
        <v>0</v>
      </c>
      <c r="H9282">
        <v>4.2908095999999998E-3</v>
      </c>
      <c r="I9282">
        <v>1.4679451600000001E-2</v>
      </c>
      <c r="J9282">
        <v>-7.8763279999999997E-4</v>
      </c>
      <c r="K9282">
        <v>9.8886001299999998E-2</v>
      </c>
      <c r="L9282">
        <v>0.1758617364</v>
      </c>
      <c r="M9282">
        <v>-1.9694003000000002E-3</v>
      </c>
    </row>
    <row r="9283" spans="1:13" x14ac:dyDescent="0.25">
      <c r="A9283">
        <v>358798.9</v>
      </c>
      <c r="B9283">
        <v>2.0205276E-3</v>
      </c>
      <c r="C9283">
        <v>1.2908895999999999E-3</v>
      </c>
      <c r="D9283">
        <v>5.7944900000000001E-5</v>
      </c>
      <c r="E9283">
        <v>0</v>
      </c>
      <c r="F9283">
        <v>0</v>
      </c>
      <c r="G9283">
        <v>0</v>
      </c>
      <c r="H9283">
        <v>4.2907622000000001E-3</v>
      </c>
      <c r="I9283">
        <v>1.4679552300000001E-2</v>
      </c>
      <c r="J9283">
        <v>-7.8763919999999999E-4</v>
      </c>
      <c r="K9283">
        <v>9.8885671699999997E-2</v>
      </c>
      <c r="L9283">
        <v>0.17586157459999999</v>
      </c>
      <c r="M9283">
        <v>-1.9694069999999998E-3</v>
      </c>
    </row>
    <row r="9284" spans="1:13" x14ac:dyDescent="0.25">
      <c r="A9284">
        <v>358798.91</v>
      </c>
      <c r="B9284">
        <v>2.0205346999999999E-3</v>
      </c>
      <c r="C9284">
        <v>1.2909697999999999E-3</v>
      </c>
      <c r="D9284">
        <v>5.7945000000000002E-5</v>
      </c>
      <c r="E9284">
        <v>0</v>
      </c>
      <c r="F9284">
        <v>0</v>
      </c>
      <c r="G9284">
        <v>0</v>
      </c>
      <c r="H9284">
        <v>4.2907149999999996E-3</v>
      </c>
      <c r="I9284">
        <v>1.4679653000000001E-2</v>
      </c>
      <c r="J9284">
        <v>-7.8764830000000005E-4</v>
      </c>
      <c r="K9284">
        <v>9.8885342799999998E-2</v>
      </c>
      <c r="L9284">
        <v>0.17586141280000001</v>
      </c>
      <c r="M9284">
        <v>-1.9694139E-3</v>
      </c>
    </row>
    <row r="9285" spans="1:13" x14ac:dyDescent="0.25">
      <c r="A9285">
        <v>358798.92</v>
      </c>
      <c r="B9285">
        <v>2.0205418000000001E-3</v>
      </c>
      <c r="C9285">
        <v>1.2910497000000001E-3</v>
      </c>
      <c r="D9285">
        <v>5.7945100000000002E-5</v>
      </c>
      <c r="E9285">
        <v>0</v>
      </c>
      <c r="F9285">
        <v>0</v>
      </c>
      <c r="G9285">
        <v>0</v>
      </c>
      <c r="H9285">
        <v>4.2906680000000001E-3</v>
      </c>
      <c r="I9285">
        <v>1.4679753300000001E-2</v>
      </c>
      <c r="J9285">
        <v>-7.8765729999999998E-4</v>
      </c>
      <c r="K9285">
        <v>9.8885015100000001E-2</v>
      </c>
      <c r="L9285">
        <v>0.1758612517</v>
      </c>
      <c r="M9285">
        <v>-1.9694207000000002E-3</v>
      </c>
    </row>
    <row r="9286" spans="1:13" x14ac:dyDescent="0.25">
      <c r="A9286">
        <v>358798.93</v>
      </c>
      <c r="B9286">
        <v>2.0205491E-3</v>
      </c>
      <c r="C9286">
        <v>1.2911298000000001E-3</v>
      </c>
      <c r="D9286">
        <v>5.7945100000000002E-5</v>
      </c>
      <c r="E9286">
        <v>0</v>
      </c>
      <c r="F9286">
        <v>0</v>
      </c>
      <c r="G9286">
        <v>0</v>
      </c>
      <c r="H9286">
        <v>4.2906209000000001E-3</v>
      </c>
      <c r="I9286">
        <v>1.46798541E-2</v>
      </c>
      <c r="J9286">
        <v>-7.8766399999999999E-4</v>
      </c>
      <c r="K9286">
        <v>9.8884686200000002E-2</v>
      </c>
      <c r="L9286">
        <v>0.17586108980000001</v>
      </c>
      <c r="M9286">
        <v>-1.9694275999999999E-3</v>
      </c>
    </row>
    <row r="9287" spans="1:13" x14ac:dyDescent="0.25">
      <c r="A9287">
        <v>358798.94</v>
      </c>
      <c r="B9287">
        <v>2.0205562999999998E-3</v>
      </c>
      <c r="C9287">
        <v>1.2912100000000001E-3</v>
      </c>
      <c r="D9287">
        <v>5.7945200000000002E-5</v>
      </c>
      <c r="E9287">
        <v>0</v>
      </c>
      <c r="F9287">
        <v>0</v>
      </c>
      <c r="G9287">
        <v>0</v>
      </c>
      <c r="H9287">
        <v>4.2905738000000001E-3</v>
      </c>
      <c r="I9287">
        <v>1.4679955099999999E-2</v>
      </c>
      <c r="J9287">
        <v>-7.8766990000000005E-4</v>
      </c>
      <c r="K9287">
        <v>9.88843571E-2</v>
      </c>
      <c r="L9287">
        <v>0.17586092789999999</v>
      </c>
      <c r="M9287">
        <v>-1.9694345000000001E-3</v>
      </c>
    </row>
    <row r="9288" spans="1:13" x14ac:dyDescent="0.25">
      <c r="A9288">
        <v>358798.95</v>
      </c>
      <c r="B9288">
        <v>2.0205635000000001E-3</v>
      </c>
      <c r="C9288">
        <v>1.2912899E-3</v>
      </c>
      <c r="D9288">
        <v>5.7945200000000002E-5</v>
      </c>
      <c r="E9288">
        <v>0</v>
      </c>
      <c r="F9288">
        <v>0</v>
      </c>
      <c r="G9288">
        <v>0</v>
      </c>
      <c r="H9288">
        <v>4.2905269999999997E-3</v>
      </c>
      <c r="I9288">
        <v>1.4680055500000001E-2</v>
      </c>
      <c r="J9288">
        <v>-7.876739E-4</v>
      </c>
      <c r="K9288">
        <v>9.8884029299999995E-2</v>
      </c>
      <c r="L9288">
        <v>0.1758607667</v>
      </c>
      <c r="M9288">
        <v>-1.9694413999999999E-3</v>
      </c>
    </row>
    <row r="9289" spans="1:13" x14ac:dyDescent="0.25">
      <c r="A9289">
        <v>358798.96</v>
      </c>
      <c r="B9289">
        <v>2.0205707E-3</v>
      </c>
      <c r="C9289">
        <v>1.29137E-3</v>
      </c>
      <c r="D9289">
        <v>5.7945200000000002E-5</v>
      </c>
      <c r="E9289">
        <v>0</v>
      </c>
      <c r="F9289">
        <v>0</v>
      </c>
      <c r="G9289">
        <v>0</v>
      </c>
      <c r="H9289">
        <v>4.2904802000000002E-3</v>
      </c>
      <c r="I9289">
        <v>1.4680156E-2</v>
      </c>
      <c r="J9289">
        <v>-7.8767669999999998E-4</v>
      </c>
      <c r="K9289">
        <v>9.8883700699999993E-2</v>
      </c>
      <c r="L9289">
        <v>0.17586060549999999</v>
      </c>
      <c r="M9289">
        <v>-1.9694482E-3</v>
      </c>
    </row>
    <row r="9290" spans="1:13" x14ac:dyDescent="0.25">
      <c r="A9290">
        <v>358798.97</v>
      </c>
      <c r="B9290">
        <v>2.0205779999999999E-3</v>
      </c>
      <c r="C9290">
        <v>1.29145E-3</v>
      </c>
      <c r="D9290">
        <v>5.7945300000000002E-5</v>
      </c>
      <c r="E9290">
        <v>0</v>
      </c>
      <c r="F9290">
        <v>0</v>
      </c>
      <c r="G9290">
        <v>0</v>
      </c>
      <c r="H9290">
        <v>4.2904333999999999E-3</v>
      </c>
      <c r="I9290">
        <v>1.4680256799999999E-2</v>
      </c>
      <c r="J9290">
        <v>-7.8768450000000004E-4</v>
      </c>
      <c r="K9290">
        <v>9.8883371999999997E-2</v>
      </c>
      <c r="L9290">
        <v>0.1758604439</v>
      </c>
      <c r="M9290">
        <v>-1.9694551000000002E-3</v>
      </c>
    </row>
    <row r="9291" spans="1:13" x14ac:dyDescent="0.25">
      <c r="A9291">
        <v>358798.98</v>
      </c>
      <c r="B9291">
        <v>2.0205852000000002E-3</v>
      </c>
      <c r="C9291">
        <v>1.2915298000000001E-3</v>
      </c>
      <c r="D9291">
        <v>5.7945400000000003E-5</v>
      </c>
      <c r="E9291">
        <v>0</v>
      </c>
      <c r="F9291">
        <v>0</v>
      </c>
      <c r="G9291">
        <v>0</v>
      </c>
      <c r="H9291">
        <v>4.2903869000000001E-3</v>
      </c>
      <c r="I9291">
        <v>1.4680357E-2</v>
      </c>
      <c r="J9291">
        <v>-7.8769389999999999E-4</v>
      </c>
      <c r="K9291">
        <v>9.8883044399999995E-2</v>
      </c>
      <c r="L9291">
        <v>0.17586028309999999</v>
      </c>
      <c r="M9291">
        <v>-1.9694619999999999E-3</v>
      </c>
    </row>
    <row r="9292" spans="1:13" x14ac:dyDescent="0.25">
      <c r="A9292">
        <v>358798.99</v>
      </c>
      <c r="B9292">
        <v>2.0205925E-3</v>
      </c>
      <c r="C9292">
        <v>1.2916098E-3</v>
      </c>
      <c r="D9292">
        <v>5.7945400000000003E-5</v>
      </c>
      <c r="E9292">
        <v>0</v>
      </c>
      <c r="F9292">
        <v>0</v>
      </c>
      <c r="G9292">
        <v>0</v>
      </c>
      <c r="H9292">
        <v>4.2903402000000002E-3</v>
      </c>
      <c r="I9292">
        <v>1.46804576E-2</v>
      </c>
      <c r="J9292">
        <v>-7.8770100000000003E-4</v>
      </c>
      <c r="K9292">
        <v>9.8882715800000007E-2</v>
      </c>
      <c r="L9292">
        <v>0.1758601219</v>
      </c>
      <c r="M9292">
        <v>-1.9694689000000001E-3</v>
      </c>
    </row>
    <row r="9293" spans="1:13" x14ac:dyDescent="0.25">
      <c r="A9293">
        <v>358799</v>
      </c>
      <c r="B9293">
        <v>2.0205842999999999E-3</v>
      </c>
      <c r="C9293">
        <v>1.2918228E-3</v>
      </c>
      <c r="D9293">
        <v>5.7946299999999998E-5</v>
      </c>
      <c r="E9293">
        <v>0</v>
      </c>
      <c r="F9293">
        <v>0</v>
      </c>
      <c r="G9293">
        <v>0</v>
      </c>
      <c r="H9293">
        <v>4.2900535E-3</v>
      </c>
      <c r="I9293">
        <v>1.46807582E-2</v>
      </c>
      <c r="J9293">
        <v>-7.8779920000000001E-4</v>
      </c>
      <c r="K9293">
        <v>9.88819373E-2</v>
      </c>
      <c r="L9293">
        <v>0.1758595067</v>
      </c>
      <c r="M9293">
        <v>-1.9694735E-3</v>
      </c>
    </row>
    <row r="9294" spans="1:13" x14ac:dyDescent="0.25">
      <c r="A9294">
        <v>358799.01</v>
      </c>
      <c r="B9294">
        <v>2.0205916000000002E-3</v>
      </c>
      <c r="C9294">
        <v>1.2919005999999999E-3</v>
      </c>
      <c r="D9294">
        <v>5.7946399999999998E-5</v>
      </c>
      <c r="E9294">
        <v>0</v>
      </c>
      <c r="F9294">
        <v>0</v>
      </c>
      <c r="G9294">
        <v>0</v>
      </c>
      <c r="H9294">
        <v>4.2900092999999997E-3</v>
      </c>
      <c r="I9294">
        <v>1.4680855899999999E-2</v>
      </c>
      <c r="J9294">
        <v>-7.8780620000000001E-4</v>
      </c>
      <c r="K9294">
        <v>9.8881617000000005E-2</v>
      </c>
      <c r="L9294">
        <v>0.17585935129999999</v>
      </c>
      <c r="M9294">
        <v>-1.9694803000000001E-3</v>
      </c>
    </row>
    <row r="9295" spans="1:13" x14ac:dyDescent="0.25">
      <c r="A9295">
        <v>358799.02</v>
      </c>
      <c r="B9295">
        <v>2.0205988E-3</v>
      </c>
      <c r="C9295">
        <v>1.2919788999999999E-3</v>
      </c>
      <c r="D9295">
        <v>5.7946399999999998E-5</v>
      </c>
      <c r="E9295">
        <v>0</v>
      </c>
      <c r="F9295">
        <v>0</v>
      </c>
      <c r="G9295">
        <v>0</v>
      </c>
      <c r="H9295">
        <v>4.2899649999999998E-3</v>
      </c>
      <c r="I9295">
        <v>1.4680954100000001E-2</v>
      </c>
      <c r="J9295">
        <v>-7.8781049999999996E-4</v>
      </c>
      <c r="K9295">
        <v>9.8881295100000002E-2</v>
      </c>
      <c r="L9295">
        <v>0.17585919529999999</v>
      </c>
      <c r="M9295">
        <v>-1.9694870999999998E-3</v>
      </c>
    </row>
    <row r="9296" spans="1:13" x14ac:dyDescent="0.25">
      <c r="A9296">
        <v>358799.03</v>
      </c>
      <c r="B9296">
        <v>2.0206060999999999E-3</v>
      </c>
      <c r="C9296">
        <v>1.2920575000000001E-3</v>
      </c>
      <c r="D9296">
        <v>5.7946399999999998E-5</v>
      </c>
      <c r="E9296">
        <v>0</v>
      </c>
      <c r="F9296">
        <v>0</v>
      </c>
      <c r="G9296">
        <v>0</v>
      </c>
      <c r="H9296">
        <v>4.2899204000000002E-3</v>
      </c>
      <c r="I9296">
        <v>1.46810529E-2</v>
      </c>
      <c r="J9296">
        <v>-7.8781540000000001E-4</v>
      </c>
      <c r="K9296">
        <v>9.8880971799999995E-2</v>
      </c>
      <c r="L9296">
        <v>0.17585903880000001</v>
      </c>
      <c r="M9296">
        <v>-1.969494E-3</v>
      </c>
    </row>
    <row r="9297" spans="1:13" x14ac:dyDescent="0.25">
      <c r="A9297">
        <v>358799.04</v>
      </c>
      <c r="B9297">
        <v>2.0206132000000002E-3</v>
      </c>
      <c r="C9297">
        <v>1.2921358999999999E-3</v>
      </c>
      <c r="D9297">
        <v>5.7946499999999998E-5</v>
      </c>
      <c r="E9297">
        <v>0</v>
      </c>
      <c r="F9297">
        <v>0</v>
      </c>
      <c r="G9297">
        <v>0</v>
      </c>
      <c r="H9297">
        <v>4.2898761999999998E-3</v>
      </c>
      <c r="I9297">
        <v>1.4681150800000001E-2</v>
      </c>
      <c r="J9297">
        <v>-7.878227E-4</v>
      </c>
      <c r="K9297">
        <v>9.8880649599999995E-2</v>
      </c>
      <c r="L9297">
        <v>0.17585888320000001</v>
      </c>
      <c r="M9297">
        <v>-1.9695007000000001E-3</v>
      </c>
    </row>
    <row r="9298" spans="1:13" x14ac:dyDescent="0.25">
      <c r="A9298">
        <v>358799.05</v>
      </c>
      <c r="B9298">
        <v>2.0206203E-3</v>
      </c>
      <c r="C9298">
        <v>1.2922141999999999E-3</v>
      </c>
      <c r="D9298">
        <v>5.7946599999999998E-5</v>
      </c>
      <c r="E9298">
        <v>0</v>
      </c>
      <c r="F9298">
        <v>0</v>
      </c>
      <c r="G9298">
        <v>0</v>
      </c>
      <c r="H9298">
        <v>4.2898320000000004E-3</v>
      </c>
      <c r="I9298">
        <v>1.46812486E-2</v>
      </c>
      <c r="J9298">
        <v>-7.8783170000000003E-4</v>
      </c>
      <c r="K9298">
        <v>9.8880327399999995E-2</v>
      </c>
      <c r="L9298">
        <v>0.17585872790000001</v>
      </c>
      <c r="M9298">
        <v>-1.9695073999999998E-3</v>
      </c>
    </row>
    <row r="9299" spans="1:13" x14ac:dyDescent="0.25">
      <c r="A9299">
        <v>358799.06</v>
      </c>
      <c r="B9299">
        <v>2.0206274999999998E-3</v>
      </c>
      <c r="C9299">
        <v>1.2922927E-3</v>
      </c>
      <c r="D9299">
        <v>5.7946599999999998E-5</v>
      </c>
      <c r="E9299">
        <v>0</v>
      </c>
      <c r="F9299">
        <v>0</v>
      </c>
      <c r="G9299">
        <v>0</v>
      </c>
      <c r="H9299">
        <v>4.2897876999999996E-3</v>
      </c>
      <c r="I9299">
        <v>1.46813467E-2</v>
      </c>
      <c r="J9299">
        <v>-7.8784060000000003E-4</v>
      </c>
      <c r="K9299">
        <v>9.8880004800000004E-2</v>
      </c>
      <c r="L9299">
        <v>0.17585857220000001</v>
      </c>
      <c r="M9299">
        <v>-1.9695140999999999E-3</v>
      </c>
    </row>
    <row r="9300" spans="1:13" x14ac:dyDescent="0.25">
      <c r="A9300">
        <v>358799.07</v>
      </c>
      <c r="B9300">
        <v>2.0206345000000001E-3</v>
      </c>
      <c r="C9300">
        <v>1.2923708E-3</v>
      </c>
      <c r="D9300">
        <v>5.7946699999999999E-5</v>
      </c>
      <c r="E9300">
        <v>0</v>
      </c>
      <c r="F9300">
        <v>0</v>
      </c>
      <c r="G9300">
        <v>0</v>
      </c>
      <c r="H9300">
        <v>4.2897437999999998E-3</v>
      </c>
      <c r="I9300">
        <v>1.46814439E-2</v>
      </c>
      <c r="J9300">
        <v>-7.8785040000000001E-4</v>
      </c>
      <c r="K9300">
        <v>9.8879683499999996E-2</v>
      </c>
      <c r="L9300">
        <v>0.17585841769999999</v>
      </c>
      <c r="M9300">
        <v>-1.9695207E-3</v>
      </c>
    </row>
    <row r="9301" spans="1:13" x14ac:dyDescent="0.25">
      <c r="A9301">
        <v>358799.08</v>
      </c>
      <c r="B9301">
        <v>2.0206414999999998E-3</v>
      </c>
      <c r="C9301">
        <v>1.292449E-3</v>
      </c>
      <c r="D9301">
        <v>5.7946799999999999E-5</v>
      </c>
      <c r="E9301">
        <v>0</v>
      </c>
      <c r="F9301">
        <v>0</v>
      </c>
      <c r="G9301">
        <v>0</v>
      </c>
      <c r="H9301">
        <v>4.2896999E-3</v>
      </c>
      <c r="I9301">
        <v>1.4681540999999999E-2</v>
      </c>
      <c r="J9301">
        <v>-7.8785900000000002E-4</v>
      </c>
      <c r="K9301">
        <v>9.8879362100000007E-2</v>
      </c>
      <c r="L9301">
        <v>0.17585826330000001</v>
      </c>
      <c r="M9301">
        <v>-1.9695273000000001E-3</v>
      </c>
    </row>
    <row r="9302" spans="1:13" x14ac:dyDescent="0.25">
      <c r="A9302">
        <v>358799.09</v>
      </c>
      <c r="B9302">
        <v>2.0206485000000001E-3</v>
      </c>
      <c r="C9302">
        <v>1.2925275999999999E-3</v>
      </c>
      <c r="D9302">
        <v>5.7946899999999999E-5</v>
      </c>
      <c r="E9302">
        <v>0</v>
      </c>
      <c r="F9302">
        <v>0</v>
      </c>
      <c r="G9302">
        <v>0</v>
      </c>
      <c r="H9302">
        <v>4.2896558999999997E-3</v>
      </c>
      <c r="I9302">
        <v>1.46816386E-2</v>
      </c>
      <c r="J9302">
        <v>-7.8786679999999997E-4</v>
      </c>
      <c r="K9302">
        <v>9.8879039200000005E-2</v>
      </c>
      <c r="L9302">
        <v>0.1758581082</v>
      </c>
      <c r="M9302">
        <v>-1.9695339000000002E-3</v>
      </c>
    </row>
    <row r="9303" spans="1:13" x14ac:dyDescent="0.25">
      <c r="A9303">
        <v>358799.1</v>
      </c>
      <c r="B9303">
        <v>2.0206553000000002E-3</v>
      </c>
      <c r="C9303">
        <v>1.2926057999999999E-3</v>
      </c>
      <c r="D9303">
        <v>5.7946899999999999E-5</v>
      </c>
      <c r="E9303">
        <v>0</v>
      </c>
      <c r="F9303">
        <v>0</v>
      </c>
      <c r="G9303">
        <v>0</v>
      </c>
      <c r="H9303">
        <v>4.2896122E-3</v>
      </c>
      <c r="I9303">
        <v>1.46817354E-2</v>
      </c>
      <c r="J9303">
        <v>-7.878758E-4</v>
      </c>
      <c r="K9303">
        <v>9.8878717699999993E-2</v>
      </c>
      <c r="L9303">
        <v>0.17585795430000001</v>
      </c>
      <c r="M9303">
        <v>-1.9695403999999998E-3</v>
      </c>
    </row>
    <row r="9304" spans="1:13" x14ac:dyDescent="0.25">
      <c r="A9304">
        <v>358799.11</v>
      </c>
      <c r="B9304">
        <v>2.0206620999999999E-3</v>
      </c>
      <c r="C9304">
        <v>1.2926840000000001E-3</v>
      </c>
      <c r="D9304">
        <v>5.7946999999999999E-5</v>
      </c>
      <c r="E9304">
        <v>0</v>
      </c>
      <c r="F9304">
        <v>0</v>
      </c>
      <c r="G9304">
        <v>0</v>
      </c>
      <c r="H9304">
        <v>4.2895685000000003E-3</v>
      </c>
      <c r="I9304">
        <v>1.46818321E-2</v>
      </c>
      <c r="J9304">
        <v>-7.8788399999999998E-4</v>
      </c>
      <c r="K9304">
        <v>9.8878396300000004E-2</v>
      </c>
      <c r="L9304">
        <v>0.17585780040000001</v>
      </c>
      <c r="M9304">
        <v>-1.9695468999999998E-3</v>
      </c>
    </row>
    <row r="9305" spans="1:13" x14ac:dyDescent="0.25">
      <c r="A9305">
        <v>358799.12</v>
      </c>
      <c r="B9305">
        <v>2.0206690000000001E-3</v>
      </c>
      <c r="C9305">
        <v>1.2927625E-3</v>
      </c>
      <c r="D9305">
        <v>5.79471E-5</v>
      </c>
      <c r="E9305">
        <v>0</v>
      </c>
      <c r="F9305">
        <v>0</v>
      </c>
      <c r="G9305">
        <v>0</v>
      </c>
      <c r="H9305">
        <v>4.2895247000000001E-3</v>
      </c>
      <c r="I9305">
        <v>1.46819294E-2</v>
      </c>
      <c r="J9305">
        <v>-7.8789140000000001E-4</v>
      </c>
      <c r="K9305">
        <v>9.8878073499999997E-2</v>
      </c>
      <c r="L9305">
        <v>0.1758576459</v>
      </c>
      <c r="M9305">
        <v>-1.9695534999999999E-3</v>
      </c>
    </row>
    <row r="9306" spans="1:13" x14ac:dyDescent="0.25">
      <c r="A9306">
        <v>358799.13</v>
      </c>
      <c r="B9306">
        <v>2.0206758999999999E-3</v>
      </c>
      <c r="C9306">
        <v>1.2928409000000001E-3</v>
      </c>
      <c r="D9306">
        <v>5.79471E-5</v>
      </c>
      <c r="E9306">
        <v>0</v>
      </c>
      <c r="F9306">
        <v>0</v>
      </c>
      <c r="G9306">
        <v>0</v>
      </c>
      <c r="H9306">
        <v>4.2894810000000004E-3</v>
      </c>
      <c r="I9306">
        <v>1.46820262E-2</v>
      </c>
      <c r="J9306">
        <v>-7.8790040000000004E-4</v>
      </c>
      <c r="K9306">
        <v>9.88777515E-2</v>
      </c>
      <c r="L9306">
        <v>0.17585749210000001</v>
      </c>
      <c r="M9306">
        <v>-1.9695598999999999E-3</v>
      </c>
    </row>
    <row r="9307" spans="1:13" x14ac:dyDescent="0.25">
      <c r="A9307">
        <v>358799.14</v>
      </c>
      <c r="B9307">
        <v>2.0206826E-3</v>
      </c>
      <c r="C9307">
        <v>1.2929191E-3</v>
      </c>
      <c r="D9307">
        <v>5.79472E-5</v>
      </c>
      <c r="E9307">
        <v>0</v>
      </c>
      <c r="F9307">
        <v>0</v>
      </c>
      <c r="G9307">
        <v>0</v>
      </c>
      <c r="H9307">
        <v>4.2894376000000003E-3</v>
      </c>
      <c r="I9307">
        <v>1.46821226E-2</v>
      </c>
      <c r="J9307">
        <v>-7.8790920000000001E-4</v>
      </c>
      <c r="K9307">
        <v>9.8877430099999997E-2</v>
      </c>
      <c r="L9307">
        <v>0.17585733880000001</v>
      </c>
      <c r="M9307">
        <v>-1.9695664E-3</v>
      </c>
    </row>
    <row r="9308" spans="1:13" x14ac:dyDescent="0.25">
      <c r="A9308">
        <v>358799.15</v>
      </c>
      <c r="B9308">
        <v>2.0206895000000002E-3</v>
      </c>
      <c r="C9308">
        <v>1.2929974999999999E-3</v>
      </c>
      <c r="D9308">
        <v>5.79473E-5</v>
      </c>
      <c r="E9308">
        <v>0</v>
      </c>
      <c r="F9308">
        <v>0</v>
      </c>
      <c r="G9308">
        <v>0</v>
      </c>
      <c r="H9308">
        <v>4.2893940000000002E-3</v>
      </c>
      <c r="I9308">
        <v>1.46822197E-2</v>
      </c>
      <c r="J9308">
        <v>-7.879187E-4</v>
      </c>
      <c r="K9308">
        <v>9.88771076E-2</v>
      </c>
      <c r="L9308">
        <v>0.17585718459999999</v>
      </c>
      <c r="M9308">
        <v>-1.9695729E-3</v>
      </c>
    </row>
    <row r="9309" spans="1:13" x14ac:dyDescent="0.25">
      <c r="A9309">
        <v>358799.16</v>
      </c>
      <c r="B9309">
        <v>2.0206964999999999E-3</v>
      </c>
      <c r="C9309">
        <v>1.2930759E-3</v>
      </c>
      <c r="D9309">
        <v>5.79474E-5</v>
      </c>
      <c r="E9309">
        <v>0</v>
      </c>
      <c r="F9309">
        <v>0</v>
      </c>
      <c r="G9309">
        <v>0</v>
      </c>
      <c r="H9309">
        <v>4.2893504999999997E-3</v>
      </c>
      <c r="I9309">
        <v>1.4682316799999999E-2</v>
      </c>
      <c r="J9309">
        <v>-7.8792659999999998E-4</v>
      </c>
      <c r="K9309">
        <v>9.88767854E-2</v>
      </c>
      <c r="L9309">
        <v>0.1758570304</v>
      </c>
      <c r="M9309">
        <v>-1.9695795000000001E-3</v>
      </c>
    </row>
    <row r="9310" spans="1:13" x14ac:dyDescent="0.25">
      <c r="A9310">
        <v>358799.17</v>
      </c>
      <c r="B9310">
        <v>2.0207033000000001E-3</v>
      </c>
      <c r="C9310">
        <v>1.2931541E-3</v>
      </c>
      <c r="D9310">
        <v>5.79474E-5</v>
      </c>
      <c r="E9310">
        <v>0</v>
      </c>
      <c r="F9310">
        <v>0</v>
      </c>
      <c r="G9310">
        <v>0</v>
      </c>
      <c r="H9310">
        <v>4.2893072000000001E-3</v>
      </c>
      <c r="I9310">
        <v>1.4682413300000001E-2</v>
      </c>
      <c r="J9310">
        <v>-7.8793250000000004E-4</v>
      </c>
      <c r="K9310">
        <v>9.8876463799999995E-2</v>
      </c>
      <c r="L9310">
        <v>0.1758568771</v>
      </c>
      <c r="M9310">
        <v>-1.9695860000000002E-3</v>
      </c>
    </row>
    <row r="9311" spans="1:13" x14ac:dyDescent="0.25">
      <c r="A9311">
        <v>358799.18</v>
      </c>
      <c r="B9311">
        <v>2.0207102999999999E-3</v>
      </c>
      <c r="C9311">
        <v>1.2932326E-3</v>
      </c>
      <c r="D9311">
        <v>5.79475E-5</v>
      </c>
      <c r="E9311">
        <v>0</v>
      </c>
      <c r="F9311">
        <v>0</v>
      </c>
      <c r="G9311">
        <v>0</v>
      </c>
      <c r="H9311">
        <v>4.2892637000000004E-3</v>
      </c>
      <c r="I9311">
        <v>1.46825107E-2</v>
      </c>
      <c r="J9311">
        <v>-7.8793940000000001E-4</v>
      </c>
      <c r="K9311">
        <v>9.8876140900000006E-2</v>
      </c>
      <c r="L9311">
        <v>0.1758567227</v>
      </c>
      <c r="M9311">
        <v>-1.9695925999999998E-3</v>
      </c>
    </row>
    <row r="9312" spans="1:13" x14ac:dyDescent="0.25">
      <c r="A9312">
        <v>358799.19</v>
      </c>
      <c r="B9312">
        <v>2.0207174000000001E-3</v>
      </c>
      <c r="C9312">
        <v>1.2933109999999999E-3</v>
      </c>
      <c r="D9312">
        <v>5.7947600000000001E-5</v>
      </c>
      <c r="E9312">
        <v>0</v>
      </c>
      <c r="F9312">
        <v>0</v>
      </c>
      <c r="G9312">
        <v>0</v>
      </c>
      <c r="H9312">
        <v>4.2892203000000004E-3</v>
      </c>
      <c r="I9312">
        <v>1.46826083E-2</v>
      </c>
      <c r="J9312">
        <v>-7.8795079999999999E-4</v>
      </c>
      <c r="K9312">
        <v>9.8875818000000004E-2</v>
      </c>
      <c r="L9312">
        <v>0.17585656820000001</v>
      </c>
      <c r="M9312">
        <v>-1.9695992999999999E-3</v>
      </c>
    </row>
    <row r="9313" spans="1:13" x14ac:dyDescent="0.25">
      <c r="A9313">
        <v>358799.2</v>
      </c>
      <c r="B9313">
        <v>2.0207243999999999E-3</v>
      </c>
      <c r="C9313">
        <v>1.2933894E-3</v>
      </c>
      <c r="D9313">
        <v>5.7947700000000001E-5</v>
      </c>
      <c r="E9313">
        <v>0</v>
      </c>
      <c r="F9313">
        <v>0</v>
      </c>
      <c r="G9313">
        <v>0</v>
      </c>
      <c r="H9313">
        <v>4.2891771000000004E-3</v>
      </c>
      <c r="I9313">
        <v>1.46827053E-2</v>
      </c>
      <c r="J9313">
        <v>-7.8796319999999999E-4</v>
      </c>
      <c r="K9313">
        <v>9.8875495699999996E-2</v>
      </c>
      <c r="L9313">
        <v>0.17585641439999999</v>
      </c>
      <c r="M9313">
        <v>-1.9696058E-3</v>
      </c>
    </row>
    <row r="9314" spans="1:13" x14ac:dyDescent="0.25">
      <c r="A9314">
        <v>358799.21</v>
      </c>
      <c r="B9314">
        <v>2.0207314000000001E-3</v>
      </c>
      <c r="C9314">
        <v>1.2934680000000001E-3</v>
      </c>
      <c r="D9314">
        <v>5.7947800000000001E-5</v>
      </c>
      <c r="E9314">
        <v>0</v>
      </c>
      <c r="F9314">
        <v>0</v>
      </c>
      <c r="G9314">
        <v>0</v>
      </c>
      <c r="H9314">
        <v>4.2891337999999999E-3</v>
      </c>
      <c r="I9314">
        <v>1.4682802700000001E-2</v>
      </c>
      <c r="J9314">
        <v>-7.8797250000000002E-4</v>
      </c>
      <c r="K9314">
        <v>9.88751722E-2</v>
      </c>
      <c r="L9314">
        <v>0.17585625999999999</v>
      </c>
      <c r="M9314">
        <v>-1.9696124000000001E-3</v>
      </c>
    </row>
    <row r="9315" spans="1:13" x14ac:dyDescent="0.25">
      <c r="A9315">
        <v>358799.22</v>
      </c>
      <c r="B9315">
        <v>2.0207385E-3</v>
      </c>
      <c r="C9315">
        <v>1.2935466E-3</v>
      </c>
      <c r="D9315">
        <v>5.7947800000000001E-5</v>
      </c>
      <c r="E9315">
        <v>0</v>
      </c>
      <c r="F9315">
        <v>0</v>
      </c>
      <c r="G9315">
        <v>0</v>
      </c>
      <c r="H9315">
        <v>4.2890905000000003E-3</v>
      </c>
      <c r="I9315">
        <v>1.46829006E-2</v>
      </c>
      <c r="J9315">
        <v>-7.8798279999999995E-4</v>
      </c>
      <c r="K9315">
        <v>9.8874848599999995E-2</v>
      </c>
      <c r="L9315">
        <v>0.1758561052</v>
      </c>
      <c r="M9315">
        <v>-1.9696192000000002E-3</v>
      </c>
    </row>
    <row r="9316" spans="1:13" x14ac:dyDescent="0.25">
      <c r="A9316">
        <v>358799.23</v>
      </c>
      <c r="B9316">
        <v>2.0207456999999998E-3</v>
      </c>
      <c r="C9316">
        <v>1.2936248E-3</v>
      </c>
      <c r="D9316">
        <v>5.7947900000000001E-5</v>
      </c>
      <c r="E9316">
        <v>0</v>
      </c>
      <c r="F9316">
        <v>0</v>
      </c>
      <c r="G9316">
        <v>0</v>
      </c>
      <c r="H9316">
        <v>4.2890475000000004E-3</v>
      </c>
      <c r="I9316">
        <v>1.46829978E-2</v>
      </c>
      <c r="J9316">
        <v>-7.8799109999999996E-4</v>
      </c>
      <c r="K9316">
        <v>9.8874526599999998E-2</v>
      </c>
      <c r="L9316">
        <v>0.17585595130000001</v>
      </c>
      <c r="M9316">
        <v>-1.9696258999999999E-3</v>
      </c>
    </row>
    <row r="9317" spans="1:13" x14ac:dyDescent="0.25">
      <c r="A9317">
        <v>358799.24</v>
      </c>
      <c r="B9317">
        <v>2.0207528000000001E-3</v>
      </c>
      <c r="C9317">
        <v>1.2937031E-3</v>
      </c>
      <c r="D9317">
        <v>5.7948000000000002E-5</v>
      </c>
      <c r="E9317">
        <v>0</v>
      </c>
      <c r="F9317">
        <v>0</v>
      </c>
      <c r="G9317">
        <v>0</v>
      </c>
      <c r="H9317">
        <v>4.2890044E-3</v>
      </c>
      <c r="I9317">
        <v>1.4683095199999999E-2</v>
      </c>
      <c r="J9317">
        <v>-7.8799860000000003E-4</v>
      </c>
      <c r="K9317">
        <v>9.8874203999999993E-2</v>
      </c>
      <c r="L9317">
        <v>0.17585579709999999</v>
      </c>
      <c r="M9317">
        <v>-1.9696326E-3</v>
      </c>
    </row>
    <row r="9318" spans="1:13" x14ac:dyDescent="0.25">
      <c r="A9318">
        <v>358799.25</v>
      </c>
      <c r="B9318">
        <v>2.0207601E-3</v>
      </c>
      <c r="C9318">
        <v>1.2937815000000001E-3</v>
      </c>
      <c r="D9318">
        <v>5.7948100000000002E-5</v>
      </c>
      <c r="E9318">
        <v>0</v>
      </c>
      <c r="F9318">
        <v>0</v>
      </c>
      <c r="G9318">
        <v>0</v>
      </c>
      <c r="H9318">
        <v>4.2889614000000001E-3</v>
      </c>
      <c r="I9318">
        <v>1.4683193000000001E-2</v>
      </c>
      <c r="J9318">
        <v>-7.8800910000000003E-4</v>
      </c>
      <c r="K9318">
        <v>9.8873880799999994E-2</v>
      </c>
      <c r="L9318">
        <v>0.17585564249999999</v>
      </c>
      <c r="M9318">
        <v>-1.9696394000000002E-3</v>
      </c>
    </row>
    <row r="9319" spans="1:13" x14ac:dyDescent="0.25">
      <c r="A9319">
        <v>358799.26</v>
      </c>
      <c r="B9319">
        <v>2.0207672999999998E-3</v>
      </c>
      <c r="C9319">
        <v>1.2938596000000001E-3</v>
      </c>
      <c r="D9319">
        <v>5.7948200000000002E-5</v>
      </c>
      <c r="E9319">
        <v>0</v>
      </c>
      <c r="F9319">
        <v>0</v>
      </c>
      <c r="G9319">
        <v>0</v>
      </c>
      <c r="H9319">
        <v>4.2889186000000003E-3</v>
      </c>
      <c r="I9319">
        <v>1.4683290200000001E-2</v>
      </c>
      <c r="J9319">
        <v>-7.8802020000000002E-4</v>
      </c>
      <c r="K9319">
        <v>9.8873558900000005E-2</v>
      </c>
      <c r="L9319">
        <v>0.17585548870000001</v>
      </c>
      <c r="M9319">
        <v>-1.9696460999999998E-3</v>
      </c>
    </row>
    <row r="9320" spans="1:13" x14ac:dyDescent="0.25">
      <c r="A9320">
        <v>358799.27</v>
      </c>
      <c r="B9320">
        <v>2.0207745000000001E-3</v>
      </c>
      <c r="C9320">
        <v>1.2939379000000001E-3</v>
      </c>
      <c r="D9320">
        <v>5.7948200000000002E-5</v>
      </c>
      <c r="E9320">
        <v>0</v>
      </c>
      <c r="F9320">
        <v>0</v>
      </c>
      <c r="G9320">
        <v>0</v>
      </c>
      <c r="H9320">
        <v>4.2888757E-3</v>
      </c>
      <c r="I9320">
        <v>1.46833877E-2</v>
      </c>
      <c r="J9320">
        <v>-7.8802869999999999E-4</v>
      </c>
      <c r="K9320">
        <v>9.88732363E-2</v>
      </c>
      <c r="L9320">
        <v>0.17585533449999999</v>
      </c>
      <c r="M9320">
        <v>-1.9696529E-3</v>
      </c>
    </row>
    <row r="9321" spans="1:13" x14ac:dyDescent="0.25">
      <c r="A9321">
        <v>358799.28</v>
      </c>
      <c r="B9321">
        <v>2.0207819E-3</v>
      </c>
      <c r="C9321">
        <v>1.2940162999999999E-3</v>
      </c>
      <c r="D9321">
        <v>5.7948300000000002E-5</v>
      </c>
      <c r="E9321">
        <v>0</v>
      </c>
      <c r="F9321">
        <v>0</v>
      </c>
      <c r="G9321">
        <v>0</v>
      </c>
      <c r="H9321">
        <v>4.2888329000000001E-3</v>
      </c>
      <c r="I9321">
        <v>1.46834858E-2</v>
      </c>
      <c r="J9321">
        <v>-7.8803810000000005E-4</v>
      </c>
      <c r="K9321">
        <v>9.8872913100000001E-2</v>
      </c>
      <c r="L9321">
        <v>0.1758551797</v>
      </c>
      <c r="M9321">
        <v>-1.9696598000000002E-3</v>
      </c>
    </row>
    <row r="9322" spans="1:13" x14ac:dyDescent="0.25">
      <c r="A9322">
        <v>358799.29</v>
      </c>
      <c r="B9322">
        <v>2.0207894E-3</v>
      </c>
      <c r="C9322">
        <v>1.2940941E-3</v>
      </c>
      <c r="D9322">
        <v>5.7948400000000002E-5</v>
      </c>
      <c r="E9322">
        <v>0</v>
      </c>
      <c r="F9322">
        <v>0</v>
      </c>
      <c r="G9322">
        <v>0</v>
      </c>
      <c r="H9322">
        <v>4.2887903999999999E-3</v>
      </c>
      <c r="I9322">
        <v>1.46835834E-2</v>
      </c>
      <c r="J9322">
        <v>-7.8805200000000002E-4</v>
      </c>
      <c r="K9322">
        <v>9.8872592100000004E-2</v>
      </c>
      <c r="L9322">
        <v>0.17585502550000001</v>
      </c>
      <c r="M9322">
        <v>-1.9696668E-3</v>
      </c>
    </row>
    <row r="9323" spans="1:13" x14ac:dyDescent="0.25">
      <c r="A9323">
        <v>358799.3</v>
      </c>
      <c r="B9323">
        <v>2.0207968999999999E-3</v>
      </c>
      <c r="C9323">
        <v>1.2941719999999999E-3</v>
      </c>
      <c r="D9323">
        <v>5.7948500000000003E-5</v>
      </c>
      <c r="E9323">
        <v>0</v>
      </c>
      <c r="F9323">
        <v>0</v>
      </c>
      <c r="G9323">
        <v>0</v>
      </c>
      <c r="H9323">
        <v>4.2887478000000001E-3</v>
      </c>
      <c r="I9323">
        <v>1.46836811E-2</v>
      </c>
      <c r="J9323">
        <v>-7.8806429999999999E-4</v>
      </c>
      <c r="K9323">
        <v>9.8872270200000001E-2</v>
      </c>
      <c r="L9323">
        <v>0.1758548711</v>
      </c>
      <c r="M9323">
        <v>-1.9696737000000001E-3</v>
      </c>
    </row>
    <row r="9324" spans="1:13" x14ac:dyDescent="0.25">
      <c r="A9324">
        <v>358799.31</v>
      </c>
      <c r="B9324">
        <v>2.0208044999999999E-3</v>
      </c>
      <c r="C9324">
        <v>1.2942501999999999E-3</v>
      </c>
      <c r="D9324">
        <v>5.7948700000000003E-5</v>
      </c>
      <c r="E9324">
        <v>0</v>
      </c>
      <c r="F9324">
        <v>0</v>
      </c>
      <c r="G9324">
        <v>0</v>
      </c>
      <c r="H9324">
        <v>4.2887052000000004E-3</v>
      </c>
      <c r="I9324">
        <v>1.46837793E-2</v>
      </c>
      <c r="J9324">
        <v>-7.8807859999999999E-4</v>
      </c>
      <c r="K9324">
        <v>9.8871947700000004E-2</v>
      </c>
      <c r="L9324">
        <v>0.17585471629999999</v>
      </c>
      <c r="M9324">
        <v>-1.9696808E-3</v>
      </c>
    </row>
    <row r="9325" spans="1:13" x14ac:dyDescent="0.25">
      <c r="A9325">
        <v>358799.32</v>
      </c>
      <c r="B9325">
        <v>2.0208119999999999E-3</v>
      </c>
      <c r="C9325">
        <v>1.2943278999999999E-3</v>
      </c>
      <c r="D9325">
        <v>5.7948800000000003E-5</v>
      </c>
      <c r="E9325">
        <v>0</v>
      </c>
      <c r="F9325">
        <v>0</v>
      </c>
      <c r="G9325">
        <v>0</v>
      </c>
      <c r="H9325">
        <v>4.2886629999999999E-3</v>
      </c>
      <c r="I9325">
        <v>1.4683876699999999E-2</v>
      </c>
      <c r="J9325">
        <v>-7.8809479999999998E-4</v>
      </c>
      <c r="K9325">
        <v>9.8871626899999995E-2</v>
      </c>
      <c r="L9325">
        <v>0.1758545624</v>
      </c>
      <c r="M9325">
        <v>-1.9696877000000002E-3</v>
      </c>
    </row>
    <row r="9326" spans="1:13" x14ac:dyDescent="0.25">
      <c r="A9326">
        <v>358799.33</v>
      </c>
      <c r="B9326">
        <v>2.0208193000000002E-3</v>
      </c>
      <c r="C9326">
        <v>1.2944056E-3</v>
      </c>
      <c r="D9326">
        <v>5.7948899999999997E-5</v>
      </c>
      <c r="E9326">
        <v>0</v>
      </c>
      <c r="F9326">
        <v>0</v>
      </c>
      <c r="G9326">
        <v>0</v>
      </c>
      <c r="H9326">
        <v>4.2886208000000002E-3</v>
      </c>
      <c r="I9326">
        <v>1.4683973600000001E-2</v>
      </c>
      <c r="J9326">
        <v>-7.8810760000000001E-4</v>
      </c>
      <c r="K9326">
        <v>9.8871306300000003E-2</v>
      </c>
      <c r="L9326">
        <v>0.1758544091</v>
      </c>
      <c r="M9326">
        <v>-1.9696945999999999E-3</v>
      </c>
    </row>
    <row r="9327" spans="1:13" x14ac:dyDescent="0.25">
      <c r="A9327">
        <v>358799.34</v>
      </c>
      <c r="B9327">
        <v>2.0208267000000001E-3</v>
      </c>
      <c r="C9327">
        <v>1.2944835000000001E-3</v>
      </c>
      <c r="D9327">
        <v>5.7948999999999997E-5</v>
      </c>
      <c r="E9327">
        <v>0</v>
      </c>
      <c r="F9327">
        <v>0</v>
      </c>
      <c r="G9327">
        <v>0</v>
      </c>
      <c r="H9327">
        <v>4.2885785999999997E-3</v>
      </c>
      <c r="I9327">
        <v>1.46840709E-2</v>
      </c>
      <c r="J9327">
        <v>-7.8811850000000004E-4</v>
      </c>
      <c r="K9327">
        <v>9.8870984800000006E-2</v>
      </c>
      <c r="L9327">
        <v>0.17585425560000001</v>
      </c>
      <c r="M9327">
        <v>-1.9697015000000001E-3</v>
      </c>
    </row>
    <row r="9328" spans="1:13" x14ac:dyDescent="0.25">
      <c r="A9328">
        <v>358799.35</v>
      </c>
      <c r="B9328">
        <v>2.020834E-3</v>
      </c>
      <c r="C9328">
        <v>1.2945611999999999E-3</v>
      </c>
      <c r="D9328">
        <v>5.7949099999999997E-5</v>
      </c>
      <c r="E9328">
        <v>0</v>
      </c>
      <c r="F9328">
        <v>0</v>
      </c>
      <c r="G9328">
        <v>0</v>
      </c>
      <c r="H9328">
        <v>4.2885366000000001E-3</v>
      </c>
      <c r="I9328">
        <v>1.46841674E-2</v>
      </c>
      <c r="J9328">
        <v>-7.8812990000000002E-4</v>
      </c>
      <c r="K9328">
        <v>9.8870664400000002E-2</v>
      </c>
      <c r="L9328">
        <v>0.1758541029</v>
      </c>
      <c r="M9328">
        <v>-1.9697082000000002E-3</v>
      </c>
    </row>
    <row r="9329" spans="1:13" x14ac:dyDescent="0.25">
      <c r="A9329">
        <v>358799.35999999999</v>
      </c>
      <c r="B9329">
        <v>2.0208410999999998E-3</v>
      </c>
      <c r="C9329">
        <v>1.2946387999999999E-3</v>
      </c>
      <c r="D9329">
        <v>5.7949199999999997E-5</v>
      </c>
      <c r="E9329">
        <v>0</v>
      </c>
      <c r="F9329">
        <v>0</v>
      </c>
      <c r="G9329">
        <v>0</v>
      </c>
      <c r="H9329">
        <v>4.2884947000000001E-3</v>
      </c>
      <c r="I9329">
        <v>1.4684263600000001E-2</v>
      </c>
      <c r="J9329">
        <v>-7.8814179999999996E-4</v>
      </c>
      <c r="K9329">
        <v>9.8870344299999996E-2</v>
      </c>
      <c r="L9329">
        <v>0.1758539506</v>
      </c>
      <c r="M9329">
        <v>-1.9697148999999999E-3</v>
      </c>
    </row>
    <row r="9330" spans="1:13" x14ac:dyDescent="0.25">
      <c r="A9330">
        <v>358799.37</v>
      </c>
      <c r="B9330">
        <v>2.0208482000000001E-3</v>
      </c>
      <c r="C9330">
        <v>1.2947168000000001E-3</v>
      </c>
      <c r="D9330">
        <v>5.7949299999999998E-5</v>
      </c>
      <c r="E9330">
        <v>0</v>
      </c>
      <c r="F9330">
        <v>0</v>
      </c>
      <c r="G9330">
        <v>0</v>
      </c>
      <c r="H9330">
        <v>4.2884526999999997E-3</v>
      </c>
      <c r="I9330">
        <v>1.46843601E-2</v>
      </c>
      <c r="J9330">
        <v>-7.8815570000000004E-4</v>
      </c>
      <c r="K9330">
        <v>9.8870022799999999E-2</v>
      </c>
      <c r="L9330">
        <v>0.17585379810000001</v>
      </c>
      <c r="M9330">
        <v>-1.9697216E-3</v>
      </c>
    </row>
    <row r="9331" spans="1:13" x14ac:dyDescent="0.25">
      <c r="A9331">
        <v>358799.38</v>
      </c>
      <c r="B9331">
        <v>2.0208551999999999E-3</v>
      </c>
      <c r="C9331">
        <v>1.2947945999999999E-3</v>
      </c>
      <c r="D9331">
        <v>5.7949499999999998E-5</v>
      </c>
      <c r="E9331">
        <v>0</v>
      </c>
      <c r="F9331">
        <v>0</v>
      </c>
      <c r="G9331">
        <v>0</v>
      </c>
      <c r="H9331">
        <v>4.2884107999999997E-3</v>
      </c>
      <c r="I9331">
        <v>1.4684456199999999E-2</v>
      </c>
      <c r="J9331">
        <v>-7.8817239999999999E-4</v>
      </c>
      <c r="K9331">
        <v>9.8869701800000001E-2</v>
      </c>
      <c r="L9331">
        <v>0.175853646</v>
      </c>
      <c r="M9331">
        <v>-1.9697282000000001E-3</v>
      </c>
    </row>
    <row r="9332" spans="1:13" x14ac:dyDescent="0.25">
      <c r="A9332">
        <v>358799.39</v>
      </c>
      <c r="B9332">
        <v>2.0208622000000001E-3</v>
      </c>
      <c r="C9332">
        <v>1.2948724E-3</v>
      </c>
      <c r="D9332">
        <v>5.7949599999999998E-5</v>
      </c>
      <c r="E9332">
        <v>0</v>
      </c>
      <c r="F9332">
        <v>0</v>
      </c>
      <c r="G9332">
        <v>0</v>
      </c>
      <c r="H9332">
        <v>4.2883690999999998E-3</v>
      </c>
      <c r="I9332">
        <v>1.4684551800000001E-2</v>
      </c>
      <c r="J9332">
        <v>-7.8818479999999999E-4</v>
      </c>
      <c r="K9332">
        <v>9.8869381199999995E-2</v>
      </c>
      <c r="L9332">
        <v>0.17585349450000001</v>
      </c>
      <c r="M9332">
        <v>-1.9697347000000001E-3</v>
      </c>
    </row>
    <row r="9333" spans="1:13" x14ac:dyDescent="0.25">
      <c r="A9333">
        <v>358799.4</v>
      </c>
      <c r="B9333">
        <v>2.0208690999999998E-3</v>
      </c>
      <c r="C9333">
        <v>1.2949505E-3</v>
      </c>
      <c r="D9333">
        <v>5.7949699999999998E-5</v>
      </c>
      <c r="E9333">
        <v>0</v>
      </c>
      <c r="F9333">
        <v>0</v>
      </c>
      <c r="G9333">
        <v>0</v>
      </c>
      <c r="H9333">
        <v>4.2883273000000003E-3</v>
      </c>
      <c r="I9333">
        <v>1.46846479E-2</v>
      </c>
      <c r="J9333">
        <v>-7.8819420000000005E-4</v>
      </c>
      <c r="K9333">
        <v>9.8869059600000003E-2</v>
      </c>
      <c r="L9333">
        <v>0.17585334259999999</v>
      </c>
      <c r="M9333">
        <v>-1.9697412000000002E-3</v>
      </c>
    </row>
    <row r="9334" spans="1:13" x14ac:dyDescent="0.25">
      <c r="A9334">
        <v>358799.41</v>
      </c>
      <c r="B9334">
        <v>2.0208761E-3</v>
      </c>
      <c r="C9334">
        <v>1.2950285000000001E-3</v>
      </c>
      <c r="D9334">
        <v>5.7949799999999999E-5</v>
      </c>
      <c r="E9334">
        <v>0</v>
      </c>
      <c r="F9334">
        <v>0</v>
      </c>
      <c r="G9334">
        <v>0</v>
      </c>
      <c r="H9334">
        <v>4.2882854999999999E-3</v>
      </c>
      <c r="I9334">
        <v>1.46847439E-2</v>
      </c>
      <c r="J9334">
        <v>-7.8820669999999998E-4</v>
      </c>
      <c r="K9334">
        <v>9.8868738100000006E-2</v>
      </c>
      <c r="L9334">
        <v>0.1758531908</v>
      </c>
      <c r="M9334">
        <v>-1.9697476999999998E-3</v>
      </c>
    </row>
    <row r="9335" spans="1:13" x14ac:dyDescent="0.25">
      <c r="A9335">
        <v>358799.42</v>
      </c>
      <c r="B9335">
        <v>2.0208829999999998E-3</v>
      </c>
      <c r="C9335">
        <v>1.2951065E-3</v>
      </c>
      <c r="D9335">
        <v>5.7949899999999999E-5</v>
      </c>
      <c r="E9335">
        <v>0</v>
      </c>
      <c r="F9335">
        <v>0</v>
      </c>
      <c r="G9335">
        <v>0</v>
      </c>
      <c r="H9335">
        <v>4.2882438999999996E-3</v>
      </c>
      <c r="I9335">
        <v>1.46848398E-2</v>
      </c>
      <c r="J9335">
        <v>-7.8821930000000004E-4</v>
      </c>
      <c r="K9335">
        <v>9.8868416599999995E-2</v>
      </c>
      <c r="L9335">
        <v>0.1758530391</v>
      </c>
      <c r="M9335">
        <v>-1.9697542999999999E-3</v>
      </c>
    </row>
    <row r="9336" spans="1:13" x14ac:dyDescent="0.25">
      <c r="A9336">
        <v>358799.43</v>
      </c>
      <c r="B9336">
        <v>2.02089E-3</v>
      </c>
      <c r="C9336">
        <v>1.2951849000000001E-3</v>
      </c>
      <c r="D9336">
        <v>5.7949999999999999E-5</v>
      </c>
      <c r="E9336">
        <v>0</v>
      </c>
      <c r="F9336">
        <v>0</v>
      </c>
      <c r="G9336">
        <v>0</v>
      </c>
      <c r="H9336">
        <v>4.2882019999999996E-3</v>
      </c>
      <c r="I9336">
        <v>1.4684936500000001E-2</v>
      </c>
      <c r="J9336">
        <v>-7.8823000000000001E-4</v>
      </c>
      <c r="K9336">
        <v>9.8868093399999996E-2</v>
      </c>
      <c r="L9336">
        <v>0.17585288660000001</v>
      </c>
      <c r="M9336">
        <v>-1.9697609E-3</v>
      </c>
    </row>
    <row r="9337" spans="1:13" x14ac:dyDescent="0.25">
      <c r="A9337">
        <v>358799.44</v>
      </c>
      <c r="B9337">
        <v>2.0208970999999998E-3</v>
      </c>
      <c r="C9337">
        <v>1.2952632999999999E-3</v>
      </c>
      <c r="D9337">
        <v>5.7950099999999999E-5</v>
      </c>
      <c r="E9337">
        <v>0</v>
      </c>
      <c r="F9337">
        <v>0</v>
      </c>
      <c r="G9337">
        <v>0</v>
      </c>
      <c r="H9337">
        <v>4.2881602000000001E-3</v>
      </c>
      <c r="I9337">
        <v>1.4685033300000001E-2</v>
      </c>
      <c r="J9337">
        <v>-7.8824229999999997E-4</v>
      </c>
      <c r="K9337">
        <v>9.8867770100000002E-2</v>
      </c>
      <c r="L9337">
        <v>0.17585273400000001</v>
      </c>
      <c r="M9337">
        <v>-1.9697675E-3</v>
      </c>
    </row>
    <row r="9338" spans="1:13" x14ac:dyDescent="0.25">
      <c r="A9338">
        <v>358799.45</v>
      </c>
      <c r="B9338">
        <v>2.0209041000000001E-3</v>
      </c>
      <c r="C9338">
        <v>1.2953414999999999E-3</v>
      </c>
      <c r="D9338">
        <v>5.79502E-5</v>
      </c>
      <c r="E9338">
        <v>0</v>
      </c>
      <c r="F9338">
        <v>0</v>
      </c>
      <c r="G9338">
        <v>0</v>
      </c>
      <c r="H9338">
        <v>4.2881185000000002E-3</v>
      </c>
      <c r="I9338">
        <v>1.4685129599999999E-2</v>
      </c>
      <c r="J9338">
        <v>-7.8825409999999999E-4</v>
      </c>
      <c r="K9338">
        <v>9.88674477E-2</v>
      </c>
      <c r="L9338">
        <v>0.1758525819</v>
      </c>
      <c r="M9338">
        <v>-1.9697741000000001E-3</v>
      </c>
    </row>
    <row r="9339" spans="1:13" x14ac:dyDescent="0.25">
      <c r="A9339">
        <v>358799.46</v>
      </c>
      <c r="B9339">
        <v>2.0209113999999999E-3</v>
      </c>
      <c r="C9339">
        <v>1.2954199E-3</v>
      </c>
      <c r="D9339">
        <v>5.79503E-5</v>
      </c>
      <c r="E9339">
        <v>0</v>
      </c>
      <c r="F9339">
        <v>0</v>
      </c>
      <c r="G9339">
        <v>0</v>
      </c>
      <c r="H9339">
        <v>4.2880768000000003E-3</v>
      </c>
      <c r="I9339">
        <v>1.4685226900000001E-2</v>
      </c>
      <c r="J9339">
        <v>-7.8826429999999999E-4</v>
      </c>
      <c r="K9339">
        <v>9.8867124000000001E-2</v>
      </c>
      <c r="L9339">
        <v>0.1758524289</v>
      </c>
      <c r="M9339">
        <v>-1.9697807999999998E-3</v>
      </c>
    </row>
    <row r="9340" spans="1:13" x14ac:dyDescent="0.25">
      <c r="A9340">
        <v>358799.47</v>
      </c>
      <c r="B9340">
        <v>2.0209186999999998E-3</v>
      </c>
      <c r="C9340">
        <v>1.2954982E-3</v>
      </c>
      <c r="D9340">
        <v>5.79504E-5</v>
      </c>
      <c r="E9340">
        <v>0</v>
      </c>
      <c r="F9340">
        <v>0</v>
      </c>
      <c r="G9340">
        <v>0</v>
      </c>
      <c r="H9340">
        <v>4.2880351000000004E-3</v>
      </c>
      <c r="I9340">
        <v>1.4685324200000001E-2</v>
      </c>
      <c r="J9340">
        <v>-7.8827569999999998E-4</v>
      </c>
      <c r="K9340">
        <v>9.8866800699999993E-2</v>
      </c>
      <c r="L9340">
        <v>0.17585227589999999</v>
      </c>
      <c r="M9340">
        <v>-1.9697876E-3</v>
      </c>
    </row>
    <row r="9341" spans="1:13" x14ac:dyDescent="0.25">
      <c r="A9341">
        <v>358799.48</v>
      </c>
      <c r="B9341">
        <v>2.0209258000000001E-3</v>
      </c>
      <c r="C9341">
        <v>1.2955762E-3</v>
      </c>
      <c r="D9341">
        <v>5.79505E-5</v>
      </c>
      <c r="E9341">
        <v>0</v>
      </c>
      <c r="F9341">
        <v>0</v>
      </c>
      <c r="G9341">
        <v>0</v>
      </c>
      <c r="H9341">
        <v>4.2879937999999998E-3</v>
      </c>
      <c r="I9341">
        <v>1.4685420500000001E-2</v>
      </c>
      <c r="J9341">
        <v>-7.8828809999999998E-4</v>
      </c>
      <c r="K9341">
        <v>9.8866478899999999E-2</v>
      </c>
      <c r="L9341">
        <v>0.175852124</v>
      </c>
      <c r="M9341">
        <v>-1.9697943000000001E-3</v>
      </c>
    </row>
    <row r="9342" spans="1:13" x14ac:dyDescent="0.25">
      <c r="A9342">
        <v>358799.49</v>
      </c>
      <c r="B9342">
        <v>2.0209331E-3</v>
      </c>
      <c r="C9342">
        <v>1.2956542000000001E-3</v>
      </c>
      <c r="D9342">
        <v>5.79506E-5</v>
      </c>
      <c r="E9342">
        <v>0</v>
      </c>
      <c r="F9342">
        <v>0</v>
      </c>
      <c r="G9342">
        <v>0</v>
      </c>
      <c r="H9342">
        <v>4.2879524000000004E-3</v>
      </c>
      <c r="I9342">
        <v>1.4685517299999999E-2</v>
      </c>
      <c r="J9342">
        <v>-7.8830139999999996E-4</v>
      </c>
      <c r="K9342">
        <v>9.8866156900000002E-2</v>
      </c>
      <c r="L9342">
        <v>0.17585197150000001</v>
      </c>
      <c r="M9342">
        <v>-1.9698010999999998E-3</v>
      </c>
    </row>
    <row r="9343" spans="1:13" x14ac:dyDescent="0.25">
      <c r="A9343">
        <v>358799.5</v>
      </c>
      <c r="B9343">
        <v>2.0209407E-3</v>
      </c>
      <c r="C9343">
        <v>1.2957321E-3</v>
      </c>
      <c r="D9343">
        <v>5.7950700000000001E-5</v>
      </c>
      <c r="E9343">
        <v>0</v>
      </c>
      <c r="F9343">
        <v>0</v>
      </c>
      <c r="G9343">
        <v>0</v>
      </c>
      <c r="H9343">
        <v>4.2879110999999998E-3</v>
      </c>
      <c r="I9343">
        <v>1.46856147E-2</v>
      </c>
      <c r="J9343">
        <v>-7.8831620000000002E-4</v>
      </c>
      <c r="K9343">
        <v>9.8865834599999994E-2</v>
      </c>
      <c r="L9343">
        <v>0.17585181850000001</v>
      </c>
      <c r="M9343">
        <v>-1.9698081E-3</v>
      </c>
    </row>
    <row r="9344" spans="1:13" x14ac:dyDescent="0.25">
      <c r="A9344">
        <v>358799.51</v>
      </c>
      <c r="B9344">
        <v>2.0209481999999999E-3</v>
      </c>
      <c r="C9344">
        <v>1.2958097E-3</v>
      </c>
      <c r="D9344">
        <v>5.7950800000000001E-5</v>
      </c>
      <c r="E9344">
        <v>0</v>
      </c>
      <c r="F9344">
        <v>0</v>
      </c>
      <c r="G9344">
        <v>0</v>
      </c>
      <c r="H9344">
        <v>4.2878700999999996E-3</v>
      </c>
      <c r="I9344">
        <v>1.46857116E-2</v>
      </c>
      <c r="J9344">
        <v>-7.8832770000000004E-4</v>
      </c>
      <c r="K9344">
        <v>9.8865513899999993E-2</v>
      </c>
      <c r="L9344">
        <v>0.17585166599999999</v>
      </c>
      <c r="M9344">
        <v>-1.9698150999999998E-3</v>
      </c>
    </row>
    <row r="9345" spans="1:13" x14ac:dyDescent="0.25">
      <c r="A9345">
        <v>358799.52</v>
      </c>
      <c r="B9345">
        <v>2.0209558999999999E-3</v>
      </c>
      <c r="C9345">
        <v>1.2958874E-3</v>
      </c>
      <c r="D9345">
        <v>5.7950900000000001E-5</v>
      </c>
      <c r="E9345">
        <v>0</v>
      </c>
      <c r="F9345">
        <v>0</v>
      </c>
      <c r="G9345">
        <v>0</v>
      </c>
      <c r="H9345">
        <v>4.2878289999999999E-3</v>
      </c>
      <c r="I9345">
        <v>1.4685808999999999E-2</v>
      </c>
      <c r="J9345">
        <v>-7.8833609999999998E-4</v>
      </c>
      <c r="K9345">
        <v>9.8865192399999996E-2</v>
      </c>
      <c r="L9345">
        <v>0.17585151299999999</v>
      </c>
      <c r="M9345">
        <v>-1.9698221E-3</v>
      </c>
    </row>
    <row r="9346" spans="1:13" x14ac:dyDescent="0.25">
      <c r="A9346">
        <v>358799.53</v>
      </c>
      <c r="B9346">
        <v>2.0209638E-3</v>
      </c>
      <c r="C9346">
        <v>1.2959651000000001E-3</v>
      </c>
      <c r="D9346">
        <v>5.7951000000000001E-5</v>
      </c>
      <c r="E9346">
        <v>0</v>
      </c>
      <c r="F9346">
        <v>0</v>
      </c>
      <c r="G9346">
        <v>0</v>
      </c>
      <c r="H9346">
        <v>4.2877879000000002E-3</v>
      </c>
      <c r="I9346">
        <v>1.4685907099999999E-2</v>
      </c>
      <c r="J9346">
        <v>-7.8834860000000001E-4</v>
      </c>
      <c r="K9346">
        <v>9.8864870399999999E-2</v>
      </c>
      <c r="L9346">
        <v>0.17585135930000001</v>
      </c>
      <c r="M9346">
        <v>-1.9698293999999999E-3</v>
      </c>
    </row>
    <row r="9347" spans="1:13" x14ac:dyDescent="0.25">
      <c r="A9347">
        <v>358799.54</v>
      </c>
      <c r="B9347">
        <v>2.0209716000000001E-3</v>
      </c>
      <c r="C9347">
        <v>1.2960426000000001E-3</v>
      </c>
      <c r="D9347">
        <v>5.7951100000000002E-5</v>
      </c>
      <c r="E9347">
        <v>0</v>
      </c>
      <c r="F9347">
        <v>0</v>
      </c>
      <c r="G9347">
        <v>0</v>
      </c>
      <c r="H9347">
        <v>4.2877469999999997E-3</v>
      </c>
      <c r="I9347">
        <v>1.4686004399999999E-2</v>
      </c>
      <c r="J9347">
        <v>-7.8836349999999999E-4</v>
      </c>
      <c r="K9347">
        <v>9.8864549800000007E-2</v>
      </c>
      <c r="L9347">
        <v>0.17585120639999999</v>
      </c>
      <c r="M9347">
        <v>-1.9698365000000002E-3</v>
      </c>
    </row>
    <row r="9348" spans="1:13" x14ac:dyDescent="0.25">
      <c r="A9348">
        <v>358799.55</v>
      </c>
      <c r="B9348">
        <v>2.0209794000000001E-3</v>
      </c>
      <c r="C9348">
        <v>1.2961203000000001E-3</v>
      </c>
      <c r="D9348">
        <v>5.7951200000000002E-5</v>
      </c>
      <c r="E9348">
        <v>0</v>
      </c>
      <c r="F9348">
        <v>0</v>
      </c>
      <c r="G9348">
        <v>0</v>
      </c>
      <c r="H9348">
        <v>4.2877061000000001E-3</v>
      </c>
      <c r="I9348">
        <v>1.4686102100000001E-2</v>
      </c>
      <c r="J9348">
        <v>-7.8837679999999998E-4</v>
      </c>
      <c r="K9348">
        <v>9.8864228200000001E-2</v>
      </c>
      <c r="L9348">
        <v>0.1758510533</v>
      </c>
      <c r="M9348">
        <v>-1.9698437E-3</v>
      </c>
    </row>
    <row r="9349" spans="1:13" x14ac:dyDescent="0.25">
      <c r="A9349">
        <v>358799.56</v>
      </c>
      <c r="B9349">
        <v>2.0209872000000002E-3</v>
      </c>
      <c r="C9349">
        <v>1.2961982E-3</v>
      </c>
      <c r="D9349">
        <v>5.7951300000000002E-5</v>
      </c>
      <c r="E9349">
        <v>0</v>
      </c>
      <c r="F9349">
        <v>0</v>
      </c>
      <c r="G9349">
        <v>0</v>
      </c>
      <c r="H9349">
        <v>4.2876651E-3</v>
      </c>
      <c r="I9349">
        <v>1.46861999E-2</v>
      </c>
      <c r="J9349">
        <v>-7.8838840000000003E-4</v>
      </c>
      <c r="K9349">
        <v>9.8863905700000004E-2</v>
      </c>
      <c r="L9349">
        <v>0.1758508999</v>
      </c>
      <c r="M9349">
        <v>-1.9698507999999998E-3</v>
      </c>
    </row>
    <row r="9350" spans="1:13" x14ac:dyDescent="0.25">
      <c r="A9350">
        <v>358799.57</v>
      </c>
      <c r="B9350">
        <v>2.0209948000000002E-3</v>
      </c>
      <c r="C9350">
        <v>1.2962759E-3</v>
      </c>
      <c r="D9350">
        <v>5.7951400000000002E-5</v>
      </c>
      <c r="E9350">
        <v>0</v>
      </c>
      <c r="F9350">
        <v>0</v>
      </c>
      <c r="G9350">
        <v>0</v>
      </c>
      <c r="H9350">
        <v>4.2876243E-3</v>
      </c>
      <c r="I9350">
        <v>1.4686297100000001E-2</v>
      </c>
      <c r="J9350">
        <v>-7.8839839999999997E-4</v>
      </c>
      <c r="K9350">
        <v>9.8863584099999999E-2</v>
      </c>
      <c r="L9350">
        <v>0.1758507473</v>
      </c>
      <c r="M9350">
        <v>-1.9698579000000001E-3</v>
      </c>
    </row>
    <row r="9351" spans="1:13" x14ac:dyDescent="0.25">
      <c r="A9351">
        <v>358799.58</v>
      </c>
      <c r="B9351">
        <v>2.0210024000000002E-3</v>
      </c>
      <c r="C9351">
        <v>1.2963536999999999E-3</v>
      </c>
      <c r="D9351">
        <v>5.7951500000000002E-5</v>
      </c>
      <c r="E9351">
        <v>0</v>
      </c>
      <c r="F9351">
        <v>0</v>
      </c>
      <c r="G9351">
        <v>0</v>
      </c>
      <c r="H9351">
        <v>4.2875836000000004E-3</v>
      </c>
      <c r="I9351">
        <v>1.4686394300000001E-2</v>
      </c>
      <c r="J9351">
        <v>-7.8840609999999999E-4</v>
      </c>
      <c r="K9351">
        <v>9.8863262100000002E-2</v>
      </c>
      <c r="L9351">
        <v>0.175850595</v>
      </c>
      <c r="M9351">
        <v>-1.9698647999999998E-3</v>
      </c>
    </row>
    <row r="9352" spans="1:13" x14ac:dyDescent="0.25">
      <c r="A9352">
        <v>358799.59</v>
      </c>
      <c r="B9352">
        <v>2.0210101999999998E-3</v>
      </c>
      <c r="C9352">
        <v>1.2964319000000001E-3</v>
      </c>
      <c r="D9352">
        <v>5.7951600000000003E-5</v>
      </c>
      <c r="E9352">
        <v>0</v>
      </c>
      <c r="F9352">
        <v>0</v>
      </c>
      <c r="G9352">
        <v>0</v>
      </c>
      <c r="H9352">
        <v>4.2875426000000003E-3</v>
      </c>
      <c r="I9352">
        <v>1.4686492400000001E-2</v>
      </c>
      <c r="J9352">
        <v>-7.8841480000000003E-4</v>
      </c>
      <c r="K9352">
        <v>9.8862938600000005E-2</v>
      </c>
      <c r="L9352">
        <v>0.1758504414</v>
      </c>
      <c r="M9352">
        <v>-1.9698720000000001E-3</v>
      </c>
    </row>
    <row r="9353" spans="1:13" x14ac:dyDescent="0.25">
      <c r="A9353">
        <v>358799.6</v>
      </c>
      <c r="B9353">
        <v>2.0210178999999998E-3</v>
      </c>
      <c r="C9353">
        <v>1.2965099E-3</v>
      </c>
      <c r="D9353">
        <v>5.7951700000000003E-5</v>
      </c>
      <c r="E9353">
        <v>0</v>
      </c>
      <c r="F9353">
        <v>0</v>
      </c>
      <c r="G9353">
        <v>0</v>
      </c>
      <c r="H9353">
        <v>4.2875018000000003E-3</v>
      </c>
      <c r="I9353">
        <v>1.46865902E-2</v>
      </c>
      <c r="J9353">
        <v>-7.8842539999999996E-4</v>
      </c>
      <c r="K9353">
        <v>9.8862615599999995E-2</v>
      </c>
      <c r="L9353">
        <v>0.1758502884</v>
      </c>
      <c r="M9353">
        <v>-1.9698790999999999E-3</v>
      </c>
    </row>
    <row r="9354" spans="1:13" x14ac:dyDescent="0.25">
      <c r="A9354">
        <v>358799.61</v>
      </c>
      <c r="B9354">
        <v>2.0210254999999998E-3</v>
      </c>
      <c r="C9354">
        <v>1.2965882000000001E-3</v>
      </c>
      <c r="D9354">
        <v>5.7951700000000003E-5</v>
      </c>
      <c r="E9354">
        <v>0</v>
      </c>
      <c r="F9354">
        <v>0</v>
      </c>
      <c r="G9354">
        <v>0</v>
      </c>
      <c r="H9354">
        <v>4.2874610000000002E-3</v>
      </c>
      <c r="I9354">
        <v>1.4686687800000001E-2</v>
      </c>
      <c r="J9354">
        <v>-7.8843480000000002E-4</v>
      </c>
      <c r="K9354">
        <v>9.8862291800000002E-2</v>
      </c>
      <c r="L9354">
        <v>0.1758501355</v>
      </c>
      <c r="M9354">
        <v>-1.9698861000000002E-3</v>
      </c>
    </row>
    <row r="9355" spans="1:13" x14ac:dyDescent="0.25">
      <c r="A9355">
        <v>358799.62</v>
      </c>
      <c r="B9355">
        <v>2.0210331999999998E-3</v>
      </c>
      <c r="C9355">
        <v>1.2966666999999999E-3</v>
      </c>
      <c r="D9355">
        <v>5.7951800000000003E-5</v>
      </c>
      <c r="E9355">
        <v>0</v>
      </c>
      <c r="F9355">
        <v>0</v>
      </c>
      <c r="G9355">
        <v>0</v>
      </c>
      <c r="H9355">
        <v>4.2874200000000001E-3</v>
      </c>
      <c r="I9355">
        <v>1.46867861E-2</v>
      </c>
      <c r="J9355">
        <v>-7.8844549999999998E-4</v>
      </c>
      <c r="K9355">
        <v>9.8861966800000006E-2</v>
      </c>
      <c r="L9355">
        <v>0.17584998199999999</v>
      </c>
      <c r="M9355">
        <v>-1.9698930999999999E-3</v>
      </c>
    </row>
    <row r="9356" spans="1:13" x14ac:dyDescent="0.25">
      <c r="A9356">
        <v>358799.63</v>
      </c>
      <c r="B9356">
        <v>2.0210407999999998E-3</v>
      </c>
      <c r="C9356">
        <v>1.2967448999999999E-3</v>
      </c>
      <c r="D9356">
        <v>5.7951900000000003E-5</v>
      </c>
      <c r="E9356">
        <v>0</v>
      </c>
      <c r="F9356">
        <v>0</v>
      </c>
      <c r="G9356">
        <v>0</v>
      </c>
      <c r="H9356">
        <v>4.2873792999999997E-3</v>
      </c>
      <c r="I9356">
        <v>1.4686883899999999E-2</v>
      </c>
      <c r="J9356">
        <v>-7.8845779999999995E-4</v>
      </c>
      <c r="K9356">
        <v>9.8861642999999999E-2</v>
      </c>
      <c r="L9356">
        <v>0.17584982909999999</v>
      </c>
      <c r="M9356">
        <v>-1.9699002000000002E-3</v>
      </c>
    </row>
    <row r="9357" spans="1:13" x14ac:dyDescent="0.25">
      <c r="A9357">
        <v>358799.64</v>
      </c>
      <c r="B9357">
        <v>2.0210482999999998E-3</v>
      </c>
      <c r="C9357">
        <v>1.2968229999999999E-3</v>
      </c>
      <c r="D9357">
        <v>5.7951999999999997E-5</v>
      </c>
      <c r="E9357">
        <v>0</v>
      </c>
      <c r="F9357">
        <v>0</v>
      </c>
      <c r="G9357">
        <v>0</v>
      </c>
      <c r="H9357">
        <v>4.2873388000000002E-3</v>
      </c>
      <c r="I9357">
        <v>1.46869809E-2</v>
      </c>
      <c r="J9357">
        <v>-7.8846700000000005E-4</v>
      </c>
      <c r="K9357">
        <v>9.8861320099999997E-2</v>
      </c>
      <c r="L9357">
        <v>0.17584967709999999</v>
      </c>
      <c r="M9357">
        <v>-1.9699070999999999E-3</v>
      </c>
    </row>
    <row r="9358" spans="1:13" x14ac:dyDescent="0.25">
      <c r="A9358">
        <v>358799.65</v>
      </c>
      <c r="B9358">
        <v>2.0210557000000001E-3</v>
      </c>
      <c r="C9358">
        <v>1.2969014E-3</v>
      </c>
      <c r="D9358">
        <v>5.7952099999999997E-5</v>
      </c>
      <c r="E9358">
        <v>0</v>
      </c>
      <c r="F9358">
        <v>0</v>
      </c>
      <c r="G9358">
        <v>0</v>
      </c>
      <c r="H9358">
        <v>4.2872980999999998E-3</v>
      </c>
      <c r="I9358">
        <v>1.46870782E-2</v>
      </c>
      <c r="J9358">
        <v>-7.8847469999999997E-4</v>
      </c>
      <c r="K9358">
        <v>9.8860995800000004E-2</v>
      </c>
      <c r="L9358">
        <v>0.1758495249</v>
      </c>
      <c r="M9358">
        <v>-1.9699139000000001E-3</v>
      </c>
    </row>
    <row r="9359" spans="1:13" x14ac:dyDescent="0.25">
      <c r="A9359">
        <v>358799.66</v>
      </c>
      <c r="B9359">
        <v>2.0210631000000001E-3</v>
      </c>
      <c r="C9359">
        <v>1.2969796E-3</v>
      </c>
      <c r="D9359">
        <v>5.7952199999999997E-5</v>
      </c>
      <c r="E9359">
        <v>0</v>
      </c>
      <c r="F9359">
        <v>0</v>
      </c>
      <c r="G9359">
        <v>0</v>
      </c>
      <c r="H9359">
        <v>4.2872576999999999E-3</v>
      </c>
      <c r="I9359">
        <v>1.4687175199999999E-2</v>
      </c>
      <c r="J9359">
        <v>-7.8848760000000003E-4</v>
      </c>
      <c r="K9359">
        <v>9.8860672499999996E-2</v>
      </c>
      <c r="L9359">
        <v>0.175849373</v>
      </c>
      <c r="M9359">
        <v>-1.9699207999999998E-3</v>
      </c>
    </row>
    <row r="9360" spans="1:13" x14ac:dyDescent="0.25">
      <c r="A9360">
        <v>358799.67</v>
      </c>
      <c r="B9360">
        <v>2.0210706E-3</v>
      </c>
      <c r="C9360">
        <v>1.2970576000000001E-3</v>
      </c>
      <c r="D9360">
        <v>5.7952299999999997E-5</v>
      </c>
      <c r="E9360">
        <v>0</v>
      </c>
      <c r="F9360">
        <v>0</v>
      </c>
      <c r="G9360">
        <v>0</v>
      </c>
      <c r="H9360">
        <v>4.2872174000000004E-3</v>
      </c>
      <c r="I9360">
        <v>1.4687271999999999E-2</v>
      </c>
      <c r="J9360">
        <v>-7.8849919999999997E-4</v>
      </c>
      <c r="K9360">
        <v>9.8860349900000005E-2</v>
      </c>
      <c r="L9360">
        <v>0.17584922150000001</v>
      </c>
      <c r="M9360">
        <v>-1.9699277E-3</v>
      </c>
    </row>
    <row r="9361" spans="1:13" x14ac:dyDescent="0.25">
      <c r="A9361">
        <v>358799.68</v>
      </c>
      <c r="B9361">
        <v>2.0210783E-3</v>
      </c>
      <c r="C9361">
        <v>1.2971357000000001E-3</v>
      </c>
      <c r="D9361">
        <v>5.7952399999999998E-5</v>
      </c>
      <c r="E9361">
        <v>0</v>
      </c>
      <c r="F9361">
        <v>0</v>
      </c>
      <c r="G9361">
        <v>0</v>
      </c>
      <c r="H9361">
        <v>4.2871771000000001E-3</v>
      </c>
      <c r="I9361">
        <v>1.4687369699999999E-2</v>
      </c>
      <c r="J9361">
        <v>-7.8850739999999995E-4</v>
      </c>
      <c r="K9361">
        <v>9.8860026200000006E-2</v>
      </c>
      <c r="L9361">
        <v>0.17584906889999999</v>
      </c>
      <c r="M9361">
        <v>-1.9699347999999998E-3</v>
      </c>
    </row>
    <row r="9362" spans="1:13" x14ac:dyDescent="0.25">
      <c r="A9362">
        <v>358799.69</v>
      </c>
      <c r="B9362">
        <v>2.0210860000000001E-3</v>
      </c>
      <c r="C9362">
        <v>1.2972137E-3</v>
      </c>
      <c r="D9362">
        <v>5.7952399999999998E-5</v>
      </c>
      <c r="E9362">
        <v>0</v>
      </c>
      <c r="F9362">
        <v>0</v>
      </c>
      <c r="G9362">
        <v>0</v>
      </c>
      <c r="H9362">
        <v>4.2871367999999998E-3</v>
      </c>
      <c r="I9362">
        <v>1.46874672E-2</v>
      </c>
      <c r="J9362">
        <v>-7.8851439999999995E-4</v>
      </c>
      <c r="K9362">
        <v>9.8859703100000001E-2</v>
      </c>
      <c r="L9362">
        <v>0.17584891650000001</v>
      </c>
      <c r="M9362">
        <v>-1.9699419000000001E-3</v>
      </c>
    </row>
    <row r="9363" spans="1:13" x14ac:dyDescent="0.25">
      <c r="A9363">
        <v>358799.7</v>
      </c>
      <c r="B9363">
        <v>2.0210937000000001E-3</v>
      </c>
      <c r="C9363">
        <v>1.2972915000000001E-3</v>
      </c>
      <c r="D9363">
        <v>5.7952499999999998E-5</v>
      </c>
      <c r="E9363">
        <v>0</v>
      </c>
      <c r="F9363">
        <v>0</v>
      </c>
      <c r="G9363">
        <v>0</v>
      </c>
      <c r="H9363">
        <v>4.2870968000000001E-3</v>
      </c>
      <c r="I9363">
        <v>1.4687564300000001E-2</v>
      </c>
      <c r="J9363">
        <v>-7.8852130000000003E-4</v>
      </c>
      <c r="K9363">
        <v>9.8859380900000002E-2</v>
      </c>
      <c r="L9363">
        <v>0.17584876469999999</v>
      </c>
      <c r="M9363">
        <v>-1.9699488999999999E-3</v>
      </c>
    </row>
    <row r="9364" spans="1:13" x14ac:dyDescent="0.25">
      <c r="A9364">
        <v>358799.71</v>
      </c>
      <c r="B9364">
        <v>2.0211015000000001E-3</v>
      </c>
      <c r="C9364">
        <v>1.2973695E-3</v>
      </c>
      <c r="D9364">
        <v>5.7952499999999998E-5</v>
      </c>
      <c r="E9364">
        <v>0</v>
      </c>
      <c r="F9364">
        <v>0</v>
      </c>
      <c r="G9364">
        <v>0</v>
      </c>
      <c r="H9364">
        <v>4.2870566000000002E-3</v>
      </c>
      <c r="I9364">
        <v>1.46876621E-2</v>
      </c>
      <c r="J9364">
        <v>-7.8852869999999995E-4</v>
      </c>
      <c r="K9364">
        <v>9.8859057599999994E-2</v>
      </c>
      <c r="L9364">
        <v>0.1758486122</v>
      </c>
      <c r="M9364">
        <v>-1.9699560000000001E-3</v>
      </c>
    </row>
    <row r="9365" spans="1:13" x14ac:dyDescent="0.25">
      <c r="A9365">
        <v>358799.72</v>
      </c>
      <c r="B9365">
        <v>2.0211093000000002E-3</v>
      </c>
      <c r="C9365">
        <v>1.2974474000000001E-3</v>
      </c>
      <c r="D9365">
        <v>5.7952599999999998E-5</v>
      </c>
      <c r="E9365">
        <v>0</v>
      </c>
      <c r="F9365">
        <v>0</v>
      </c>
      <c r="G9365">
        <v>0</v>
      </c>
      <c r="H9365">
        <v>4.2870165999999996E-3</v>
      </c>
      <c r="I9365">
        <v>1.4687759599999999E-2</v>
      </c>
      <c r="J9365">
        <v>-7.8853889999999996E-4</v>
      </c>
      <c r="K9365">
        <v>9.8858734899999995E-2</v>
      </c>
      <c r="L9365">
        <v>0.17584846000000001</v>
      </c>
      <c r="M9365">
        <v>-1.9699632E-3</v>
      </c>
    </row>
    <row r="9366" spans="1:13" x14ac:dyDescent="0.25">
      <c r="A9366">
        <v>358799.73</v>
      </c>
      <c r="B9366">
        <v>2.0211169999999998E-3</v>
      </c>
      <c r="C9366">
        <v>1.2975249000000001E-3</v>
      </c>
      <c r="D9366">
        <v>5.7952699999999998E-5</v>
      </c>
      <c r="E9366">
        <v>0</v>
      </c>
      <c r="F9366">
        <v>0</v>
      </c>
      <c r="G9366">
        <v>0</v>
      </c>
      <c r="H9366">
        <v>4.2869769000000004E-3</v>
      </c>
      <c r="I9366">
        <v>1.4687856399999999E-2</v>
      </c>
      <c r="J9366">
        <v>-7.8854890000000001E-4</v>
      </c>
      <c r="K9366">
        <v>9.8858413500000006E-2</v>
      </c>
      <c r="L9366">
        <v>0.17584830870000001</v>
      </c>
      <c r="M9366">
        <v>-1.9699702999999998E-3</v>
      </c>
    </row>
    <row r="9367" spans="1:13" x14ac:dyDescent="0.25">
      <c r="A9367">
        <v>358799.74</v>
      </c>
      <c r="B9367">
        <v>2.0211247999999998E-3</v>
      </c>
      <c r="C9367">
        <v>1.2976026999999999E-3</v>
      </c>
      <c r="D9367">
        <v>5.7952799999999998E-5</v>
      </c>
      <c r="E9367">
        <v>0</v>
      </c>
      <c r="F9367">
        <v>0</v>
      </c>
      <c r="G9367">
        <v>0</v>
      </c>
      <c r="H9367">
        <v>4.2869370999999998E-3</v>
      </c>
      <c r="I9367">
        <v>1.4687953599999999E-2</v>
      </c>
      <c r="J9367">
        <v>-7.8855519999999999E-4</v>
      </c>
      <c r="K9367">
        <v>9.8858090900000001E-2</v>
      </c>
      <c r="L9367">
        <v>0.175848157</v>
      </c>
      <c r="M9367">
        <v>-1.9699773E-3</v>
      </c>
    </row>
    <row r="9368" spans="1:13" x14ac:dyDescent="0.25">
      <c r="A9368">
        <v>358799.75</v>
      </c>
      <c r="B9368">
        <v>2.0211325999999999E-3</v>
      </c>
      <c r="C9368">
        <v>1.2976805E-3</v>
      </c>
      <c r="D9368">
        <v>5.7952799999999998E-5</v>
      </c>
      <c r="E9368">
        <v>0</v>
      </c>
      <c r="F9368">
        <v>0</v>
      </c>
      <c r="G9368">
        <v>0</v>
      </c>
      <c r="H9368">
        <v>4.2868973000000001E-3</v>
      </c>
      <c r="I9368">
        <v>1.4688051000000001E-2</v>
      </c>
      <c r="J9368">
        <v>-7.8856309999999997E-4</v>
      </c>
      <c r="K9368">
        <v>9.8857768499999998E-2</v>
      </c>
      <c r="L9368">
        <v>0.17584800510000001</v>
      </c>
      <c r="M9368">
        <v>-1.9699844999999999E-3</v>
      </c>
    </row>
    <row r="9369" spans="1:13" x14ac:dyDescent="0.25">
      <c r="A9369">
        <v>358799.76</v>
      </c>
      <c r="B9369">
        <v>2.0211404E-3</v>
      </c>
      <c r="C9369">
        <v>1.2977579E-3</v>
      </c>
      <c r="D9369">
        <v>5.7952899999999999E-5</v>
      </c>
      <c r="E9369">
        <v>0</v>
      </c>
      <c r="F9369">
        <v>0</v>
      </c>
      <c r="G9369">
        <v>0</v>
      </c>
      <c r="H9369">
        <v>4.2868578000000001E-3</v>
      </c>
      <c r="I9369">
        <v>1.4688148E-2</v>
      </c>
      <c r="J9369">
        <v>-7.8857199999999997E-4</v>
      </c>
      <c r="K9369">
        <v>9.8857447200000004E-2</v>
      </c>
      <c r="L9369">
        <v>0.1758478537</v>
      </c>
      <c r="M9369">
        <v>-1.9699916000000001E-3</v>
      </c>
    </row>
    <row r="9370" spans="1:13" x14ac:dyDescent="0.25">
      <c r="A9370">
        <v>358799.77</v>
      </c>
      <c r="B9370">
        <v>2.0211483000000001E-3</v>
      </c>
      <c r="C9370">
        <v>1.2978358000000001E-3</v>
      </c>
      <c r="D9370">
        <v>5.7952999999999999E-5</v>
      </c>
      <c r="E9370">
        <v>0</v>
      </c>
      <c r="F9370">
        <v>0</v>
      </c>
      <c r="G9370">
        <v>0</v>
      </c>
      <c r="H9370">
        <v>4.2868180000000004E-3</v>
      </c>
      <c r="I9370">
        <v>1.46882456E-2</v>
      </c>
      <c r="J9370">
        <v>-7.8857920000000004E-4</v>
      </c>
      <c r="K9370">
        <v>9.8857124199999993E-2</v>
      </c>
      <c r="L9370">
        <v>0.17584770159999999</v>
      </c>
      <c r="M9370">
        <v>-1.9699988E-3</v>
      </c>
    </row>
    <row r="9371" spans="1:13" x14ac:dyDescent="0.25">
      <c r="A9371">
        <v>358799.78</v>
      </c>
      <c r="B9371">
        <v>2.0211563000000002E-3</v>
      </c>
      <c r="C9371">
        <v>1.2979138E-3</v>
      </c>
      <c r="D9371">
        <v>5.7952999999999999E-5</v>
      </c>
      <c r="E9371">
        <v>0</v>
      </c>
      <c r="F9371">
        <v>0</v>
      </c>
      <c r="G9371">
        <v>0</v>
      </c>
      <c r="H9371">
        <v>4.2867783000000003E-3</v>
      </c>
      <c r="I9371">
        <v>1.46883437E-2</v>
      </c>
      <c r="J9371">
        <v>-7.8858780000000005E-4</v>
      </c>
      <c r="K9371">
        <v>9.8856800499999994E-2</v>
      </c>
      <c r="L9371">
        <v>0.1758475491</v>
      </c>
      <c r="M9371">
        <v>-1.9700060999999999E-3</v>
      </c>
    </row>
    <row r="9372" spans="1:13" x14ac:dyDescent="0.25">
      <c r="A9372">
        <v>358799.79</v>
      </c>
      <c r="B9372">
        <v>2.0211641999999998E-3</v>
      </c>
      <c r="C9372">
        <v>1.2979916000000001E-3</v>
      </c>
      <c r="D9372">
        <v>5.7953099999999999E-5</v>
      </c>
      <c r="E9372">
        <v>0</v>
      </c>
      <c r="F9372">
        <v>0</v>
      </c>
      <c r="G9372">
        <v>0</v>
      </c>
      <c r="H9372">
        <v>4.2867386999999998E-3</v>
      </c>
      <c r="I9372">
        <v>1.4688441199999999E-2</v>
      </c>
      <c r="J9372">
        <v>-7.885972E-4</v>
      </c>
      <c r="K9372">
        <v>9.8856478100000006E-2</v>
      </c>
      <c r="L9372">
        <v>0.17584739730000001</v>
      </c>
      <c r="M9372">
        <v>-1.9700133000000002E-3</v>
      </c>
    </row>
    <row r="9373" spans="1:13" x14ac:dyDescent="0.25">
      <c r="A9373">
        <v>358799.8</v>
      </c>
      <c r="B9373">
        <v>2.0211722E-3</v>
      </c>
      <c r="C9373">
        <v>1.2980695E-3</v>
      </c>
      <c r="D9373">
        <v>5.7953199999999999E-5</v>
      </c>
      <c r="E9373">
        <v>0</v>
      </c>
      <c r="F9373">
        <v>0</v>
      </c>
      <c r="G9373">
        <v>0</v>
      </c>
      <c r="H9373">
        <v>4.2866991000000002E-3</v>
      </c>
      <c r="I9373">
        <v>1.46885392E-2</v>
      </c>
      <c r="J9373">
        <v>-7.8860509999999998E-4</v>
      </c>
      <c r="K9373">
        <v>9.8856154500000001E-2</v>
      </c>
      <c r="L9373">
        <v>0.1758472449</v>
      </c>
      <c r="M9373">
        <v>-1.9700205E-3</v>
      </c>
    </row>
    <row r="9374" spans="1:13" x14ac:dyDescent="0.25">
      <c r="A9374">
        <v>358799.81</v>
      </c>
      <c r="B9374">
        <v>2.0211802000000001E-3</v>
      </c>
      <c r="C9374">
        <v>1.2981478E-3</v>
      </c>
      <c r="D9374">
        <v>5.7953199999999999E-5</v>
      </c>
      <c r="E9374">
        <v>0</v>
      </c>
      <c r="F9374">
        <v>0</v>
      </c>
      <c r="G9374">
        <v>0</v>
      </c>
      <c r="H9374">
        <v>4.2866594000000001E-3</v>
      </c>
      <c r="I9374">
        <v>1.46886377E-2</v>
      </c>
      <c r="J9374">
        <v>-7.8861280000000001E-4</v>
      </c>
      <c r="K9374">
        <v>9.8855829699999995E-2</v>
      </c>
      <c r="L9374">
        <v>0.17584709209999999</v>
      </c>
      <c r="M9374">
        <v>-1.9700277999999999E-3</v>
      </c>
    </row>
    <row r="9375" spans="1:13" x14ac:dyDescent="0.25">
      <c r="A9375">
        <v>358799.82</v>
      </c>
      <c r="B9375">
        <v>2.0211881000000002E-3</v>
      </c>
      <c r="C9375">
        <v>1.2982258999999999E-3</v>
      </c>
      <c r="D9375">
        <v>5.79533E-5</v>
      </c>
      <c r="E9375">
        <v>0</v>
      </c>
      <c r="F9375">
        <v>0</v>
      </c>
      <c r="G9375">
        <v>0</v>
      </c>
      <c r="H9375">
        <v>4.2866197999999996E-3</v>
      </c>
      <c r="I9375">
        <v>1.4688735499999999E-2</v>
      </c>
      <c r="J9375">
        <v>-7.8861930000000005E-4</v>
      </c>
      <c r="K9375">
        <v>9.8855505499999996E-2</v>
      </c>
      <c r="L9375">
        <v>0.17584694000000001</v>
      </c>
      <c r="M9375">
        <v>-1.9700350000000002E-3</v>
      </c>
    </row>
    <row r="9376" spans="1:13" x14ac:dyDescent="0.25">
      <c r="A9376">
        <v>358799.83</v>
      </c>
      <c r="B9376">
        <v>2.0211958999999998E-3</v>
      </c>
      <c r="C9376">
        <v>1.2983042E-3</v>
      </c>
      <c r="D9376">
        <v>5.79533E-5</v>
      </c>
      <c r="E9376">
        <v>0</v>
      </c>
      <c r="F9376">
        <v>0</v>
      </c>
      <c r="G9376">
        <v>0</v>
      </c>
      <c r="H9376">
        <v>4.2865802999999996E-3</v>
      </c>
      <c r="I9376">
        <v>1.46888334E-2</v>
      </c>
      <c r="J9376">
        <v>-7.886239E-4</v>
      </c>
      <c r="K9376">
        <v>9.8855180900000006E-2</v>
      </c>
      <c r="L9376">
        <v>0.175846788</v>
      </c>
      <c r="M9376">
        <v>-1.9700422E-3</v>
      </c>
    </row>
    <row r="9377" spans="1:13" x14ac:dyDescent="0.25">
      <c r="A9377">
        <v>358799.84</v>
      </c>
      <c r="B9377">
        <v>2.0212037999999999E-3</v>
      </c>
      <c r="C9377">
        <v>1.2983826E-3</v>
      </c>
      <c r="D9377">
        <v>5.79534E-5</v>
      </c>
      <c r="E9377">
        <v>0</v>
      </c>
      <c r="F9377">
        <v>0</v>
      </c>
      <c r="G9377">
        <v>0</v>
      </c>
      <c r="H9377">
        <v>4.2865406000000003E-3</v>
      </c>
      <c r="I9377">
        <v>1.4688931800000001E-2</v>
      </c>
      <c r="J9377">
        <v>-7.8863119999999999E-4</v>
      </c>
      <c r="K9377">
        <v>9.8854855399999997E-2</v>
      </c>
      <c r="L9377">
        <v>0.17584663540000001</v>
      </c>
      <c r="M9377">
        <v>-1.9700493999999999E-3</v>
      </c>
    </row>
    <row r="9378" spans="1:13" x14ac:dyDescent="0.25">
      <c r="A9378">
        <v>358799.85</v>
      </c>
      <c r="B9378">
        <v>2.0212116E-3</v>
      </c>
      <c r="C9378">
        <v>1.2984608E-3</v>
      </c>
      <c r="D9378">
        <v>5.79535E-5</v>
      </c>
      <c r="E9378">
        <v>0</v>
      </c>
      <c r="F9378">
        <v>0</v>
      </c>
      <c r="G9378">
        <v>0</v>
      </c>
      <c r="H9378">
        <v>4.2865013000000004E-3</v>
      </c>
      <c r="I9378">
        <v>1.4689029500000001E-2</v>
      </c>
      <c r="J9378">
        <v>-7.886398E-4</v>
      </c>
      <c r="K9378">
        <v>9.8854530999999995E-2</v>
      </c>
      <c r="L9378">
        <v>0.1758464837</v>
      </c>
      <c r="M9378">
        <v>-1.9700565000000001E-3</v>
      </c>
    </row>
    <row r="9379" spans="1:13" x14ac:dyDescent="0.25">
      <c r="A9379">
        <v>358799.86</v>
      </c>
      <c r="B9379">
        <v>2.0212193E-3</v>
      </c>
      <c r="C9379">
        <v>1.298539E-3</v>
      </c>
      <c r="D9379">
        <v>5.79535E-5</v>
      </c>
      <c r="E9379">
        <v>0</v>
      </c>
      <c r="F9379">
        <v>0</v>
      </c>
      <c r="G9379">
        <v>0</v>
      </c>
      <c r="H9379">
        <v>4.2864620000000004E-3</v>
      </c>
      <c r="I9379">
        <v>1.46891269E-2</v>
      </c>
      <c r="J9379">
        <v>-7.8864609999999998E-4</v>
      </c>
      <c r="K9379">
        <v>9.8854206799999997E-2</v>
      </c>
      <c r="L9379">
        <v>0.17584633229999999</v>
      </c>
      <c r="M9379">
        <v>-1.9700636E-3</v>
      </c>
    </row>
    <row r="9380" spans="1:13" x14ac:dyDescent="0.25">
      <c r="A9380">
        <v>358799.87</v>
      </c>
      <c r="B9380">
        <v>2.0212272000000001E-3</v>
      </c>
      <c r="C9380">
        <v>1.2986173000000001E-3</v>
      </c>
      <c r="D9380">
        <v>5.79535E-5</v>
      </c>
      <c r="E9380">
        <v>0</v>
      </c>
      <c r="F9380">
        <v>0</v>
      </c>
      <c r="G9380">
        <v>0</v>
      </c>
      <c r="H9380">
        <v>4.2864226E-3</v>
      </c>
      <c r="I9380">
        <v>1.4689224900000001E-2</v>
      </c>
      <c r="J9380">
        <v>-7.8865049999999996E-4</v>
      </c>
      <c r="K9380">
        <v>9.8853881800000001E-2</v>
      </c>
      <c r="L9380">
        <v>0.17584618029999999</v>
      </c>
      <c r="M9380">
        <v>-1.9700707999999998E-3</v>
      </c>
    </row>
    <row r="9381" spans="1:13" x14ac:dyDescent="0.25">
      <c r="A9381">
        <v>358799.88</v>
      </c>
      <c r="B9381">
        <v>2.0212350000000001E-3</v>
      </c>
      <c r="C9381">
        <v>1.2986950999999999E-3</v>
      </c>
      <c r="D9381">
        <v>5.79536E-5</v>
      </c>
      <c r="E9381">
        <v>0</v>
      </c>
      <c r="F9381">
        <v>0</v>
      </c>
      <c r="G9381">
        <v>0</v>
      </c>
      <c r="H9381">
        <v>4.2863835999999997E-3</v>
      </c>
      <c r="I9381">
        <v>1.4689321999999999E-2</v>
      </c>
      <c r="J9381">
        <v>-7.8865550000000004E-4</v>
      </c>
      <c r="K9381">
        <v>9.8853558800000005E-2</v>
      </c>
      <c r="L9381">
        <v>0.17584602939999999</v>
      </c>
      <c r="M9381">
        <v>-1.9700779000000001E-3</v>
      </c>
    </row>
    <row r="9382" spans="1:13" x14ac:dyDescent="0.25">
      <c r="A9382">
        <v>358799.89</v>
      </c>
      <c r="B9382">
        <v>2.0212428000000002E-3</v>
      </c>
      <c r="C9382">
        <v>1.2987729E-3</v>
      </c>
      <c r="D9382">
        <v>5.79536E-5</v>
      </c>
      <c r="E9382">
        <v>0</v>
      </c>
      <c r="F9382">
        <v>0</v>
      </c>
      <c r="G9382">
        <v>0</v>
      </c>
      <c r="H9382">
        <v>4.2863446999999999E-3</v>
      </c>
      <c r="I9382">
        <v>1.4689418900000001E-2</v>
      </c>
      <c r="J9382">
        <v>-7.8865849999999998E-4</v>
      </c>
      <c r="K9382">
        <v>9.88532362E-2</v>
      </c>
      <c r="L9382">
        <v>0.17584587879999999</v>
      </c>
      <c r="M9382">
        <v>-1.9700848999999999E-3</v>
      </c>
    </row>
    <row r="9383" spans="1:13" x14ac:dyDescent="0.25">
      <c r="A9383">
        <v>358799.9</v>
      </c>
      <c r="B9383">
        <v>2.0212505999999998E-3</v>
      </c>
      <c r="C9383">
        <v>1.2988508000000001E-3</v>
      </c>
      <c r="D9383">
        <v>5.79536E-5</v>
      </c>
      <c r="E9383">
        <v>0</v>
      </c>
      <c r="F9383">
        <v>0</v>
      </c>
      <c r="G9383">
        <v>0</v>
      </c>
      <c r="H9383">
        <v>4.2863058000000001E-3</v>
      </c>
      <c r="I9383">
        <v>1.4689516200000001E-2</v>
      </c>
      <c r="J9383">
        <v>-7.8866329999999999E-4</v>
      </c>
      <c r="K9383">
        <v>9.8852912700000004E-2</v>
      </c>
      <c r="L9383">
        <v>0.17584572779999999</v>
      </c>
      <c r="M9383">
        <v>-1.9700921000000001E-3</v>
      </c>
    </row>
    <row r="9384" spans="1:13" x14ac:dyDescent="0.25">
      <c r="A9384">
        <v>358799.91</v>
      </c>
      <c r="B9384">
        <v>2.0212583999999999E-3</v>
      </c>
      <c r="C9384">
        <v>1.2989283999999999E-3</v>
      </c>
      <c r="D9384">
        <v>5.79537E-5</v>
      </c>
      <c r="E9384">
        <v>0</v>
      </c>
      <c r="F9384">
        <v>0</v>
      </c>
      <c r="G9384">
        <v>0</v>
      </c>
      <c r="H9384">
        <v>4.2862671000000003E-3</v>
      </c>
      <c r="I9384">
        <v>1.46896128E-2</v>
      </c>
      <c r="J9384">
        <v>-7.8867010000000003E-4</v>
      </c>
      <c r="K9384">
        <v>9.8852590599999998E-2</v>
      </c>
      <c r="L9384">
        <v>0.1758455776</v>
      </c>
      <c r="M9384">
        <v>-1.9700990999999999E-3</v>
      </c>
    </row>
    <row r="9385" spans="1:13" x14ac:dyDescent="0.25">
      <c r="A9385">
        <v>358799.92</v>
      </c>
      <c r="B9385">
        <v>2.0212659999999999E-3</v>
      </c>
      <c r="C9385">
        <v>1.2990059999999999E-3</v>
      </c>
      <c r="D9385">
        <v>5.79537E-5</v>
      </c>
      <c r="E9385">
        <v>0</v>
      </c>
      <c r="F9385">
        <v>0</v>
      </c>
      <c r="G9385">
        <v>0</v>
      </c>
      <c r="H9385">
        <v>4.2862285000000002E-3</v>
      </c>
      <c r="I9385">
        <v>1.4689709E-2</v>
      </c>
      <c r="J9385">
        <v>-7.8867460000000005E-4</v>
      </c>
      <c r="K9385">
        <v>9.8852268899999998E-2</v>
      </c>
      <c r="L9385">
        <v>0.175845428</v>
      </c>
      <c r="M9385">
        <v>-1.9701061000000001E-3</v>
      </c>
    </row>
    <row r="9386" spans="1:13" x14ac:dyDescent="0.25">
      <c r="A9386">
        <v>358799.93</v>
      </c>
      <c r="B9386">
        <v>2.0212736999999999E-3</v>
      </c>
      <c r="C9386">
        <v>1.2990838E-3</v>
      </c>
      <c r="D9386">
        <v>5.7953800000000001E-5</v>
      </c>
      <c r="E9386">
        <v>0</v>
      </c>
      <c r="F9386">
        <v>0</v>
      </c>
      <c r="G9386">
        <v>0</v>
      </c>
      <c r="H9386">
        <v>4.2861898000000004E-3</v>
      </c>
      <c r="I9386">
        <v>1.4689805699999999E-2</v>
      </c>
      <c r="J9386">
        <v>-7.8868220000000004E-4</v>
      </c>
      <c r="K9386">
        <v>9.8851945900000002E-2</v>
      </c>
      <c r="L9386">
        <v>0.1758452777</v>
      </c>
      <c r="M9386">
        <v>-1.9701132E-3</v>
      </c>
    </row>
    <row r="9387" spans="1:13" x14ac:dyDescent="0.25">
      <c r="A9387">
        <v>358799.94</v>
      </c>
      <c r="B9387">
        <v>2.0212816E-3</v>
      </c>
      <c r="C9387">
        <v>1.2991614E-3</v>
      </c>
      <c r="D9387">
        <v>5.7953900000000001E-5</v>
      </c>
      <c r="E9387">
        <v>0</v>
      </c>
      <c r="F9387">
        <v>0</v>
      </c>
      <c r="G9387">
        <v>0</v>
      </c>
      <c r="H9387">
        <v>4.2861512999999999E-3</v>
      </c>
      <c r="I9387">
        <v>1.4689902600000001E-2</v>
      </c>
      <c r="J9387">
        <v>-7.88691E-4</v>
      </c>
      <c r="K9387">
        <v>9.8851623599999994E-2</v>
      </c>
      <c r="L9387">
        <v>0.17584512729999999</v>
      </c>
      <c r="M9387">
        <v>-1.9701202999999998E-3</v>
      </c>
    </row>
    <row r="9388" spans="1:13" x14ac:dyDescent="0.25">
      <c r="A9388">
        <v>358799.95</v>
      </c>
      <c r="B9388">
        <v>2.0212895000000001E-3</v>
      </c>
      <c r="C9388">
        <v>1.2992387999999999E-3</v>
      </c>
      <c r="D9388">
        <v>5.7953900000000001E-5</v>
      </c>
      <c r="E9388">
        <v>0</v>
      </c>
      <c r="F9388">
        <v>0</v>
      </c>
      <c r="G9388">
        <v>0</v>
      </c>
      <c r="H9388">
        <v>4.2861128999999998E-3</v>
      </c>
      <c r="I9388">
        <v>1.4689999299999999E-2</v>
      </c>
      <c r="J9388">
        <v>-7.8869689999999995E-4</v>
      </c>
      <c r="K9388">
        <v>9.8851301799999999E-2</v>
      </c>
      <c r="L9388">
        <v>0.17584497730000001</v>
      </c>
      <c r="M9388">
        <v>-1.9701274E-3</v>
      </c>
    </row>
    <row r="9389" spans="1:13" x14ac:dyDescent="0.25">
      <c r="A9389">
        <v>358799.96</v>
      </c>
      <c r="B9389">
        <v>2.0212974000000002E-3</v>
      </c>
      <c r="C9389">
        <v>1.2993166E-3</v>
      </c>
      <c r="D9389">
        <v>5.7953900000000001E-5</v>
      </c>
      <c r="E9389">
        <v>0</v>
      </c>
      <c r="F9389">
        <v>0</v>
      </c>
      <c r="G9389">
        <v>0</v>
      </c>
      <c r="H9389">
        <v>4.2860744000000001E-3</v>
      </c>
      <c r="I9389">
        <v>1.4690096600000001E-2</v>
      </c>
      <c r="J9389">
        <v>-7.8870079999999998E-4</v>
      </c>
      <c r="K9389">
        <v>9.8850978899999997E-2</v>
      </c>
      <c r="L9389">
        <v>0.1758448265</v>
      </c>
      <c r="M9389">
        <v>-1.9701346999999999E-3</v>
      </c>
    </row>
    <row r="9390" spans="1:13" x14ac:dyDescent="0.25">
      <c r="A9390">
        <v>358799.97</v>
      </c>
      <c r="B9390">
        <v>2.0213053999999999E-3</v>
      </c>
      <c r="C9390">
        <v>1.2993942E-3</v>
      </c>
      <c r="D9390">
        <v>5.7954000000000001E-5</v>
      </c>
      <c r="E9390">
        <v>0</v>
      </c>
      <c r="F9390">
        <v>0</v>
      </c>
      <c r="G9390">
        <v>0</v>
      </c>
      <c r="H9390">
        <v>4.286036E-3</v>
      </c>
      <c r="I9390">
        <v>1.4690193900000001E-2</v>
      </c>
      <c r="J9390">
        <v>-7.8870790000000002E-4</v>
      </c>
      <c r="K9390">
        <v>9.8850656300000006E-2</v>
      </c>
      <c r="L9390">
        <v>0.1758446759</v>
      </c>
      <c r="M9390">
        <v>-1.9701419000000002E-3</v>
      </c>
    </row>
    <row r="9391" spans="1:13" x14ac:dyDescent="0.25">
      <c r="A9391">
        <v>358799.98</v>
      </c>
      <c r="B9391">
        <v>2.0213134E-3</v>
      </c>
      <c r="C9391">
        <v>1.2994715999999999E-3</v>
      </c>
      <c r="D9391">
        <v>5.7954100000000001E-5</v>
      </c>
      <c r="E9391">
        <v>0</v>
      </c>
      <c r="F9391">
        <v>0</v>
      </c>
      <c r="G9391">
        <v>0</v>
      </c>
      <c r="H9391">
        <v>4.2859977000000004E-3</v>
      </c>
      <c r="I9391">
        <v>1.4690290700000001E-2</v>
      </c>
      <c r="J9391">
        <v>-7.8871659999999995E-4</v>
      </c>
      <c r="K9391">
        <v>9.8850334400000003E-2</v>
      </c>
      <c r="L9391">
        <v>0.17584452580000001</v>
      </c>
      <c r="M9391">
        <v>-1.9701491000000001E-3</v>
      </c>
    </row>
    <row r="9392" spans="1:13" x14ac:dyDescent="0.25">
      <c r="A9392">
        <v>358799.99</v>
      </c>
      <c r="B9392">
        <v>2.0213214000000001E-3</v>
      </c>
      <c r="C9392">
        <v>1.2995494E-3</v>
      </c>
      <c r="D9392">
        <v>5.7954100000000001E-5</v>
      </c>
      <c r="E9392">
        <v>0</v>
      </c>
      <c r="F9392">
        <v>0</v>
      </c>
      <c r="G9392">
        <v>0</v>
      </c>
      <c r="H9392">
        <v>4.2859593999999999E-3</v>
      </c>
      <c r="I9392">
        <v>1.4690388E-2</v>
      </c>
      <c r="J9392">
        <v>-7.8872190000000002E-4</v>
      </c>
      <c r="K9392">
        <v>9.8850011200000004E-2</v>
      </c>
      <c r="L9392">
        <v>0.17584437529999999</v>
      </c>
      <c r="M9392">
        <v>-1.9701564E-3</v>
      </c>
    </row>
    <row r="9393" spans="1:13" x14ac:dyDescent="0.25">
      <c r="A9393">
        <v>358800</v>
      </c>
      <c r="B9393">
        <v>2.0213166000000002E-3</v>
      </c>
      <c r="C9393">
        <v>1.2997928E-3</v>
      </c>
      <c r="D9393">
        <v>5.7954500000000002E-5</v>
      </c>
      <c r="E9393">
        <v>0</v>
      </c>
      <c r="F9393">
        <v>0</v>
      </c>
      <c r="G9393">
        <v>0</v>
      </c>
      <c r="H9393">
        <v>4.2856413000000003E-3</v>
      </c>
      <c r="I9393">
        <v>1.4690742499999999E-2</v>
      </c>
      <c r="J9393">
        <v>-7.8876740000000003E-4</v>
      </c>
      <c r="K9393">
        <v>9.8849117799999997E-2</v>
      </c>
      <c r="L9393">
        <v>0.17584368780000001</v>
      </c>
      <c r="M9393">
        <v>-1.9701637999999999E-3</v>
      </c>
    </row>
    <row r="9394" spans="1:13" x14ac:dyDescent="0.25">
      <c r="A9394">
        <v>358800.01</v>
      </c>
      <c r="B9394">
        <v>2.0213243999999998E-3</v>
      </c>
      <c r="C9394">
        <v>1.2998683999999999E-3</v>
      </c>
      <c r="D9394">
        <v>5.7954500000000002E-5</v>
      </c>
      <c r="E9394">
        <v>0</v>
      </c>
      <c r="F9394">
        <v>0</v>
      </c>
      <c r="G9394">
        <v>0</v>
      </c>
      <c r="H9394">
        <v>4.2856051999999997E-3</v>
      </c>
      <c r="I9394">
        <v>1.46908366E-2</v>
      </c>
      <c r="J9394">
        <v>-7.8877120000000003E-4</v>
      </c>
      <c r="K9394">
        <v>9.8848803400000004E-2</v>
      </c>
      <c r="L9394">
        <v>0.17584354329999999</v>
      </c>
      <c r="M9394">
        <v>-1.9701708000000001E-3</v>
      </c>
    </row>
    <row r="9395" spans="1:13" x14ac:dyDescent="0.25">
      <c r="A9395">
        <v>358800.02</v>
      </c>
      <c r="B9395">
        <v>2.0213322999999999E-3</v>
      </c>
      <c r="C9395">
        <v>1.2999442E-3</v>
      </c>
      <c r="D9395">
        <v>5.7954600000000002E-5</v>
      </c>
      <c r="E9395">
        <v>0</v>
      </c>
      <c r="F9395">
        <v>0</v>
      </c>
      <c r="G9395">
        <v>0</v>
      </c>
      <c r="H9395">
        <v>4.2855688999999999E-3</v>
      </c>
      <c r="I9395">
        <v>1.46909311E-2</v>
      </c>
      <c r="J9395">
        <v>-7.8877489999999999E-4</v>
      </c>
      <c r="K9395">
        <v>9.8848487799999996E-2</v>
      </c>
      <c r="L9395">
        <v>0.17584339830000001</v>
      </c>
      <c r="M9395">
        <v>-1.9701777999999999E-3</v>
      </c>
    </row>
    <row r="9396" spans="1:13" x14ac:dyDescent="0.25">
      <c r="A9396">
        <v>358800.03</v>
      </c>
      <c r="B9396">
        <v>2.0213403E-3</v>
      </c>
      <c r="C9396">
        <v>1.3000201000000001E-3</v>
      </c>
      <c r="D9396">
        <v>5.7954600000000002E-5</v>
      </c>
      <c r="E9396">
        <v>0</v>
      </c>
      <c r="F9396">
        <v>0</v>
      </c>
      <c r="G9396">
        <v>0</v>
      </c>
      <c r="H9396">
        <v>4.2855328000000002E-3</v>
      </c>
      <c r="I9396">
        <v>1.46910259E-2</v>
      </c>
      <c r="J9396">
        <v>-7.8878019999999995E-4</v>
      </c>
      <c r="K9396">
        <v>9.8848172100000006E-2</v>
      </c>
      <c r="L9396">
        <v>0.17584325310000001</v>
      </c>
      <c r="M9396">
        <v>-1.9701850000000002E-3</v>
      </c>
    </row>
    <row r="9397" spans="1:13" x14ac:dyDescent="0.25">
      <c r="A9397">
        <v>358800.04</v>
      </c>
      <c r="B9397">
        <v>2.0213481000000001E-3</v>
      </c>
      <c r="C9397">
        <v>1.3000956E-3</v>
      </c>
      <c r="D9397">
        <v>5.7954600000000002E-5</v>
      </c>
      <c r="E9397">
        <v>0</v>
      </c>
      <c r="F9397">
        <v>0</v>
      </c>
      <c r="G9397">
        <v>0</v>
      </c>
      <c r="H9397">
        <v>4.2854968E-3</v>
      </c>
      <c r="I9397">
        <v>1.4691119900000001E-2</v>
      </c>
      <c r="J9397">
        <v>-7.887851E-4</v>
      </c>
      <c r="K9397">
        <v>9.8847857799999994E-2</v>
      </c>
      <c r="L9397">
        <v>0.17584310889999999</v>
      </c>
      <c r="M9397">
        <v>-1.970192E-3</v>
      </c>
    </row>
    <row r="9398" spans="1:13" x14ac:dyDescent="0.25">
      <c r="A9398">
        <v>358800.05</v>
      </c>
      <c r="B9398">
        <v>2.0213558000000001E-3</v>
      </c>
      <c r="C9398">
        <v>1.3001712E-3</v>
      </c>
      <c r="D9398">
        <v>5.7954700000000003E-5</v>
      </c>
      <c r="E9398">
        <v>0</v>
      </c>
      <c r="F9398">
        <v>0</v>
      </c>
      <c r="G9398">
        <v>0</v>
      </c>
      <c r="H9398">
        <v>4.2854609000000004E-3</v>
      </c>
      <c r="I9398">
        <v>1.4691213599999999E-2</v>
      </c>
      <c r="J9398">
        <v>-7.887902E-4</v>
      </c>
      <c r="K9398">
        <v>9.8847543100000004E-2</v>
      </c>
      <c r="L9398">
        <v>0.17584296490000001</v>
      </c>
      <c r="M9398">
        <v>-1.9701989000000001E-3</v>
      </c>
    </row>
    <row r="9399" spans="1:13" x14ac:dyDescent="0.25">
      <c r="A9399">
        <v>358800.06</v>
      </c>
      <c r="B9399">
        <v>2.0213635000000001E-3</v>
      </c>
      <c r="C9399">
        <v>1.3002469E-3</v>
      </c>
      <c r="D9399">
        <v>5.7954700000000003E-5</v>
      </c>
      <c r="E9399">
        <v>0</v>
      </c>
      <c r="F9399">
        <v>0</v>
      </c>
      <c r="G9399">
        <v>0</v>
      </c>
      <c r="H9399">
        <v>4.2854249999999998E-3</v>
      </c>
      <c r="I9399">
        <v>1.46913076E-2</v>
      </c>
      <c r="J9399">
        <v>-7.8879480000000005E-4</v>
      </c>
      <c r="K9399">
        <v>9.8847228100000004E-2</v>
      </c>
      <c r="L9399">
        <v>0.17584282079999999</v>
      </c>
      <c r="M9399">
        <v>-1.9702058999999999E-3</v>
      </c>
    </row>
    <row r="9400" spans="1:13" x14ac:dyDescent="0.25">
      <c r="A9400">
        <v>358800.07</v>
      </c>
      <c r="B9400">
        <v>2.0213712000000002E-3</v>
      </c>
      <c r="C9400">
        <v>1.3003222000000001E-3</v>
      </c>
      <c r="D9400">
        <v>5.7954800000000003E-5</v>
      </c>
      <c r="E9400">
        <v>0</v>
      </c>
      <c r="F9400">
        <v>0</v>
      </c>
      <c r="G9400">
        <v>0</v>
      </c>
      <c r="H9400">
        <v>4.2853893999999998E-3</v>
      </c>
      <c r="I9400">
        <v>1.4691400699999999E-2</v>
      </c>
      <c r="J9400">
        <v>-7.8880110000000003E-4</v>
      </c>
      <c r="K9400">
        <v>9.8846914999999994E-2</v>
      </c>
      <c r="L9400">
        <v>0.1758426776</v>
      </c>
      <c r="M9400">
        <v>-1.9702128000000001E-3</v>
      </c>
    </row>
    <row r="9401" spans="1:13" x14ac:dyDescent="0.25">
      <c r="A9401">
        <v>358800.08</v>
      </c>
      <c r="B9401">
        <v>2.0213788000000002E-3</v>
      </c>
      <c r="C9401">
        <v>1.3003975E-3</v>
      </c>
      <c r="D9401">
        <v>5.7954800000000003E-5</v>
      </c>
      <c r="E9401">
        <v>0</v>
      </c>
      <c r="F9401">
        <v>0</v>
      </c>
      <c r="G9401">
        <v>0</v>
      </c>
      <c r="H9401">
        <v>4.2853539000000003E-3</v>
      </c>
      <c r="I9401">
        <v>1.46914938E-2</v>
      </c>
      <c r="J9401">
        <v>-7.8880360000000002E-4</v>
      </c>
      <c r="K9401">
        <v>9.88466016E-2</v>
      </c>
      <c r="L9401">
        <v>0.17584253450000001</v>
      </c>
      <c r="M9401">
        <v>-1.9702195999999998E-3</v>
      </c>
    </row>
    <row r="9402" spans="1:13" x14ac:dyDescent="0.25">
      <c r="A9402">
        <v>358800.09</v>
      </c>
      <c r="B9402">
        <v>2.0213865000000002E-3</v>
      </c>
      <c r="C9402">
        <v>1.3004730999999999E-3</v>
      </c>
      <c r="D9402">
        <v>5.7954800000000003E-5</v>
      </c>
      <c r="E9402">
        <v>0</v>
      </c>
      <c r="F9402">
        <v>0</v>
      </c>
      <c r="G9402">
        <v>0</v>
      </c>
      <c r="H9402">
        <v>4.2853181999999998E-3</v>
      </c>
      <c r="I9402">
        <v>1.46915872E-2</v>
      </c>
      <c r="J9402">
        <v>-7.8880720000000005E-4</v>
      </c>
      <c r="K9402">
        <v>9.8846287000000005E-2</v>
      </c>
      <c r="L9402">
        <v>0.1758423911</v>
      </c>
      <c r="M9402">
        <v>-1.9702265E-3</v>
      </c>
    </row>
    <row r="9403" spans="1:13" x14ac:dyDescent="0.25">
      <c r="A9403">
        <v>358800.1</v>
      </c>
      <c r="B9403">
        <v>2.0213941000000002E-3</v>
      </c>
      <c r="C9403">
        <v>1.3005483E-3</v>
      </c>
      <c r="D9403">
        <v>5.7954900000000003E-5</v>
      </c>
      <c r="E9403">
        <v>0</v>
      </c>
      <c r="F9403">
        <v>0</v>
      </c>
      <c r="G9403">
        <v>0</v>
      </c>
      <c r="H9403">
        <v>4.2852829000000004E-3</v>
      </c>
      <c r="I9403">
        <v>1.4691679900000001E-2</v>
      </c>
      <c r="J9403">
        <v>-7.8881380000000003E-4</v>
      </c>
      <c r="K9403">
        <v>9.88459743E-2</v>
      </c>
      <c r="L9403">
        <v>0.17584224840000001</v>
      </c>
      <c r="M9403">
        <v>-1.9702333000000002E-3</v>
      </c>
    </row>
    <row r="9404" spans="1:13" x14ac:dyDescent="0.25">
      <c r="A9404">
        <v>358800.11</v>
      </c>
      <c r="B9404">
        <v>2.0214018000000002E-3</v>
      </c>
      <c r="C9404">
        <v>1.3006233E-3</v>
      </c>
      <c r="D9404">
        <v>5.7954900000000003E-5</v>
      </c>
      <c r="E9404">
        <v>0</v>
      </c>
      <c r="F9404">
        <v>0</v>
      </c>
      <c r="G9404">
        <v>0</v>
      </c>
      <c r="H9404">
        <v>4.2852476E-3</v>
      </c>
      <c r="I9404">
        <v>1.46917729E-2</v>
      </c>
      <c r="J9404">
        <v>-7.8881960000000005E-4</v>
      </c>
      <c r="K9404">
        <v>9.8845662000000001E-2</v>
      </c>
      <c r="L9404">
        <v>0.17584210559999999</v>
      </c>
      <c r="M9404">
        <v>-1.9702402999999999E-3</v>
      </c>
    </row>
    <row r="9405" spans="1:13" x14ac:dyDescent="0.25">
      <c r="A9405">
        <v>358800.12</v>
      </c>
      <c r="B9405">
        <v>2.0214096999999999E-3</v>
      </c>
      <c r="C9405">
        <v>1.3006985E-3</v>
      </c>
      <c r="D9405">
        <v>5.7954900000000003E-5</v>
      </c>
      <c r="E9405">
        <v>0</v>
      </c>
      <c r="F9405">
        <v>0</v>
      </c>
      <c r="G9405">
        <v>0</v>
      </c>
      <c r="H9405">
        <v>4.2852122999999997E-3</v>
      </c>
      <c r="I9405">
        <v>1.4691866499999999E-2</v>
      </c>
      <c r="J9405">
        <v>-7.8882349999999997E-4</v>
      </c>
      <c r="K9405">
        <v>9.8845348499999999E-2</v>
      </c>
      <c r="L9405">
        <v>0.17584196199999999</v>
      </c>
      <c r="M9405">
        <v>-1.9702473000000002E-3</v>
      </c>
    </row>
    <row r="9406" spans="1:13" x14ac:dyDescent="0.25">
      <c r="A9406">
        <v>358800.13</v>
      </c>
      <c r="B9406">
        <v>2.0214175999999999E-3</v>
      </c>
      <c r="C9406">
        <v>1.3007736000000001E-3</v>
      </c>
      <c r="D9406">
        <v>5.7955000000000003E-5</v>
      </c>
      <c r="E9406">
        <v>0</v>
      </c>
      <c r="F9406">
        <v>0</v>
      </c>
      <c r="G9406">
        <v>0</v>
      </c>
      <c r="H9406">
        <v>4.2851770999999999E-3</v>
      </c>
      <c r="I9406">
        <v>1.46919596E-2</v>
      </c>
      <c r="J9406">
        <v>-7.888258E-4</v>
      </c>
      <c r="K9406">
        <v>9.8845035799999995E-2</v>
      </c>
      <c r="L9406">
        <v>0.17584181900000001</v>
      </c>
      <c r="M9406">
        <v>-1.9702542999999999E-3</v>
      </c>
    </row>
    <row r="9407" spans="1:13" x14ac:dyDescent="0.25">
      <c r="A9407">
        <v>358800.14</v>
      </c>
      <c r="B9407">
        <v>2.0214254E-3</v>
      </c>
      <c r="C9407">
        <v>1.3008486000000001E-3</v>
      </c>
      <c r="D9407">
        <v>5.7955000000000003E-5</v>
      </c>
      <c r="E9407">
        <v>0</v>
      </c>
      <c r="F9407">
        <v>0</v>
      </c>
      <c r="G9407">
        <v>0</v>
      </c>
      <c r="H9407">
        <v>4.2851419E-3</v>
      </c>
      <c r="I9407">
        <v>1.4692052800000001E-2</v>
      </c>
      <c r="J9407">
        <v>-7.8882870000000001E-4</v>
      </c>
      <c r="K9407">
        <v>9.8844723100000004E-2</v>
      </c>
      <c r="L9407">
        <v>0.17584167610000001</v>
      </c>
      <c r="M9407">
        <v>-1.9702613000000002E-3</v>
      </c>
    </row>
    <row r="9408" spans="1:13" x14ac:dyDescent="0.25">
      <c r="A9408">
        <v>358800.15</v>
      </c>
      <c r="B9408">
        <v>2.0214333000000001E-3</v>
      </c>
      <c r="C9408">
        <v>1.300924E-3</v>
      </c>
      <c r="D9408">
        <v>5.7955000000000003E-5</v>
      </c>
      <c r="E9408">
        <v>0</v>
      </c>
      <c r="F9408">
        <v>0</v>
      </c>
      <c r="G9408">
        <v>0</v>
      </c>
      <c r="H9408">
        <v>4.2851065999999997E-3</v>
      </c>
      <c r="I9408">
        <v>1.4692146600000001E-2</v>
      </c>
      <c r="J9408">
        <v>-7.8883190000000002E-4</v>
      </c>
      <c r="K9408">
        <v>9.88444089E-2</v>
      </c>
      <c r="L9408">
        <v>0.17584153229999999</v>
      </c>
      <c r="M9408">
        <v>-1.9702684E-3</v>
      </c>
    </row>
    <row r="9409" spans="1:13" x14ac:dyDescent="0.25">
      <c r="A9409">
        <v>358800.16</v>
      </c>
      <c r="B9409">
        <v>2.0214412000000002E-3</v>
      </c>
      <c r="C9409">
        <v>1.3009993000000001E-3</v>
      </c>
      <c r="D9409">
        <v>5.7955000000000003E-5</v>
      </c>
      <c r="E9409">
        <v>0</v>
      </c>
      <c r="F9409">
        <v>0</v>
      </c>
      <c r="G9409">
        <v>0</v>
      </c>
      <c r="H9409">
        <v>4.2850715000000003E-3</v>
      </c>
      <c r="I9409">
        <v>1.46922402E-2</v>
      </c>
      <c r="J9409">
        <v>-7.8883749999999998E-4</v>
      </c>
      <c r="K9409">
        <v>9.8844095300000004E-2</v>
      </c>
      <c r="L9409">
        <v>0.17584138899999999</v>
      </c>
      <c r="M9409">
        <v>-1.9702754000000002E-3</v>
      </c>
    </row>
    <row r="9410" spans="1:13" x14ac:dyDescent="0.25">
      <c r="A9410">
        <v>358800.17</v>
      </c>
      <c r="B9410">
        <v>2.0214489000000002E-3</v>
      </c>
      <c r="C9410">
        <v>1.3010747E-3</v>
      </c>
      <c r="D9410">
        <v>5.7955099999999997E-5</v>
      </c>
      <c r="E9410">
        <v>0</v>
      </c>
      <c r="F9410">
        <v>0</v>
      </c>
      <c r="G9410">
        <v>0</v>
      </c>
      <c r="H9410">
        <v>4.2850364E-3</v>
      </c>
      <c r="I9410">
        <v>1.46923334E-2</v>
      </c>
      <c r="J9410">
        <v>-7.8884110000000001E-4</v>
      </c>
      <c r="K9410">
        <v>9.8843781199999994E-2</v>
      </c>
      <c r="L9410">
        <v>0.17584124609999999</v>
      </c>
      <c r="M9410">
        <v>-1.9702823E-3</v>
      </c>
    </row>
    <row r="9411" spans="1:13" x14ac:dyDescent="0.25">
      <c r="A9411">
        <v>358800.18</v>
      </c>
      <c r="B9411">
        <v>2.0214567999999999E-3</v>
      </c>
      <c r="C9411">
        <v>1.3011505E-3</v>
      </c>
      <c r="D9411">
        <v>5.7955099999999997E-5</v>
      </c>
      <c r="E9411">
        <v>0</v>
      </c>
      <c r="F9411">
        <v>0</v>
      </c>
      <c r="G9411">
        <v>0</v>
      </c>
      <c r="H9411">
        <v>4.2850010000000001E-3</v>
      </c>
      <c r="I9411">
        <v>1.46924276E-2</v>
      </c>
      <c r="J9411">
        <v>-7.8884319999999997E-4</v>
      </c>
      <c r="K9411">
        <v>9.8843465199999994E-2</v>
      </c>
      <c r="L9411">
        <v>0.175841102</v>
      </c>
      <c r="M9411">
        <v>-1.9702894000000002E-3</v>
      </c>
    </row>
    <row r="9412" spans="1:13" x14ac:dyDescent="0.25">
      <c r="A9412">
        <v>358800.19</v>
      </c>
      <c r="B9412">
        <v>2.0214647E-3</v>
      </c>
      <c r="C9412">
        <v>1.3012262E-3</v>
      </c>
      <c r="D9412">
        <v>5.7955099999999997E-5</v>
      </c>
      <c r="E9412">
        <v>0</v>
      </c>
      <c r="F9412">
        <v>0</v>
      </c>
      <c r="G9412">
        <v>0</v>
      </c>
      <c r="H9412">
        <v>4.2849658000000002E-3</v>
      </c>
      <c r="I9412">
        <v>1.4692521700000001E-2</v>
      </c>
      <c r="J9412">
        <v>-7.8884729999999996E-4</v>
      </c>
      <c r="K9412">
        <v>9.8843149699999994E-2</v>
      </c>
      <c r="L9412">
        <v>0.1758409581</v>
      </c>
      <c r="M9412">
        <v>-1.9702965E-3</v>
      </c>
    </row>
    <row r="9413" spans="1:13" x14ac:dyDescent="0.25">
      <c r="A9413">
        <v>358800.2</v>
      </c>
      <c r="B9413">
        <v>2.0214725E-3</v>
      </c>
      <c r="C9413">
        <v>1.3013018E-3</v>
      </c>
      <c r="D9413">
        <v>5.7955099999999997E-5</v>
      </c>
      <c r="E9413">
        <v>0</v>
      </c>
      <c r="F9413">
        <v>0</v>
      </c>
      <c r="G9413">
        <v>0</v>
      </c>
      <c r="H9413">
        <v>4.2849307E-3</v>
      </c>
      <c r="I9413">
        <v>1.46926153E-2</v>
      </c>
      <c r="J9413">
        <v>-7.8884949999999995E-4</v>
      </c>
      <c r="K9413">
        <v>9.8842834899999996E-2</v>
      </c>
      <c r="L9413">
        <v>0.1758408149</v>
      </c>
      <c r="M9413">
        <v>-1.9703034000000002E-3</v>
      </c>
    </row>
    <row r="9414" spans="1:13" x14ac:dyDescent="0.25">
      <c r="A9414">
        <v>358800.21</v>
      </c>
      <c r="B9414">
        <v>2.0214804000000001E-3</v>
      </c>
      <c r="C9414">
        <v>1.3013777000000001E-3</v>
      </c>
      <c r="D9414">
        <v>5.7955199999999997E-5</v>
      </c>
      <c r="E9414">
        <v>0</v>
      </c>
      <c r="F9414">
        <v>0</v>
      </c>
      <c r="G9414">
        <v>0</v>
      </c>
      <c r="H9414">
        <v>4.2848955999999997E-3</v>
      </c>
      <c r="I9414">
        <v>1.46927094E-2</v>
      </c>
      <c r="J9414">
        <v>-7.8885380000000001E-4</v>
      </c>
      <c r="K9414">
        <v>9.8842518500000004E-2</v>
      </c>
      <c r="L9414">
        <v>0.17584067110000001</v>
      </c>
      <c r="M9414">
        <v>-1.9703104E-3</v>
      </c>
    </row>
    <row r="9415" spans="1:13" x14ac:dyDescent="0.25">
      <c r="A9415">
        <v>358800.22</v>
      </c>
      <c r="B9415">
        <v>2.0214882000000002E-3</v>
      </c>
      <c r="C9415">
        <v>1.3014535999999999E-3</v>
      </c>
      <c r="D9415">
        <v>5.7955199999999997E-5</v>
      </c>
      <c r="E9415">
        <v>0</v>
      </c>
      <c r="F9415">
        <v>0</v>
      </c>
      <c r="G9415">
        <v>0</v>
      </c>
      <c r="H9415">
        <v>4.2848603999999998E-3</v>
      </c>
      <c r="I9415">
        <v>1.4692803399999999E-2</v>
      </c>
      <c r="J9415">
        <v>-7.8886229999999998E-4</v>
      </c>
      <c r="K9415">
        <v>9.8842202200000007E-2</v>
      </c>
      <c r="L9415">
        <v>0.17584052759999999</v>
      </c>
      <c r="M9415">
        <v>-1.9703174000000002E-3</v>
      </c>
    </row>
    <row r="9416" spans="1:13" x14ac:dyDescent="0.25">
      <c r="A9416">
        <v>358800.23</v>
      </c>
      <c r="B9416">
        <v>2.0214958000000002E-3</v>
      </c>
      <c r="C9416">
        <v>1.3015295E-3</v>
      </c>
      <c r="D9416">
        <v>5.7955299999999997E-5</v>
      </c>
      <c r="E9416">
        <v>0</v>
      </c>
      <c r="F9416">
        <v>0</v>
      </c>
      <c r="G9416">
        <v>0</v>
      </c>
      <c r="H9416">
        <v>4.2848254999999997E-3</v>
      </c>
      <c r="I9416">
        <v>1.46928966E-2</v>
      </c>
      <c r="J9416">
        <v>-7.8886880000000003E-4</v>
      </c>
      <c r="K9416">
        <v>9.8841886500000004E-2</v>
      </c>
      <c r="L9416">
        <v>0.17584038490000001</v>
      </c>
      <c r="M9416">
        <v>-1.9703241999999999E-3</v>
      </c>
    </row>
    <row r="9417" spans="1:13" x14ac:dyDescent="0.25">
      <c r="A9417">
        <v>358800.24</v>
      </c>
      <c r="B9417">
        <v>2.0215035000000002E-3</v>
      </c>
      <c r="C9417">
        <v>1.3016055999999999E-3</v>
      </c>
      <c r="D9417">
        <v>5.7955299999999997E-5</v>
      </c>
      <c r="E9417">
        <v>0</v>
      </c>
      <c r="F9417">
        <v>0</v>
      </c>
      <c r="G9417">
        <v>0</v>
      </c>
      <c r="H9417">
        <v>4.2847904000000003E-3</v>
      </c>
      <c r="I9417">
        <v>1.4692990499999999E-2</v>
      </c>
      <c r="J9417">
        <v>-7.8887439999999998E-4</v>
      </c>
      <c r="K9417">
        <v>9.8841569399999996E-2</v>
      </c>
      <c r="L9417">
        <v>0.17584024140000001</v>
      </c>
      <c r="M9417">
        <v>-1.9703311000000001E-3</v>
      </c>
    </row>
    <row r="9418" spans="1:13" x14ac:dyDescent="0.25">
      <c r="A9418">
        <v>358800.25</v>
      </c>
      <c r="B9418">
        <v>2.0215111000000002E-3</v>
      </c>
      <c r="C9418">
        <v>1.3016817000000001E-3</v>
      </c>
      <c r="D9418">
        <v>5.7955399999999997E-5</v>
      </c>
      <c r="E9418">
        <v>0</v>
      </c>
      <c r="F9418">
        <v>0</v>
      </c>
      <c r="G9418">
        <v>0</v>
      </c>
      <c r="H9418">
        <v>4.2847553999999996E-3</v>
      </c>
      <c r="I9418">
        <v>1.4693084299999999E-2</v>
      </c>
      <c r="J9418">
        <v>-7.8888139999999999E-4</v>
      </c>
      <c r="K9418">
        <v>9.8841252599999999E-2</v>
      </c>
      <c r="L9418">
        <v>0.17584009819999999</v>
      </c>
      <c r="M9418">
        <v>-1.9703379999999999E-3</v>
      </c>
    </row>
    <row r="9419" spans="1:13" x14ac:dyDescent="0.25">
      <c r="A9419">
        <v>358800.26</v>
      </c>
      <c r="B9419">
        <v>2.0215187000000002E-3</v>
      </c>
      <c r="C9419">
        <v>1.3017575999999999E-3</v>
      </c>
      <c r="D9419">
        <v>5.7955399999999997E-5</v>
      </c>
      <c r="E9419">
        <v>0</v>
      </c>
      <c r="F9419">
        <v>0</v>
      </c>
      <c r="G9419">
        <v>0</v>
      </c>
      <c r="H9419">
        <v>4.2847205999999999E-3</v>
      </c>
      <c r="I9419">
        <v>1.4693177300000001E-2</v>
      </c>
      <c r="J9419">
        <v>-7.8888639999999996E-4</v>
      </c>
      <c r="K9419">
        <v>9.8840936599999998E-2</v>
      </c>
      <c r="L9419">
        <v>0.17583995590000001</v>
      </c>
      <c r="M9419">
        <v>-1.9703448E-3</v>
      </c>
    </row>
    <row r="9420" spans="1:13" x14ac:dyDescent="0.25">
      <c r="A9420">
        <v>358800.27</v>
      </c>
      <c r="B9420">
        <v>2.0215262000000001E-3</v>
      </c>
      <c r="C9420">
        <v>1.3018337000000001E-3</v>
      </c>
      <c r="D9420">
        <v>5.7955399999999997E-5</v>
      </c>
      <c r="E9420">
        <v>0</v>
      </c>
      <c r="F9420">
        <v>0</v>
      </c>
      <c r="G9420">
        <v>0</v>
      </c>
      <c r="H9420">
        <v>4.2846856999999997E-3</v>
      </c>
      <c r="I9420">
        <v>1.46932708E-2</v>
      </c>
      <c r="J9420">
        <v>-7.8888910000000001E-4</v>
      </c>
      <c r="K9420">
        <v>9.8840619599999999E-2</v>
      </c>
      <c r="L9420">
        <v>0.17583981309999999</v>
      </c>
      <c r="M9420">
        <v>-1.9703516000000002E-3</v>
      </c>
    </row>
    <row r="9421" spans="1:13" x14ac:dyDescent="0.25">
      <c r="A9421">
        <v>358800.28</v>
      </c>
      <c r="B9421">
        <v>2.0215340000000002E-3</v>
      </c>
      <c r="C9421">
        <v>1.3019096E-3</v>
      </c>
      <c r="D9421">
        <v>5.7955499999999998E-5</v>
      </c>
      <c r="E9421">
        <v>0</v>
      </c>
      <c r="F9421">
        <v>0</v>
      </c>
      <c r="G9421">
        <v>0</v>
      </c>
      <c r="H9421">
        <v>4.2846509E-3</v>
      </c>
      <c r="I9421">
        <v>1.46933645E-2</v>
      </c>
      <c r="J9421">
        <v>-7.8889569999999998E-4</v>
      </c>
      <c r="K9421">
        <v>9.8840303199999993E-2</v>
      </c>
      <c r="L9421">
        <v>0.17583967010000001</v>
      </c>
      <c r="M9421">
        <v>-1.9703584999999999E-3</v>
      </c>
    </row>
    <row r="9422" spans="1:13" x14ac:dyDescent="0.25">
      <c r="A9422">
        <v>358800.29</v>
      </c>
      <c r="B9422">
        <v>2.0215417000000002E-3</v>
      </c>
      <c r="C9422">
        <v>1.3019849E-3</v>
      </c>
      <c r="D9422">
        <v>5.7955599999999998E-5</v>
      </c>
      <c r="E9422">
        <v>0</v>
      </c>
      <c r="F9422">
        <v>0</v>
      </c>
      <c r="G9422">
        <v>0</v>
      </c>
      <c r="H9422">
        <v>4.2846165000000004E-3</v>
      </c>
      <c r="I9422">
        <v>1.46934574E-2</v>
      </c>
      <c r="J9422">
        <v>-7.8890679999999997E-4</v>
      </c>
      <c r="K9422">
        <v>9.8839989399999995E-2</v>
      </c>
      <c r="L9422">
        <v>0.17583952799999999</v>
      </c>
      <c r="M9422">
        <v>-1.9703654000000001E-3</v>
      </c>
    </row>
    <row r="9423" spans="1:13" x14ac:dyDescent="0.25">
      <c r="A9423">
        <v>358800.3</v>
      </c>
      <c r="B9423">
        <v>2.0215495999999999E-3</v>
      </c>
      <c r="C9423">
        <v>1.3020603E-3</v>
      </c>
      <c r="D9423">
        <v>5.7955699999999998E-5</v>
      </c>
      <c r="E9423">
        <v>0</v>
      </c>
      <c r="F9423">
        <v>0</v>
      </c>
      <c r="G9423">
        <v>0</v>
      </c>
      <c r="H9423">
        <v>4.2845820999999999E-3</v>
      </c>
      <c r="I9423">
        <v>1.4693550600000001E-2</v>
      </c>
      <c r="J9423">
        <v>-7.8891590000000004E-4</v>
      </c>
      <c r="K9423">
        <v>9.8839674899999994E-2</v>
      </c>
      <c r="L9423">
        <v>0.1758393855</v>
      </c>
      <c r="M9423">
        <v>-1.9703723999999999E-3</v>
      </c>
    </row>
    <row r="9424" spans="1:13" x14ac:dyDescent="0.25">
      <c r="A9424">
        <v>358800.31</v>
      </c>
      <c r="B9424">
        <v>2.0215576E-3</v>
      </c>
      <c r="C9424">
        <v>1.3021356E-3</v>
      </c>
      <c r="D9424">
        <v>5.7955799999999998E-5</v>
      </c>
      <c r="E9424">
        <v>0</v>
      </c>
      <c r="F9424">
        <v>0</v>
      </c>
      <c r="G9424">
        <v>0</v>
      </c>
      <c r="H9424">
        <v>4.2845477000000003E-3</v>
      </c>
      <c r="I9424">
        <v>1.46936442E-2</v>
      </c>
      <c r="J9424">
        <v>-7.8892489999999997E-4</v>
      </c>
      <c r="K9424">
        <v>9.8839360500000001E-2</v>
      </c>
      <c r="L9424">
        <v>0.17583924270000001</v>
      </c>
      <c r="M9424">
        <v>-1.9703795000000001E-3</v>
      </c>
    </row>
    <row r="9425" spans="1:13" x14ac:dyDescent="0.25">
      <c r="A9425">
        <v>358800.32</v>
      </c>
      <c r="B9425">
        <v>2.0215655000000001E-3</v>
      </c>
      <c r="C9425">
        <v>1.3022106E-3</v>
      </c>
      <c r="D9425">
        <v>5.7955799999999998E-5</v>
      </c>
      <c r="E9425">
        <v>0</v>
      </c>
      <c r="F9425">
        <v>0</v>
      </c>
      <c r="G9425">
        <v>0</v>
      </c>
      <c r="H9425">
        <v>4.2845134999999999E-3</v>
      </c>
      <c r="I9425">
        <v>1.4693737199999999E-2</v>
      </c>
      <c r="J9425">
        <v>-7.8893259999999999E-4</v>
      </c>
      <c r="K9425">
        <v>9.8839047299999996E-2</v>
      </c>
      <c r="L9425">
        <v>0.17583910059999999</v>
      </c>
      <c r="M9425">
        <v>-1.9703866E-3</v>
      </c>
    </row>
    <row r="9426" spans="1:13" x14ac:dyDescent="0.25">
      <c r="A9426">
        <v>358800.33</v>
      </c>
      <c r="B9426">
        <v>2.0215734000000002E-3</v>
      </c>
      <c r="C9426">
        <v>1.3022858000000001E-3</v>
      </c>
      <c r="D9426">
        <v>5.7955899999999999E-5</v>
      </c>
      <c r="E9426">
        <v>0</v>
      </c>
      <c r="F9426">
        <v>0</v>
      </c>
      <c r="G9426">
        <v>0</v>
      </c>
      <c r="H9426">
        <v>4.2844794E-3</v>
      </c>
      <c r="I9426">
        <v>1.46938304E-2</v>
      </c>
      <c r="J9426">
        <v>-7.8893910000000004E-4</v>
      </c>
      <c r="K9426">
        <v>9.8838733600000006E-2</v>
      </c>
      <c r="L9426">
        <v>0.17583895829999999</v>
      </c>
      <c r="M9426">
        <v>-1.9703936000000002E-3</v>
      </c>
    </row>
    <row r="9427" spans="1:13" x14ac:dyDescent="0.25">
      <c r="A9427">
        <v>358800.34</v>
      </c>
      <c r="B9427">
        <v>2.0215814999999999E-3</v>
      </c>
      <c r="C9427">
        <v>1.3023612E-3</v>
      </c>
      <c r="D9427">
        <v>5.7955899999999999E-5</v>
      </c>
      <c r="E9427">
        <v>0</v>
      </c>
      <c r="F9427">
        <v>0</v>
      </c>
      <c r="G9427">
        <v>0</v>
      </c>
      <c r="H9427">
        <v>4.2844451E-3</v>
      </c>
      <c r="I9427">
        <v>1.46939241E-2</v>
      </c>
      <c r="J9427">
        <v>-7.8894730000000001E-4</v>
      </c>
      <c r="K9427">
        <v>9.8838418900000002E-2</v>
      </c>
      <c r="L9427">
        <v>0.1758388155</v>
      </c>
      <c r="M9427">
        <v>-1.9704007E-3</v>
      </c>
    </row>
    <row r="9428" spans="1:13" x14ac:dyDescent="0.25">
      <c r="A9428">
        <v>358800.35</v>
      </c>
      <c r="B9428">
        <v>2.0215895E-3</v>
      </c>
      <c r="C9428">
        <v>1.3024362E-3</v>
      </c>
      <c r="D9428">
        <v>5.7955999999999999E-5</v>
      </c>
      <c r="E9428">
        <v>0</v>
      </c>
      <c r="F9428">
        <v>0</v>
      </c>
      <c r="G9428">
        <v>0</v>
      </c>
      <c r="H9428">
        <v>4.2844110999999997E-3</v>
      </c>
      <c r="I9428">
        <v>1.4694017300000001E-2</v>
      </c>
      <c r="J9428">
        <v>-7.8895810000000001E-4</v>
      </c>
      <c r="K9428">
        <v>9.8838105499999995E-2</v>
      </c>
      <c r="L9428">
        <v>0.1758386733</v>
      </c>
      <c r="M9428">
        <v>-1.9704077999999998E-3</v>
      </c>
    </row>
    <row r="9429" spans="1:13" x14ac:dyDescent="0.25">
      <c r="A9429">
        <v>358800.36</v>
      </c>
      <c r="B9429">
        <v>2.0215975000000001E-3</v>
      </c>
      <c r="C9429">
        <v>1.3025113E-3</v>
      </c>
      <c r="D9429">
        <v>5.7956099999999999E-5</v>
      </c>
      <c r="E9429">
        <v>0</v>
      </c>
      <c r="F9429">
        <v>0</v>
      </c>
      <c r="G9429">
        <v>0</v>
      </c>
      <c r="H9429">
        <v>4.2843771000000003E-3</v>
      </c>
      <c r="I9429">
        <v>1.46941105E-2</v>
      </c>
      <c r="J9429">
        <v>-7.8896809999999995E-4</v>
      </c>
      <c r="K9429">
        <v>9.8837791999999994E-2</v>
      </c>
      <c r="L9429">
        <v>0.1758385311</v>
      </c>
      <c r="M9429">
        <v>-1.9704150000000001E-3</v>
      </c>
    </row>
    <row r="9430" spans="1:13" x14ac:dyDescent="0.25">
      <c r="A9430">
        <v>358800.37</v>
      </c>
      <c r="B9430">
        <v>2.0216056999999999E-3</v>
      </c>
      <c r="C9430">
        <v>1.3025866000000001E-3</v>
      </c>
      <c r="D9430">
        <v>5.7956199999999999E-5</v>
      </c>
      <c r="E9430">
        <v>0</v>
      </c>
      <c r="F9430">
        <v>0</v>
      </c>
      <c r="G9430">
        <v>0</v>
      </c>
      <c r="H9430">
        <v>4.2843430000000004E-3</v>
      </c>
      <c r="I9430">
        <v>1.46942045E-2</v>
      </c>
      <c r="J9430">
        <v>-7.8897790000000004E-4</v>
      </c>
      <c r="K9430">
        <v>9.8837477500000007E-2</v>
      </c>
      <c r="L9430">
        <v>0.17583838809999999</v>
      </c>
      <c r="M9430">
        <v>-1.9704222E-3</v>
      </c>
    </row>
    <row r="9431" spans="1:13" x14ac:dyDescent="0.25">
      <c r="A9431">
        <v>358800.38</v>
      </c>
      <c r="B9431">
        <v>2.0216140000000001E-3</v>
      </c>
      <c r="C9431">
        <v>1.3026615000000001E-3</v>
      </c>
      <c r="D9431">
        <v>5.7956299999999999E-5</v>
      </c>
      <c r="E9431">
        <v>0</v>
      </c>
      <c r="F9431">
        <v>0</v>
      </c>
      <c r="G9431">
        <v>0</v>
      </c>
      <c r="H9431">
        <v>4.2843090999999996E-3</v>
      </c>
      <c r="I9431">
        <v>1.4694298200000001E-2</v>
      </c>
      <c r="J9431">
        <v>-7.8898789999999998E-4</v>
      </c>
      <c r="K9431">
        <v>9.88371641E-2</v>
      </c>
      <c r="L9431">
        <v>0.17583824540000001</v>
      </c>
      <c r="M9431">
        <v>-1.9704294999999998E-3</v>
      </c>
    </row>
    <row r="9432" spans="1:13" x14ac:dyDescent="0.25">
      <c r="A9432">
        <v>358800.39</v>
      </c>
      <c r="B9432">
        <v>2.0216222999999999E-3</v>
      </c>
      <c r="C9432">
        <v>1.3027366000000001E-3</v>
      </c>
      <c r="D9432">
        <v>5.7956299999999999E-5</v>
      </c>
      <c r="E9432">
        <v>0</v>
      </c>
      <c r="F9432">
        <v>0</v>
      </c>
      <c r="G9432">
        <v>0</v>
      </c>
      <c r="H9432">
        <v>4.2842753000000003E-3</v>
      </c>
      <c r="I9432">
        <v>1.4694392000000001E-2</v>
      </c>
      <c r="J9432">
        <v>-7.8899299999999999E-4</v>
      </c>
      <c r="K9432">
        <v>9.8836850300000001E-2</v>
      </c>
      <c r="L9432">
        <v>0.17583810259999999</v>
      </c>
      <c r="M9432">
        <v>-1.9704368000000002E-3</v>
      </c>
    </row>
    <row r="9433" spans="1:13" x14ac:dyDescent="0.25">
      <c r="A9433">
        <v>358800.4</v>
      </c>
      <c r="B9433">
        <v>2.0216306000000002E-3</v>
      </c>
      <c r="C9433">
        <v>1.302812E-3</v>
      </c>
      <c r="D9433">
        <v>5.79564E-5</v>
      </c>
      <c r="E9433">
        <v>0</v>
      </c>
      <c r="F9433">
        <v>0</v>
      </c>
      <c r="G9433">
        <v>0</v>
      </c>
      <c r="H9433">
        <v>4.2842412000000003E-3</v>
      </c>
      <c r="I9433">
        <v>1.4694486499999999E-2</v>
      </c>
      <c r="J9433">
        <v>-7.8899799999999996E-4</v>
      </c>
      <c r="K9433">
        <v>9.88365348E-2</v>
      </c>
      <c r="L9433">
        <v>0.1758379591</v>
      </c>
      <c r="M9433">
        <v>-1.9704441E-3</v>
      </c>
    </row>
    <row r="9434" spans="1:13" x14ac:dyDescent="0.25">
      <c r="A9434">
        <v>358800.41</v>
      </c>
      <c r="B9434">
        <v>2.0216389E-3</v>
      </c>
      <c r="C9434">
        <v>1.3028872E-3</v>
      </c>
      <c r="D9434">
        <v>5.79564E-5</v>
      </c>
      <c r="E9434">
        <v>0</v>
      </c>
      <c r="F9434">
        <v>0</v>
      </c>
      <c r="G9434">
        <v>0</v>
      </c>
      <c r="H9434">
        <v>4.2842074000000001E-3</v>
      </c>
      <c r="I9434">
        <v>1.46945806E-2</v>
      </c>
      <c r="J9434">
        <v>-7.8900719999999995E-4</v>
      </c>
      <c r="K9434">
        <v>9.8836220299999999E-2</v>
      </c>
      <c r="L9434">
        <v>0.1758378162</v>
      </c>
      <c r="M9434">
        <v>-1.9704513999999999E-3</v>
      </c>
    </row>
    <row r="9435" spans="1:13" x14ac:dyDescent="0.25">
      <c r="A9435">
        <v>358800.42</v>
      </c>
      <c r="B9435">
        <v>2.0216471000000001E-3</v>
      </c>
      <c r="C9435">
        <v>1.3029623000000001E-3</v>
      </c>
      <c r="D9435">
        <v>5.79565E-5</v>
      </c>
      <c r="E9435">
        <v>0</v>
      </c>
      <c r="F9435">
        <v>0</v>
      </c>
      <c r="G9435">
        <v>0</v>
      </c>
      <c r="H9435">
        <v>4.2841735999999998E-3</v>
      </c>
      <c r="I9435">
        <v>1.46946744E-2</v>
      </c>
      <c r="J9435">
        <v>-7.8901589999999999E-4</v>
      </c>
      <c r="K9435">
        <v>9.8835906200000004E-2</v>
      </c>
      <c r="L9435">
        <v>0.17583767359999999</v>
      </c>
      <c r="M9435">
        <v>-1.9704586999999998E-3</v>
      </c>
    </row>
    <row r="9436" spans="1:13" x14ac:dyDescent="0.25">
      <c r="A9436">
        <v>358800.43</v>
      </c>
      <c r="B9436">
        <v>2.0216555E-3</v>
      </c>
      <c r="C9436">
        <v>1.3030377E-3</v>
      </c>
      <c r="D9436">
        <v>5.79566E-5</v>
      </c>
      <c r="E9436">
        <v>0</v>
      </c>
      <c r="F9436">
        <v>0</v>
      </c>
      <c r="G9436">
        <v>0</v>
      </c>
      <c r="H9436">
        <v>4.2841397999999996E-3</v>
      </c>
      <c r="I9436">
        <v>1.4694768800000001E-2</v>
      </c>
      <c r="J9436">
        <v>-7.8902400000000004E-4</v>
      </c>
      <c r="K9436">
        <v>9.8835590900000006E-2</v>
      </c>
      <c r="L9436">
        <v>0.17583753029999999</v>
      </c>
      <c r="M9436">
        <v>-1.9704661000000002E-3</v>
      </c>
    </row>
    <row r="9437" spans="1:13" x14ac:dyDescent="0.25">
      <c r="A9437">
        <v>358800.44</v>
      </c>
      <c r="B9437">
        <v>2.0216637000000002E-3</v>
      </c>
      <c r="C9437">
        <v>1.3031129E-3</v>
      </c>
      <c r="D9437">
        <v>5.79566E-5</v>
      </c>
      <c r="E9437">
        <v>0</v>
      </c>
      <c r="F9437">
        <v>0</v>
      </c>
      <c r="G9437">
        <v>0</v>
      </c>
      <c r="H9437">
        <v>4.2841060999999998E-3</v>
      </c>
      <c r="I9437">
        <v>1.46948627E-2</v>
      </c>
      <c r="J9437">
        <v>-7.8903060000000001E-4</v>
      </c>
      <c r="K9437">
        <v>9.8835276299999997E-2</v>
      </c>
      <c r="L9437">
        <v>0.17583738769999999</v>
      </c>
      <c r="M9437">
        <v>-1.9704733E-3</v>
      </c>
    </row>
    <row r="9438" spans="1:13" x14ac:dyDescent="0.25">
      <c r="A9438">
        <v>358800.45</v>
      </c>
      <c r="B9438">
        <v>2.0216718999999999E-3</v>
      </c>
      <c r="C9438">
        <v>1.3031879E-3</v>
      </c>
      <c r="D9438">
        <v>5.79567E-5</v>
      </c>
      <c r="E9438">
        <v>0</v>
      </c>
      <c r="F9438">
        <v>0</v>
      </c>
      <c r="G9438">
        <v>0</v>
      </c>
      <c r="H9438">
        <v>4.2840726000000001E-3</v>
      </c>
      <c r="I9438">
        <v>1.4694956E-2</v>
      </c>
      <c r="J9438">
        <v>-7.8903510000000003E-4</v>
      </c>
      <c r="K9438">
        <v>9.8834962700000001E-2</v>
      </c>
      <c r="L9438">
        <v>0.17583724570000001</v>
      </c>
      <c r="M9438">
        <v>-1.9704804999999999E-3</v>
      </c>
    </row>
    <row r="9439" spans="1:13" x14ac:dyDescent="0.25">
      <c r="A9439">
        <v>358800.46</v>
      </c>
      <c r="B9439">
        <v>2.0216802000000002E-3</v>
      </c>
      <c r="C9439">
        <v>1.3032632000000001E-3</v>
      </c>
      <c r="D9439">
        <v>5.79567E-5</v>
      </c>
      <c r="E9439">
        <v>0</v>
      </c>
      <c r="F9439">
        <v>0</v>
      </c>
      <c r="G9439">
        <v>0</v>
      </c>
      <c r="H9439">
        <v>4.2840389999999999E-3</v>
      </c>
      <c r="I9439">
        <v>1.46950499E-2</v>
      </c>
      <c r="J9439">
        <v>-7.8903999999999997E-4</v>
      </c>
      <c r="K9439">
        <v>9.8834647900000003E-2</v>
      </c>
      <c r="L9439">
        <v>0.1758371031</v>
      </c>
      <c r="M9439">
        <v>-1.9704878000000002E-3</v>
      </c>
    </row>
    <row r="9440" spans="1:13" x14ac:dyDescent="0.25">
      <c r="A9440">
        <v>358800.47</v>
      </c>
      <c r="B9440">
        <v>2.0216883999999999E-3</v>
      </c>
      <c r="C9440">
        <v>1.3033382000000001E-3</v>
      </c>
      <c r="D9440">
        <v>5.79568E-5</v>
      </c>
      <c r="E9440">
        <v>0</v>
      </c>
      <c r="F9440">
        <v>0</v>
      </c>
      <c r="G9440">
        <v>0</v>
      </c>
      <c r="H9440">
        <v>4.2840055999999998E-3</v>
      </c>
      <c r="I9440">
        <v>1.4695143399999999E-2</v>
      </c>
      <c r="J9440">
        <v>-7.8904829999999998E-4</v>
      </c>
      <c r="K9440">
        <v>9.8834333900000002E-2</v>
      </c>
      <c r="L9440">
        <v>0.17583696109999999</v>
      </c>
      <c r="M9440">
        <v>-1.9704950000000001E-3</v>
      </c>
    </row>
    <row r="9441" spans="1:13" x14ac:dyDescent="0.25">
      <c r="A9441">
        <v>358800.48</v>
      </c>
      <c r="B9441">
        <v>2.0216964E-3</v>
      </c>
      <c r="C9441">
        <v>1.3034132000000001E-3</v>
      </c>
      <c r="D9441">
        <v>5.79568E-5</v>
      </c>
      <c r="E9441">
        <v>0</v>
      </c>
      <c r="F9441">
        <v>0</v>
      </c>
      <c r="G9441">
        <v>0</v>
      </c>
      <c r="H9441">
        <v>4.2839723000000001E-3</v>
      </c>
      <c r="I9441">
        <v>1.46952362E-2</v>
      </c>
      <c r="J9441">
        <v>-7.8905640000000003E-4</v>
      </c>
      <c r="K9441">
        <v>9.8834020499999994E-2</v>
      </c>
      <c r="L9441">
        <v>0.17583681979999999</v>
      </c>
      <c r="M9441">
        <v>-1.9705020999999999E-3</v>
      </c>
    </row>
    <row r="9442" spans="1:13" x14ac:dyDescent="0.25">
      <c r="A9442">
        <v>358800.49</v>
      </c>
      <c r="B9442">
        <v>2.0217044000000002E-3</v>
      </c>
      <c r="C9442">
        <v>1.3034885E-3</v>
      </c>
      <c r="D9442">
        <v>5.7956900000000001E-5</v>
      </c>
      <c r="E9442">
        <v>0</v>
      </c>
      <c r="F9442">
        <v>0</v>
      </c>
      <c r="G9442">
        <v>0</v>
      </c>
      <c r="H9442">
        <v>4.2839389E-3</v>
      </c>
      <c r="I9442">
        <v>1.46953294E-2</v>
      </c>
      <c r="J9442">
        <v>-7.8906259999999998E-4</v>
      </c>
      <c r="K9442">
        <v>9.8833705699999996E-2</v>
      </c>
      <c r="L9442">
        <v>0.17583667820000001</v>
      </c>
      <c r="M9442">
        <v>-1.9705092000000001E-3</v>
      </c>
    </row>
    <row r="9443" spans="1:13" x14ac:dyDescent="0.25">
      <c r="A9443">
        <v>358800.5</v>
      </c>
      <c r="B9443">
        <v>2.0217123999999999E-3</v>
      </c>
      <c r="C9443">
        <v>1.3035638E-3</v>
      </c>
      <c r="D9443">
        <v>5.7957000000000001E-5</v>
      </c>
      <c r="E9443">
        <v>0</v>
      </c>
      <c r="F9443">
        <v>0</v>
      </c>
      <c r="G9443">
        <v>0</v>
      </c>
      <c r="H9443">
        <v>4.2839057E-3</v>
      </c>
      <c r="I9443">
        <v>1.46954224E-2</v>
      </c>
      <c r="J9443">
        <v>-7.8906889999999996E-4</v>
      </c>
      <c r="K9443">
        <v>9.8833391199999995E-2</v>
      </c>
      <c r="L9443">
        <v>0.1758365368</v>
      </c>
      <c r="M9443">
        <v>-1.9705162999999999E-3</v>
      </c>
    </row>
    <row r="9444" spans="1:13" x14ac:dyDescent="0.25">
      <c r="A9444">
        <v>358800.51</v>
      </c>
      <c r="B9444">
        <v>2.0217201999999999E-3</v>
      </c>
      <c r="C9444">
        <v>1.3036387E-3</v>
      </c>
      <c r="D9444">
        <v>5.7957000000000001E-5</v>
      </c>
      <c r="E9444">
        <v>0</v>
      </c>
      <c r="F9444">
        <v>0</v>
      </c>
      <c r="G9444">
        <v>0</v>
      </c>
      <c r="H9444">
        <v>4.2838726000000004E-3</v>
      </c>
      <c r="I9444">
        <v>1.46955145E-2</v>
      </c>
      <c r="J9444">
        <v>-7.8907450000000002E-4</v>
      </c>
      <c r="K9444">
        <v>9.8833078199999994E-2</v>
      </c>
      <c r="L9444">
        <v>0.1758363966</v>
      </c>
      <c r="M9444">
        <v>-1.9705232000000001E-3</v>
      </c>
    </row>
    <row r="9445" spans="1:13" x14ac:dyDescent="0.25">
      <c r="A9445">
        <v>358800.52</v>
      </c>
      <c r="B9445">
        <v>2.021728E-3</v>
      </c>
      <c r="C9445">
        <v>1.3037139000000001E-3</v>
      </c>
      <c r="D9445">
        <v>5.7957000000000001E-5</v>
      </c>
      <c r="E9445">
        <v>0</v>
      </c>
      <c r="F9445">
        <v>0</v>
      </c>
      <c r="G9445">
        <v>0</v>
      </c>
      <c r="H9445">
        <v>4.2838395E-3</v>
      </c>
      <c r="I9445">
        <v>1.4695606999999999E-2</v>
      </c>
      <c r="J9445">
        <v>-7.8907879999999997E-4</v>
      </c>
      <c r="K9445">
        <v>9.8832763899999995E-2</v>
      </c>
      <c r="L9445">
        <v>0.17583625589999999</v>
      </c>
      <c r="M9445">
        <v>-1.9705300999999999E-3</v>
      </c>
    </row>
    <row r="9446" spans="1:13" x14ac:dyDescent="0.25">
      <c r="A9446">
        <v>358800.53</v>
      </c>
      <c r="B9446">
        <v>2.0217358E-3</v>
      </c>
      <c r="C9446">
        <v>1.3037891999999999E-3</v>
      </c>
      <c r="D9446">
        <v>5.7957100000000001E-5</v>
      </c>
      <c r="E9446">
        <v>0</v>
      </c>
      <c r="F9446">
        <v>0</v>
      </c>
      <c r="G9446">
        <v>0</v>
      </c>
      <c r="H9446">
        <v>4.2838064000000004E-3</v>
      </c>
      <c r="I9446">
        <v>1.4695699600000001E-2</v>
      </c>
      <c r="J9446">
        <v>-7.8908549999999998E-4</v>
      </c>
      <c r="K9446">
        <v>9.8832449200000005E-2</v>
      </c>
      <c r="L9446">
        <v>0.1758361151</v>
      </c>
      <c r="M9446">
        <v>-1.9705371000000001E-3</v>
      </c>
    </row>
    <row r="9447" spans="1:13" x14ac:dyDescent="0.25">
      <c r="A9447">
        <v>358800.54</v>
      </c>
      <c r="B9447">
        <v>2.0217436000000001E-3</v>
      </c>
      <c r="C9447">
        <v>1.3038643E-3</v>
      </c>
      <c r="D9447">
        <v>5.7957100000000001E-5</v>
      </c>
      <c r="E9447">
        <v>0</v>
      </c>
      <c r="F9447">
        <v>0</v>
      </c>
      <c r="G9447">
        <v>0</v>
      </c>
      <c r="H9447">
        <v>4.2837735E-3</v>
      </c>
      <c r="I9447">
        <v>1.46957917E-2</v>
      </c>
      <c r="J9447">
        <v>-7.8909309999999997E-4</v>
      </c>
      <c r="K9447">
        <v>9.8832135400000007E-2</v>
      </c>
      <c r="L9447">
        <v>0.17583597500000001</v>
      </c>
      <c r="M9447">
        <v>-1.9705439999999999E-3</v>
      </c>
    </row>
    <row r="9448" spans="1:13" x14ac:dyDescent="0.25">
      <c r="A9448">
        <v>358800.55</v>
      </c>
      <c r="B9448">
        <v>2.0217515000000002E-3</v>
      </c>
      <c r="C9448">
        <v>1.3039396E-3</v>
      </c>
      <c r="D9448">
        <v>5.7957200000000001E-5</v>
      </c>
      <c r="E9448">
        <v>0</v>
      </c>
      <c r="F9448">
        <v>0</v>
      </c>
      <c r="G9448">
        <v>0</v>
      </c>
      <c r="H9448">
        <v>4.2837405E-3</v>
      </c>
      <c r="I9448">
        <v>1.4695884399999999E-2</v>
      </c>
      <c r="J9448">
        <v>-7.8909589999999995E-4</v>
      </c>
      <c r="K9448">
        <v>9.8831820799999998E-2</v>
      </c>
      <c r="L9448">
        <v>0.17583583420000001</v>
      </c>
      <c r="M9448">
        <v>-1.9705510000000001E-3</v>
      </c>
    </row>
    <row r="9449" spans="1:13" x14ac:dyDescent="0.25">
      <c r="A9449">
        <v>358800.56</v>
      </c>
      <c r="B9449">
        <v>2.0217594999999999E-3</v>
      </c>
      <c r="C9449">
        <v>1.3040148999999999E-3</v>
      </c>
      <c r="D9449">
        <v>5.7957200000000001E-5</v>
      </c>
      <c r="E9449">
        <v>0</v>
      </c>
      <c r="F9449">
        <v>0</v>
      </c>
      <c r="G9449">
        <v>0</v>
      </c>
      <c r="H9449">
        <v>4.2837075E-3</v>
      </c>
      <c r="I9449">
        <v>1.46959775E-2</v>
      </c>
      <c r="J9449">
        <v>-7.8909819999999997E-4</v>
      </c>
      <c r="K9449">
        <v>9.8831505700000002E-2</v>
      </c>
      <c r="L9449">
        <v>0.17583569299999999</v>
      </c>
      <c r="M9449">
        <v>-1.9705579999999999E-3</v>
      </c>
    </row>
    <row r="9450" spans="1:13" x14ac:dyDescent="0.25">
      <c r="A9450">
        <v>358800.57</v>
      </c>
      <c r="B9450">
        <v>2.0217672999999999E-3</v>
      </c>
      <c r="C9450">
        <v>1.3040898999999999E-3</v>
      </c>
      <c r="D9450">
        <v>5.7957200000000001E-5</v>
      </c>
      <c r="E9450">
        <v>0</v>
      </c>
      <c r="F9450">
        <v>0</v>
      </c>
      <c r="G9450">
        <v>0</v>
      </c>
      <c r="H9450">
        <v>4.2836747000000001E-3</v>
      </c>
      <c r="I9450">
        <v>1.46960697E-2</v>
      </c>
      <c r="J9450">
        <v>-7.8910039999999996E-4</v>
      </c>
      <c r="K9450">
        <v>9.8831192200000001E-2</v>
      </c>
      <c r="L9450">
        <v>0.1758355529</v>
      </c>
      <c r="M9450">
        <v>-1.9705650000000001E-3</v>
      </c>
    </row>
    <row r="9451" spans="1:13" x14ac:dyDescent="0.25">
      <c r="A9451">
        <v>358800.58</v>
      </c>
      <c r="B9451">
        <v>2.0217752E-3</v>
      </c>
      <c r="C9451">
        <v>1.3041649999999999E-3</v>
      </c>
      <c r="D9451">
        <v>5.7957200000000001E-5</v>
      </c>
      <c r="E9451">
        <v>0</v>
      </c>
      <c r="F9451">
        <v>0</v>
      </c>
      <c r="G9451">
        <v>0</v>
      </c>
      <c r="H9451">
        <v>4.2836419999999998E-3</v>
      </c>
      <c r="I9451">
        <v>1.4696162E-2</v>
      </c>
      <c r="J9451">
        <v>-7.8910250000000003E-4</v>
      </c>
      <c r="K9451">
        <v>9.8830877999999997E-2</v>
      </c>
      <c r="L9451">
        <v>0.1758354127</v>
      </c>
      <c r="M9451">
        <v>-1.9705718999999998E-3</v>
      </c>
    </row>
    <row r="9452" spans="1:13" x14ac:dyDescent="0.25">
      <c r="A9452">
        <v>358800.59</v>
      </c>
      <c r="B9452">
        <v>2.0217832000000002E-3</v>
      </c>
      <c r="C9452">
        <v>1.3042402E-3</v>
      </c>
      <c r="D9452">
        <v>5.7957200000000001E-5</v>
      </c>
      <c r="E9452">
        <v>0</v>
      </c>
      <c r="F9452">
        <v>0</v>
      </c>
      <c r="G9452">
        <v>0</v>
      </c>
      <c r="H9452">
        <v>4.2836091999999999E-3</v>
      </c>
      <c r="I9452">
        <v>1.4696255E-2</v>
      </c>
      <c r="J9452">
        <v>-7.8910730000000004E-4</v>
      </c>
      <c r="K9452">
        <v>9.8830563400000002E-2</v>
      </c>
      <c r="L9452">
        <v>0.17583527169999999</v>
      </c>
      <c r="M9452">
        <v>-1.9705790000000001E-3</v>
      </c>
    </row>
    <row r="9453" spans="1:13" x14ac:dyDescent="0.25">
      <c r="A9453">
        <v>358800.6</v>
      </c>
      <c r="B9453">
        <v>2.0217911999999998E-3</v>
      </c>
      <c r="C9453">
        <v>1.3043150999999999E-3</v>
      </c>
      <c r="D9453">
        <v>5.7957300000000002E-5</v>
      </c>
      <c r="E9453">
        <v>0</v>
      </c>
      <c r="F9453">
        <v>0</v>
      </c>
      <c r="G9453">
        <v>0</v>
      </c>
      <c r="H9453">
        <v>4.2835766999999997E-3</v>
      </c>
      <c r="I9453">
        <v>1.4696347300000001E-2</v>
      </c>
      <c r="J9453">
        <v>-7.8911319999999999E-4</v>
      </c>
      <c r="K9453">
        <v>9.8830250199999997E-2</v>
      </c>
      <c r="L9453">
        <v>0.17583513149999999</v>
      </c>
      <c r="M9453">
        <v>-1.9705860999999999E-3</v>
      </c>
    </row>
    <row r="9454" spans="1:13" x14ac:dyDescent="0.25">
      <c r="A9454">
        <v>358800.61</v>
      </c>
      <c r="B9454">
        <v>2.0217993E-3</v>
      </c>
      <c r="C9454">
        <v>1.3043900000000001E-3</v>
      </c>
      <c r="D9454">
        <v>5.7957300000000002E-5</v>
      </c>
      <c r="E9454">
        <v>0</v>
      </c>
      <c r="F9454">
        <v>0</v>
      </c>
      <c r="G9454">
        <v>0</v>
      </c>
      <c r="H9454">
        <v>4.2835440999999998E-3</v>
      </c>
      <c r="I9454">
        <v>1.46964399E-2</v>
      </c>
      <c r="J9454">
        <v>-7.891145E-4</v>
      </c>
      <c r="K9454">
        <v>9.8829936500000007E-2</v>
      </c>
      <c r="L9454">
        <v>0.17583499120000001</v>
      </c>
      <c r="M9454">
        <v>-1.9705931000000001E-3</v>
      </c>
    </row>
    <row r="9455" spans="1:13" x14ac:dyDescent="0.25">
      <c r="A9455">
        <v>358800.62</v>
      </c>
      <c r="B9455">
        <v>2.0218075999999998E-3</v>
      </c>
      <c r="C9455">
        <v>1.3044650999999999E-3</v>
      </c>
      <c r="D9455">
        <v>5.7957300000000002E-5</v>
      </c>
      <c r="E9455">
        <v>0</v>
      </c>
      <c r="F9455">
        <v>0</v>
      </c>
      <c r="G9455">
        <v>0</v>
      </c>
      <c r="H9455">
        <v>4.2835115E-3</v>
      </c>
      <c r="I9455">
        <v>1.4696533499999999E-2</v>
      </c>
      <c r="J9455">
        <v>-7.8911499999999996E-4</v>
      </c>
      <c r="K9455">
        <v>9.88296221E-2</v>
      </c>
      <c r="L9455">
        <v>0.17583484969999999</v>
      </c>
      <c r="M9455">
        <v>-1.9706005E-3</v>
      </c>
    </row>
    <row r="9456" spans="1:13" x14ac:dyDescent="0.25">
      <c r="A9456">
        <v>358800.63</v>
      </c>
      <c r="B9456">
        <v>2.0218161000000001E-3</v>
      </c>
      <c r="C9456">
        <v>1.3045397E-3</v>
      </c>
      <c r="D9456">
        <v>5.7957300000000002E-5</v>
      </c>
      <c r="E9456">
        <v>0</v>
      </c>
      <c r="F9456">
        <v>0</v>
      </c>
      <c r="G9456">
        <v>0</v>
      </c>
      <c r="H9456">
        <v>4.2834791000000002E-3</v>
      </c>
      <c r="I9456">
        <v>1.4696626900000001E-2</v>
      </c>
      <c r="J9456">
        <v>-7.891183E-4</v>
      </c>
      <c r="K9456">
        <v>9.8829309099999998E-2</v>
      </c>
      <c r="L9456">
        <v>0.17583470840000001</v>
      </c>
      <c r="M9456">
        <v>-1.9706079E-3</v>
      </c>
    </row>
    <row r="9457" spans="1:13" x14ac:dyDescent="0.25">
      <c r="A9457">
        <v>358800.64000000001</v>
      </c>
      <c r="B9457">
        <v>2.0218246E-3</v>
      </c>
      <c r="C9457">
        <v>1.3046143E-3</v>
      </c>
      <c r="D9457">
        <v>5.7957300000000002E-5</v>
      </c>
      <c r="E9457">
        <v>0</v>
      </c>
      <c r="F9457">
        <v>0</v>
      </c>
      <c r="G9457">
        <v>0</v>
      </c>
      <c r="H9457">
        <v>4.2834466999999996E-3</v>
      </c>
      <c r="I9457">
        <v>1.46967203E-2</v>
      </c>
      <c r="J9457">
        <v>-7.891215E-4</v>
      </c>
      <c r="K9457">
        <v>9.8828996099999997E-2</v>
      </c>
      <c r="L9457">
        <v>0.17583456720000001</v>
      </c>
      <c r="M9457">
        <v>-1.9706152999999999E-3</v>
      </c>
    </row>
    <row r="9458" spans="1:13" x14ac:dyDescent="0.25">
      <c r="A9458">
        <v>358800.65</v>
      </c>
      <c r="B9458">
        <v>2.0218330999999998E-3</v>
      </c>
      <c r="C9458">
        <v>1.3046892E-3</v>
      </c>
      <c r="D9458">
        <v>5.7957400000000002E-5</v>
      </c>
      <c r="E9458">
        <v>0</v>
      </c>
      <c r="F9458">
        <v>0</v>
      </c>
      <c r="G9458">
        <v>0</v>
      </c>
      <c r="H9458">
        <v>4.2834142000000002E-3</v>
      </c>
      <c r="I9458">
        <v>1.46968142E-2</v>
      </c>
      <c r="J9458">
        <v>-7.8912679999999997E-4</v>
      </c>
      <c r="K9458">
        <v>9.8828681900000007E-2</v>
      </c>
      <c r="L9458">
        <v>0.1758344255</v>
      </c>
      <c r="M9458">
        <v>-1.9706226999999998E-3</v>
      </c>
    </row>
    <row r="9459" spans="1:13" x14ac:dyDescent="0.25">
      <c r="A9459">
        <v>358800.66</v>
      </c>
      <c r="B9459">
        <v>2.0218415000000001E-3</v>
      </c>
      <c r="C9459">
        <v>1.3047639000000001E-3</v>
      </c>
      <c r="D9459">
        <v>5.7957400000000002E-5</v>
      </c>
      <c r="E9459">
        <v>0</v>
      </c>
      <c r="F9459">
        <v>0</v>
      </c>
      <c r="G9459">
        <v>0</v>
      </c>
      <c r="H9459">
        <v>4.2833819999999996E-3</v>
      </c>
      <c r="I9459">
        <v>1.4696907400000001E-2</v>
      </c>
      <c r="J9459">
        <v>-7.8913219999999997E-4</v>
      </c>
      <c r="K9459">
        <v>9.8828368799999997E-2</v>
      </c>
      <c r="L9459">
        <v>0.1758342846</v>
      </c>
      <c r="M9459">
        <v>-1.9706301000000002E-3</v>
      </c>
    </row>
    <row r="9460" spans="1:13" x14ac:dyDescent="0.25">
      <c r="A9460">
        <v>358800.67</v>
      </c>
      <c r="B9460">
        <v>2.0218496999999998E-3</v>
      </c>
      <c r="C9460">
        <v>1.3048385E-3</v>
      </c>
      <c r="D9460">
        <v>5.7957400000000002E-5</v>
      </c>
      <c r="E9460">
        <v>0</v>
      </c>
      <c r="F9460">
        <v>0</v>
      </c>
      <c r="G9460">
        <v>0</v>
      </c>
      <c r="H9460">
        <v>4.2833497999999999E-3</v>
      </c>
      <c r="I9460">
        <v>1.46970001E-2</v>
      </c>
      <c r="J9460">
        <v>-7.8913319999999998E-4</v>
      </c>
      <c r="K9460">
        <v>9.8828055799999995E-2</v>
      </c>
      <c r="L9460">
        <v>0.17583414429999999</v>
      </c>
      <c r="M9460">
        <v>-1.9706373E-3</v>
      </c>
    </row>
    <row r="9461" spans="1:13" x14ac:dyDescent="0.25">
      <c r="A9461">
        <v>358800.68</v>
      </c>
      <c r="B9461">
        <v>2.0218580000000001E-3</v>
      </c>
      <c r="C9461">
        <v>1.3049133999999999E-3</v>
      </c>
      <c r="D9461">
        <v>5.7957400000000002E-5</v>
      </c>
      <c r="E9461">
        <v>0</v>
      </c>
      <c r="F9461">
        <v>0</v>
      </c>
      <c r="G9461">
        <v>0</v>
      </c>
      <c r="H9461">
        <v>4.2833176000000002E-3</v>
      </c>
      <c r="I9461">
        <v>1.4697093E-2</v>
      </c>
      <c r="J9461">
        <v>-7.8913159999999998E-4</v>
      </c>
      <c r="K9461">
        <v>9.8827741799999994E-2</v>
      </c>
      <c r="L9461">
        <v>0.17583400390000001</v>
      </c>
      <c r="M9461">
        <v>-1.9706444999999999E-3</v>
      </c>
    </row>
    <row r="9462" spans="1:13" x14ac:dyDescent="0.25">
      <c r="A9462">
        <v>358800.69</v>
      </c>
      <c r="B9462">
        <v>2.0218660000000002E-3</v>
      </c>
      <c r="C9462">
        <v>1.3049882E-3</v>
      </c>
      <c r="D9462">
        <v>5.7957400000000002E-5</v>
      </c>
      <c r="E9462">
        <v>0</v>
      </c>
      <c r="F9462">
        <v>0</v>
      </c>
      <c r="G9462">
        <v>0</v>
      </c>
      <c r="H9462">
        <v>4.2832855999999997E-3</v>
      </c>
      <c r="I9462">
        <v>1.46971853E-2</v>
      </c>
      <c r="J9462">
        <v>-7.8913309999999995E-4</v>
      </c>
      <c r="K9462">
        <v>9.8827428499999995E-2</v>
      </c>
      <c r="L9462">
        <v>0.1758338642</v>
      </c>
      <c r="M9462">
        <v>-1.9706516000000001E-3</v>
      </c>
    </row>
    <row r="9463" spans="1:13" x14ac:dyDescent="0.25">
      <c r="A9463">
        <v>358800.7</v>
      </c>
      <c r="B9463">
        <v>2.0218738999999999E-3</v>
      </c>
      <c r="C9463">
        <v>1.305063E-3</v>
      </c>
      <c r="D9463">
        <v>5.7957400000000002E-5</v>
      </c>
      <c r="E9463">
        <v>0</v>
      </c>
      <c r="F9463">
        <v>0</v>
      </c>
      <c r="G9463">
        <v>0</v>
      </c>
      <c r="H9463">
        <v>4.2832536999999997E-3</v>
      </c>
      <c r="I9463">
        <v>1.46972769E-2</v>
      </c>
      <c r="J9463">
        <v>-7.8913490000000002E-4</v>
      </c>
      <c r="K9463">
        <v>9.8827115500000007E-2</v>
      </c>
      <c r="L9463">
        <v>0.17583372520000001</v>
      </c>
      <c r="M9463">
        <v>-1.9706584999999999E-3</v>
      </c>
    </row>
    <row r="9464" spans="1:13" x14ac:dyDescent="0.25">
      <c r="A9464">
        <v>358800.71</v>
      </c>
      <c r="B9464">
        <v>2.0218816999999999E-3</v>
      </c>
      <c r="C9464">
        <v>1.3051382E-3</v>
      </c>
      <c r="D9464">
        <v>5.7957400000000002E-5</v>
      </c>
      <c r="E9464">
        <v>0</v>
      </c>
      <c r="F9464">
        <v>0</v>
      </c>
      <c r="G9464">
        <v>0</v>
      </c>
      <c r="H9464">
        <v>4.2832215999999996E-3</v>
      </c>
      <c r="I9464">
        <v>1.46973691E-2</v>
      </c>
      <c r="J9464">
        <v>-7.8913550000000001E-4</v>
      </c>
      <c r="K9464">
        <v>9.8826800699999995E-2</v>
      </c>
      <c r="L9464">
        <v>0.1758335858</v>
      </c>
      <c r="M9464">
        <v>-1.9706654000000001E-3</v>
      </c>
    </row>
    <row r="9465" spans="1:13" x14ac:dyDescent="0.25">
      <c r="A9465">
        <v>358800.72</v>
      </c>
      <c r="B9465">
        <v>2.0218896E-3</v>
      </c>
      <c r="C9465">
        <v>1.3052132E-3</v>
      </c>
      <c r="D9465">
        <v>5.7957400000000002E-5</v>
      </c>
      <c r="E9465">
        <v>0</v>
      </c>
      <c r="F9465">
        <v>0</v>
      </c>
      <c r="G9465">
        <v>0</v>
      </c>
      <c r="H9465">
        <v>4.2831897000000004E-3</v>
      </c>
      <c r="I9465">
        <v>1.4697461E-2</v>
      </c>
      <c r="J9465">
        <v>-7.8913849999999995E-4</v>
      </c>
      <c r="K9465">
        <v>9.8826486899999996E-2</v>
      </c>
      <c r="L9465">
        <v>0.17583344670000001</v>
      </c>
      <c r="M9465">
        <v>-1.9706723999999998E-3</v>
      </c>
    </row>
    <row r="9466" spans="1:13" x14ac:dyDescent="0.25">
      <c r="A9466">
        <v>358800.73</v>
      </c>
      <c r="B9466">
        <v>2.0218973E-3</v>
      </c>
      <c r="C9466">
        <v>1.3052879999999999E-3</v>
      </c>
      <c r="D9466">
        <v>5.7957400000000002E-5</v>
      </c>
      <c r="E9466">
        <v>0</v>
      </c>
      <c r="F9466">
        <v>0</v>
      </c>
      <c r="G9466">
        <v>0</v>
      </c>
      <c r="H9466">
        <v>4.2831579999999996E-3</v>
      </c>
      <c r="I9466">
        <v>1.46975522E-2</v>
      </c>
      <c r="J9466">
        <v>-7.8913889999999997E-4</v>
      </c>
      <c r="K9466">
        <v>9.8826173899999994E-2</v>
      </c>
      <c r="L9466">
        <v>0.1758333084</v>
      </c>
      <c r="M9466">
        <v>-1.9706792E-3</v>
      </c>
    </row>
    <row r="9467" spans="1:13" x14ac:dyDescent="0.25">
      <c r="A9467">
        <v>358800.74</v>
      </c>
      <c r="B9467">
        <v>2.0219051000000001E-3</v>
      </c>
      <c r="C9467">
        <v>1.3053629999999999E-3</v>
      </c>
      <c r="D9467">
        <v>5.7957400000000002E-5</v>
      </c>
      <c r="E9467">
        <v>0</v>
      </c>
      <c r="F9467">
        <v>0</v>
      </c>
      <c r="G9467">
        <v>0</v>
      </c>
      <c r="H9467">
        <v>4.2831262E-3</v>
      </c>
      <c r="I9467">
        <v>1.4697643999999999E-2</v>
      </c>
      <c r="J9467">
        <v>-7.8913810000000003E-4</v>
      </c>
      <c r="K9467">
        <v>9.8825859599999996E-2</v>
      </c>
      <c r="L9467">
        <v>0.1758331695</v>
      </c>
      <c r="M9467">
        <v>-1.9706861000000002E-3</v>
      </c>
    </row>
    <row r="9468" spans="1:13" x14ac:dyDescent="0.25">
      <c r="A9468">
        <v>358800.75</v>
      </c>
      <c r="B9468">
        <v>2.0219129000000001E-3</v>
      </c>
      <c r="C9468">
        <v>1.3054379999999999E-3</v>
      </c>
      <c r="D9468">
        <v>5.7957400000000002E-5</v>
      </c>
      <c r="E9468">
        <v>0</v>
      </c>
      <c r="F9468">
        <v>0</v>
      </c>
      <c r="G9468">
        <v>0</v>
      </c>
      <c r="H9468">
        <v>4.2830943999999996E-3</v>
      </c>
      <c r="I9468">
        <v>1.46977358E-2</v>
      </c>
      <c r="J9468">
        <v>-7.8913940000000004E-4</v>
      </c>
      <c r="K9468">
        <v>9.8825545599999995E-2</v>
      </c>
      <c r="L9468">
        <v>0.1758330307</v>
      </c>
      <c r="M9468">
        <v>-1.9706929999999999E-3</v>
      </c>
    </row>
    <row r="9469" spans="1:13" x14ac:dyDescent="0.25">
      <c r="A9469">
        <v>358800.76</v>
      </c>
      <c r="B9469">
        <v>2.0219207000000002E-3</v>
      </c>
      <c r="C9469">
        <v>1.3055128E-3</v>
      </c>
      <c r="D9469">
        <v>5.7957500000000002E-5</v>
      </c>
      <c r="E9469">
        <v>0</v>
      </c>
      <c r="F9469">
        <v>0</v>
      </c>
      <c r="G9469">
        <v>0</v>
      </c>
      <c r="H9469">
        <v>4.2830628000000001E-3</v>
      </c>
      <c r="I9469">
        <v>1.4697827199999999E-2</v>
      </c>
      <c r="J9469">
        <v>-7.8914239999999997E-4</v>
      </c>
      <c r="K9469">
        <v>9.8825232299999996E-2</v>
      </c>
      <c r="L9469">
        <v>0.17583289220000001</v>
      </c>
      <c r="M9469">
        <v>-1.9706999000000001E-3</v>
      </c>
    </row>
    <row r="9470" spans="1:13" x14ac:dyDescent="0.25">
      <c r="A9470">
        <v>358800.77</v>
      </c>
      <c r="B9470">
        <v>2.0219286999999999E-3</v>
      </c>
      <c r="C9470">
        <v>1.3055877E-3</v>
      </c>
      <c r="D9470">
        <v>5.7957500000000002E-5</v>
      </c>
      <c r="E9470">
        <v>0</v>
      </c>
      <c r="F9470">
        <v>0</v>
      </c>
      <c r="G9470">
        <v>0</v>
      </c>
      <c r="H9470">
        <v>4.2830311999999997E-3</v>
      </c>
      <c r="I9470">
        <v>1.4697919E-2</v>
      </c>
      <c r="J9470">
        <v>-7.8914410000000001E-4</v>
      </c>
      <c r="K9470">
        <v>9.8824918799999995E-2</v>
      </c>
      <c r="L9470">
        <v>0.17583275340000001</v>
      </c>
      <c r="M9470">
        <v>-1.9707067999999999E-3</v>
      </c>
    </row>
    <row r="9471" spans="1:13" x14ac:dyDescent="0.25">
      <c r="A9471">
        <v>358800.78</v>
      </c>
      <c r="B9471">
        <v>2.0219367E-3</v>
      </c>
      <c r="C9471">
        <v>1.3056624999999999E-3</v>
      </c>
      <c r="D9471">
        <v>5.7957500000000002E-5</v>
      </c>
      <c r="E9471">
        <v>0</v>
      </c>
      <c r="F9471">
        <v>0</v>
      </c>
      <c r="G9471">
        <v>0</v>
      </c>
      <c r="H9471">
        <v>4.2829996999999998E-3</v>
      </c>
      <c r="I9471">
        <v>1.46980111E-2</v>
      </c>
      <c r="J9471">
        <v>-7.8914719999999999E-4</v>
      </c>
      <c r="K9471">
        <v>9.8824605300000007E-2</v>
      </c>
      <c r="L9471">
        <v>0.1758326144</v>
      </c>
      <c r="M9471">
        <v>-1.9707139000000001E-3</v>
      </c>
    </row>
    <row r="9472" spans="1:13" x14ac:dyDescent="0.25">
      <c r="A9472">
        <v>358800.79</v>
      </c>
      <c r="B9472">
        <v>2.0219447000000002E-3</v>
      </c>
      <c r="C9472">
        <v>1.3057371E-3</v>
      </c>
      <c r="D9472">
        <v>5.7957500000000002E-5</v>
      </c>
      <c r="E9472">
        <v>0</v>
      </c>
      <c r="F9472">
        <v>0</v>
      </c>
      <c r="G9472">
        <v>0</v>
      </c>
      <c r="H9472">
        <v>4.2829683000000004E-3</v>
      </c>
      <c r="I9472">
        <v>1.46981027E-2</v>
      </c>
      <c r="J9472">
        <v>-7.8914839999999996E-4</v>
      </c>
      <c r="K9472">
        <v>9.8824292499999994E-2</v>
      </c>
      <c r="L9472">
        <v>0.17583247590000001</v>
      </c>
      <c r="M9472">
        <v>-1.9707208999999999E-3</v>
      </c>
    </row>
    <row r="9473" spans="1:13" x14ac:dyDescent="0.25">
      <c r="A9473">
        <v>358800.8</v>
      </c>
      <c r="B9473">
        <v>2.0219527999999999E-3</v>
      </c>
      <c r="C9473">
        <v>1.3058121E-3</v>
      </c>
      <c r="D9473">
        <v>5.7957500000000002E-5</v>
      </c>
      <c r="E9473">
        <v>0</v>
      </c>
      <c r="F9473">
        <v>0</v>
      </c>
      <c r="G9473">
        <v>0</v>
      </c>
      <c r="H9473">
        <v>4.2829367E-3</v>
      </c>
      <c r="I9473">
        <v>1.46981952E-2</v>
      </c>
      <c r="J9473">
        <v>-7.8914879999999999E-4</v>
      </c>
      <c r="K9473">
        <v>9.8823978000000007E-2</v>
      </c>
      <c r="L9473">
        <v>0.1758323366</v>
      </c>
      <c r="M9473">
        <v>-1.9707280000000001E-3</v>
      </c>
    </row>
    <row r="9474" spans="1:13" x14ac:dyDescent="0.25">
      <c r="A9474">
        <v>358800.81</v>
      </c>
      <c r="B9474">
        <v>2.0219611000000001E-3</v>
      </c>
      <c r="C9474">
        <v>1.3058869999999999E-3</v>
      </c>
      <c r="D9474">
        <v>5.7957500000000002E-5</v>
      </c>
      <c r="E9474">
        <v>0</v>
      </c>
      <c r="F9474">
        <v>0</v>
      </c>
      <c r="G9474">
        <v>0</v>
      </c>
      <c r="H9474">
        <v>4.2829052000000001E-3</v>
      </c>
      <c r="I9474">
        <v>1.4698288300000001E-2</v>
      </c>
      <c r="J9474">
        <v>-7.8915159999999997E-4</v>
      </c>
      <c r="K9474">
        <v>9.8823663500000006E-2</v>
      </c>
      <c r="L9474">
        <v>0.17583219650000001</v>
      </c>
      <c r="M9474">
        <v>-1.9707353E-3</v>
      </c>
    </row>
    <row r="9475" spans="1:13" x14ac:dyDescent="0.25">
      <c r="A9475">
        <v>358800.82</v>
      </c>
      <c r="B9475">
        <v>2.0219694999999999E-3</v>
      </c>
      <c r="C9475">
        <v>1.3059617E-3</v>
      </c>
      <c r="D9475">
        <v>5.7957500000000002E-5</v>
      </c>
      <c r="E9475">
        <v>0</v>
      </c>
      <c r="F9475">
        <v>0</v>
      </c>
      <c r="G9475">
        <v>0</v>
      </c>
      <c r="H9475">
        <v>4.2828737999999998E-3</v>
      </c>
      <c r="I9475">
        <v>1.46983811E-2</v>
      </c>
      <c r="J9475">
        <v>-7.8915490000000001E-4</v>
      </c>
      <c r="K9475">
        <v>9.8823349899999996E-2</v>
      </c>
      <c r="L9475">
        <v>0.1758320568</v>
      </c>
      <c r="M9475">
        <v>-1.9707425999999999E-3</v>
      </c>
    </row>
    <row r="9476" spans="1:13" x14ac:dyDescent="0.25">
      <c r="A9476">
        <v>358800.83</v>
      </c>
      <c r="B9476">
        <v>2.0219779000000002E-3</v>
      </c>
      <c r="C9476">
        <v>1.3060365E-3</v>
      </c>
      <c r="D9476">
        <v>5.7957500000000002E-5</v>
      </c>
      <c r="E9476">
        <v>0</v>
      </c>
      <c r="F9476">
        <v>0</v>
      </c>
      <c r="G9476">
        <v>0</v>
      </c>
      <c r="H9476">
        <v>4.2828424000000004E-3</v>
      </c>
      <c r="I9476">
        <v>1.4698474099999999E-2</v>
      </c>
      <c r="J9476">
        <v>-7.8915780000000002E-4</v>
      </c>
      <c r="K9476">
        <v>9.8823035700000006E-2</v>
      </c>
      <c r="L9476">
        <v>0.1758319169</v>
      </c>
      <c r="M9476">
        <v>-1.9707498999999998E-3</v>
      </c>
    </row>
    <row r="9477" spans="1:13" x14ac:dyDescent="0.25">
      <c r="A9477">
        <v>358800.84</v>
      </c>
      <c r="B9477">
        <v>2.0219864000000001E-3</v>
      </c>
      <c r="C9477">
        <v>1.3061114999999999E-3</v>
      </c>
      <c r="D9477">
        <v>5.7957600000000002E-5</v>
      </c>
      <c r="E9477">
        <v>0</v>
      </c>
      <c r="F9477">
        <v>0</v>
      </c>
      <c r="G9477">
        <v>0</v>
      </c>
      <c r="H9477">
        <v>4.2828110000000001E-3</v>
      </c>
      <c r="I9477">
        <v>1.46985677E-2</v>
      </c>
      <c r="J9477">
        <v>-7.8915880000000004E-4</v>
      </c>
      <c r="K9477">
        <v>9.8822720599999997E-2</v>
      </c>
      <c r="L9477">
        <v>0.17583177650000001</v>
      </c>
      <c r="M9477">
        <v>-1.9707573000000002E-3</v>
      </c>
    </row>
    <row r="9478" spans="1:13" x14ac:dyDescent="0.25">
      <c r="A9478">
        <v>358800.85</v>
      </c>
      <c r="B9478">
        <v>2.0219946999999999E-3</v>
      </c>
      <c r="C9478">
        <v>1.3061863000000001E-3</v>
      </c>
      <c r="D9478">
        <v>5.7957500000000002E-5</v>
      </c>
      <c r="E9478">
        <v>0</v>
      </c>
      <c r="F9478">
        <v>0</v>
      </c>
      <c r="G9478">
        <v>0</v>
      </c>
      <c r="H9478">
        <v>4.2827797000000003E-3</v>
      </c>
      <c r="I9478">
        <v>1.46986605E-2</v>
      </c>
      <c r="J9478">
        <v>-7.8915829999999998E-4</v>
      </c>
      <c r="K9478">
        <v>9.8822406700000004E-2</v>
      </c>
      <c r="L9478">
        <v>0.17583163700000001</v>
      </c>
      <c r="M9478">
        <v>-1.9707646000000001E-3</v>
      </c>
    </row>
    <row r="9479" spans="1:13" x14ac:dyDescent="0.25">
      <c r="A9479">
        <v>358800.86</v>
      </c>
      <c r="B9479">
        <v>2.0220031000000001E-3</v>
      </c>
      <c r="C9479">
        <v>1.3062611E-3</v>
      </c>
      <c r="D9479">
        <v>5.7957500000000002E-5</v>
      </c>
      <c r="E9479">
        <v>0</v>
      </c>
      <c r="F9479">
        <v>0</v>
      </c>
      <c r="G9479">
        <v>0</v>
      </c>
      <c r="H9479">
        <v>4.2827485999999996E-3</v>
      </c>
      <c r="I9479">
        <v>1.4698753300000001E-2</v>
      </c>
      <c r="J9479">
        <v>-7.8915910000000003E-4</v>
      </c>
      <c r="K9479">
        <v>9.8822092599999994E-2</v>
      </c>
      <c r="L9479">
        <v>0.17583149749999999</v>
      </c>
      <c r="M9479">
        <v>-1.9707717999999999E-3</v>
      </c>
    </row>
    <row r="9480" spans="1:13" x14ac:dyDescent="0.25">
      <c r="A9480">
        <v>358800.87</v>
      </c>
      <c r="B9480">
        <v>2.0220113999999999E-3</v>
      </c>
      <c r="C9480">
        <v>1.3063361E-3</v>
      </c>
      <c r="D9480">
        <v>5.7957600000000002E-5</v>
      </c>
      <c r="E9480">
        <v>0</v>
      </c>
      <c r="F9480">
        <v>0</v>
      </c>
      <c r="G9480">
        <v>0</v>
      </c>
      <c r="H9480">
        <v>4.2827172999999998E-3</v>
      </c>
      <c r="I9480">
        <v>1.4698846600000001E-2</v>
      </c>
      <c r="J9480">
        <v>-7.8916299999999995E-4</v>
      </c>
      <c r="K9480">
        <v>9.8821777400000005E-2</v>
      </c>
      <c r="L9480">
        <v>0.17583135759999999</v>
      </c>
      <c r="M9480">
        <v>-1.9707790999999998E-3</v>
      </c>
    </row>
    <row r="9481" spans="1:13" x14ac:dyDescent="0.25">
      <c r="A9481">
        <v>358800.88</v>
      </c>
      <c r="B9481">
        <v>2.0220196000000001E-3</v>
      </c>
      <c r="C9481">
        <v>1.3064111E-3</v>
      </c>
      <c r="D9481">
        <v>5.7957600000000002E-5</v>
      </c>
      <c r="E9481">
        <v>0</v>
      </c>
      <c r="F9481">
        <v>0</v>
      </c>
      <c r="G9481">
        <v>0</v>
      </c>
      <c r="H9481">
        <v>4.2826862E-3</v>
      </c>
      <c r="I9481">
        <v>1.4698939100000001E-2</v>
      </c>
      <c r="J9481">
        <v>-7.891711E-4</v>
      </c>
      <c r="K9481">
        <v>9.8821462900000004E-2</v>
      </c>
      <c r="L9481">
        <v>0.17583121860000001</v>
      </c>
      <c r="M9481">
        <v>-1.9707863000000001E-3</v>
      </c>
    </row>
    <row r="9482" spans="1:13" x14ac:dyDescent="0.25">
      <c r="A9482">
        <v>358800.89</v>
      </c>
      <c r="B9482">
        <v>2.0220277999999999E-3</v>
      </c>
      <c r="C9482">
        <v>1.3064862E-3</v>
      </c>
      <c r="D9482">
        <v>5.7957700000000002E-5</v>
      </c>
      <c r="E9482">
        <v>0</v>
      </c>
      <c r="F9482">
        <v>0</v>
      </c>
      <c r="G9482">
        <v>0</v>
      </c>
      <c r="H9482">
        <v>4.2826549999999998E-3</v>
      </c>
      <c r="I9482">
        <v>1.46990318E-2</v>
      </c>
      <c r="J9482">
        <v>-7.8917720000000002E-4</v>
      </c>
      <c r="K9482">
        <v>9.8821147400000003E-2</v>
      </c>
      <c r="L9482">
        <v>0.1758310793</v>
      </c>
      <c r="M9482">
        <v>-1.9707934999999999E-3</v>
      </c>
    </row>
    <row r="9483" spans="1:13" x14ac:dyDescent="0.25">
      <c r="A9483">
        <v>358800.9</v>
      </c>
      <c r="B9483">
        <v>2.0220362000000001E-3</v>
      </c>
      <c r="C9483">
        <v>1.3065615999999999E-3</v>
      </c>
      <c r="D9483">
        <v>5.7957700000000002E-5</v>
      </c>
      <c r="E9483">
        <v>0</v>
      </c>
      <c r="F9483">
        <v>0</v>
      </c>
      <c r="G9483">
        <v>0</v>
      </c>
      <c r="H9483">
        <v>4.2826237E-3</v>
      </c>
      <c r="I9483">
        <v>1.46991256E-2</v>
      </c>
      <c r="J9483">
        <v>-7.8918140000000005E-4</v>
      </c>
      <c r="K9483">
        <v>9.8820830600000006E-2</v>
      </c>
      <c r="L9483">
        <v>0.17583093899999999</v>
      </c>
      <c r="M9483">
        <v>-1.9708007999999998E-3</v>
      </c>
    </row>
    <row r="9484" spans="1:13" x14ac:dyDescent="0.25">
      <c r="A9484">
        <v>358800.91</v>
      </c>
      <c r="B9484">
        <v>2.0220444999999999E-3</v>
      </c>
      <c r="C9484">
        <v>1.3066368E-3</v>
      </c>
      <c r="D9484">
        <v>5.7957700000000002E-5</v>
      </c>
      <c r="E9484">
        <v>0</v>
      </c>
      <c r="F9484">
        <v>0</v>
      </c>
      <c r="G9484">
        <v>0</v>
      </c>
      <c r="H9484">
        <v>4.2825926999999998E-3</v>
      </c>
      <c r="I9484">
        <v>1.4699218700000001E-2</v>
      </c>
      <c r="J9484">
        <v>-7.8918330000000004E-4</v>
      </c>
      <c r="K9484">
        <v>9.8820514999999998E-2</v>
      </c>
      <c r="L9484">
        <v>0.1758307995</v>
      </c>
      <c r="M9484">
        <v>-1.9708080000000001E-3</v>
      </c>
    </row>
    <row r="9485" spans="1:13" x14ac:dyDescent="0.25">
      <c r="A9485">
        <v>358800.92</v>
      </c>
      <c r="B9485">
        <v>2.0220527000000001E-3</v>
      </c>
      <c r="C9485">
        <v>1.3067121000000001E-3</v>
      </c>
      <c r="D9485">
        <v>5.7957700000000002E-5</v>
      </c>
      <c r="E9485">
        <v>0</v>
      </c>
      <c r="F9485">
        <v>0</v>
      </c>
      <c r="G9485">
        <v>0</v>
      </c>
      <c r="H9485">
        <v>4.2825616E-3</v>
      </c>
      <c r="I9485">
        <v>1.4699311499999999E-2</v>
      </c>
      <c r="J9485">
        <v>-7.8918300000000005E-4</v>
      </c>
      <c r="K9485">
        <v>9.8820198999999997E-2</v>
      </c>
      <c r="L9485">
        <v>0.1758306603</v>
      </c>
      <c r="M9485">
        <v>-1.9708152E-3</v>
      </c>
    </row>
    <row r="9486" spans="1:13" x14ac:dyDescent="0.25">
      <c r="A9486">
        <v>358800.93</v>
      </c>
      <c r="B9486">
        <v>2.0220609999999999E-3</v>
      </c>
      <c r="C9486">
        <v>1.3067877E-3</v>
      </c>
      <c r="D9486">
        <v>5.7957700000000002E-5</v>
      </c>
      <c r="E9486">
        <v>0</v>
      </c>
      <c r="F9486">
        <v>0</v>
      </c>
      <c r="G9486">
        <v>0</v>
      </c>
      <c r="H9486">
        <v>4.2825305000000003E-3</v>
      </c>
      <c r="I9486">
        <v>1.4699404900000001E-2</v>
      </c>
      <c r="J9486">
        <v>-7.8918610000000002E-4</v>
      </c>
      <c r="K9486">
        <v>9.8819881600000006E-2</v>
      </c>
      <c r="L9486">
        <v>0.1758305205</v>
      </c>
      <c r="M9486">
        <v>-1.9708223999999998E-3</v>
      </c>
    </row>
    <row r="9487" spans="1:13" x14ac:dyDescent="0.25">
      <c r="A9487">
        <v>358800.94</v>
      </c>
      <c r="B9487">
        <v>2.0220692000000001E-3</v>
      </c>
      <c r="C9487">
        <v>1.3068629999999999E-3</v>
      </c>
      <c r="D9487">
        <v>5.7957800000000003E-5</v>
      </c>
      <c r="E9487">
        <v>0</v>
      </c>
      <c r="F9487">
        <v>0</v>
      </c>
      <c r="G9487">
        <v>0</v>
      </c>
      <c r="H9487">
        <v>4.2824995000000001E-3</v>
      </c>
      <c r="I9487">
        <v>1.46994979E-2</v>
      </c>
      <c r="J9487">
        <v>-7.8919530000000002E-4</v>
      </c>
      <c r="K9487">
        <v>9.8819565400000003E-2</v>
      </c>
      <c r="L9487">
        <v>0.1758303813</v>
      </c>
      <c r="M9487">
        <v>-1.9708296000000001E-3</v>
      </c>
    </row>
    <row r="9488" spans="1:13" x14ac:dyDescent="0.25">
      <c r="A9488">
        <v>358800.95</v>
      </c>
      <c r="B9488">
        <v>2.0220772999999998E-3</v>
      </c>
      <c r="C9488">
        <v>1.3069380999999999E-3</v>
      </c>
      <c r="D9488">
        <v>5.7957900000000003E-5</v>
      </c>
      <c r="E9488">
        <v>0</v>
      </c>
      <c r="F9488">
        <v>0</v>
      </c>
      <c r="G9488">
        <v>0</v>
      </c>
      <c r="H9488">
        <v>4.2824687E-3</v>
      </c>
      <c r="I9488">
        <v>1.4699590199999999E-2</v>
      </c>
      <c r="J9488">
        <v>-7.8920209999999995E-4</v>
      </c>
      <c r="K9488">
        <v>9.8819249999999997E-2</v>
      </c>
      <c r="L9488">
        <v>0.17583024289999999</v>
      </c>
      <c r="M9488">
        <v>-1.9708365999999999E-3</v>
      </c>
    </row>
    <row r="9489" spans="1:13" x14ac:dyDescent="0.25">
      <c r="A9489">
        <v>358800.96</v>
      </c>
      <c r="B9489">
        <v>2.0220855E-3</v>
      </c>
      <c r="C9489">
        <v>1.3070136000000001E-3</v>
      </c>
      <c r="D9489">
        <v>5.7957900000000003E-5</v>
      </c>
      <c r="E9489">
        <v>0</v>
      </c>
      <c r="F9489">
        <v>0</v>
      </c>
      <c r="G9489">
        <v>0</v>
      </c>
      <c r="H9489">
        <v>4.2824378000000003E-3</v>
      </c>
      <c r="I9489">
        <v>1.4699683200000001E-2</v>
      </c>
      <c r="J9489">
        <v>-7.8920300000000004E-4</v>
      </c>
      <c r="K9489">
        <v>9.8818933100000006E-2</v>
      </c>
      <c r="L9489">
        <v>0.17583010360000001</v>
      </c>
      <c r="M9489">
        <v>-1.9708438000000002E-3</v>
      </c>
    </row>
    <row r="9490" spans="1:13" x14ac:dyDescent="0.25">
      <c r="A9490">
        <v>358800.97</v>
      </c>
      <c r="B9490">
        <v>2.0220936999999998E-3</v>
      </c>
      <c r="C9490">
        <v>1.3070889E-3</v>
      </c>
      <c r="D9490">
        <v>5.7957900000000003E-5</v>
      </c>
      <c r="E9490">
        <v>0</v>
      </c>
      <c r="F9490">
        <v>0</v>
      </c>
      <c r="G9490">
        <v>0</v>
      </c>
      <c r="H9490">
        <v>4.2824070000000002E-3</v>
      </c>
      <c r="I9490">
        <v>1.46997763E-2</v>
      </c>
      <c r="J9490">
        <v>-7.8920409999999998E-4</v>
      </c>
      <c r="K9490">
        <v>9.8818616799999995E-2</v>
      </c>
      <c r="L9490">
        <v>0.17582996449999999</v>
      </c>
      <c r="M9490">
        <v>-1.970851E-3</v>
      </c>
    </row>
    <row r="9491" spans="1:13" x14ac:dyDescent="0.25">
      <c r="A9491">
        <v>358800.98</v>
      </c>
      <c r="B9491">
        <v>2.0221021E-3</v>
      </c>
      <c r="C9491">
        <v>1.3071638999999999E-3</v>
      </c>
      <c r="D9491">
        <v>5.7957900000000003E-5</v>
      </c>
      <c r="E9491">
        <v>0</v>
      </c>
      <c r="F9491">
        <v>0</v>
      </c>
      <c r="G9491">
        <v>0</v>
      </c>
      <c r="H9491">
        <v>4.2823764000000002E-3</v>
      </c>
      <c r="I9491">
        <v>1.4699869000000001E-2</v>
      </c>
      <c r="J9491">
        <v>-7.8920409999999998E-4</v>
      </c>
      <c r="K9491">
        <v>9.88183017E-2</v>
      </c>
      <c r="L9491">
        <v>0.1758298257</v>
      </c>
      <c r="M9491">
        <v>-1.9708581999999999E-3</v>
      </c>
    </row>
    <row r="9492" spans="1:13" x14ac:dyDescent="0.25">
      <c r="A9492">
        <v>358800.99</v>
      </c>
      <c r="B9492">
        <v>2.0221104999999999E-3</v>
      </c>
      <c r="C9492">
        <v>1.307239E-3</v>
      </c>
      <c r="D9492">
        <v>5.7957900000000003E-5</v>
      </c>
      <c r="E9492">
        <v>0</v>
      </c>
      <c r="F9492">
        <v>0</v>
      </c>
      <c r="G9492">
        <v>0</v>
      </c>
      <c r="H9492">
        <v>4.2823456999999997E-3</v>
      </c>
      <c r="I9492">
        <v>1.46999625E-2</v>
      </c>
      <c r="J9492">
        <v>-7.8920580000000002E-4</v>
      </c>
      <c r="K9492">
        <v>9.8817985600000005E-2</v>
      </c>
      <c r="L9492">
        <v>0.17582968609999999</v>
      </c>
      <c r="M9492">
        <v>-1.9708655999999998E-3</v>
      </c>
    </row>
    <row r="9493" spans="1:13" x14ac:dyDescent="0.25">
      <c r="A9493">
        <v>358801</v>
      </c>
      <c r="B9493">
        <v>2.0221063000000002E-3</v>
      </c>
      <c r="C9493">
        <v>1.3074362E-3</v>
      </c>
      <c r="D9493">
        <v>5.7957600000000002E-5</v>
      </c>
      <c r="E9493">
        <v>0</v>
      </c>
      <c r="F9493">
        <v>0</v>
      </c>
      <c r="G9493">
        <v>0</v>
      </c>
      <c r="H9493">
        <v>4.2820955000000003E-3</v>
      </c>
      <c r="I9493">
        <v>1.4700239699999999E-2</v>
      </c>
      <c r="J9493">
        <v>-7.8917780000000001E-4</v>
      </c>
      <c r="K9493">
        <v>9.8817251800000006E-2</v>
      </c>
      <c r="L9493">
        <v>0.17582912840000001</v>
      </c>
      <c r="M9493">
        <v>-1.9708716000000001E-3</v>
      </c>
    </row>
    <row r="9494" spans="1:13" x14ac:dyDescent="0.25">
      <c r="A9494">
        <v>358801.01</v>
      </c>
      <c r="B9494">
        <v>2.0221147E-3</v>
      </c>
      <c r="C9494">
        <v>1.3075092E-3</v>
      </c>
      <c r="D9494">
        <v>5.7957600000000002E-5</v>
      </c>
      <c r="E9494">
        <v>0</v>
      </c>
      <c r="F9494">
        <v>0</v>
      </c>
      <c r="G9494">
        <v>0</v>
      </c>
      <c r="H9494">
        <v>4.2820667E-3</v>
      </c>
      <c r="I9494">
        <v>1.4700330500000001E-2</v>
      </c>
      <c r="J9494">
        <v>-7.891803E-4</v>
      </c>
      <c r="K9494">
        <v>9.8816944099999998E-2</v>
      </c>
      <c r="L9494">
        <v>0.17582899399999999</v>
      </c>
      <c r="M9494">
        <v>-1.9708789E-3</v>
      </c>
    </row>
    <row r="9495" spans="1:13" x14ac:dyDescent="0.25">
      <c r="A9495">
        <v>358801.02</v>
      </c>
      <c r="B9495">
        <v>2.0221231999999999E-3</v>
      </c>
      <c r="C9495">
        <v>1.3075825E-3</v>
      </c>
      <c r="D9495">
        <v>5.7957600000000002E-5</v>
      </c>
      <c r="E9495">
        <v>0</v>
      </c>
      <c r="F9495">
        <v>0</v>
      </c>
      <c r="G9495">
        <v>0</v>
      </c>
      <c r="H9495">
        <v>4.2820378999999997E-3</v>
      </c>
      <c r="I9495">
        <v>1.47004215E-2</v>
      </c>
      <c r="J9495">
        <v>-7.8917950000000005E-4</v>
      </c>
      <c r="K9495">
        <v>9.8816635700000002E-2</v>
      </c>
      <c r="L9495">
        <v>0.17582885940000001</v>
      </c>
      <c r="M9495">
        <v>-1.9708860999999999E-3</v>
      </c>
    </row>
    <row r="9496" spans="1:13" x14ac:dyDescent="0.25">
      <c r="A9496">
        <v>358801.03</v>
      </c>
      <c r="B9496">
        <v>2.0221317000000002E-3</v>
      </c>
      <c r="C9496">
        <v>1.3076555E-3</v>
      </c>
      <c r="D9496">
        <v>5.7957600000000002E-5</v>
      </c>
      <c r="E9496">
        <v>0</v>
      </c>
      <c r="F9496">
        <v>0</v>
      </c>
      <c r="G9496">
        <v>0</v>
      </c>
      <c r="H9496">
        <v>4.2820093000000004E-3</v>
      </c>
      <c r="I9496">
        <v>1.4700512299999999E-2</v>
      </c>
      <c r="J9496">
        <v>-7.8917959999999998E-4</v>
      </c>
      <c r="K9496">
        <v>9.8816328100000003E-2</v>
      </c>
      <c r="L9496">
        <v>0.17582872499999999</v>
      </c>
      <c r="M9496">
        <v>-1.9708934000000002E-3</v>
      </c>
    </row>
    <row r="9497" spans="1:13" x14ac:dyDescent="0.25">
      <c r="A9497">
        <v>358801.04</v>
      </c>
      <c r="B9497">
        <v>2.0221401E-3</v>
      </c>
      <c r="C9497">
        <v>1.3077283000000001E-3</v>
      </c>
      <c r="D9497">
        <v>5.7957600000000002E-5</v>
      </c>
      <c r="E9497">
        <v>0</v>
      </c>
      <c r="F9497">
        <v>0</v>
      </c>
      <c r="G9497">
        <v>0</v>
      </c>
      <c r="H9497">
        <v>4.2819807000000001E-3</v>
      </c>
      <c r="I9497">
        <v>1.47006025E-2</v>
      </c>
      <c r="J9497">
        <v>-7.8918149999999997E-4</v>
      </c>
      <c r="K9497">
        <v>9.8816021099999998E-2</v>
      </c>
      <c r="L9497">
        <v>0.1758285913</v>
      </c>
      <c r="M9497">
        <v>-1.9709006E-3</v>
      </c>
    </row>
    <row r="9498" spans="1:13" x14ac:dyDescent="0.25">
      <c r="A9498">
        <v>358801.05</v>
      </c>
      <c r="B9498">
        <v>2.0221483000000002E-3</v>
      </c>
      <c r="C9498">
        <v>1.3078015000000001E-3</v>
      </c>
      <c r="D9498">
        <v>5.7957600000000002E-5</v>
      </c>
      <c r="E9498">
        <v>0</v>
      </c>
      <c r="F9498">
        <v>0</v>
      </c>
      <c r="G9498">
        <v>0</v>
      </c>
      <c r="H9498">
        <v>4.2819522000000004E-3</v>
      </c>
      <c r="I9498">
        <v>1.47006928E-2</v>
      </c>
      <c r="J9498">
        <v>-7.8918439999999999E-4</v>
      </c>
      <c r="K9498">
        <v>9.8815713200000002E-2</v>
      </c>
      <c r="L9498">
        <v>0.17582845759999999</v>
      </c>
      <c r="M9498">
        <v>-1.9709076999999998E-3</v>
      </c>
    </row>
    <row r="9499" spans="1:13" x14ac:dyDescent="0.25">
      <c r="A9499">
        <v>358801.06</v>
      </c>
      <c r="B9499">
        <v>2.0221566E-3</v>
      </c>
      <c r="C9499">
        <v>1.3078749E-3</v>
      </c>
      <c r="D9499">
        <v>5.7957700000000002E-5</v>
      </c>
      <c r="E9499">
        <v>0</v>
      </c>
      <c r="F9499">
        <v>0</v>
      </c>
      <c r="G9499">
        <v>0</v>
      </c>
      <c r="H9499">
        <v>4.2819234999999997E-3</v>
      </c>
      <c r="I9499">
        <v>1.47007835E-2</v>
      </c>
      <c r="J9499">
        <v>-7.8918930000000003E-4</v>
      </c>
      <c r="K9499">
        <v>9.8815404100000004E-2</v>
      </c>
      <c r="L9499">
        <v>0.17582832349999999</v>
      </c>
      <c r="M9499">
        <v>-1.9709149000000001E-3</v>
      </c>
    </row>
    <row r="9500" spans="1:13" x14ac:dyDescent="0.25">
      <c r="A9500">
        <v>358801.07</v>
      </c>
      <c r="B9500">
        <v>2.0221648000000002E-3</v>
      </c>
      <c r="C9500">
        <v>1.307948E-3</v>
      </c>
      <c r="D9500">
        <v>5.7957700000000002E-5</v>
      </c>
      <c r="E9500">
        <v>0</v>
      </c>
      <c r="F9500">
        <v>0</v>
      </c>
      <c r="G9500">
        <v>0</v>
      </c>
      <c r="H9500">
        <v>4.2818950999999996E-3</v>
      </c>
      <c r="I9500">
        <v>1.4700873600000001E-2</v>
      </c>
      <c r="J9500">
        <v>-7.8919440000000003E-4</v>
      </c>
      <c r="K9500">
        <v>9.8815096099999999E-2</v>
      </c>
      <c r="L9500">
        <v>0.1758281901</v>
      </c>
      <c r="M9500">
        <v>-1.9709218999999999E-3</v>
      </c>
    </row>
    <row r="9501" spans="1:13" x14ac:dyDescent="0.25">
      <c r="A9501">
        <v>358801.08</v>
      </c>
      <c r="B9501">
        <v>2.0221729999999999E-3</v>
      </c>
      <c r="C9501">
        <v>1.3080214000000001E-3</v>
      </c>
      <c r="D9501">
        <v>5.7957700000000002E-5</v>
      </c>
      <c r="E9501">
        <v>0</v>
      </c>
      <c r="F9501">
        <v>0</v>
      </c>
      <c r="G9501">
        <v>0</v>
      </c>
      <c r="H9501">
        <v>4.2818665999999998E-3</v>
      </c>
      <c r="I9501">
        <v>1.47009636E-2</v>
      </c>
      <c r="J9501">
        <v>-7.8919470000000003E-4</v>
      </c>
      <c r="K9501">
        <v>9.8814787299999998E-2</v>
      </c>
      <c r="L9501">
        <v>0.17582805679999999</v>
      </c>
      <c r="M9501">
        <v>-1.9709289000000001E-3</v>
      </c>
    </row>
    <row r="9502" spans="1:13" x14ac:dyDescent="0.25">
      <c r="A9502">
        <v>358801.09</v>
      </c>
      <c r="B9502">
        <v>2.0221810000000001E-3</v>
      </c>
      <c r="C9502">
        <v>1.3080952000000001E-3</v>
      </c>
      <c r="D9502">
        <v>5.7957700000000002E-5</v>
      </c>
      <c r="E9502">
        <v>0</v>
      </c>
      <c r="F9502">
        <v>0</v>
      </c>
      <c r="G9502">
        <v>0</v>
      </c>
      <c r="H9502">
        <v>4.2818379999999996E-3</v>
      </c>
      <c r="I9502">
        <v>1.47010539E-2</v>
      </c>
      <c r="J9502">
        <v>-7.8919340000000002E-4</v>
      </c>
      <c r="K9502">
        <v>9.8814476799999995E-2</v>
      </c>
      <c r="L9502">
        <v>0.17582792320000001</v>
      </c>
      <c r="M9502">
        <v>-1.9709358999999999E-3</v>
      </c>
    </row>
    <row r="9503" spans="1:13" x14ac:dyDescent="0.25">
      <c r="A9503">
        <v>358801.1</v>
      </c>
      <c r="B9503">
        <v>2.0221889000000002E-3</v>
      </c>
      <c r="C9503">
        <v>1.3081688E-3</v>
      </c>
      <c r="D9503">
        <v>5.7957700000000002E-5</v>
      </c>
      <c r="E9503">
        <v>0</v>
      </c>
      <c r="F9503">
        <v>0</v>
      </c>
      <c r="G9503">
        <v>0</v>
      </c>
      <c r="H9503">
        <v>4.2818096999999999E-3</v>
      </c>
      <c r="I9503">
        <v>1.47011435E-2</v>
      </c>
      <c r="J9503">
        <v>-7.8919720000000001E-4</v>
      </c>
      <c r="K9503">
        <v>9.88141674E-2</v>
      </c>
      <c r="L9503">
        <v>0.1758277905</v>
      </c>
      <c r="M9503">
        <v>-1.9709427000000001E-3</v>
      </c>
    </row>
    <row r="9504" spans="1:13" x14ac:dyDescent="0.25">
      <c r="A9504">
        <v>358801.11</v>
      </c>
      <c r="B9504">
        <v>2.0221968999999998E-3</v>
      </c>
      <c r="C9504">
        <v>1.3082424E-3</v>
      </c>
      <c r="D9504">
        <v>5.7957700000000002E-5</v>
      </c>
      <c r="E9504">
        <v>0</v>
      </c>
      <c r="F9504">
        <v>0</v>
      </c>
      <c r="G9504">
        <v>0</v>
      </c>
      <c r="H9504">
        <v>4.2817812999999998E-3</v>
      </c>
      <c r="I9504">
        <v>1.47012333E-2</v>
      </c>
      <c r="J9504">
        <v>-7.8920040000000002E-4</v>
      </c>
      <c r="K9504">
        <v>9.8813857899999996E-2</v>
      </c>
      <c r="L9504">
        <v>0.17582765750000001</v>
      </c>
      <c r="M9504">
        <v>-1.9709495999999998E-3</v>
      </c>
    </row>
    <row r="9505" spans="1:13" x14ac:dyDescent="0.25">
      <c r="A9505">
        <v>358801.12</v>
      </c>
      <c r="B9505">
        <v>2.0222047999999999E-3</v>
      </c>
      <c r="C9505">
        <v>1.3083163E-3</v>
      </c>
      <c r="D9505">
        <v>5.7957800000000003E-5</v>
      </c>
      <c r="E9505">
        <v>0</v>
      </c>
      <c r="F9505">
        <v>0</v>
      </c>
      <c r="G9505">
        <v>0</v>
      </c>
      <c r="H9505">
        <v>4.2817528999999997E-3</v>
      </c>
      <c r="I9505">
        <v>1.4701323400000001E-2</v>
      </c>
      <c r="J9505">
        <v>-7.8920460000000004E-4</v>
      </c>
      <c r="K9505">
        <v>9.8813546899999993E-2</v>
      </c>
      <c r="L9505">
        <v>0.17582752430000001</v>
      </c>
      <c r="M9505">
        <v>-1.9709565E-3</v>
      </c>
    </row>
    <row r="9506" spans="1:13" x14ac:dyDescent="0.25">
      <c r="A9506">
        <v>358801.13</v>
      </c>
      <c r="B9506">
        <v>2.0222127E-3</v>
      </c>
      <c r="C9506">
        <v>1.3083899E-3</v>
      </c>
      <c r="D9506">
        <v>5.7957800000000003E-5</v>
      </c>
      <c r="E9506">
        <v>0</v>
      </c>
      <c r="F9506">
        <v>0</v>
      </c>
      <c r="G9506">
        <v>0</v>
      </c>
      <c r="H9506">
        <v>4.2817246E-3</v>
      </c>
      <c r="I9506">
        <v>1.4701413E-2</v>
      </c>
      <c r="J9506">
        <v>-7.8921079999999999E-4</v>
      </c>
      <c r="K9506">
        <v>9.8813237400000004E-2</v>
      </c>
      <c r="L9506">
        <v>0.1758273917</v>
      </c>
      <c r="M9506">
        <v>-1.9709633000000002E-3</v>
      </c>
    </row>
    <row r="9507" spans="1:13" x14ac:dyDescent="0.25">
      <c r="A9507">
        <v>358801.14</v>
      </c>
      <c r="B9507">
        <v>2.0222207000000002E-3</v>
      </c>
      <c r="C9507">
        <v>1.3084634000000001E-3</v>
      </c>
      <c r="D9507">
        <v>5.7957800000000003E-5</v>
      </c>
      <c r="E9507">
        <v>0</v>
      </c>
      <c r="F9507">
        <v>0</v>
      </c>
      <c r="G9507">
        <v>0</v>
      </c>
      <c r="H9507">
        <v>4.2816965000000004E-3</v>
      </c>
      <c r="I9507">
        <v>1.4701502599999999E-2</v>
      </c>
      <c r="J9507">
        <v>-7.8920970000000005E-4</v>
      </c>
      <c r="K9507">
        <v>9.8812928300000005E-2</v>
      </c>
      <c r="L9507">
        <v>0.17582725900000001</v>
      </c>
      <c r="M9507">
        <v>-1.9709701999999999E-3</v>
      </c>
    </row>
    <row r="9508" spans="1:13" x14ac:dyDescent="0.25">
      <c r="A9508">
        <v>358801.15</v>
      </c>
      <c r="B9508">
        <v>2.0222287999999999E-3</v>
      </c>
      <c r="C9508">
        <v>1.308537E-3</v>
      </c>
      <c r="D9508">
        <v>5.7957800000000003E-5</v>
      </c>
      <c r="E9508">
        <v>0</v>
      </c>
      <c r="F9508">
        <v>0</v>
      </c>
      <c r="G9508">
        <v>0</v>
      </c>
      <c r="H9508">
        <v>4.2816683000000003E-3</v>
      </c>
      <c r="I9508">
        <v>1.47015928E-2</v>
      </c>
      <c r="J9508">
        <v>-7.8920770000000002E-4</v>
      </c>
      <c r="K9508">
        <v>9.8812618000000005E-2</v>
      </c>
      <c r="L9508">
        <v>0.17582712580000001</v>
      </c>
      <c r="M9508">
        <v>-1.9709772000000001E-3</v>
      </c>
    </row>
    <row r="9509" spans="1:13" x14ac:dyDescent="0.25">
      <c r="A9509">
        <v>358801.16</v>
      </c>
      <c r="B9509">
        <v>2.0222369E-3</v>
      </c>
      <c r="C9509">
        <v>1.3086103999999999E-3</v>
      </c>
      <c r="D9509">
        <v>5.7957800000000003E-5</v>
      </c>
      <c r="E9509">
        <v>0</v>
      </c>
      <c r="F9509">
        <v>0</v>
      </c>
      <c r="G9509">
        <v>0</v>
      </c>
      <c r="H9509">
        <v>4.2816401999999998E-3</v>
      </c>
      <c r="I9509">
        <v>1.47016827E-2</v>
      </c>
      <c r="J9509">
        <v>-7.8921190000000004E-4</v>
      </c>
      <c r="K9509">
        <v>9.8812309000000001E-2</v>
      </c>
      <c r="L9509">
        <v>0.17582699290000001</v>
      </c>
      <c r="M9509">
        <v>-1.9709841999999999E-3</v>
      </c>
    </row>
    <row r="9510" spans="1:13" x14ac:dyDescent="0.25">
      <c r="A9510">
        <v>358801.17</v>
      </c>
      <c r="B9510">
        <v>2.0222450999999998E-3</v>
      </c>
      <c r="C9510">
        <v>1.3086838E-3</v>
      </c>
      <c r="D9510">
        <v>5.7957900000000003E-5</v>
      </c>
      <c r="E9510">
        <v>0</v>
      </c>
      <c r="F9510">
        <v>0</v>
      </c>
      <c r="G9510">
        <v>0</v>
      </c>
      <c r="H9510">
        <v>4.2816121999999998E-3</v>
      </c>
      <c r="I9510">
        <v>1.47017728E-2</v>
      </c>
      <c r="J9510">
        <v>-7.8921839999999998E-4</v>
      </c>
      <c r="K9510">
        <v>9.8811999999999997E-2</v>
      </c>
      <c r="L9510">
        <v>0.17582685980000001</v>
      </c>
      <c r="M9510">
        <v>-1.9709912000000001E-3</v>
      </c>
    </row>
    <row r="9511" spans="1:13" x14ac:dyDescent="0.25">
      <c r="A9511">
        <v>358801.18</v>
      </c>
      <c r="B9511">
        <v>2.0222536000000001E-3</v>
      </c>
      <c r="C9511">
        <v>1.3087573999999999E-3</v>
      </c>
      <c r="D9511">
        <v>5.7957900000000003E-5</v>
      </c>
      <c r="E9511">
        <v>0</v>
      </c>
      <c r="F9511">
        <v>0</v>
      </c>
      <c r="G9511">
        <v>0</v>
      </c>
      <c r="H9511">
        <v>4.2815839999999997E-3</v>
      </c>
      <c r="I9511">
        <v>1.4701863900000001E-2</v>
      </c>
      <c r="J9511">
        <v>-7.8922400000000005E-4</v>
      </c>
      <c r="K9511">
        <v>9.8811689600000002E-2</v>
      </c>
      <c r="L9511">
        <v>0.17582672569999999</v>
      </c>
      <c r="M9511">
        <v>-1.9709985E-3</v>
      </c>
    </row>
    <row r="9512" spans="1:13" x14ac:dyDescent="0.25">
      <c r="A9512">
        <v>358801.19</v>
      </c>
      <c r="B9512">
        <v>2.0222622E-3</v>
      </c>
      <c r="C9512">
        <v>1.3088309000000001E-3</v>
      </c>
      <c r="D9512">
        <v>5.7957900000000003E-5</v>
      </c>
      <c r="E9512">
        <v>0</v>
      </c>
      <c r="F9512">
        <v>0</v>
      </c>
      <c r="G9512">
        <v>0</v>
      </c>
      <c r="H9512">
        <v>4.2815559000000001E-3</v>
      </c>
      <c r="I9512">
        <v>1.47019552E-2</v>
      </c>
      <c r="J9512">
        <v>-7.8922810000000003E-4</v>
      </c>
      <c r="K9512">
        <v>9.8811379599999999E-2</v>
      </c>
      <c r="L9512">
        <v>0.1758265913</v>
      </c>
      <c r="M9512">
        <v>-1.9710057999999999E-3</v>
      </c>
    </row>
    <row r="9513" spans="1:13" x14ac:dyDescent="0.25">
      <c r="A9513">
        <v>358801.2</v>
      </c>
      <c r="B9513">
        <v>2.0222706999999999E-3</v>
      </c>
      <c r="C9513">
        <v>1.3089041999999999E-3</v>
      </c>
      <c r="D9513">
        <v>5.7957900000000003E-5</v>
      </c>
      <c r="E9513">
        <v>0</v>
      </c>
      <c r="F9513">
        <v>0</v>
      </c>
      <c r="G9513">
        <v>0</v>
      </c>
      <c r="H9513">
        <v>4.2815279999999997E-3</v>
      </c>
      <c r="I9513">
        <v>1.47020463E-2</v>
      </c>
      <c r="J9513">
        <v>-7.89228E-4</v>
      </c>
      <c r="K9513">
        <v>9.8811070200000004E-2</v>
      </c>
      <c r="L9513">
        <v>0.17582645729999999</v>
      </c>
      <c r="M9513">
        <v>-1.9710130999999998E-3</v>
      </c>
    </row>
    <row r="9514" spans="1:13" x14ac:dyDescent="0.25">
      <c r="A9514">
        <v>358801.21</v>
      </c>
      <c r="B9514">
        <v>2.0222794999999998E-3</v>
      </c>
      <c r="C9514">
        <v>1.3089777E-3</v>
      </c>
      <c r="D9514">
        <v>5.7957900000000003E-5</v>
      </c>
      <c r="E9514">
        <v>0</v>
      </c>
      <c r="F9514">
        <v>0</v>
      </c>
      <c r="G9514">
        <v>0</v>
      </c>
      <c r="H9514">
        <v>4.2814999000000001E-3</v>
      </c>
      <c r="I9514">
        <v>1.47021381E-2</v>
      </c>
      <c r="J9514">
        <v>-7.8922900000000002E-4</v>
      </c>
      <c r="K9514">
        <v>9.8810759799999995E-2</v>
      </c>
      <c r="L9514">
        <v>0.17582632249999999</v>
      </c>
      <c r="M9514">
        <v>-1.9710206000000002E-3</v>
      </c>
    </row>
    <row r="9515" spans="1:13" x14ac:dyDescent="0.25">
      <c r="A9515">
        <v>358801.22</v>
      </c>
      <c r="B9515">
        <v>2.0222882999999998E-3</v>
      </c>
      <c r="C9515">
        <v>1.3090510999999999E-3</v>
      </c>
      <c r="D9515">
        <v>5.7958000000000003E-5</v>
      </c>
      <c r="E9515">
        <v>0</v>
      </c>
      <c r="F9515">
        <v>0</v>
      </c>
      <c r="G9515">
        <v>0</v>
      </c>
      <c r="H9515">
        <v>4.2814719000000001E-3</v>
      </c>
      <c r="I9515">
        <v>1.470223E-2</v>
      </c>
      <c r="J9515">
        <v>-7.8923489999999997E-4</v>
      </c>
      <c r="K9515">
        <v>9.88104499E-2</v>
      </c>
      <c r="L9515">
        <v>0.17582618759999999</v>
      </c>
      <c r="M9515">
        <v>-1.9710281000000001E-3</v>
      </c>
    </row>
    <row r="9516" spans="1:13" x14ac:dyDescent="0.25">
      <c r="A9516">
        <v>358801.23</v>
      </c>
      <c r="B9516">
        <v>2.0222970000000002E-3</v>
      </c>
      <c r="C9516">
        <v>1.3091242999999999E-3</v>
      </c>
      <c r="D9516">
        <v>5.7958000000000003E-5</v>
      </c>
      <c r="E9516">
        <v>0</v>
      </c>
      <c r="F9516">
        <v>0</v>
      </c>
      <c r="G9516">
        <v>0</v>
      </c>
      <c r="H9516">
        <v>4.2814441000000002E-3</v>
      </c>
      <c r="I9516">
        <v>1.47023213E-2</v>
      </c>
      <c r="J9516">
        <v>-7.8923920000000002E-4</v>
      </c>
      <c r="K9516">
        <v>9.8810140500000004E-2</v>
      </c>
      <c r="L9516">
        <v>0.1758260535</v>
      </c>
      <c r="M9516">
        <v>-1.9710355000000001E-3</v>
      </c>
    </row>
    <row r="9517" spans="1:13" x14ac:dyDescent="0.25">
      <c r="A9517">
        <v>358801.24</v>
      </c>
      <c r="B9517">
        <v>2.0223057000000001E-3</v>
      </c>
      <c r="C9517">
        <v>1.3091978000000001E-3</v>
      </c>
      <c r="D9517">
        <v>5.7958100000000003E-5</v>
      </c>
      <c r="E9517">
        <v>0</v>
      </c>
      <c r="F9517">
        <v>0</v>
      </c>
      <c r="G9517">
        <v>0</v>
      </c>
      <c r="H9517">
        <v>4.2814161999999998E-3</v>
      </c>
      <c r="I9517">
        <v>1.47024128E-2</v>
      </c>
      <c r="J9517">
        <v>-7.8924409999999996E-4</v>
      </c>
      <c r="K9517">
        <v>9.8809830000000001E-2</v>
      </c>
      <c r="L9517">
        <v>0.175825919</v>
      </c>
      <c r="M9517">
        <v>-1.9710429E-3</v>
      </c>
    </row>
    <row r="9518" spans="1:13" x14ac:dyDescent="0.25">
      <c r="A9518">
        <v>358801.25</v>
      </c>
      <c r="B9518">
        <v>2.0223144E-3</v>
      </c>
      <c r="C9518">
        <v>1.3092713E-3</v>
      </c>
      <c r="D9518">
        <v>5.7958100000000003E-5</v>
      </c>
      <c r="E9518">
        <v>0</v>
      </c>
      <c r="F9518">
        <v>0</v>
      </c>
      <c r="G9518">
        <v>0</v>
      </c>
      <c r="H9518">
        <v>4.2813883999999998E-3</v>
      </c>
      <c r="I9518">
        <v>1.47025043E-2</v>
      </c>
      <c r="J9518">
        <v>-7.8924669999999998E-4</v>
      </c>
      <c r="K9518">
        <v>9.8809519700000001E-2</v>
      </c>
      <c r="L9518">
        <v>0.17582578469999999</v>
      </c>
      <c r="M9518">
        <v>-1.9710502999999999E-3</v>
      </c>
    </row>
    <row r="9519" spans="1:13" x14ac:dyDescent="0.25">
      <c r="A9519">
        <v>358801.26</v>
      </c>
      <c r="B9519">
        <v>2.0223227999999998E-3</v>
      </c>
      <c r="C9519">
        <v>1.3093446E-3</v>
      </c>
      <c r="D9519">
        <v>5.7958100000000003E-5</v>
      </c>
      <c r="E9519">
        <v>0</v>
      </c>
      <c r="F9519">
        <v>0</v>
      </c>
      <c r="G9519">
        <v>0</v>
      </c>
      <c r="H9519">
        <v>4.2813608E-3</v>
      </c>
      <c r="I9519">
        <v>1.47025947E-2</v>
      </c>
      <c r="J9519">
        <v>-7.8924660000000005E-4</v>
      </c>
      <c r="K9519">
        <v>9.8809210699999997E-2</v>
      </c>
      <c r="L9519">
        <v>0.1758256517</v>
      </c>
      <c r="M9519">
        <v>-1.9710575000000002E-3</v>
      </c>
    </row>
    <row r="9520" spans="1:13" x14ac:dyDescent="0.25">
      <c r="A9520">
        <v>358801.27</v>
      </c>
      <c r="B9520">
        <v>2.0223312000000001E-3</v>
      </c>
      <c r="C9520">
        <v>1.3094179999999999E-3</v>
      </c>
      <c r="D9520">
        <v>5.7958000000000003E-5</v>
      </c>
      <c r="E9520">
        <v>0</v>
      </c>
      <c r="F9520">
        <v>0</v>
      </c>
      <c r="G9520">
        <v>0</v>
      </c>
      <c r="H9520">
        <v>4.2813332000000001E-3</v>
      </c>
      <c r="I9520">
        <v>1.47026851E-2</v>
      </c>
      <c r="J9520">
        <v>-7.8924400000000003E-4</v>
      </c>
      <c r="K9520">
        <v>9.8808900800000002E-2</v>
      </c>
      <c r="L9520">
        <v>0.17582551860000001</v>
      </c>
      <c r="M9520">
        <v>-1.9710647E-3</v>
      </c>
    </row>
    <row r="9521" spans="1:13" x14ac:dyDescent="0.25">
      <c r="A9521">
        <v>358801.28</v>
      </c>
      <c r="B9521">
        <v>2.0223394999999999E-3</v>
      </c>
      <c r="C9521">
        <v>1.3094916000000001E-3</v>
      </c>
      <c r="D9521">
        <v>5.7958000000000003E-5</v>
      </c>
      <c r="E9521">
        <v>0</v>
      </c>
      <c r="F9521">
        <v>0</v>
      </c>
      <c r="G9521">
        <v>0</v>
      </c>
      <c r="H9521">
        <v>4.2813056000000002E-3</v>
      </c>
      <c r="I9521">
        <v>1.47027758E-2</v>
      </c>
      <c r="J9521">
        <v>-7.8924379999999997E-4</v>
      </c>
      <c r="K9521">
        <v>9.8808590299999999E-2</v>
      </c>
      <c r="L9521">
        <v>0.17582538540000001</v>
      </c>
      <c r="M9521">
        <v>-1.9710717999999999E-3</v>
      </c>
    </row>
    <row r="9522" spans="1:13" x14ac:dyDescent="0.25">
      <c r="A9522">
        <v>358801.29</v>
      </c>
      <c r="B9522">
        <v>2.0223477000000001E-3</v>
      </c>
      <c r="C9522">
        <v>1.3095648000000001E-3</v>
      </c>
      <c r="D9522">
        <v>5.7958100000000003E-5</v>
      </c>
      <c r="E9522">
        <v>0</v>
      </c>
      <c r="F9522">
        <v>0</v>
      </c>
      <c r="G9522">
        <v>0</v>
      </c>
      <c r="H9522">
        <v>4.2812782000000004E-3</v>
      </c>
      <c r="I9522">
        <v>1.47028653E-2</v>
      </c>
      <c r="J9522">
        <v>-7.8925070000000004E-4</v>
      </c>
      <c r="K9522">
        <v>9.88082817E-2</v>
      </c>
      <c r="L9522">
        <v>0.17582525330000001</v>
      </c>
      <c r="M9522">
        <v>-1.9710789000000001E-3</v>
      </c>
    </row>
    <row r="9523" spans="1:13" x14ac:dyDescent="0.25">
      <c r="A9523">
        <v>358801.3</v>
      </c>
      <c r="B9523">
        <v>2.0223558999999999E-3</v>
      </c>
      <c r="C9523">
        <v>1.3096382E-3</v>
      </c>
      <c r="D9523">
        <v>5.7958100000000003E-5</v>
      </c>
      <c r="E9523">
        <v>0</v>
      </c>
      <c r="F9523">
        <v>0</v>
      </c>
      <c r="G9523">
        <v>0</v>
      </c>
      <c r="H9523">
        <v>4.2812509000000002E-3</v>
      </c>
      <c r="I9523">
        <v>1.47029551E-2</v>
      </c>
      <c r="J9523">
        <v>-7.8925529999999999E-4</v>
      </c>
      <c r="K9523">
        <v>9.8807972100000002E-2</v>
      </c>
      <c r="L9523">
        <v>0.17582512110000001</v>
      </c>
      <c r="M9523">
        <v>-1.9710858999999999E-3</v>
      </c>
    </row>
    <row r="9524" spans="1:13" x14ac:dyDescent="0.25">
      <c r="A9524">
        <v>358801.31</v>
      </c>
      <c r="B9524">
        <v>2.0223641000000001E-3</v>
      </c>
      <c r="C9524">
        <v>1.3097117999999999E-3</v>
      </c>
      <c r="D9524">
        <v>5.7958199999999997E-5</v>
      </c>
      <c r="E9524">
        <v>0</v>
      </c>
      <c r="F9524">
        <v>0</v>
      </c>
      <c r="G9524">
        <v>0</v>
      </c>
      <c r="H9524">
        <v>4.2812233999999999E-3</v>
      </c>
      <c r="I9524">
        <v>1.47030453E-2</v>
      </c>
      <c r="J9524">
        <v>-7.892601E-4</v>
      </c>
      <c r="K9524">
        <v>9.8807661800000002E-2</v>
      </c>
      <c r="L9524">
        <v>0.1758249885</v>
      </c>
      <c r="M9524">
        <v>-1.9710929000000001E-3</v>
      </c>
    </row>
    <row r="9525" spans="1:13" x14ac:dyDescent="0.25">
      <c r="A9525">
        <v>358801.32</v>
      </c>
      <c r="B9525">
        <v>2.0223722000000002E-3</v>
      </c>
      <c r="C9525">
        <v>1.3097852E-3</v>
      </c>
      <c r="D9525">
        <v>5.7958199999999997E-5</v>
      </c>
      <c r="E9525">
        <v>0</v>
      </c>
      <c r="F9525">
        <v>0</v>
      </c>
      <c r="G9525">
        <v>0</v>
      </c>
      <c r="H9525">
        <v>4.2811962000000002E-3</v>
      </c>
      <c r="I9525">
        <v>1.47031348E-2</v>
      </c>
      <c r="J9525">
        <v>-7.8926289999999997E-4</v>
      </c>
      <c r="K9525">
        <v>9.8807352400000006E-2</v>
      </c>
      <c r="L9525">
        <v>0.1758248566</v>
      </c>
      <c r="M9525">
        <v>-1.9710998999999999E-3</v>
      </c>
    </row>
    <row r="9526" spans="1:13" x14ac:dyDescent="0.25">
      <c r="A9526">
        <v>358801.33</v>
      </c>
      <c r="B9526">
        <v>2.0223804E-3</v>
      </c>
      <c r="C9526">
        <v>1.3098588E-3</v>
      </c>
      <c r="D9526">
        <v>5.7958199999999997E-5</v>
      </c>
      <c r="E9526">
        <v>0</v>
      </c>
      <c r="F9526">
        <v>0</v>
      </c>
      <c r="G9526">
        <v>0</v>
      </c>
      <c r="H9526">
        <v>4.2811689E-3</v>
      </c>
      <c r="I9526">
        <v>1.47032247E-2</v>
      </c>
      <c r="J9526">
        <v>-7.8926430000000002E-4</v>
      </c>
      <c r="K9526">
        <v>9.8807042100000006E-2</v>
      </c>
      <c r="L9526">
        <v>0.17582472439999999</v>
      </c>
      <c r="M9526">
        <v>-1.9711069000000001E-3</v>
      </c>
    </row>
    <row r="9527" spans="1:13" x14ac:dyDescent="0.25">
      <c r="A9527">
        <v>358801.34</v>
      </c>
      <c r="B9527">
        <v>2.0223886000000002E-3</v>
      </c>
      <c r="C9527">
        <v>1.3099324999999999E-3</v>
      </c>
      <c r="D9527">
        <v>5.7958199999999997E-5</v>
      </c>
      <c r="E9527">
        <v>0</v>
      </c>
      <c r="F9527">
        <v>0</v>
      </c>
      <c r="G9527">
        <v>0</v>
      </c>
      <c r="H9527">
        <v>4.2811415999999998E-3</v>
      </c>
      <c r="I9527">
        <v>1.47033149E-2</v>
      </c>
      <c r="J9527">
        <v>-7.8926799999999998E-4</v>
      </c>
      <c r="K9527">
        <v>9.8806731199999998E-2</v>
      </c>
      <c r="L9527">
        <v>0.175824592</v>
      </c>
      <c r="M9527">
        <v>-1.9711138999999999E-3</v>
      </c>
    </row>
    <row r="9528" spans="1:13" x14ac:dyDescent="0.25">
      <c r="A9528">
        <v>358801.35</v>
      </c>
      <c r="B9528">
        <v>2.0223966999999999E-3</v>
      </c>
      <c r="C9528">
        <v>1.3100058E-3</v>
      </c>
      <c r="D9528">
        <v>5.7958299999999997E-5</v>
      </c>
      <c r="E9528">
        <v>0</v>
      </c>
      <c r="F9528">
        <v>0</v>
      </c>
      <c r="G9528">
        <v>0</v>
      </c>
      <c r="H9528">
        <v>4.2811144999999997E-3</v>
      </c>
      <c r="I9528">
        <v>1.47034044E-2</v>
      </c>
      <c r="J9528">
        <v>-7.8927339999999998E-4</v>
      </c>
      <c r="K9528">
        <v>9.8806421899999997E-2</v>
      </c>
      <c r="L9528">
        <v>0.1758244602</v>
      </c>
      <c r="M9528">
        <v>-1.9711209000000001E-3</v>
      </c>
    </row>
    <row r="9529" spans="1:13" x14ac:dyDescent="0.25">
      <c r="A9529">
        <v>358801.36</v>
      </c>
      <c r="B9529">
        <v>2.0224048000000001E-3</v>
      </c>
      <c r="C9529">
        <v>1.3100792999999999E-3</v>
      </c>
      <c r="D9529">
        <v>5.7958299999999997E-5</v>
      </c>
      <c r="E9529">
        <v>0</v>
      </c>
      <c r="F9529">
        <v>0</v>
      </c>
      <c r="G9529">
        <v>0</v>
      </c>
      <c r="H9529">
        <v>4.2810874000000004E-3</v>
      </c>
      <c r="I9529">
        <v>1.47034938E-2</v>
      </c>
      <c r="J9529">
        <v>-7.8927580000000004E-4</v>
      </c>
      <c r="K9529">
        <v>9.8806111899999993E-2</v>
      </c>
      <c r="L9529">
        <v>0.1758243286</v>
      </c>
      <c r="M9529">
        <v>-1.9711277999999999E-3</v>
      </c>
    </row>
    <row r="9530" spans="1:13" x14ac:dyDescent="0.25">
      <c r="A9530">
        <v>358801.37</v>
      </c>
      <c r="B9530">
        <v>2.0224129999999998E-3</v>
      </c>
      <c r="C9530">
        <v>1.3101529000000001E-3</v>
      </c>
      <c r="D9530">
        <v>5.7958299999999997E-5</v>
      </c>
      <c r="E9530">
        <v>0</v>
      </c>
      <c r="F9530">
        <v>0</v>
      </c>
      <c r="G9530">
        <v>0</v>
      </c>
      <c r="H9530">
        <v>4.2810603000000003E-3</v>
      </c>
      <c r="I9530">
        <v>1.4703584E-2</v>
      </c>
      <c r="J9530">
        <v>-7.892795E-4</v>
      </c>
      <c r="K9530">
        <v>9.8805801200000001E-2</v>
      </c>
      <c r="L9530">
        <v>0.17582419630000001</v>
      </c>
      <c r="M9530">
        <v>-1.9711349000000001E-3</v>
      </c>
    </row>
    <row r="9531" spans="1:13" x14ac:dyDescent="0.25">
      <c r="A9531">
        <v>358801.38</v>
      </c>
      <c r="B9531">
        <v>2.0224214000000001E-3</v>
      </c>
      <c r="C9531">
        <v>1.3102261000000001E-3</v>
      </c>
      <c r="D9531">
        <v>5.7958399999999997E-5</v>
      </c>
      <c r="E9531">
        <v>0</v>
      </c>
      <c r="F9531">
        <v>0</v>
      </c>
      <c r="G9531">
        <v>0</v>
      </c>
      <c r="H9531">
        <v>4.2810334000000002E-3</v>
      </c>
      <c r="I9531">
        <v>1.4703673800000001E-2</v>
      </c>
      <c r="J9531">
        <v>-7.8928660000000003E-4</v>
      </c>
      <c r="K9531">
        <v>9.8805492100000003E-2</v>
      </c>
      <c r="L9531">
        <v>0.1758240643</v>
      </c>
      <c r="M9531">
        <v>-1.9711419999999999E-3</v>
      </c>
    </row>
    <row r="9532" spans="1:13" x14ac:dyDescent="0.25">
      <c r="A9532">
        <v>358801.39</v>
      </c>
      <c r="B9532">
        <v>2.0224296999999999E-3</v>
      </c>
      <c r="C9532">
        <v>1.3102992999999999E-3</v>
      </c>
      <c r="D9532">
        <v>5.7958399999999997E-5</v>
      </c>
      <c r="E9532">
        <v>0</v>
      </c>
      <c r="F9532">
        <v>0</v>
      </c>
      <c r="G9532">
        <v>0</v>
      </c>
      <c r="H9532">
        <v>4.2810065000000001E-3</v>
      </c>
      <c r="I9532">
        <v>1.4703763599999999E-2</v>
      </c>
      <c r="J9532">
        <v>-7.8929010000000003E-4</v>
      </c>
      <c r="K9532">
        <v>9.8805183000000005E-2</v>
      </c>
      <c r="L9532">
        <v>0.1758239325</v>
      </c>
      <c r="M9532">
        <v>-1.9711491000000002E-3</v>
      </c>
    </row>
    <row r="9533" spans="1:13" x14ac:dyDescent="0.25">
      <c r="A9533">
        <v>358801.4</v>
      </c>
      <c r="B9533">
        <v>2.0224381000000001E-3</v>
      </c>
      <c r="C9533">
        <v>1.3103730000000001E-3</v>
      </c>
      <c r="D9533">
        <v>5.7958399999999997E-5</v>
      </c>
      <c r="E9533">
        <v>0</v>
      </c>
      <c r="F9533">
        <v>0</v>
      </c>
      <c r="G9533">
        <v>0</v>
      </c>
      <c r="H9533">
        <v>4.2809794E-3</v>
      </c>
      <c r="I9533">
        <v>1.47038542E-2</v>
      </c>
      <c r="J9533">
        <v>-7.8929149999999997E-4</v>
      </c>
      <c r="K9533">
        <v>9.8804871799999999E-2</v>
      </c>
      <c r="L9533">
        <v>0.17582379980000001</v>
      </c>
      <c r="M9533">
        <v>-1.9711563000000001E-3</v>
      </c>
    </row>
    <row r="9534" spans="1:13" x14ac:dyDescent="0.25">
      <c r="A9534">
        <v>358801.41</v>
      </c>
      <c r="B9534">
        <v>2.0224466E-3</v>
      </c>
      <c r="C9534">
        <v>1.3104465E-3</v>
      </c>
      <c r="D9534">
        <v>5.7958399999999997E-5</v>
      </c>
      <c r="E9534">
        <v>0</v>
      </c>
      <c r="F9534">
        <v>0</v>
      </c>
      <c r="G9534">
        <v>0</v>
      </c>
      <c r="H9534">
        <v>4.2809524999999999E-3</v>
      </c>
      <c r="I9534">
        <v>1.47039449E-2</v>
      </c>
      <c r="J9534">
        <v>-7.8929650000000005E-4</v>
      </c>
      <c r="K9534">
        <v>9.8804561299999996E-2</v>
      </c>
      <c r="L9534">
        <v>0.17582366699999999</v>
      </c>
      <c r="M9534">
        <v>-1.9711634999999999E-3</v>
      </c>
    </row>
    <row r="9535" spans="1:13" x14ac:dyDescent="0.25">
      <c r="A9535">
        <v>358801.42</v>
      </c>
      <c r="B9535">
        <v>2.0224551999999999E-3</v>
      </c>
      <c r="C9535">
        <v>1.3105199000000001E-3</v>
      </c>
      <c r="D9535">
        <v>5.7958499999999997E-5</v>
      </c>
      <c r="E9535">
        <v>0</v>
      </c>
      <c r="F9535">
        <v>0</v>
      </c>
      <c r="G9535">
        <v>0</v>
      </c>
      <c r="H9535">
        <v>4.2809255999999999E-3</v>
      </c>
      <c r="I9535">
        <v>1.47040357E-2</v>
      </c>
      <c r="J9535">
        <v>-7.8930069999999996E-4</v>
      </c>
      <c r="K9535">
        <v>9.8804250900000001E-2</v>
      </c>
      <c r="L9535">
        <v>0.17582353419999999</v>
      </c>
      <c r="M9535">
        <v>-1.9711707999999998E-3</v>
      </c>
    </row>
    <row r="9536" spans="1:13" x14ac:dyDescent="0.25">
      <c r="A9536">
        <v>358801.43</v>
      </c>
      <c r="B9536">
        <v>2.0224637999999998E-3</v>
      </c>
      <c r="C9536">
        <v>1.3105936999999999E-3</v>
      </c>
      <c r="D9536">
        <v>5.7958499999999997E-5</v>
      </c>
      <c r="E9536">
        <v>0</v>
      </c>
      <c r="F9536">
        <v>0</v>
      </c>
      <c r="G9536">
        <v>0</v>
      </c>
      <c r="H9536">
        <v>4.2808986000000002E-3</v>
      </c>
      <c r="I9536">
        <v>1.4704127000000001E-2</v>
      </c>
      <c r="J9536">
        <v>-7.8930389999999997E-4</v>
      </c>
      <c r="K9536">
        <v>9.8803939199999996E-2</v>
      </c>
      <c r="L9536">
        <v>0.17582340069999999</v>
      </c>
      <c r="M9536">
        <v>-1.9711782000000001E-3</v>
      </c>
    </row>
    <row r="9537" spans="1:13" x14ac:dyDescent="0.25">
      <c r="A9537">
        <v>358801.44</v>
      </c>
      <c r="B9537">
        <v>2.0224724000000001E-3</v>
      </c>
      <c r="C9537">
        <v>1.3106674000000001E-3</v>
      </c>
      <c r="D9537">
        <v>5.7958499999999997E-5</v>
      </c>
      <c r="E9537">
        <v>0</v>
      </c>
      <c r="F9537">
        <v>0</v>
      </c>
      <c r="G9537">
        <v>0</v>
      </c>
      <c r="H9537">
        <v>4.2808717000000001E-3</v>
      </c>
      <c r="I9537">
        <v>1.4704218200000001E-2</v>
      </c>
      <c r="J9537">
        <v>-7.893078E-4</v>
      </c>
      <c r="K9537">
        <v>9.8803627599999999E-2</v>
      </c>
      <c r="L9537">
        <v>0.1758232676</v>
      </c>
      <c r="M9537">
        <v>-1.9711855E-3</v>
      </c>
    </row>
    <row r="9538" spans="1:13" x14ac:dyDescent="0.25">
      <c r="A9538">
        <v>358801.45</v>
      </c>
      <c r="B9538">
        <v>2.022481E-3</v>
      </c>
      <c r="C9538">
        <v>1.3107409E-3</v>
      </c>
      <c r="D9538">
        <v>5.7958499999999997E-5</v>
      </c>
      <c r="E9538">
        <v>0</v>
      </c>
      <c r="F9538">
        <v>0</v>
      </c>
      <c r="G9538">
        <v>0</v>
      </c>
      <c r="H9538">
        <v>4.2808448999999997E-3</v>
      </c>
      <c r="I9538">
        <v>1.4704308899999999E-2</v>
      </c>
      <c r="J9538">
        <v>-7.893097E-4</v>
      </c>
      <c r="K9538">
        <v>9.8803316899999993E-2</v>
      </c>
      <c r="L9538">
        <v>0.17582313499999999</v>
      </c>
      <c r="M9538">
        <v>-1.9711926999999999E-3</v>
      </c>
    </row>
    <row r="9539" spans="1:13" x14ac:dyDescent="0.25">
      <c r="A9539">
        <v>358801.46</v>
      </c>
      <c r="B9539">
        <v>2.0224894999999999E-3</v>
      </c>
      <c r="C9539">
        <v>1.3108147E-3</v>
      </c>
      <c r="D9539">
        <v>5.7958499999999997E-5</v>
      </c>
      <c r="E9539">
        <v>0</v>
      </c>
      <c r="F9539">
        <v>0</v>
      </c>
      <c r="G9539">
        <v>0</v>
      </c>
      <c r="H9539">
        <v>4.2808179999999996E-3</v>
      </c>
      <c r="I9539">
        <v>1.4704400100000001E-2</v>
      </c>
      <c r="J9539">
        <v>-7.8931260000000001E-4</v>
      </c>
      <c r="K9539">
        <v>9.8803004700000002E-2</v>
      </c>
      <c r="L9539">
        <v>0.17582300179999999</v>
      </c>
      <c r="M9539">
        <v>-1.9712000000000002E-3</v>
      </c>
    </row>
    <row r="9540" spans="1:13" x14ac:dyDescent="0.25">
      <c r="A9540">
        <v>358801.47</v>
      </c>
      <c r="B9540">
        <v>2.0224981000000002E-3</v>
      </c>
      <c r="C9540">
        <v>1.3108885E-3</v>
      </c>
      <c r="D9540">
        <v>5.7958599999999998E-5</v>
      </c>
      <c r="E9540">
        <v>0</v>
      </c>
      <c r="F9540">
        <v>0</v>
      </c>
      <c r="G9540">
        <v>0</v>
      </c>
      <c r="H9540">
        <v>4.2807912999999996E-3</v>
      </c>
      <c r="I9540">
        <v>1.4704491E-2</v>
      </c>
      <c r="J9540">
        <v>-7.893183E-4</v>
      </c>
      <c r="K9540">
        <v>9.8802692999999997E-2</v>
      </c>
      <c r="L9540">
        <v>0.1758228691</v>
      </c>
      <c r="M9540">
        <v>-1.9712073000000001E-3</v>
      </c>
    </row>
    <row r="9541" spans="1:13" x14ac:dyDescent="0.25">
      <c r="A9541">
        <v>358801.48</v>
      </c>
      <c r="B9541">
        <v>2.0225064E-3</v>
      </c>
      <c r="C9541">
        <v>1.3109621E-3</v>
      </c>
      <c r="D9541">
        <v>5.7958599999999998E-5</v>
      </c>
      <c r="E9541">
        <v>0</v>
      </c>
      <c r="F9541">
        <v>0</v>
      </c>
      <c r="G9541">
        <v>0</v>
      </c>
      <c r="H9541">
        <v>4.2807647000000001E-3</v>
      </c>
      <c r="I9541">
        <v>1.4704581099999999E-2</v>
      </c>
      <c r="J9541">
        <v>-7.8932160000000004E-4</v>
      </c>
      <c r="K9541">
        <v>9.88023819E-2</v>
      </c>
      <c r="L9541">
        <v>0.1758227373</v>
      </c>
      <c r="M9541">
        <v>-1.9712142999999999E-3</v>
      </c>
    </row>
    <row r="9542" spans="1:13" x14ac:dyDescent="0.25">
      <c r="A9542">
        <v>358801.49</v>
      </c>
      <c r="B9542">
        <v>2.0225146999999998E-3</v>
      </c>
      <c r="C9542">
        <v>1.3110362000000001E-3</v>
      </c>
      <c r="D9542">
        <v>5.7958599999999998E-5</v>
      </c>
      <c r="E9542">
        <v>0</v>
      </c>
      <c r="F9542">
        <v>0</v>
      </c>
      <c r="G9542">
        <v>0</v>
      </c>
      <c r="H9542">
        <v>4.2807380000000001E-3</v>
      </c>
      <c r="I9542">
        <v>1.4704671799999999E-2</v>
      </c>
      <c r="J9542">
        <v>-7.8932199999999996E-4</v>
      </c>
      <c r="K9542">
        <v>9.8802069000000006E-2</v>
      </c>
      <c r="L9542">
        <v>0.17582260490000001</v>
      </c>
      <c r="M9542">
        <v>-1.9712214000000001E-3</v>
      </c>
    </row>
    <row r="9543" spans="1:13" x14ac:dyDescent="0.25">
      <c r="A9543">
        <v>358801.5</v>
      </c>
      <c r="B9543">
        <v>2.022523E-3</v>
      </c>
      <c r="C9543">
        <v>1.3111100999999999E-3</v>
      </c>
      <c r="D9543">
        <v>5.7958599999999998E-5</v>
      </c>
      <c r="E9543">
        <v>0</v>
      </c>
      <c r="F9543">
        <v>0</v>
      </c>
      <c r="G9543">
        <v>0</v>
      </c>
      <c r="H9543">
        <v>4.2807113999999997E-3</v>
      </c>
      <c r="I9543">
        <v>1.47047623E-2</v>
      </c>
      <c r="J9543">
        <v>-7.8932359999999997E-4</v>
      </c>
      <c r="K9543">
        <v>9.8801756700000007E-2</v>
      </c>
      <c r="L9543">
        <v>0.17582247270000001</v>
      </c>
      <c r="M9543">
        <v>-1.9712286E-3</v>
      </c>
    </row>
    <row r="9544" spans="1:13" x14ac:dyDescent="0.25">
      <c r="A9544">
        <v>358801.51</v>
      </c>
      <c r="B9544">
        <v>2.0225311999999998E-3</v>
      </c>
      <c r="C9544">
        <v>1.3111837000000001E-3</v>
      </c>
      <c r="D9544">
        <v>5.7958599999999998E-5</v>
      </c>
      <c r="E9544">
        <v>0</v>
      </c>
      <c r="F9544">
        <v>0</v>
      </c>
      <c r="G9544">
        <v>0</v>
      </c>
      <c r="H9544">
        <v>4.2806850000000002E-3</v>
      </c>
      <c r="I9544">
        <v>1.4704851999999999E-2</v>
      </c>
      <c r="J9544">
        <v>-7.893256E-4</v>
      </c>
      <c r="K9544">
        <v>9.8801445700000004E-2</v>
      </c>
      <c r="L9544">
        <v>0.1758223414</v>
      </c>
      <c r="M9544">
        <v>-1.9712356000000002E-3</v>
      </c>
    </row>
    <row r="9545" spans="1:13" x14ac:dyDescent="0.25">
      <c r="A9545">
        <v>358801.52</v>
      </c>
      <c r="B9545">
        <v>2.0225394E-3</v>
      </c>
      <c r="C9545">
        <v>1.3112575999999999E-3</v>
      </c>
      <c r="D9545">
        <v>5.7958599999999998E-5</v>
      </c>
      <c r="E9545">
        <v>0</v>
      </c>
      <c r="F9545">
        <v>0</v>
      </c>
      <c r="G9545">
        <v>0</v>
      </c>
      <c r="H9545">
        <v>4.2806585000000003E-3</v>
      </c>
      <c r="I9545">
        <v>1.47049422E-2</v>
      </c>
      <c r="J9545">
        <v>-7.8932779999999999E-4</v>
      </c>
      <c r="K9545">
        <v>9.8801133499999999E-2</v>
      </c>
      <c r="L9545">
        <v>0.17582220979999999</v>
      </c>
      <c r="M9545">
        <v>-1.9712426E-3</v>
      </c>
    </row>
    <row r="9546" spans="1:13" x14ac:dyDescent="0.25">
      <c r="A9546">
        <v>358801.53</v>
      </c>
      <c r="B9546">
        <v>2.0225476000000002E-3</v>
      </c>
      <c r="C9546">
        <v>1.3113316E-3</v>
      </c>
      <c r="D9546">
        <v>5.7958699999999998E-5</v>
      </c>
      <c r="E9546">
        <v>0</v>
      </c>
      <c r="F9546">
        <v>0</v>
      </c>
      <c r="G9546">
        <v>0</v>
      </c>
      <c r="H9546">
        <v>4.2806321E-3</v>
      </c>
      <c r="I9546">
        <v>1.4705032200000001E-2</v>
      </c>
      <c r="J9546">
        <v>-7.8933309999999995E-4</v>
      </c>
      <c r="K9546">
        <v>9.88008212E-2</v>
      </c>
      <c r="L9546">
        <v>0.17582207820000001</v>
      </c>
      <c r="M9546">
        <v>-1.9712496000000002E-3</v>
      </c>
    </row>
    <row r="9547" spans="1:13" x14ac:dyDescent="0.25">
      <c r="A9547">
        <v>358801.54</v>
      </c>
      <c r="B9547">
        <v>2.0225556999999999E-3</v>
      </c>
      <c r="C9547">
        <v>1.3114053E-3</v>
      </c>
      <c r="D9547">
        <v>5.7958699999999998E-5</v>
      </c>
      <c r="E9547">
        <v>0</v>
      </c>
      <c r="F9547">
        <v>0</v>
      </c>
      <c r="G9547">
        <v>0</v>
      </c>
      <c r="H9547">
        <v>4.2806058000000001E-3</v>
      </c>
      <c r="I9547">
        <v>1.4705121599999999E-2</v>
      </c>
      <c r="J9547">
        <v>-7.8933710000000002E-4</v>
      </c>
      <c r="K9547">
        <v>9.8800509999999994E-2</v>
      </c>
      <c r="L9547">
        <v>0.17582194749999999</v>
      </c>
      <c r="M9547">
        <v>-1.9712565E-3</v>
      </c>
    </row>
    <row r="9548" spans="1:13" x14ac:dyDescent="0.25">
      <c r="A9548">
        <v>358801.55</v>
      </c>
      <c r="B9548">
        <v>2.0225638000000001E-3</v>
      </c>
      <c r="C9548">
        <v>1.3114791E-3</v>
      </c>
      <c r="D9548">
        <v>5.7958699999999998E-5</v>
      </c>
      <c r="E9548">
        <v>0</v>
      </c>
      <c r="F9548">
        <v>0</v>
      </c>
      <c r="G9548">
        <v>0</v>
      </c>
      <c r="H9548">
        <v>4.2805795999999998E-3</v>
      </c>
      <c r="I9548">
        <v>1.47052112E-2</v>
      </c>
      <c r="J9548">
        <v>-7.8933819999999996E-4</v>
      </c>
      <c r="K9548">
        <v>9.88001981E-2</v>
      </c>
      <c r="L9548">
        <v>0.17582181650000001</v>
      </c>
      <c r="M9548">
        <v>-1.9712634000000001E-3</v>
      </c>
    </row>
    <row r="9549" spans="1:13" x14ac:dyDescent="0.25">
      <c r="A9549">
        <v>358801.56</v>
      </c>
      <c r="B9549">
        <v>2.0225720999999999E-3</v>
      </c>
      <c r="C9549">
        <v>1.311553E-3</v>
      </c>
      <c r="D9549">
        <v>5.7958699999999998E-5</v>
      </c>
      <c r="E9549">
        <v>0</v>
      </c>
      <c r="F9549">
        <v>0</v>
      </c>
      <c r="G9549">
        <v>0</v>
      </c>
      <c r="H9549">
        <v>4.2805533E-3</v>
      </c>
      <c r="I9549">
        <v>1.47053016E-2</v>
      </c>
      <c r="J9549">
        <v>-7.8933949999999997E-4</v>
      </c>
      <c r="K9549">
        <v>9.8799885599999998E-2</v>
      </c>
      <c r="L9549">
        <v>0.17582168470000001</v>
      </c>
      <c r="M9549">
        <v>-1.9712705E-3</v>
      </c>
    </row>
    <row r="9550" spans="1:13" x14ac:dyDescent="0.25">
      <c r="A9550">
        <v>358801.57</v>
      </c>
      <c r="B9550">
        <v>2.0225804000000001E-3</v>
      </c>
      <c r="C9550">
        <v>1.3116267E-3</v>
      </c>
      <c r="D9550">
        <v>5.7958699999999998E-5</v>
      </c>
      <c r="E9550">
        <v>0</v>
      </c>
      <c r="F9550">
        <v>0</v>
      </c>
      <c r="G9550">
        <v>0</v>
      </c>
      <c r="H9550">
        <v>4.2805270999999997E-3</v>
      </c>
      <c r="I9550">
        <v>1.4705391599999999E-2</v>
      </c>
      <c r="J9550">
        <v>-7.8933970000000003E-4</v>
      </c>
      <c r="K9550">
        <v>9.8799574099999996E-2</v>
      </c>
      <c r="L9550">
        <v>0.17582155350000001</v>
      </c>
      <c r="M9550">
        <v>-1.9712775000000002E-3</v>
      </c>
    </row>
    <row r="9551" spans="1:13" x14ac:dyDescent="0.25">
      <c r="A9551">
        <v>358801.58</v>
      </c>
      <c r="B9551">
        <v>2.0225886999999999E-3</v>
      </c>
      <c r="C9551">
        <v>1.3117005E-3</v>
      </c>
      <c r="D9551">
        <v>5.7958699999999998E-5</v>
      </c>
      <c r="E9551">
        <v>0</v>
      </c>
      <c r="F9551">
        <v>0</v>
      </c>
      <c r="G9551">
        <v>0</v>
      </c>
      <c r="H9551">
        <v>4.2805009999999999E-3</v>
      </c>
      <c r="I9551">
        <v>1.47054818E-2</v>
      </c>
      <c r="J9551">
        <v>-7.8934039999999995E-4</v>
      </c>
      <c r="K9551">
        <v>9.8799262099999993E-2</v>
      </c>
      <c r="L9551">
        <v>0.1758214219</v>
      </c>
      <c r="M9551">
        <v>-1.9712846E-3</v>
      </c>
    </row>
    <row r="9552" spans="1:13" x14ac:dyDescent="0.25">
      <c r="A9552">
        <v>358801.59</v>
      </c>
      <c r="B9552">
        <v>2.0225972000000002E-3</v>
      </c>
      <c r="C9552">
        <v>1.3117743E-3</v>
      </c>
      <c r="D9552">
        <v>5.7958799999999998E-5</v>
      </c>
      <c r="E9552">
        <v>0</v>
      </c>
      <c r="F9552">
        <v>0</v>
      </c>
      <c r="G9552">
        <v>0</v>
      </c>
      <c r="H9552">
        <v>4.2804747999999997E-3</v>
      </c>
      <c r="I9552">
        <v>1.47055725E-2</v>
      </c>
      <c r="J9552">
        <v>-7.8934679999999996E-4</v>
      </c>
      <c r="K9552">
        <v>9.8798949900000002E-2</v>
      </c>
      <c r="L9552">
        <v>0.17582128999999999</v>
      </c>
      <c r="M9552">
        <v>-1.9712918999999999E-3</v>
      </c>
    </row>
    <row r="9553" spans="1:13" x14ac:dyDescent="0.25">
      <c r="A9553">
        <v>358801.6</v>
      </c>
      <c r="B9553">
        <v>2.0226057E-3</v>
      </c>
      <c r="C9553">
        <v>1.3118476000000001E-3</v>
      </c>
      <c r="D9553">
        <v>5.7958799999999998E-5</v>
      </c>
      <c r="E9553">
        <v>0</v>
      </c>
      <c r="F9553">
        <v>0</v>
      </c>
      <c r="G9553">
        <v>0</v>
      </c>
      <c r="H9553">
        <v>4.2804488999999999E-3</v>
      </c>
      <c r="I9553">
        <v>1.4705662600000001E-2</v>
      </c>
      <c r="J9553">
        <v>-7.8935419999999999E-4</v>
      </c>
      <c r="K9553">
        <v>9.8798639600000002E-2</v>
      </c>
      <c r="L9553">
        <v>0.1758211586</v>
      </c>
      <c r="M9553">
        <v>-1.9712991000000002E-3</v>
      </c>
    </row>
    <row r="9554" spans="1:13" x14ac:dyDescent="0.25">
      <c r="A9554">
        <v>358801.61</v>
      </c>
      <c r="B9554">
        <v>2.0226142999999999E-3</v>
      </c>
      <c r="C9554">
        <v>1.311921E-3</v>
      </c>
      <c r="D9554">
        <v>5.7958899999999998E-5</v>
      </c>
      <c r="E9554">
        <v>0</v>
      </c>
      <c r="F9554">
        <v>0</v>
      </c>
      <c r="G9554">
        <v>0</v>
      </c>
      <c r="H9554">
        <v>4.2804230000000002E-3</v>
      </c>
      <c r="I9554">
        <v>1.4705752799999999E-2</v>
      </c>
      <c r="J9554">
        <v>-7.8935699999999997E-4</v>
      </c>
      <c r="K9554">
        <v>9.8798329000000004E-2</v>
      </c>
      <c r="L9554">
        <v>0.17582102720000001</v>
      </c>
      <c r="M9554">
        <v>-1.9713063E-3</v>
      </c>
    </row>
    <row r="9555" spans="1:13" x14ac:dyDescent="0.25">
      <c r="A9555">
        <v>358801.62</v>
      </c>
      <c r="B9555">
        <v>2.0226229999999999E-3</v>
      </c>
      <c r="C9555">
        <v>1.3119945000000001E-3</v>
      </c>
      <c r="D9555">
        <v>5.7958899999999998E-5</v>
      </c>
      <c r="E9555">
        <v>0</v>
      </c>
      <c r="F9555">
        <v>0</v>
      </c>
      <c r="G9555">
        <v>0</v>
      </c>
      <c r="H9555">
        <v>4.280397E-3</v>
      </c>
      <c r="I9555">
        <v>1.47058437E-2</v>
      </c>
      <c r="J9555">
        <v>-7.8936119999999999E-4</v>
      </c>
      <c r="K9555">
        <v>9.8798017599999996E-2</v>
      </c>
      <c r="L9555">
        <v>0.17582089510000001</v>
      </c>
      <c r="M9555">
        <v>-1.9713137E-3</v>
      </c>
    </row>
    <row r="9556" spans="1:13" x14ac:dyDescent="0.25">
      <c r="A9556">
        <v>358801.63</v>
      </c>
      <c r="B9556">
        <v>2.0226316999999998E-3</v>
      </c>
      <c r="C9556">
        <v>1.3120677999999999E-3</v>
      </c>
      <c r="D9556">
        <v>5.7958899999999998E-5</v>
      </c>
      <c r="E9556">
        <v>0</v>
      </c>
      <c r="F9556">
        <v>0</v>
      </c>
      <c r="G9556">
        <v>0</v>
      </c>
      <c r="H9556">
        <v>4.2803711999999999E-3</v>
      </c>
      <c r="I9556">
        <v>1.4705934299999999E-2</v>
      </c>
      <c r="J9556">
        <v>-7.8936559999999998E-4</v>
      </c>
      <c r="K9556">
        <v>9.8797707299999996E-2</v>
      </c>
      <c r="L9556">
        <v>0.1758207634</v>
      </c>
      <c r="M9556">
        <v>-1.9713209999999998E-3</v>
      </c>
    </row>
    <row r="9557" spans="1:13" x14ac:dyDescent="0.25">
      <c r="A9557">
        <v>358801.64</v>
      </c>
      <c r="B9557">
        <v>2.0226403000000001E-3</v>
      </c>
      <c r="C9557">
        <v>1.3121411E-3</v>
      </c>
      <c r="D9557">
        <v>5.7958999999999999E-5</v>
      </c>
      <c r="E9557">
        <v>0</v>
      </c>
      <c r="F9557">
        <v>0</v>
      </c>
      <c r="G9557">
        <v>0</v>
      </c>
      <c r="H9557">
        <v>4.2803455000000002E-3</v>
      </c>
      <c r="I9557">
        <v>1.4706024700000001E-2</v>
      </c>
      <c r="J9557">
        <v>-7.8937129999999997E-4</v>
      </c>
      <c r="K9557">
        <v>9.8797396900000001E-2</v>
      </c>
      <c r="L9557">
        <v>0.1758206319</v>
      </c>
      <c r="M9557">
        <v>-1.9713283000000002E-3</v>
      </c>
    </row>
    <row r="9558" spans="1:13" x14ac:dyDescent="0.25">
      <c r="A9558">
        <v>358801.65</v>
      </c>
      <c r="B9558">
        <v>2.0226492000000001E-3</v>
      </c>
      <c r="C9558">
        <v>1.3122146999999999E-3</v>
      </c>
      <c r="D9558">
        <v>5.7958999999999999E-5</v>
      </c>
      <c r="E9558">
        <v>0</v>
      </c>
      <c r="F9558">
        <v>0</v>
      </c>
      <c r="G9558">
        <v>0</v>
      </c>
      <c r="H9558">
        <v>4.2803195999999996E-3</v>
      </c>
      <c r="I9558">
        <v>1.4706116E-2</v>
      </c>
      <c r="J9558">
        <v>-7.8937790000000005E-4</v>
      </c>
      <c r="K9558">
        <v>9.8797085000000007E-2</v>
      </c>
      <c r="L9558">
        <v>0.1758204995</v>
      </c>
      <c r="M9558">
        <v>-1.9713358000000001E-3</v>
      </c>
    </row>
    <row r="9559" spans="1:13" x14ac:dyDescent="0.25">
      <c r="A9559">
        <v>358801.66</v>
      </c>
      <c r="B9559">
        <v>2.0226578E-3</v>
      </c>
      <c r="C9559">
        <v>1.3122883000000001E-3</v>
      </c>
      <c r="D9559">
        <v>5.7959099999999999E-5</v>
      </c>
      <c r="E9559">
        <v>0</v>
      </c>
      <c r="F9559">
        <v>0</v>
      </c>
      <c r="G9559">
        <v>0</v>
      </c>
      <c r="H9559">
        <v>4.2802938000000004E-3</v>
      </c>
      <c r="I9559">
        <v>1.47062068E-2</v>
      </c>
      <c r="J9559">
        <v>-7.8938260000000003E-4</v>
      </c>
      <c r="K9559">
        <v>9.8796773300000001E-2</v>
      </c>
      <c r="L9559">
        <v>0.17582036779999999</v>
      </c>
      <c r="M9559">
        <v>-1.9713431E-3</v>
      </c>
    </row>
    <row r="9560" spans="1:13" x14ac:dyDescent="0.25">
      <c r="A9560">
        <v>358801.67</v>
      </c>
      <c r="B9560">
        <v>2.0226662999999999E-3</v>
      </c>
      <c r="C9560">
        <v>1.3123619E-3</v>
      </c>
      <c r="D9560">
        <v>5.7959099999999999E-5</v>
      </c>
      <c r="E9560">
        <v>0</v>
      </c>
      <c r="F9560">
        <v>0</v>
      </c>
      <c r="G9560">
        <v>0</v>
      </c>
      <c r="H9560">
        <v>4.2802680999999999E-3</v>
      </c>
      <c r="I9560">
        <v>1.4706297E-2</v>
      </c>
      <c r="J9560">
        <v>-7.8938610000000003E-4</v>
      </c>
      <c r="K9560">
        <v>9.8796461500000002E-2</v>
      </c>
      <c r="L9560">
        <v>0.17582023660000001</v>
      </c>
      <c r="M9560">
        <v>-1.9713501999999998E-3</v>
      </c>
    </row>
    <row r="9561" spans="1:13" x14ac:dyDescent="0.25">
      <c r="A9561">
        <v>358801.68</v>
      </c>
      <c r="B9561">
        <v>2.0226749999999998E-3</v>
      </c>
      <c r="C9561">
        <v>1.3124357000000001E-3</v>
      </c>
      <c r="D9561">
        <v>5.7959099999999999E-5</v>
      </c>
      <c r="E9561">
        <v>0</v>
      </c>
      <c r="F9561">
        <v>0</v>
      </c>
      <c r="G9561">
        <v>0</v>
      </c>
      <c r="H9561">
        <v>4.2802424000000002E-3</v>
      </c>
      <c r="I9561">
        <v>1.47063883E-2</v>
      </c>
      <c r="J9561">
        <v>-7.8938900000000004E-4</v>
      </c>
      <c r="K9561">
        <v>9.8796148900000005E-2</v>
      </c>
      <c r="L9561">
        <v>0.17582010440000001</v>
      </c>
      <c r="M9561">
        <v>-1.9713576000000002E-3</v>
      </c>
    </row>
    <row r="9562" spans="1:13" x14ac:dyDescent="0.25">
      <c r="A9562">
        <v>358801.69</v>
      </c>
      <c r="B9562">
        <v>2.0226837000000002E-3</v>
      </c>
      <c r="C9562">
        <v>1.3125093E-3</v>
      </c>
      <c r="D9562">
        <v>5.7959199999999999E-5</v>
      </c>
      <c r="E9562">
        <v>0</v>
      </c>
      <c r="F9562">
        <v>0</v>
      </c>
      <c r="G9562">
        <v>0</v>
      </c>
      <c r="H9562">
        <v>4.2802166999999997E-3</v>
      </c>
      <c r="I9562">
        <v>1.4706479200000001E-2</v>
      </c>
      <c r="J9562">
        <v>-7.8939549999999998E-4</v>
      </c>
      <c r="K9562">
        <v>9.8795836799999995E-2</v>
      </c>
      <c r="L9562">
        <v>0.17581997269999999</v>
      </c>
      <c r="M9562">
        <v>-1.9713650000000001E-3</v>
      </c>
    </row>
    <row r="9563" spans="1:13" x14ac:dyDescent="0.25">
      <c r="A9563">
        <v>358801.7</v>
      </c>
      <c r="B9563">
        <v>2.0226923000000001E-3</v>
      </c>
      <c r="C9563">
        <v>1.312583E-3</v>
      </c>
      <c r="D9563">
        <v>5.7959199999999999E-5</v>
      </c>
      <c r="E9563">
        <v>0</v>
      </c>
      <c r="F9563">
        <v>0</v>
      </c>
      <c r="G9563">
        <v>0</v>
      </c>
      <c r="H9563">
        <v>4.2801912000000001E-3</v>
      </c>
      <c r="I9563">
        <v>1.4706569799999999E-2</v>
      </c>
      <c r="J9563">
        <v>-7.8939850000000003E-4</v>
      </c>
      <c r="K9563">
        <v>9.8795524800000006E-2</v>
      </c>
      <c r="L9563">
        <v>0.1758198413</v>
      </c>
      <c r="M9563">
        <v>-1.9713721999999999E-3</v>
      </c>
    </row>
    <row r="9564" spans="1:13" x14ac:dyDescent="0.25">
      <c r="A9564">
        <v>358801.71</v>
      </c>
      <c r="B9564">
        <v>2.0227009E-3</v>
      </c>
      <c r="C9564">
        <v>1.3126570000000001E-3</v>
      </c>
      <c r="D9564">
        <v>5.7959199999999999E-5</v>
      </c>
      <c r="E9564">
        <v>0</v>
      </c>
      <c r="F9564">
        <v>0</v>
      </c>
      <c r="G9564">
        <v>0</v>
      </c>
      <c r="H9564">
        <v>4.2801654999999996E-3</v>
      </c>
      <c r="I9564">
        <v>1.47066608E-2</v>
      </c>
      <c r="J9564">
        <v>-7.8939929999999998E-4</v>
      </c>
      <c r="K9564">
        <v>9.8795211199999997E-2</v>
      </c>
      <c r="L9564">
        <v>0.1758197095</v>
      </c>
      <c r="M9564">
        <v>-1.9713794999999998E-3</v>
      </c>
    </row>
    <row r="9565" spans="1:13" x14ac:dyDescent="0.25">
      <c r="A9565">
        <v>358801.72</v>
      </c>
      <c r="B9565">
        <v>2.0227093999999998E-3</v>
      </c>
      <c r="C9565">
        <v>1.3127309000000001E-3</v>
      </c>
      <c r="D9565">
        <v>5.7959199999999999E-5</v>
      </c>
      <c r="E9565">
        <v>0</v>
      </c>
      <c r="F9565">
        <v>0</v>
      </c>
      <c r="G9565">
        <v>0</v>
      </c>
      <c r="H9565">
        <v>4.28014E-3</v>
      </c>
      <c r="I9565">
        <v>1.47067515E-2</v>
      </c>
      <c r="J9565">
        <v>-7.8940170000000004E-4</v>
      </c>
      <c r="K9565">
        <v>9.8794898300000003E-2</v>
      </c>
      <c r="L9565">
        <v>0.17581957819999999</v>
      </c>
      <c r="M9565">
        <v>-1.9713867000000001E-3</v>
      </c>
    </row>
    <row r="9566" spans="1:13" x14ac:dyDescent="0.25">
      <c r="A9566">
        <v>358801.73</v>
      </c>
      <c r="B9566">
        <v>2.0227178000000001E-3</v>
      </c>
      <c r="C9566">
        <v>1.3128046000000001E-3</v>
      </c>
      <c r="D9566">
        <v>5.7959199999999999E-5</v>
      </c>
      <c r="E9566">
        <v>0</v>
      </c>
      <c r="F9566">
        <v>0</v>
      </c>
      <c r="G9566">
        <v>0</v>
      </c>
      <c r="H9566">
        <v>4.2801146E-3</v>
      </c>
      <c r="I9566">
        <v>1.47068415E-2</v>
      </c>
      <c r="J9566">
        <v>-7.8940260000000002E-4</v>
      </c>
      <c r="K9566">
        <v>9.8794586300000001E-2</v>
      </c>
      <c r="L9566">
        <v>0.17581944760000001</v>
      </c>
      <c r="M9566">
        <v>-1.9713937999999999E-3</v>
      </c>
    </row>
    <row r="9567" spans="1:13" x14ac:dyDescent="0.25">
      <c r="A9567">
        <v>358801.74</v>
      </c>
      <c r="B9567">
        <v>2.0227261999999999E-3</v>
      </c>
      <c r="C9567">
        <v>1.3128785999999999E-3</v>
      </c>
      <c r="D9567">
        <v>5.7959199999999999E-5</v>
      </c>
      <c r="E9567">
        <v>0</v>
      </c>
      <c r="F9567">
        <v>0</v>
      </c>
      <c r="G9567">
        <v>0</v>
      </c>
      <c r="H9567">
        <v>4.2800891000000004E-3</v>
      </c>
      <c r="I9567">
        <v>1.4706932000000001E-2</v>
      </c>
      <c r="J9567">
        <v>-7.8940239999999995E-4</v>
      </c>
      <c r="K9567">
        <v>9.8794272700000005E-2</v>
      </c>
      <c r="L9567">
        <v>0.17581931649999999</v>
      </c>
      <c r="M9567">
        <v>-1.9714009999999998E-3</v>
      </c>
    </row>
    <row r="9568" spans="1:13" x14ac:dyDescent="0.25">
      <c r="A9568">
        <v>358801.75</v>
      </c>
      <c r="B9568">
        <v>2.0227345000000002E-3</v>
      </c>
      <c r="C9568">
        <v>1.3129527000000001E-3</v>
      </c>
      <c r="D9568">
        <v>5.7959199999999999E-5</v>
      </c>
      <c r="E9568">
        <v>0</v>
      </c>
      <c r="F9568">
        <v>0</v>
      </c>
      <c r="G9568">
        <v>0</v>
      </c>
      <c r="H9568">
        <v>4.2800638E-3</v>
      </c>
      <c r="I9568">
        <v>1.47070221E-2</v>
      </c>
      <c r="J9568">
        <v>-7.8940450000000001E-4</v>
      </c>
      <c r="K9568">
        <v>9.8793959299999998E-2</v>
      </c>
      <c r="L9568">
        <v>0.17581918590000001</v>
      </c>
      <c r="M9568">
        <v>-1.971408E-3</v>
      </c>
    </row>
    <row r="9569" spans="1:13" x14ac:dyDescent="0.25">
      <c r="A9569">
        <v>358801.76</v>
      </c>
      <c r="B9569">
        <v>2.0227426999999999E-3</v>
      </c>
      <c r="C9569">
        <v>1.3130264E-3</v>
      </c>
      <c r="D9569">
        <v>5.7959199999999999E-5</v>
      </c>
      <c r="E9569">
        <v>0</v>
      </c>
      <c r="F9569">
        <v>0</v>
      </c>
      <c r="G9569">
        <v>0</v>
      </c>
      <c r="H9569">
        <v>4.2800386000000001E-3</v>
      </c>
      <c r="I9569">
        <v>1.4707111700000001E-2</v>
      </c>
      <c r="J9569">
        <v>-7.8940970000000005E-4</v>
      </c>
      <c r="K9569">
        <v>9.8793646999999998E-2</v>
      </c>
      <c r="L9569">
        <v>0.17581905589999999</v>
      </c>
      <c r="M9569">
        <v>-1.9714149999999998E-3</v>
      </c>
    </row>
    <row r="9570" spans="1:13" x14ac:dyDescent="0.25">
      <c r="A9570">
        <v>358801.77</v>
      </c>
      <c r="B9570">
        <v>2.0227510000000001E-3</v>
      </c>
      <c r="C9570">
        <v>1.3131003000000001E-3</v>
      </c>
      <c r="D9570">
        <v>5.7959299999999999E-5</v>
      </c>
      <c r="E9570">
        <v>0</v>
      </c>
      <c r="F9570">
        <v>0</v>
      </c>
      <c r="G9570">
        <v>0</v>
      </c>
      <c r="H9570">
        <v>4.2800134000000002E-3</v>
      </c>
      <c r="I9570">
        <v>1.4707201600000001E-2</v>
      </c>
      <c r="J9570">
        <v>-7.8941269999999999E-4</v>
      </c>
      <c r="K9570">
        <v>9.8793334199999999E-2</v>
      </c>
      <c r="L9570">
        <v>0.17581892569999999</v>
      </c>
      <c r="M9570">
        <v>-1.971422E-3</v>
      </c>
    </row>
    <row r="9571" spans="1:13" x14ac:dyDescent="0.25">
      <c r="A9571">
        <v>358801.78</v>
      </c>
      <c r="B9571">
        <v>2.0227594E-3</v>
      </c>
      <c r="C9571">
        <v>1.3131741000000001E-3</v>
      </c>
      <c r="D9571">
        <v>5.7959299999999999E-5</v>
      </c>
      <c r="E9571">
        <v>0</v>
      </c>
      <c r="F9571">
        <v>0</v>
      </c>
      <c r="G9571">
        <v>0</v>
      </c>
      <c r="H9571">
        <v>4.2799882000000003E-3</v>
      </c>
      <c r="I9571">
        <v>1.4707291500000001E-2</v>
      </c>
      <c r="J9571">
        <v>-7.8941549999999997E-4</v>
      </c>
      <c r="K9571">
        <v>9.8793021699999997E-2</v>
      </c>
      <c r="L9571">
        <v>0.17581879540000001</v>
      </c>
      <c r="M9571">
        <v>-1.9714290999999998E-3</v>
      </c>
    </row>
    <row r="9572" spans="1:13" x14ac:dyDescent="0.25">
      <c r="A9572">
        <v>358801.79</v>
      </c>
      <c r="B9572">
        <v>2.0227677999999998E-3</v>
      </c>
      <c r="C9572">
        <v>1.3132475E-3</v>
      </c>
      <c r="D9572">
        <v>5.7959299999999999E-5</v>
      </c>
      <c r="E9572">
        <v>0</v>
      </c>
      <c r="F9572">
        <v>0</v>
      </c>
      <c r="G9572">
        <v>0</v>
      </c>
      <c r="H9572">
        <v>4.2799633E-3</v>
      </c>
      <c r="I9572">
        <v>1.4707381E-2</v>
      </c>
      <c r="J9572">
        <v>-7.8941820000000002E-4</v>
      </c>
      <c r="K9572">
        <v>9.8792710699999994E-2</v>
      </c>
      <c r="L9572">
        <v>0.17581866569999999</v>
      </c>
      <c r="M9572">
        <v>-1.9714362000000001E-3</v>
      </c>
    </row>
    <row r="9573" spans="1:13" x14ac:dyDescent="0.25">
      <c r="A9573">
        <v>358801.8</v>
      </c>
      <c r="B9573">
        <v>2.0227762000000001E-3</v>
      </c>
      <c r="C9573">
        <v>1.3133210000000001E-3</v>
      </c>
      <c r="D9573">
        <v>5.7959299999999999E-5</v>
      </c>
      <c r="E9573">
        <v>0</v>
      </c>
      <c r="F9573">
        <v>0</v>
      </c>
      <c r="G9573">
        <v>0</v>
      </c>
      <c r="H9573">
        <v>4.2799383000000002E-3</v>
      </c>
      <c r="I9573">
        <v>1.4707470699999999E-2</v>
      </c>
      <c r="J9573">
        <v>-7.8941869999999998E-4</v>
      </c>
      <c r="K9573">
        <v>9.8792399200000006E-2</v>
      </c>
      <c r="L9573">
        <v>0.1758185357</v>
      </c>
      <c r="M9573">
        <v>-1.9714432999999999E-3</v>
      </c>
    </row>
    <row r="9574" spans="1:13" x14ac:dyDescent="0.25">
      <c r="A9574">
        <v>358801.81</v>
      </c>
      <c r="B9574">
        <v>2.0227846999999999E-3</v>
      </c>
      <c r="C9574">
        <v>1.3133945E-3</v>
      </c>
      <c r="D9574">
        <v>5.7959299999999999E-5</v>
      </c>
      <c r="E9574">
        <v>0</v>
      </c>
      <c r="F9574">
        <v>0</v>
      </c>
      <c r="G9574">
        <v>0</v>
      </c>
      <c r="H9574">
        <v>4.2799133999999999E-3</v>
      </c>
      <c r="I9574">
        <v>1.47075607E-2</v>
      </c>
      <c r="J9574">
        <v>-7.8942260000000001E-4</v>
      </c>
      <c r="K9574">
        <v>9.8792087799999997E-2</v>
      </c>
      <c r="L9574">
        <v>0.17581840539999999</v>
      </c>
      <c r="M9574">
        <v>-1.9714505000000002E-3</v>
      </c>
    </row>
    <row r="9575" spans="1:13" x14ac:dyDescent="0.25">
      <c r="A9575">
        <v>358801.82</v>
      </c>
      <c r="B9575">
        <v>2.0227932999999998E-3</v>
      </c>
      <c r="C9575">
        <v>1.3134675E-3</v>
      </c>
      <c r="D9575">
        <v>5.7959399999999999E-5</v>
      </c>
      <c r="E9575">
        <v>0</v>
      </c>
      <c r="F9575">
        <v>0</v>
      </c>
      <c r="G9575">
        <v>0</v>
      </c>
      <c r="H9575">
        <v>4.2798886999999997E-3</v>
      </c>
      <c r="I9575">
        <v>1.4707650399999999E-2</v>
      </c>
      <c r="J9575">
        <v>-7.8943000000000004E-4</v>
      </c>
      <c r="K9575">
        <v>9.8791777900000002E-2</v>
      </c>
      <c r="L9575">
        <v>0.17581827550000001</v>
      </c>
      <c r="M9575">
        <v>-1.9714578000000001E-3</v>
      </c>
    </row>
    <row r="9576" spans="1:13" x14ac:dyDescent="0.25">
      <c r="A9576">
        <v>358801.83</v>
      </c>
      <c r="B9576">
        <v>2.0228020000000002E-3</v>
      </c>
      <c r="C9576">
        <v>1.3135407E-3</v>
      </c>
      <c r="D9576">
        <v>5.7959399999999999E-5</v>
      </c>
      <c r="E9576">
        <v>0</v>
      </c>
      <c r="F9576">
        <v>0</v>
      </c>
      <c r="G9576">
        <v>0</v>
      </c>
      <c r="H9576">
        <v>4.2798638999999999E-3</v>
      </c>
      <c r="I9576">
        <v>1.4707740400000001E-2</v>
      </c>
      <c r="J9576">
        <v>-7.8943500000000001E-4</v>
      </c>
      <c r="K9576">
        <v>9.8791467300000005E-2</v>
      </c>
      <c r="L9576">
        <v>0.17581814539999999</v>
      </c>
      <c r="M9576">
        <v>-1.9714649999999999E-3</v>
      </c>
    </row>
    <row r="9577" spans="1:13" x14ac:dyDescent="0.25">
      <c r="A9577">
        <v>358801.84</v>
      </c>
      <c r="B9577">
        <v>2.0228108000000002E-3</v>
      </c>
      <c r="C9577">
        <v>1.3136140000000001E-3</v>
      </c>
      <c r="D9577">
        <v>5.79595E-5</v>
      </c>
      <c r="E9577">
        <v>0</v>
      </c>
      <c r="F9577">
        <v>0</v>
      </c>
      <c r="G9577">
        <v>0</v>
      </c>
      <c r="H9577">
        <v>4.2798391000000002E-3</v>
      </c>
      <c r="I9577">
        <v>1.4707830999999999E-2</v>
      </c>
      <c r="J9577">
        <v>-7.8943890000000004E-4</v>
      </c>
      <c r="K9577">
        <v>9.8791156099999999E-2</v>
      </c>
      <c r="L9577">
        <v>0.1758180147</v>
      </c>
      <c r="M9577">
        <v>-1.9714723999999999E-3</v>
      </c>
    </row>
    <row r="9578" spans="1:13" x14ac:dyDescent="0.25">
      <c r="A9578">
        <v>358801.85</v>
      </c>
      <c r="B9578">
        <v>2.0228196000000001E-3</v>
      </c>
      <c r="C9578">
        <v>1.3136871E-3</v>
      </c>
      <c r="D9578">
        <v>5.79595E-5</v>
      </c>
      <c r="E9578">
        <v>0</v>
      </c>
      <c r="F9578">
        <v>0</v>
      </c>
      <c r="G9578">
        <v>0</v>
      </c>
      <c r="H9578">
        <v>4.2798144999999996E-3</v>
      </c>
      <c r="I9578">
        <v>1.47079211E-2</v>
      </c>
      <c r="J9578">
        <v>-7.8944400000000004E-4</v>
      </c>
      <c r="K9578">
        <v>9.8790845799999999E-2</v>
      </c>
      <c r="L9578">
        <v>0.17581788440000001</v>
      </c>
      <c r="M9578">
        <v>-1.9714798000000002E-3</v>
      </c>
    </row>
    <row r="9579" spans="1:13" x14ac:dyDescent="0.25">
      <c r="A9579">
        <v>358801.86</v>
      </c>
      <c r="B9579">
        <v>2.0228284000000001E-3</v>
      </c>
      <c r="C9579">
        <v>1.3137603000000001E-3</v>
      </c>
      <c r="D9579">
        <v>5.79595E-5</v>
      </c>
      <c r="E9579">
        <v>0</v>
      </c>
      <c r="F9579">
        <v>0</v>
      </c>
      <c r="G9579">
        <v>0</v>
      </c>
      <c r="H9579">
        <v>4.2797898000000003E-3</v>
      </c>
      <c r="I9579">
        <v>1.4708011599999999E-2</v>
      </c>
      <c r="J9579">
        <v>-7.8944720000000005E-4</v>
      </c>
      <c r="K9579">
        <v>9.8790534900000004E-2</v>
      </c>
      <c r="L9579">
        <v>0.17581775390000001</v>
      </c>
      <c r="M9579">
        <v>-1.9714872000000001E-3</v>
      </c>
    </row>
    <row r="9580" spans="1:13" x14ac:dyDescent="0.25">
      <c r="A9580">
        <v>358801.87</v>
      </c>
      <c r="B9580">
        <v>2.0228372000000001E-3</v>
      </c>
      <c r="C9580">
        <v>1.3138339E-3</v>
      </c>
      <c r="D9580">
        <v>5.79596E-5</v>
      </c>
      <c r="E9580">
        <v>0</v>
      </c>
      <c r="F9580">
        <v>0</v>
      </c>
      <c r="G9580">
        <v>0</v>
      </c>
      <c r="H9580">
        <v>4.2797651000000001E-3</v>
      </c>
      <c r="I9580">
        <v>1.47081025E-2</v>
      </c>
      <c r="J9580">
        <v>-7.8945209999999998E-4</v>
      </c>
      <c r="K9580">
        <v>9.8790222600000005E-2</v>
      </c>
      <c r="L9580">
        <v>0.17581762300000001</v>
      </c>
      <c r="M9580">
        <v>-1.9714946000000001E-3</v>
      </c>
    </row>
    <row r="9581" spans="1:13" x14ac:dyDescent="0.25">
      <c r="A9581">
        <v>358801.88</v>
      </c>
      <c r="B9581">
        <v>2.0228458E-3</v>
      </c>
      <c r="C9581">
        <v>1.3139072999999999E-3</v>
      </c>
      <c r="D9581">
        <v>5.79596E-5</v>
      </c>
      <c r="E9581">
        <v>0</v>
      </c>
      <c r="F9581">
        <v>0</v>
      </c>
      <c r="G9581">
        <v>0</v>
      </c>
      <c r="H9581">
        <v>4.2797405000000004E-3</v>
      </c>
      <c r="I9581">
        <v>1.4708192700000001E-2</v>
      </c>
      <c r="J9581">
        <v>-7.8945860000000003E-4</v>
      </c>
      <c r="K9581">
        <v>9.8789910800000005E-2</v>
      </c>
      <c r="L9581">
        <v>0.17581749290000001</v>
      </c>
      <c r="M9581">
        <v>-1.9715018999999999E-3</v>
      </c>
    </row>
    <row r="9582" spans="1:13" x14ac:dyDescent="0.25">
      <c r="A9582">
        <v>358801.89</v>
      </c>
      <c r="B9582">
        <v>2.0228544999999999E-3</v>
      </c>
      <c r="C9582">
        <v>1.3139810000000001E-3</v>
      </c>
      <c r="D9582">
        <v>5.79597E-5</v>
      </c>
      <c r="E9582">
        <v>0</v>
      </c>
      <c r="F9582">
        <v>0</v>
      </c>
      <c r="G9582">
        <v>0</v>
      </c>
      <c r="H9582">
        <v>4.2797158000000002E-3</v>
      </c>
      <c r="I9582">
        <v>1.47082832E-2</v>
      </c>
      <c r="J9582">
        <v>-7.8946319999999997E-4</v>
      </c>
      <c r="K9582">
        <v>9.8789598100000001E-2</v>
      </c>
      <c r="L9582">
        <v>0.17581736249999999</v>
      </c>
      <c r="M9582">
        <v>-1.9715090999999998E-3</v>
      </c>
    </row>
    <row r="9583" spans="1:13" x14ac:dyDescent="0.25">
      <c r="A9583">
        <v>358801.9</v>
      </c>
      <c r="B9583">
        <v>2.0228632999999998E-3</v>
      </c>
      <c r="C9583">
        <v>1.314055E-3</v>
      </c>
      <c r="D9583">
        <v>5.79597E-5</v>
      </c>
      <c r="E9583">
        <v>0</v>
      </c>
      <c r="F9583">
        <v>0</v>
      </c>
      <c r="G9583">
        <v>0</v>
      </c>
      <c r="H9583">
        <v>4.2796911E-3</v>
      </c>
      <c r="I9583">
        <v>1.4708374499999999E-2</v>
      </c>
      <c r="J9583">
        <v>-7.8946829999999998E-4</v>
      </c>
      <c r="K9583">
        <v>9.8789283899999997E-2</v>
      </c>
      <c r="L9583">
        <v>0.1758172314</v>
      </c>
      <c r="M9583">
        <v>-1.9715165000000002E-3</v>
      </c>
    </row>
    <row r="9584" spans="1:13" x14ac:dyDescent="0.25">
      <c r="A9584">
        <v>358801.91</v>
      </c>
      <c r="B9584">
        <v>2.0228719000000002E-3</v>
      </c>
      <c r="C9584">
        <v>1.3141289E-3</v>
      </c>
      <c r="D9584">
        <v>5.79597E-5</v>
      </c>
      <c r="E9584">
        <v>0</v>
      </c>
      <c r="F9584">
        <v>0</v>
      </c>
      <c r="G9584">
        <v>0</v>
      </c>
      <c r="H9584">
        <v>4.2796665000000003E-3</v>
      </c>
      <c r="I9584">
        <v>1.4708465299999999E-2</v>
      </c>
      <c r="J9584">
        <v>-7.8947510000000002E-4</v>
      </c>
      <c r="K9584">
        <v>9.8788970300000001E-2</v>
      </c>
      <c r="L9584">
        <v>0.17581710079999999</v>
      </c>
      <c r="M9584">
        <v>-1.9715238E-3</v>
      </c>
    </row>
    <row r="9585" spans="1:13" x14ac:dyDescent="0.25">
      <c r="A9585">
        <v>358801.91999999998</v>
      </c>
      <c r="B9585">
        <v>2.0228805000000001E-3</v>
      </c>
      <c r="C9585">
        <v>1.3142029000000001E-3</v>
      </c>
      <c r="D9585">
        <v>5.79598E-5</v>
      </c>
      <c r="E9585">
        <v>0</v>
      </c>
      <c r="F9585">
        <v>0</v>
      </c>
      <c r="G9585">
        <v>0</v>
      </c>
      <c r="H9585">
        <v>4.2796418999999997E-3</v>
      </c>
      <c r="I9585">
        <v>1.47085559E-2</v>
      </c>
      <c r="J9585">
        <v>-7.8947809999999996E-4</v>
      </c>
      <c r="K9585">
        <v>9.8788656399999994E-2</v>
      </c>
      <c r="L9585">
        <v>0.17581697039999999</v>
      </c>
      <c r="M9585">
        <v>-1.9715309999999999E-3</v>
      </c>
    </row>
    <row r="9586" spans="1:13" x14ac:dyDescent="0.25">
      <c r="A9586">
        <v>358801.93</v>
      </c>
      <c r="B9586">
        <v>2.0228892E-3</v>
      </c>
      <c r="C9586">
        <v>1.3142771E-3</v>
      </c>
      <c r="D9586">
        <v>5.79598E-5</v>
      </c>
      <c r="E9586">
        <v>0</v>
      </c>
      <c r="F9586">
        <v>0</v>
      </c>
      <c r="G9586">
        <v>0</v>
      </c>
      <c r="H9586">
        <v>4.2796173E-3</v>
      </c>
      <c r="I9586">
        <v>1.4708647E-2</v>
      </c>
      <c r="J9586">
        <v>-7.8948029999999995E-4</v>
      </c>
      <c r="K9586">
        <v>9.8788341500000001E-2</v>
      </c>
      <c r="L9586">
        <v>0.1758168396</v>
      </c>
      <c r="M9586">
        <v>-1.9715383000000002E-3</v>
      </c>
    </row>
    <row r="9587" spans="1:13" x14ac:dyDescent="0.25">
      <c r="A9587">
        <v>358801.94</v>
      </c>
      <c r="B9587">
        <v>2.0228978999999999E-3</v>
      </c>
      <c r="C9587">
        <v>1.3143510000000001E-3</v>
      </c>
      <c r="D9587">
        <v>5.79598E-5</v>
      </c>
      <c r="E9587">
        <v>0</v>
      </c>
      <c r="F9587">
        <v>0</v>
      </c>
      <c r="G9587">
        <v>0</v>
      </c>
      <c r="H9587">
        <v>4.2795927999999999E-3</v>
      </c>
      <c r="I9587">
        <v>1.4708737899999999E-2</v>
      </c>
      <c r="J9587">
        <v>-7.8948780000000001E-4</v>
      </c>
      <c r="K9587">
        <v>9.8788027900000006E-2</v>
      </c>
      <c r="L9587">
        <v>0.1758167091</v>
      </c>
      <c r="M9587">
        <v>-1.9715456000000001E-3</v>
      </c>
    </row>
    <row r="9588" spans="1:13" x14ac:dyDescent="0.25">
      <c r="A9588">
        <v>358801.95</v>
      </c>
      <c r="B9588">
        <v>2.0229063999999998E-3</v>
      </c>
      <c r="C9588">
        <v>1.3144245E-3</v>
      </c>
      <c r="D9588">
        <v>5.7959900000000001E-5</v>
      </c>
      <c r="E9588">
        <v>0</v>
      </c>
      <c r="F9588">
        <v>0</v>
      </c>
      <c r="G9588">
        <v>0</v>
      </c>
      <c r="H9588">
        <v>4.2795686000000003E-3</v>
      </c>
      <c r="I9588">
        <v>1.4708827799999999E-2</v>
      </c>
      <c r="J9588">
        <v>-7.8949360000000004E-4</v>
      </c>
      <c r="K9588">
        <v>9.8787715499999998E-2</v>
      </c>
      <c r="L9588">
        <v>0.1758165797</v>
      </c>
      <c r="M9588">
        <v>-1.9715528E-3</v>
      </c>
    </row>
    <row r="9589" spans="1:13" x14ac:dyDescent="0.25">
      <c r="A9589">
        <v>358801.96</v>
      </c>
      <c r="B9589">
        <v>2.0229150000000001E-3</v>
      </c>
      <c r="C9589">
        <v>1.3144984E-3</v>
      </c>
      <c r="D9589">
        <v>5.7959900000000001E-5</v>
      </c>
      <c r="E9589">
        <v>0</v>
      </c>
      <c r="F9589">
        <v>0</v>
      </c>
      <c r="G9589">
        <v>0</v>
      </c>
      <c r="H9589">
        <v>4.2795441999999998E-3</v>
      </c>
      <c r="I9589">
        <v>1.4708918099999999E-2</v>
      </c>
      <c r="J9589">
        <v>-7.8949680000000005E-4</v>
      </c>
      <c r="K9589">
        <v>9.8787401999999996E-2</v>
      </c>
      <c r="L9589">
        <v>0.1758164498</v>
      </c>
      <c r="M9589">
        <v>-1.9715599999999998E-3</v>
      </c>
    </row>
    <row r="9590" spans="1:13" x14ac:dyDescent="0.25">
      <c r="A9590">
        <v>358801.97</v>
      </c>
      <c r="B9590">
        <v>2.0229235E-3</v>
      </c>
      <c r="C9590">
        <v>1.3145721E-3</v>
      </c>
      <c r="D9590">
        <v>5.7959900000000001E-5</v>
      </c>
      <c r="E9590">
        <v>0</v>
      </c>
      <c r="F9590">
        <v>0</v>
      </c>
      <c r="G9590">
        <v>0</v>
      </c>
      <c r="H9590">
        <v>4.2795200999999998E-3</v>
      </c>
      <c r="I9590">
        <v>1.47090082E-2</v>
      </c>
      <c r="J9590">
        <v>-7.8950020000000001E-4</v>
      </c>
      <c r="K9590">
        <v>9.8787089300000006E-2</v>
      </c>
      <c r="L9590">
        <v>0.1758163203</v>
      </c>
      <c r="M9590">
        <v>-1.9715672000000001E-3</v>
      </c>
    </row>
    <row r="9591" spans="1:13" x14ac:dyDescent="0.25">
      <c r="A9591">
        <v>358801.98</v>
      </c>
      <c r="B9591">
        <v>2.0229318999999998E-3</v>
      </c>
      <c r="C9591">
        <v>1.3146455000000001E-3</v>
      </c>
      <c r="D9591">
        <v>5.7959900000000001E-5</v>
      </c>
      <c r="E9591">
        <v>0</v>
      </c>
      <c r="F9591">
        <v>0</v>
      </c>
      <c r="G9591">
        <v>0</v>
      </c>
      <c r="H9591">
        <v>4.2794961000000003E-3</v>
      </c>
      <c r="I9591">
        <v>1.4709097399999999E-2</v>
      </c>
      <c r="J9591">
        <v>-7.8950139999999999E-4</v>
      </c>
      <c r="K9591">
        <v>9.87867776E-2</v>
      </c>
      <c r="L9591">
        <v>0.17581619179999999</v>
      </c>
      <c r="M9591">
        <v>-1.9715741999999999E-3</v>
      </c>
    </row>
    <row r="9592" spans="1:13" x14ac:dyDescent="0.25">
      <c r="A9592">
        <v>358801.99</v>
      </c>
      <c r="B9592">
        <v>2.0229403000000001E-3</v>
      </c>
      <c r="C9592">
        <v>1.3147192000000001E-3</v>
      </c>
      <c r="D9592">
        <v>5.7960000000000001E-5</v>
      </c>
      <c r="E9592">
        <v>0</v>
      </c>
      <c r="F9592">
        <v>0</v>
      </c>
      <c r="G9592">
        <v>0</v>
      </c>
      <c r="H9592">
        <v>4.2794720000000003E-3</v>
      </c>
      <c r="I9592">
        <v>1.4709186900000001E-2</v>
      </c>
      <c r="J9592">
        <v>-7.8950389999999997E-4</v>
      </c>
      <c r="K9592">
        <v>9.8786464800000001E-2</v>
      </c>
      <c r="L9592">
        <v>0.17581606299999999</v>
      </c>
      <c r="M9592">
        <v>-1.9715813000000001E-3</v>
      </c>
    </row>
    <row r="9593" spans="1:13" x14ac:dyDescent="0.25">
      <c r="A9593">
        <v>358802</v>
      </c>
      <c r="B9593">
        <v>2.0229548999999999E-3</v>
      </c>
      <c r="C9593">
        <v>1.3149008E-3</v>
      </c>
      <c r="D9593">
        <v>5.7960600000000002E-5</v>
      </c>
      <c r="E9593">
        <v>0</v>
      </c>
      <c r="F9593">
        <v>0</v>
      </c>
      <c r="G9593">
        <v>0</v>
      </c>
      <c r="H9593">
        <v>4.2792637E-3</v>
      </c>
      <c r="I9593">
        <v>1.4709474599999999E-2</v>
      </c>
      <c r="J9593">
        <v>-7.8957620000000002E-4</v>
      </c>
      <c r="K9593">
        <v>9.8785754399999995E-2</v>
      </c>
      <c r="L9593">
        <v>0.17581552850000001</v>
      </c>
      <c r="M9593">
        <v>-1.9715981999999998E-3</v>
      </c>
    </row>
    <row r="9594" spans="1:13" x14ac:dyDescent="0.25">
      <c r="A9594">
        <v>358802.01</v>
      </c>
      <c r="B9594">
        <v>2.0229631000000001E-3</v>
      </c>
      <c r="C9594">
        <v>1.3149724999999999E-3</v>
      </c>
      <c r="D9594">
        <v>5.7960600000000002E-5</v>
      </c>
      <c r="E9594">
        <v>0</v>
      </c>
      <c r="F9594">
        <v>0</v>
      </c>
      <c r="G9594">
        <v>0</v>
      </c>
      <c r="H9594">
        <v>4.2792413999999997E-3</v>
      </c>
      <c r="I9594">
        <v>1.47095612E-2</v>
      </c>
      <c r="J9594">
        <v>-7.8957759999999995E-4</v>
      </c>
      <c r="K9594">
        <v>9.87854497E-2</v>
      </c>
      <c r="L9594">
        <v>0.17581540479999999</v>
      </c>
      <c r="M9594">
        <v>-1.971605E-3</v>
      </c>
    </row>
    <row r="9595" spans="1:13" x14ac:dyDescent="0.25">
      <c r="A9595">
        <v>358802.02</v>
      </c>
      <c r="B9595">
        <v>2.0229712999999998E-3</v>
      </c>
      <c r="C9595">
        <v>1.3150443999999999E-3</v>
      </c>
      <c r="D9595">
        <v>5.7960600000000002E-5</v>
      </c>
      <c r="E9595">
        <v>0</v>
      </c>
      <c r="F9595">
        <v>0</v>
      </c>
      <c r="G9595">
        <v>0</v>
      </c>
      <c r="H9595">
        <v>4.2792189999999999E-3</v>
      </c>
      <c r="I9595">
        <v>1.47096482E-2</v>
      </c>
      <c r="J9595">
        <v>-7.8957530000000004E-4</v>
      </c>
      <c r="K9595">
        <v>9.8785144399999997E-2</v>
      </c>
      <c r="L9595">
        <v>0.17581528069999999</v>
      </c>
      <c r="M9595">
        <v>-1.9716119000000002E-3</v>
      </c>
    </row>
    <row r="9596" spans="1:13" x14ac:dyDescent="0.25">
      <c r="A9596">
        <v>358802.03</v>
      </c>
      <c r="B9596">
        <v>2.0229797000000001E-3</v>
      </c>
      <c r="C9596">
        <v>1.3151160000000001E-3</v>
      </c>
      <c r="D9596">
        <v>5.7960600000000002E-5</v>
      </c>
      <c r="E9596">
        <v>0</v>
      </c>
      <c r="F9596">
        <v>0</v>
      </c>
      <c r="G9596">
        <v>0</v>
      </c>
      <c r="H9596">
        <v>4.2791966999999997E-3</v>
      </c>
      <c r="I9596">
        <v>1.4709735200000001E-2</v>
      </c>
      <c r="J9596">
        <v>-7.895736E-4</v>
      </c>
      <c r="K9596">
        <v>9.8784839799999996E-2</v>
      </c>
      <c r="L9596">
        <v>0.1758151567</v>
      </c>
      <c r="M9596">
        <v>-1.9716188999999999E-3</v>
      </c>
    </row>
    <row r="9597" spans="1:13" x14ac:dyDescent="0.25">
      <c r="A9597">
        <v>358802.04</v>
      </c>
      <c r="B9597">
        <v>2.0229879999999999E-3</v>
      </c>
      <c r="C9597">
        <v>1.3151873999999999E-3</v>
      </c>
      <c r="D9597">
        <v>5.7960600000000002E-5</v>
      </c>
      <c r="E9597">
        <v>0</v>
      </c>
      <c r="F9597">
        <v>0</v>
      </c>
      <c r="G9597">
        <v>0</v>
      </c>
      <c r="H9597">
        <v>4.2791746000000004E-3</v>
      </c>
      <c r="I9597">
        <v>1.47098218E-2</v>
      </c>
      <c r="J9597">
        <v>-7.8957289999999998E-4</v>
      </c>
      <c r="K9597">
        <v>9.8784536399999998E-2</v>
      </c>
      <c r="L9597">
        <v>0.17581503309999999</v>
      </c>
      <c r="M9597">
        <v>-1.9716259000000002E-3</v>
      </c>
    </row>
    <row r="9598" spans="1:13" x14ac:dyDescent="0.25">
      <c r="A9598">
        <v>358802.05</v>
      </c>
      <c r="B9598">
        <v>2.0229963000000001E-3</v>
      </c>
      <c r="C9598">
        <v>1.3152591999999999E-3</v>
      </c>
      <c r="D9598">
        <v>5.7960500000000002E-5</v>
      </c>
      <c r="E9598">
        <v>0</v>
      </c>
      <c r="F9598">
        <v>0</v>
      </c>
      <c r="G9598">
        <v>0</v>
      </c>
      <c r="H9598">
        <v>4.2791523999999997E-3</v>
      </c>
      <c r="I9598">
        <v>1.4709908900000001E-2</v>
      </c>
      <c r="J9598">
        <v>-7.8957099999999998E-4</v>
      </c>
      <c r="K9598">
        <v>9.8784231200000003E-2</v>
      </c>
      <c r="L9598">
        <v>0.1758149091</v>
      </c>
      <c r="M9598">
        <v>-1.9716327999999999E-3</v>
      </c>
    </row>
    <row r="9599" spans="1:13" x14ac:dyDescent="0.25">
      <c r="A9599">
        <v>358802.06</v>
      </c>
      <c r="B9599">
        <v>2.0230046999999999E-3</v>
      </c>
      <c r="C9599">
        <v>1.3153310999999999E-3</v>
      </c>
      <c r="D9599">
        <v>5.7960500000000002E-5</v>
      </c>
      <c r="E9599">
        <v>0</v>
      </c>
      <c r="F9599">
        <v>0</v>
      </c>
      <c r="G9599">
        <v>0</v>
      </c>
      <c r="H9599">
        <v>4.2791301000000004E-3</v>
      </c>
      <c r="I9599">
        <v>1.47099963E-2</v>
      </c>
      <c r="J9599">
        <v>-7.8957300000000001E-4</v>
      </c>
      <c r="K9599">
        <v>9.8783925300000006E-2</v>
      </c>
      <c r="L9599">
        <v>0.1758147847</v>
      </c>
      <c r="M9599">
        <v>-1.9716398000000001E-3</v>
      </c>
    </row>
    <row r="9600" spans="1:13" x14ac:dyDescent="0.25">
      <c r="A9600">
        <v>358802.07</v>
      </c>
      <c r="B9600">
        <v>2.0230130000000002E-3</v>
      </c>
      <c r="C9600">
        <v>1.3154031E-3</v>
      </c>
      <c r="D9600">
        <v>5.7960600000000002E-5</v>
      </c>
      <c r="E9600">
        <v>0</v>
      </c>
      <c r="F9600">
        <v>0</v>
      </c>
      <c r="G9600">
        <v>0</v>
      </c>
      <c r="H9600">
        <v>4.2791080000000002E-3</v>
      </c>
      <c r="I9600">
        <v>1.47100835E-2</v>
      </c>
      <c r="J9600">
        <v>-7.8957490000000001E-4</v>
      </c>
      <c r="K9600">
        <v>9.8783619500000003E-2</v>
      </c>
      <c r="L9600">
        <v>0.17581466060000001</v>
      </c>
      <c r="M9600">
        <v>-1.9716466999999999E-3</v>
      </c>
    </row>
    <row r="9601" spans="1:13" x14ac:dyDescent="0.25">
      <c r="A9601">
        <v>358802.08</v>
      </c>
      <c r="B9601">
        <v>2.0230214E-3</v>
      </c>
      <c r="C9601">
        <v>1.3154753999999999E-3</v>
      </c>
      <c r="D9601">
        <v>5.7960500000000002E-5</v>
      </c>
      <c r="E9601">
        <v>0</v>
      </c>
      <c r="F9601">
        <v>0</v>
      </c>
      <c r="G9601">
        <v>0</v>
      </c>
      <c r="H9601">
        <v>4.2790857E-3</v>
      </c>
      <c r="I9601">
        <v>1.4710171100000001E-2</v>
      </c>
      <c r="J9601">
        <v>-7.8957159999999997E-4</v>
      </c>
      <c r="K9601">
        <v>9.8783312100000006E-2</v>
      </c>
      <c r="L9601">
        <v>0.17581453620000001</v>
      </c>
      <c r="M9601">
        <v>-1.9716537000000001E-3</v>
      </c>
    </row>
    <row r="9602" spans="1:13" x14ac:dyDescent="0.25">
      <c r="A9602">
        <v>358802.09</v>
      </c>
      <c r="B9602">
        <v>2.0230297999999998E-3</v>
      </c>
      <c r="C9602">
        <v>1.3155479999999999E-3</v>
      </c>
      <c r="D9602">
        <v>5.7960500000000002E-5</v>
      </c>
      <c r="E9602">
        <v>0</v>
      </c>
      <c r="F9602">
        <v>0</v>
      </c>
      <c r="G9602">
        <v>0</v>
      </c>
      <c r="H9602">
        <v>4.2790633000000002E-3</v>
      </c>
      <c r="I9602">
        <v>1.47102594E-2</v>
      </c>
      <c r="J9602">
        <v>-7.8956679999999996E-4</v>
      </c>
      <c r="K9602">
        <v>9.8783003300000005E-2</v>
      </c>
      <c r="L9602">
        <v>0.175814411</v>
      </c>
      <c r="M9602">
        <v>-1.9716606999999999E-3</v>
      </c>
    </row>
    <row r="9603" spans="1:13" x14ac:dyDescent="0.25">
      <c r="A9603">
        <v>358802.1</v>
      </c>
      <c r="B9603">
        <v>2.0230382000000001E-3</v>
      </c>
      <c r="C9603">
        <v>1.3156203999999999E-3</v>
      </c>
      <c r="D9603">
        <v>5.7960400000000002E-5</v>
      </c>
      <c r="E9603">
        <v>0</v>
      </c>
      <c r="F9603">
        <v>0</v>
      </c>
      <c r="G9603">
        <v>0</v>
      </c>
      <c r="H9603">
        <v>4.2790411000000004E-3</v>
      </c>
      <c r="I9603">
        <v>1.47103472E-2</v>
      </c>
      <c r="J9603">
        <v>-7.8956339999999999E-4</v>
      </c>
      <c r="K9603">
        <v>9.8782695700000006E-2</v>
      </c>
      <c r="L9603">
        <v>0.17581428639999999</v>
      </c>
      <c r="M9603">
        <v>-1.9716677000000001E-3</v>
      </c>
    </row>
    <row r="9604" spans="1:13" x14ac:dyDescent="0.25">
      <c r="A9604">
        <v>358802.11</v>
      </c>
      <c r="B9604">
        <v>2.0230466999999999E-3</v>
      </c>
      <c r="C9604">
        <v>1.3156928999999999E-3</v>
      </c>
      <c r="D9604">
        <v>5.7960400000000002E-5</v>
      </c>
      <c r="E9604">
        <v>0</v>
      </c>
      <c r="F9604">
        <v>0</v>
      </c>
      <c r="G9604">
        <v>0</v>
      </c>
      <c r="H9604">
        <v>4.2790188999999998E-3</v>
      </c>
      <c r="I9604">
        <v>1.47104357E-2</v>
      </c>
      <c r="J9604">
        <v>-7.895609E-4</v>
      </c>
      <c r="K9604">
        <v>9.8782387099999994E-2</v>
      </c>
      <c r="L9604">
        <v>0.17581416120000001</v>
      </c>
      <c r="M9604">
        <v>-1.9716747999999999E-3</v>
      </c>
    </row>
    <row r="9605" spans="1:13" x14ac:dyDescent="0.25">
      <c r="A9605">
        <v>358802.12</v>
      </c>
      <c r="B9605">
        <v>2.0230553999999999E-3</v>
      </c>
      <c r="C9605">
        <v>1.3157654999999999E-3</v>
      </c>
      <c r="D9605">
        <v>5.7960400000000002E-5</v>
      </c>
      <c r="E9605">
        <v>0</v>
      </c>
      <c r="F9605">
        <v>0</v>
      </c>
      <c r="G9605">
        <v>0</v>
      </c>
      <c r="H9605">
        <v>4.2789966000000004E-3</v>
      </c>
      <c r="I9605">
        <v>1.47105247E-2</v>
      </c>
      <c r="J9605">
        <v>-7.8955840000000002E-4</v>
      </c>
      <c r="K9605">
        <v>9.8782077900000001E-2</v>
      </c>
      <c r="L9605">
        <v>0.17581403540000001</v>
      </c>
      <c r="M9605">
        <v>-1.9716820000000002E-3</v>
      </c>
    </row>
    <row r="9606" spans="1:13" x14ac:dyDescent="0.25">
      <c r="A9606">
        <v>358802.13</v>
      </c>
      <c r="B9606">
        <v>2.0230640000000002E-3</v>
      </c>
      <c r="C9606">
        <v>1.3158378999999999E-3</v>
      </c>
      <c r="D9606">
        <v>5.7960400000000002E-5</v>
      </c>
      <c r="E9606">
        <v>0</v>
      </c>
      <c r="F9606">
        <v>0</v>
      </c>
      <c r="G9606">
        <v>0</v>
      </c>
      <c r="H9606">
        <v>4.2789743999999998E-3</v>
      </c>
      <c r="I9606">
        <v>1.47106133E-2</v>
      </c>
      <c r="J9606">
        <v>-7.8955729999999997E-4</v>
      </c>
      <c r="K9606">
        <v>9.8781769699999994E-2</v>
      </c>
      <c r="L9606">
        <v>0.17581390990000001</v>
      </c>
      <c r="M9606">
        <v>-1.9716892000000001E-3</v>
      </c>
    </row>
    <row r="9607" spans="1:13" x14ac:dyDescent="0.25">
      <c r="A9607">
        <v>358802.14</v>
      </c>
      <c r="B9607">
        <v>2.0230726000000001E-3</v>
      </c>
      <c r="C9607">
        <v>1.3159103999999999E-3</v>
      </c>
      <c r="D9607">
        <v>5.7960300000000001E-5</v>
      </c>
      <c r="E9607">
        <v>0</v>
      </c>
      <c r="F9607">
        <v>0</v>
      </c>
      <c r="G9607">
        <v>0</v>
      </c>
      <c r="H9607">
        <v>4.2789522999999996E-3</v>
      </c>
      <c r="I9607">
        <v>1.4710702000000001E-2</v>
      </c>
      <c r="J9607">
        <v>-7.8955500000000005E-4</v>
      </c>
      <c r="K9607">
        <v>9.8781461200000004E-2</v>
      </c>
      <c r="L9607">
        <v>0.17581378459999999</v>
      </c>
      <c r="M9607">
        <v>-1.9716963999999999E-3</v>
      </c>
    </row>
    <row r="9608" spans="1:13" x14ac:dyDescent="0.25">
      <c r="A9608">
        <v>358802.15</v>
      </c>
      <c r="B9608">
        <v>2.0230813E-3</v>
      </c>
      <c r="C9608">
        <v>1.3159833000000001E-3</v>
      </c>
      <c r="D9608">
        <v>5.7960300000000001E-5</v>
      </c>
      <c r="E9608">
        <v>0</v>
      </c>
      <c r="F9608">
        <v>0</v>
      </c>
      <c r="G9608">
        <v>0</v>
      </c>
      <c r="H9608">
        <v>4.2789300000000002E-3</v>
      </c>
      <c r="I9608">
        <v>1.47107912E-2</v>
      </c>
      <c r="J9608">
        <v>-7.8955110000000002E-4</v>
      </c>
      <c r="K9608">
        <v>9.8781151100000006E-2</v>
      </c>
      <c r="L9608">
        <v>0.17581365869999999</v>
      </c>
      <c r="M9608">
        <v>-1.9717036000000002E-3</v>
      </c>
    </row>
    <row r="9609" spans="1:13" x14ac:dyDescent="0.25">
      <c r="A9609">
        <v>358802.16</v>
      </c>
      <c r="B9609">
        <v>2.0230898999999999E-3</v>
      </c>
      <c r="C9609">
        <v>1.3160557E-3</v>
      </c>
      <c r="D9609">
        <v>5.7960300000000001E-5</v>
      </c>
      <c r="E9609">
        <v>0</v>
      </c>
      <c r="F9609">
        <v>0</v>
      </c>
      <c r="G9609">
        <v>0</v>
      </c>
      <c r="H9609">
        <v>4.2789079999999997E-3</v>
      </c>
      <c r="I9609">
        <v>1.47108798E-2</v>
      </c>
      <c r="J9609">
        <v>-7.8955050000000004E-4</v>
      </c>
      <c r="K9609">
        <v>9.8780842499999993E-2</v>
      </c>
      <c r="L9609">
        <v>0.17581353350000001</v>
      </c>
      <c r="M9609">
        <v>-1.9717107E-3</v>
      </c>
    </row>
    <row r="9610" spans="1:13" x14ac:dyDescent="0.25">
      <c r="A9610">
        <v>358802.17</v>
      </c>
      <c r="B9610">
        <v>2.0230985999999999E-3</v>
      </c>
      <c r="C9610">
        <v>1.316128E-3</v>
      </c>
      <c r="D9610">
        <v>5.7960300000000001E-5</v>
      </c>
      <c r="E9610">
        <v>0</v>
      </c>
      <c r="F9610">
        <v>0</v>
      </c>
      <c r="G9610">
        <v>0</v>
      </c>
      <c r="H9610">
        <v>4.2788860999999996E-3</v>
      </c>
      <c r="I9610">
        <v>1.4710968099999999E-2</v>
      </c>
      <c r="J9610">
        <v>-7.8954929999999995E-4</v>
      </c>
      <c r="K9610">
        <v>9.8780534599999997E-2</v>
      </c>
      <c r="L9610">
        <v>0.17581340849999999</v>
      </c>
      <c r="M9610">
        <v>-1.9717178999999999E-3</v>
      </c>
    </row>
    <row r="9611" spans="1:13" x14ac:dyDescent="0.25">
      <c r="A9611">
        <v>358802.18</v>
      </c>
      <c r="B9611">
        <v>2.0231072000000002E-3</v>
      </c>
      <c r="C9611">
        <v>1.3162005E-3</v>
      </c>
      <c r="D9611">
        <v>5.7960300000000001E-5</v>
      </c>
      <c r="E9611">
        <v>0</v>
      </c>
      <c r="F9611">
        <v>0</v>
      </c>
      <c r="G9611">
        <v>0</v>
      </c>
      <c r="H9611">
        <v>4.2788640999999999E-3</v>
      </c>
      <c r="I9611">
        <v>1.4711056599999999E-2</v>
      </c>
      <c r="J9611">
        <v>-7.8955140000000002E-4</v>
      </c>
      <c r="K9611">
        <v>9.8780226099999993E-2</v>
      </c>
      <c r="L9611">
        <v>0.17581328339999999</v>
      </c>
      <c r="M9611">
        <v>-1.9717251000000002E-3</v>
      </c>
    </row>
    <row r="9612" spans="1:13" x14ac:dyDescent="0.25">
      <c r="A9612">
        <v>358802.19</v>
      </c>
      <c r="B9612">
        <v>2.0231158000000001E-3</v>
      </c>
      <c r="C9612">
        <v>1.3162726E-3</v>
      </c>
      <c r="D9612">
        <v>5.7960300000000001E-5</v>
      </c>
      <c r="E9612">
        <v>0</v>
      </c>
      <c r="F9612">
        <v>0</v>
      </c>
      <c r="G9612">
        <v>0</v>
      </c>
      <c r="H9612">
        <v>4.2788423999999999E-3</v>
      </c>
      <c r="I9612">
        <v>1.47111445E-2</v>
      </c>
      <c r="J9612">
        <v>-7.8955620000000003E-4</v>
      </c>
      <c r="K9612">
        <v>9.8779918999999994E-2</v>
      </c>
      <c r="L9612">
        <v>0.175813159</v>
      </c>
      <c r="M9612">
        <v>-1.9717322E-3</v>
      </c>
    </row>
    <row r="9613" spans="1:13" x14ac:dyDescent="0.25">
      <c r="A9613">
        <v>358802.2</v>
      </c>
      <c r="B9613">
        <v>2.0231242999999999E-3</v>
      </c>
      <c r="C9613">
        <v>1.3163444E-3</v>
      </c>
      <c r="D9613">
        <v>5.7960300000000001E-5</v>
      </c>
      <c r="E9613">
        <v>0</v>
      </c>
      <c r="F9613">
        <v>0</v>
      </c>
      <c r="G9613">
        <v>0</v>
      </c>
      <c r="H9613">
        <v>4.2788206999999998E-3</v>
      </c>
      <c r="I9613">
        <v>1.4711232100000001E-2</v>
      </c>
      <c r="J9613">
        <v>-7.8955870000000001E-4</v>
      </c>
      <c r="K9613">
        <v>9.8779613099999997E-2</v>
      </c>
      <c r="L9613">
        <v>0.17581303500000001</v>
      </c>
      <c r="M9613">
        <v>-1.9717392999999998E-3</v>
      </c>
    </row>
    <row r="9614" spans="1:13" x14ac:dyDescent="0.25">
      <c r="A9614">
        <v>358802.21</v>
      </c>
      <c r="B9614">
        <v>2.0231331999999999E-3</v>
      </c>
      <c r="C9614">
        <v>1.3164164000000001E-3</v>
      </c>
      <c r="D9614">
        <v>5.7960300000000001E-5</v>
      </c>
      <c r="E9614">
        <v>0</v>
      </c>
      <c r="F9614">
        <v>0</v>
      </c>
      <c r="G9614">
        <v>0</v>
      </c>
      <c r="H9614">
        <v>4.2787989999999998E-3</v>
      </c>
      <c r="I9614">
        <v>1.47113208E-2</v>
      </c>
      <c r="J9614">
        <v>-7.8956030000000002E-4</v>
      </c>
      <c r="K9614">
        <v>9.8779306100000006E-2</v>
      </c>
      <c r="L9614">
        <v>0.1758129098</v>
      </c>
      <c r="M9614">
        <v>-1.9717466000000001E-3</v>
      </c>
    </row>
    <row r="9615" spans="1:13" x14ac:dyDescent="0.25">
      <c r="A9615">
        <v>358802.22</v>
      </c>
      <c r="B9615">
        <v>2.0231419999999999E-3</v>
      </c>
      <c r="C9615">
        <v>1.3164883000000001E-3</v>
      </c>
      <c r="D9615">
        <v>5.7960300000000001E-5</v>
      </c>
      <c r="E9615">
        <v>0</v>
      </c>
      <c r="F9615">
        <v>0</v>
      </c>
      <c r="G9615">
        <v>0</v>
      </c>
      <c r="H9615">
        <v>4.2787774000000002E-3</v>
      </c>
      <c r="I9615">
        <v>1.4711409E-2</v>
      </c>
      <c r="J9615">
        <v>-7.8956149999999999E-4</v>
      </c>
      <c r="K9615">
        <v>9.8778999500000006E-2</v>
      </c>
      <c r="L9615">
        <v>0.17581278510000001</v>
      </c>
      <c r="M9615">
        <v>-1.9717539E-3</v>
      </c>
    </row>
    <row r="9616" spans="1:13" x14ac:dyDescent="0.25">
      <c r="A9616">
        <v>358802.23</v>
      </c>
      <c r="B9616">
        <v>2.0231505000000002E-3</v>
      </c>
      <c r="C9616">
        <v>1.3165601000000001E-3</v>
      </c>
      <c r="D9616">
        <v>5.7960300000000001E-5</v>
      </c>
      <c r="E9616">
        <v>0</v>
      </c>
      <c r="F9616">
        <v>0</v>
      </c>
      <c r="G9616">
        <v>0</v>
      </c>
      <c r="H9616">
        <v>4.2787559000000003E-3</v>
      </c>
      <c r="I9616">
        <v>1.4711496399999999E-2</v>
      </c>
      <c r="J9616">
        <v>-7.8956290000000004E-4</v>
      </c>
      <c r="K9616">
        <v>9.87786935E-2</v>
      </c>
      <c r="L9616">
        <v>0.17581266139999999</v>
      </c>
      <c r="M9616">
        <v>-1.9717609999999998E-3</v>
      </c>
    </row>
    <row r="9617" spans="1:13" x14ac:dyDescent="0.25">
      <c r="A9617">
        <v>358802.24</v>
      </c>
      <c r="B9617">
        <v>2.0231590000000001E-3</v>
      </c>
      <c r="C9617">
        <v>1.3166323E-3</v>
      </c>
      <c r="D9617">
        <v>5.7960300000000001E-5</v>
      </c>
      <c r="E9617">
        <v>0</v>
      </c>
      <c r="F9617">
        <v>0</v>
      </c>
      <c r="G9617">
        <v>0</v>
      </c>
      <c r="H9617">
        <v>4.2787344000000003E-3</v>
      </c>
      <c r="I9617">
        <v>1.4711584099999999E-2</v>
      </c>
      <c r="J9617">
        <v>-7.895631E-4</v>
      </c>
      <c r="K9617">
        <v>9.8778386100000004E-2</v>
      </c>
      <c r="L9617">
        <v>0.1758125375</v>
      </c>
      <c r="M9617">
        <v>-1.971768E-3</v>
      </c>
    </row>
    <row r="9618" spans="1:13" x14ac:dyDescent="0.25">
      <c r="A9618">
        <v>358802.25</v>
      </c>
      <c r="B9618">
        <v>2.0231673999999999E-3</v>
      </c>
      <c r="C9618">
        <v>1.3167044000000001E-3</v>
      </c>
      <c r="D9618">
        <v>5.7960400000000002E-5</v>
      </c>
      <c r="E9618">
        <v>0</v>
      </c>
      <c r="F9618">
        <v>0</v>
      </c>
      <c r="G9618">
        <v>0</v>
      </c>
      <c r="H9618">
        <v>4.278713E-3</v>
      </c>
      <c r="I9618">
        <v>1.47116713E-2</v>
      </c>
      <c r="J9618">
        <v>-7.8956689999999999E-4</v>
      </c>
      <c r="K9618">
        <v>9.8778079099999999E-2</v>
      </c>
      <c r="L9618">
        <v>0.175812414</v>
      </c>
      <c r="M9618">
        <v>-1.9717749999999998E-3</v>
      </c>
    </row>
    <row r="9619" spans="1:13" x14ac:dyDescent="0.25">
      <c r="A9619">
        <v>358802.26</v>
      </c>
      <c r="B9619">
        <v>2.0231756000000001E-3</v>
      </c>
      <c r="C9619">
        <v>1.3167763000000001E-3</v>
      </c>
      <c r="D9619">
        <v>5.7960400000000002E-5</v>
      </c>
      <c r="E9619">
        <v>0</v>
      </c>
      <c r="F9619">
        <v>0</v>
      </c>
      <c r="G9619">
        <v>0</v>
      </c>
      <c r="H9619">
        <v>4.2786917999999997E-3</v>
      </c>
      <c r="I9619">
        <v>1.47117576E-2</v>
      </c>
      <c r="J9619">
        <v>-7.8956899999999995E-4</v>
      </c>
      <c r="K9619">
        <v>9.8777773200000002E-2</v>
      </c>
      <c r="L9619">
        <v>0.1758122916</v>
      </c>
      <c r="M9619">
        <v>-1.9717818E-3</v>
      </c>
    </row>
    <row r="9620" spans="1:13" x14ac:dyDescent="0.25">
      <c r="A9620">
        <v>358802.27</v>
      </c>
      <c r="B9620">
        <v>2.0231835999999998E-3</v>
      </c>
      <c r="C9620">
        <v>1.3168486E-3</v>
      </c>
      <c r="D9620">
        <v>5.7960400000000002E-5</v>
      </c>
      <c r="E9620">
        <v>0</v>
      </c>
      <c r="F9620">
        <v>0</v>
      </c>
      <c r="G9620">
        <v>0</v>
      </c>
      <c r="H9620">
        <v>4.2786704999999998E-3</v>
      </c>
      <c r="I9620">
        <v>1.47118441E-2</v>
      </c>
      <c r="J9620">
        <v>-7.8956890000000002E-4</v>
      </c>
      <c r="K9620">
        <v>9.8777465600000003E-2</v>
      </c>
      <c r="L9620">
        <v>0.17581216899999999</v>
      </c>
      <c r="M9620">
        <v>-1.9717885000000001E-3</v>
      </c>
    </row>
    <row r="9621" spans="1:13" x14ac:dyDescent="0.25">
      <c r="A9621">
        <v>358802.28</v>
      </c>
      <c r="B9621">
        <v>2.0231918E-3</v>
      </c>
      <c r="C9621">
        <v>1.316921E-3</v>
      </c>
      <c r="D9621">
        <v>5.7960400000000002E-5</v>
      </c>
      <c r="E9621">
        <v>0</v>
      </c>
      <c r="F9621">
        <v>0</v>
      </c>
      <c r="G9621">
        <v>0</v>
      </c>
      <c r="H9621">
        <v>4.2786491999999999E-3</v>
      </c>
      <c r="I9621">
        <v>1.47119307E-2</v>
      </c>
      <c r="J9621">
        <v>-7.8956899999999995E-4</v>
      </c>
      <c r="K9621">
        <v>9.8777157800000001E-2</v>
      </c>
      <c r="L9621">
        <v>0.1758120463</v>
      </c>
      <c r="M9621">
        <v>-1.9717952999999998E-3</v>
      </c>
    </row>
    <row r="9622" spans="1:13" x14ac:dyDescent="0.25">
      <c r="A9622">
        <v>358802.29</v>
      </c>
      <c r="B9622">
        <v>2.0231999000000001E-3</v>
      </c>
      <c r="C9622">
        <v>1.3169929E-3</v>
      </c>
      <c r="D9622">
        <v>5.7960400000000002E-5</v>
      </c>
      <c r="E9622">
        <v>0</v>
      </c>
      <c r="F9622">
        <v>0</v>
      </c>
      <c r="G9622">
        <v>0</v>
      </c>
      <c r="H9622">
        <v>4.2786281999999997E-3</v>
      </c>
      <c r="I9622">
        <v>1.47120169E-2</v>
      </c>
      <c r="J9622">
        <v>-7.8957340000000004E-4</v>
      </c>
      <c r="K9622">
        <v>9.8776851799999996E-2</v>
      </c>
      <c r="L9622">
        <v>0.17581192409999999</v>
      </c>
      <c r="M9622">
        <v>-1.9718021E-3</v>
      </c>
    </row>
    <row r="9623" spans="1:13" x14ac:dyDescent="0.25">
      <c r="A9623">
        <v>358802.3</v>
      </c>
      <c r="B9623">
        <v>2.0232081999999999E-3</v>
      </c>
      <c r="C9623">
        <v>1.3170650000000001E-3</v>
      </c>
      <c r="D9623">
        <v>5.7960400000000002E-5</v>
      </c>
      <c r="E9623">
        <v>0</v>
      </c>
      <c r="F9623">
        <v>0</v>
      </c>
      <c r="G9623">
        <v>0</v>
      </c>
      <c r="H9623">
        <v>4.2786070000000002E-3</v>
      </c>
      <c r="I9623">
        <v>1.4712104E-2</v>
      </c>
      <c r="J9623">
        <v>-7.8957940000000002E-4</v>
      </c>
      <c r="K9623">
        <v>9.8776544399999999E-2</v>
      </c>
      <c r="L9623">
        <v>0.17581180099999999</v>
      </c>
      <c r="M9623">
        <v>-1.9718090000000001E-3</v>
      </c>
    </row>
    <row r="9624" spans="1:13" x14ac:dyDescent="0.25">
      <c r="A9624">
        <v>358802.31</v>
      </c>
      <c r="B9624">
        <v>2.0232166999999998E-3</v>
      </c>
      <c r="C9624">
        <v>1.3171375000000001E-3</v>
      </c>
      <c r="D9624">
        <v>5.7960500000000002E-5</v>
      </c>
      <c r="E9624">
        <v>0</v>
      </c>
      <c r="F9624">
        <v>0</v>
      </c>
      <c r="G9624">
        <v>0</v>
      </c>
      <c r="H9624">
        <v>4.2785857000000004E-3</v>
      </c>
      <c r="I9624">
        <v>1.4712192000000001E-2</v>
      </c>
      <c r="J9624">
        <v>-7.8958740000000004E-4</v>
      </c>
      <c r="K9624">
        <v>9.8776235599999998E-2</v>
      </c>
      <c r="L9624">
        <v>0.175811677</v>
      </c>
      <c r="M9624">
        <v>-1.9718159999999999E-3</v>
      </c>
    </row>
    <row r="9625" spans="1:13" x14ac:dyDescent="0.25">
      <c r="A9625">
        <v>358802.32</v>
      </c>
      <c r="B9625">
        <v>2.0232251000000001E-3</v>
      </c>
      <c r="C9625">
        <v>1.3172099E-3</v>
      </c>
      <c r="D9625">
        <v>5.7960600000000002E-5</v>
      </c>
      <c r="E9625">
        <v>0</v>
      </c>
      <c r="F9625">
        <v>0</v>
      </c>
      <c r="G9625">
        <v>0</v>
      </c>
      <c r="H9625">
        <v>4.2785645000000001E-3</v>
      </c>
      <c r="I9625">
        <v>1.4712279300000001E-2</v>
      </c>
      <c r="J9625">
        <v>-7.8959699999999996E-4</v>
      </c>
      <c r="K9625">
        <v>9.8775927499999999E-2</v>
      </c>
      <c r="L9625">
        <v>0.17581155370000001</v>
      </c>
      <c r="M9625">
        <v>-1.9718230000000002E-3</v>
      </c>
    </row>
    <row r="9626" spans="1:13" x14ac:dyDescent="0.25">
      <c r="A9626">
        <v>358802.33</v>
      </c>
      <c r="B9626">
        <v>2.0232334999999999E-3</v>
      </c>
      <c r="C9626">
        <v>1.3172824000000001E-3</v>
      </c>
      <c r="D9626">
        <v>5.7960600000000002E-5</v>
      </c>
      <c r="E9626">
        <v>0</v>
      </c>
      <c r="F9626">
        <v>0</v>
      </c>
      <c r="G9626">
        <v>0</v>
      </c>
      <c r="H9626">
        <v>4.2785434000000002E-3</v>
      </c>
      <c r="I9626">
        <v>1.4712367E-2</v>
      </c>
      <c r="J9626">
        <v>-7.8960209999999996E-4</v>
      </c>
      <c r="K9626">
        <v>9.8775618400000001E-2</v>
      </c>
      <c r="L9626">
        <v>0.1758114301</v>
      </c>
      <c r="M9626">
        <v>-1.9718299999999999E-3</v>
      </c>
    </row>
    <row r="9627" spans="1:13" x14ac:dyDescent="0.25">
      <c r="A9627">
        <v>358802.34</v>
      </c>
      <c r="B9627">
        <v>2.0232421000000002E-3</v>
      </c>
      <c r="C9627">
        <v>1.3173550000000001E-3</v>
      </c>
      <c r="D9627">
        <v>5.7960700000000002E-5</v>
      </c>
      <c r="E9627">
        <v>0</v>
      </c>
      <c r="F9627">
        <v>0</v>
      </c>
      <c r="G9627">
        <v>0</v>
      </c>
      <c r="H9627">
        <v>4.2785221999999999E-3</v>
      </c>
      <c r="I9627">
        <v>1.47124552E-2</v>
      </c>
      <c r="J9627">
        <v>-7.8960749999999996E-4</v>
      </c>
      <c r="K9627">
        <v>9.8775309199999994E-2</v>
      </c>
      <c r="L9627">
        <v>0.175811306</v>
      </c>
      <c r="M9627">
        <v>-1.9718370000000002E-3</v>
      </c>
    </row>
    <row r="9628" spans="1:13" x14ac:dyDescent="0.25">
      <c r="A9628">
        <v>358802.35</v>
      </c>
      <c r="B9628">
        <v>2.0232505E-3</v>
      </c>
      <c r="C9628">
        <v>1.3174272E-3</v>
      </c>
      <c r="D9628">
        <v>5.7960700000000002E-5</v>
      </c>
      <c r="E9628">
        <v>0</v>
      </c>
      <c r="F9628">
        <v>0</v>
      </c>
      <c r="G9628">
        <v>0</v>
      </c>
      <c r="H9628">
        <v>4.2785011999999997E-3</v>
      </c>
      <c r="I9628">
        <v>1.47125425E-2</v>
      </c>
      <c r="J9628">
        <v>-7.8961340000000002E-4</v>
      </c>
      <c r="K9628">
        <v>9.8775001500000001E-2</v>
      </c>
      <c r="L9628">
        <v>0.1758111829</v>
      </c>
      <c r="M9628">
        <v>-1.9718439999999999E-3</v>
      </c>
    </row>
    <row r="9629" spans="1:13" x14ac:dyDescent="0.25">
      <c r="A9629">
        <v>358802.36</v>
      </c>
      <c r="B9629">
        <v>2.0232588999999999E-3</v>
      </c>
      <c r="C9629">
        <v>1.3174996E-3</v>
      </c>
      <c r="D9629">
        <v>5.7960800000000002E-5</v>
      </c>
      <c r="E9629">
        <v>0</v>
      </c>
      <c r="F9629">
        <v>0</v>
      </c>
      <c r="G9629">
        <v>0</v>
      </c>
      <c r="H9629">
        <v>4.2784802000000004E-3</v>
      </c>
      <c r="I9629">
        <v>1.47126299E-2</v>
      </c>
      <c r="J9629">
        <v>-7.8961769999999997E-4</v>
      </c>
      <c r="K9629">
        <v>9.8774692999999997E-2</v>
      </c>
      <c r="L9629">
        <v>0.17581105969999999</v>
      </c>
      <c r="M9629">
        <v>-1.9718510000000002E-3</v>
      </c>
    </row>
    <row r="9630" spans="1:13" x14ac:dyDescent="0.25">
      <c r="A9630">
        <v>358802.37</v>
      </c>
      <c r="B9630">
        <v>2.0232675000000002E-3</v>
      </c>
      <c r="C9630">
        <v>1.3175721E-3</v>
      </c>
      <c r="D9630">
        <v>5.7960800000000002E-5</v>
      </c>
      <c r="E9630">
        <v>0</v>
      </c>
      <c r="F9630">
        <v>0</v>
      </c>
      <c r="G9630">
        <v>0</v>
      </c>
      <c r="H9630">
        <v>4.2784590999999997E-3</v>
      </c>
      <c r="I9630">
        <v>1.4712718E-2</v>
      </c>
      <c r="J9630">
        <v>-7.8962620000000005E-4</v>
      </c>
      <c r="K9630">
        <v>9.8774383699999996E-2</v>
      </c>
      <c r="L9630">
        <v>0.17581093580000001</v>
      </c>
      <c r="M9630">
        <v>-1.9718581E-3</v>
      </c>
    </row>
    <row r="9631" spans="1:13" x14ac:dyDescent="0.25">
      <c r="A9631">
        <v>358802.38</v>
      </c>
      <c r="B9631">
        <v>2.0232762000000001E-3</v>
      </c>
      <c r="C9631">
        <v>1.3176441E-3</v>
      </c>
      <c r="D9631">
        <v>5.7960900000000003E-5</v>
      </c>
      <c r="E9631">
        <v>0</v>
      </c>
      <c r="F9631">
        <v>0</v>
      </c>
      <c r="G9631">
        <v>0</v>
      </c>
      <c r="H9631">
        <v>4.2784381999999999E-3</v>
      </c>
      <c r="I9631">
        <v>1.4712806E-2</v>
      </c>
      <c r="J9631">
        <v>-7.8963880000000001E-4</v>
      </c>
      <c r="K9631">
        <v>9.8774076299999999E-2</v>
      </c>
      <c r="L9631">
        <v>0.17581081200000001</v>
      </c>
      <c r="M9631">
        <v>-1.9718652999999998E-3</v>
      </c>
    </row>
    <row r="9632" spans="1:13" x14ac:dyDescent="0.25">
      <c r="A9632">
        <v>358802.39</v>
      </c>
      <c r="B9632">
        <v>2.0232850000000001E-3</v>
      </c>
      <c r="C9632">
        <v>1.3177162000000001E-3</v>
      </c>
      <c r="D9632">
        <v>5.7961000000000003E-5</v>
      </c>
      <c r="E9632">
        <v>0</v>
      </c>
      <c r="F9632">
        <v>0</v>
      </c>
      <c r="G9632">
        <v>0</v>
      </c>
      <c r="H9632">
        <v>4.2784173000000002E-3</v>
      </c>
      <c r="I9632">
        <v>1.47128942E-2</v>
      </c>
      <c r="J9632">
        <v>-7.8964580000000001E-4</v>
      </c>
      <c r="K9632">
        <v>9.8773768499999998E-2</v>
      </c>
      <c r="L9632">
        <v>0.1758106881</v>
      </c>
      <c r="M9632">
        <v>-1.9718725000000001E-3</v>
      </c>
    </row>
    <row r="9633" spans="1:13" x14ac:dyDescent="0.25">
      <c r="A9633">
        <v>358802.4</v>
      </c>
      <c r="B9633">
        <v>2.0232938000000001E-3</v>
      </c>
      <c r="C9633">
        <v>1.3177886000000001E-3</v>
      </c>
      <c r="D9633">
        <v>5.7961000000000003E-5</v>
      </c>
      <c r="E9633">
        <v>0</v>
      </c>
      <c r="F9633">
        <v>0</v>
      </c>
      <c r="G9633">
        <v>0</v>
      </c>
      <c r="H9633">
        <v>4.2783964000000004E-3</v>
      </c>
      <c r="I9633">
        <v>1.4712982899999999E-2</v>
      </c>
      <c r="J9633">
        <v>-7.8965160000000003E-4</v>
      </c>
      <c r="K9633">
        <v>9.8773459399999999E-2</v>
      </c>
      <c r="L9633">
        <v>0.17581056370000001</v>
      </c>
      <c r="M9633">
        <v>-1.9718798E-3</v>
      </c>
    </row>
    <row r="9634" spans="1:13" x14ac:dyDescent="0.25">
      <c r="A9634">
        <v>358802.41</v>
      </c>
      <c r="B9634">
        <v>2.0233026E-3</v>
      </c>
      <c r="C9634">
        <v>1.3178606999999999E-3</v>
      </c>
      <c r="D9634">
        <v>5.7961100000000003E-5</v>
      </c>
      <c r="E9634">
        <v>0</v>
      </c>
      <c r="F9634">
        <v>0</v>
      </c>
      <c r="G9634">
        <v>0</v>
      </c>
      <c r="H9634">
        <v>4.2783756000000003E-3</v>
      </c>
      <c r="I9634">
        <v>1.4713071100000001E-2</v>
      </c>
      <c r="J9634">
        <v>-7.8965830000000004E-4</v>
      </c>
      <c r="K9634">
        <v>9.87731518E-2</v>
      </c>
      <c r="L9634">
        <v>0.1758104398</v>
      </c>
      <c r="M9634">
        <v>-1.9718870999999999E-3</v>
      </c>
    </row>
    <row r="9635" spans="1:13" x14ac:dyDescent="0.25">
      <c r="A9635">
        <v>358802.42</v>
      </c>
      <c r="B9635">
        <v>2.0233113E-3</v>
      </c>
      <c r="C9635">
        <v>1.3179325999999999E-3</v>
      </c>
      <c r="D9635">
        <v>5.7961200000000003E-5</v>
      </c>
      <c r="E9635">
        <v>0</v>
      </c>
      <c r="F9635">
        <v>0</v>
      </c>
      <c r="G9635">
        <v>0</v>
      </c>
      <c r="H9635">
        <v>4.2783548999999997E-3</v>
      </c>
      <c r="I9635">
        <v>1.4713158699999999E-2</v>
      </c>
      <c r="J9635">
        <v>-7.8966449999999999E-4</v>
      </c>
      <c r="K9635">
        <v>9.8772844700000001E-2</v>
      </c>
      <c r="L9635">
        <v>0.17581031659999999</v>
      </c>
      <c r="M9635">
        <v>-1.9718942000000001E-3</v>
      </c>
    </row>
    <row r="9636" spans="1:13" x14ac:dyDescent="0.25">
      <c r="A9636">
        <v>358802.43</v>
      </c>
      <c r="B9636">
        <v>2.0233199999999999E-3</v>
      </c>
      <c r="C9636">
        <v>1.3180049000000001E-3</v>
      </c>
      <c r="D9636">
        <v>5.7961200000000003E-5</v>
      </c>
      <c r="E9636">
        <v>0</v>
      </c>
      <c r="F9636">
        <v>0</v>
      </c>
      <c r="G9636">
        <v>0</v>
      </c>
      <c r="H9636">
        <v>4.2783342E-3</v>
      </c>
      <c r="I9636">
        <v>1.47132467E-2</v>
      </c>
      <c r="J9636">
        <v>-7.8967019999999998E-4</v>
      </c>
      <c r="K9636">
        <v>9.8772536300000005E-2</v>
      </c>
      <c r="L9636">
        <v>0.175810193</v>
      </c>
      <c r="M9636">
        <v>-1.9719014E-3</v>
      </c>
    </row>
    <row r="9637" spans="1:13" x14ac:dyDescent="0.25">
      <c r="A9637">
        <v>358802.44</v>
      </c>
      <c r="B9637">
        <v>2.0233286999999998E-3</v>
      </c>
      <c r="C9637">
        <v>1.318077E-3</v>
      </c>
      <c r="D9637">
        <v>5.7961299999999997E-5</v>
      </c>
      <c r="E9637">
        <v>0</v>
      </c>
      <c r="F9637">
        <v>0</v>
      </c>
      <c r="G9637">
        <v>0</v>
      </c>
      <c r="H9637">
        <v>4.2783135999999999E-3</v>
      </c>
      <c r="I9637">
        <v>1.47133344E-2</v>
      </c>
      <c r="J9637">
        <v>-7.8967900000000005E-4</v>
      </c>
      <c r="K9637">
        <v>9.8772228500000003E-2</v>
      </c>
      <c r="L9637">
        <v>0.1758100698</v>
      </c>
      <c r="M9637">
        <v>-1.9719084999999998E-3</v>
      </c>
    </row>
    <row r="9638" spans="1:13" x14ac:dyDescent="0.25">
      <c r="A9638">
        <v>358802.45</v>
      </c>
      <c r="B9638">
        <v>2.0233373000000002E-3</v>
      </c>
      <c r="C9638">
        <v>1.3181492000000001E-3</v>
      </c>
      <c r="D9638">
        <v>5.7961299999999997E-5</v>
      </c>
      <c r="E9638">
        <v>0</v>
      </c>
      <c r="F9638">
        <v>0</v>
      </c>
      <c r="G9638">
        <v>0</v>
      </c>
      <c r="H9638">
        <v>4.2782929999999999E-3</v>
      </c>
      <c r="I9638">
        <v>1.47134222E-2</v>
      </c>
      <c r="J9638">
        <v>-7.8968609999999998E-4</v>
      </c>
      <c r="K9638">
        <v>9.8771920299999996E-2</v>
      </c>
      <c r="L9638">
        <v>0.17580994659999999</v>
      </c>
      <c r="M9638">
        <v>-1.9719156000000001E-3</v>
      </c>
    </row>
    <row r="9639" spans="1:13" x14ac:dyDescent="0.25">
      <c r="A9639">
        <v>358802.46</v>
      </c>
      <c r="B9639">
        <v>2.0233461000000001E-3</v>
      </c>
      <c r="C9639">
        <v>1.3182216000000001E-3</v>
      </c>
      <c r="D9639">
        <v>5.7961399999999997E-5</v>
      </c>
      <c r="E9639">
        <v>0</v>
      </c>
      <c r="F9639">
        <v>0</v>
      </c>
      <c r="G9639">
        <v>0</v>
      </c>
      <c r="H9639">
        <v>4.2782723000000002E-3</v>
      </c>
      <c r="I9639">
        <v>1.4713510799999999E-2</v>
      </c>
      <c r="J9639">
        <v>-7.8969019999999997E-4</v>
      </c>
      <c r="K9639">
        <v>9.8771610800000006E-2</v>
      </c>
      <c r="L9639">
        <v>0.17580982249999999</v>
      </c>
      <c r="M9639">
        <v>-1.9719229E-3</v>
      </c>
    </row>
    <row r="9640" spans="1:13" x14ac:dyDescent="0.25">
      <c r="A9640">
        <v>358802.47</v>
      </c>
      <c r="B9640">
        <v>2.0233549000000001E-3</v>
      </c>
      <c r="C9640">
        <v>1.318294E-3</v>
      </c>
      <c r="D9640">
        <v>5.7961399999999997E-5</v>
      </c>
      <c r="E9640">
        <v>0</v>
      </c>
      <c r="F9640">
        <v>0</v>
      </c>
      <c r="G9640">
        <v>0</v>
      </c>
      <c r="H9640">
        <v>4.2782517000000001E-3</v>
      </c>
      <c r="I9640">
        <v>1.47135992E-2</v>
      </c>
      <c r="J9640">
        <v>-7.8969589999999996E-4</v>
      </c>
      <c r="K9640">
        <v>9.8771301699999994E-2</v>
      </c>
      <c r="L9640">
        <v>0.17580969869999999</v>
      </c>
      <c r="M9640">
        <v>-1.9719300999999998E-3</v>
      </c>
    </row>
    <row r="9641" spans="1:13" x14ac:dyDescent="0.25">
      <c r="A9641">
        <v>358802.48</v>
      </c>
      <c r="B9641">
        <v>2.0233636E-3</v>
      </c>
      <c r="C9641">
        <v>1.3183665E-3</v>
      </c>
      <c r="D9641">
        <v>5.7961399999999997E-5</v>
      </c>
      <c r="E9641">
        <v>0</v>
      </c>
      <c r="F9641">
        <v>0</v>
      </c>
      <c r="G9641">
        <v>0</v>
      </c>
      <c r="H9641">
        <v>4.2782311999999996E-3</v>
      </c>
      <c r="I9641">
        <v>1.47136873E-2</v>
      </c>
      <c r="J9641">
        <v>-7.8969830000000002E-4</v>
      </c>
      <c r="K9641">
        <v>9.8770992299999999E-2</v>
      </c>
      <c r="L9641">
        <v>0.17580957520000001</v>
      </c>
      <c r="M9641">
        <v>-1.9719373000000001E-3</v>
      </c>
    </row>
    <row r="9642" spans="1:13" x14ac:dyDescent="0.25">
      <c r="A9642">
        <v>358802.49</v>
      </c>
      <c r="B9642">
        <v>2.0233722999999999E-3</v>
      </c>
      <c r="C9642">
        <v>1.3184392999999999E-3</v>
      </c>
      <c r="D9642">
        <v>5.7961399999999997E-5</v>
      </c>
      <c r="E9642">
        <v>0</v>
      </c>
      <c r="F9642">
        <v>0</v>
      </c>
      <c r="G9642">
        <v>0</v>
      </c>
      <c r="H9642">
        <v>4.2782104999999999E-3</v>
      </c>
      <c r="I9642">
        <v>1.4713776200000001E-2</v>
      </c>
      <c r="J9642">
        <v>-7.8970159999999995E-4</v>
      </c>
      <c r="K9642">
        <v>9.8770681200000002E-2</v>
      </c>
      <c r="L9642">
        <v>0.17580945110000001</v>
      </c>
      <c r="M9642">
        <v>-1.9719445E-3</v>
      </c>
    </row>
    <row r="9643" spans="1:13" x14ac:dyDescent="0.25">
      <c r="A9643">
        <v>358802.5</v>
      </c>
      <c r="B9643">
        <v>2.0233809999999999E-3</v>
      </c>
      <c r="C9643">
        <v>1.318512E-3</v>
      </c>
      <c r="D9643">
        <v>5.7961499999999997E-5</v>
      </c>
      <c r="E9643">
        <v>0</v>
      </c>
      <c r="F9643">
        <v>0</v>
      </c>
      <c r="G9643">
        <v>0</v>
      </c>
      <c r="H9643">
        <v>4.2781900000000003E-3</v>
      </c>
      <c r="I9643">
        <v>1.4713864599999999E-2</v>
      </c>
      <c r="J9643">
        <v>-7.8970980000000004E-4</v>
      </c>
      <c r="K9643">
        <v>9.8770370999999996E-2</v>
      </c>
      <c r="L9643">
        <v>0.17580932739999999</v>
      </c>
      <c r="M9643">
        <v>-1.9719516000000002E-3</v>
      </c>
    </row>
    <row r="9644" spans="1:13" x14ac:dyDescent="0.25">
      <c r="A9644">
        <v>358802.51</v>
      </c>
      <c r="B9644">
        <v>2.0233896000000002E-3</v>
      </c>
      <c r="C9644">
        <v>1.3185844E-3</v>
      </c>
      <c r="D9644">
        <v>5.7961599999999997E-5</v>
      </c>
      <c r="E9644">
        <v>0</v>
      </c>
      <c r="F9644">
        <v>0</v>
      </c>
      <c r="G9644">
        <v>0</v>
      </c>
      <c r="H9644">
        <v>4.2781696000000003E-3</v>
      </c>
      <c r="I9644">
        <v>1.4713952299999999E-2</v>
      </c>
      <c r="J9644">
        <v>-7.8971599999999999E-4</v>
      </c>
      <c r="K9644">
        <v>9.8770061899999997E-2</v>
      </c>
      <c r="L9644">
        <v>0.17580920450000001</v>
      </c>
      <c r="M9644">
        <v>-1.9719587E-3</v>
      </c>
    </row>
    <row r="9645" spans="1:13" x14ac:dyDescent="0.25">
      <c r="A9645">
        <v>358802.52</v>
      </c>
      <c r="B9645">
        <v>2.0233984000000002E-3</v>
      </c>
      <c r="C9645">
        <v>1.3186569E-3</v>
      </c>
      <c r="D9645">
        <v>5.7961599999999997E-5</v>
      </c>
      <c r="E9645">
        <v>0</v>
      </c>
      <c r="F9645">
        <v>0</v>
      </c>
      <c r="G9645">
        <v>0</v>
      </c>
      <c r="H9645">
        <v>4.2781492000000003E-3</v>
      </c>
      <c r="I9645">
        <v>1.47140407E-2</v>
      </c>
      <c r="J9645">
        <v>-7.897224E-4</v>
      </c>
      <c r="K9645">
        <v>9.8769752200000005E-2</v>
      </c>
      <c r="L9645">
        <v>0.1758090809</v>
      </c>
      <c r="M9645">
        <v>-1.9719658999999999E-3</v>
      </c>
    </row>
    <row r="9646" spans="1:13" x14ac:dyDescent="0.25">
      <c r="A9646">
        <v>358802.53</v>
      </c>
      <c r="B9646">
        <v>2.0234071000000001E-3</v>
      </c>
      <c r="C9646">
        <v>1.3187292999999999E-3</v>
      </c>
      <c r="D9646">
        <v>5.7961699999999998E-5</v>
      </c>
      <c r="E9646">
        <v>0</v>
      </c>
      <c r="F9646">
        <v>0</v>
      </c>
      <c r="G9646">
        <v>0</v>
      </c>
      <c r="H9646">
        <v>4.2781288999999998E-3</v>
      </c>
      <c r="I9646">
        <v>1.4714128999999999E-2</v>
      </c>
      <c r="J9646">
        <v>-7.8972799999999996E-4</v>
      </c>
      <c r="K9646">
        <v>9.8769442999999998E-2</v>
      </c>
      <c r="L9646">
        <v>0.1758089575</v>
      </c>
      <c r="M9646">
        <v>-1.9719731000000002E-3</v>
      </c>
    </row>
    <row r="9647" spans="1:13" x14ac:dyDescent="0.25">
      <c r="A9647">
        <v>358802.54</v>
      </c>
      <c r="B9647">
        <v>2.0234158E-3</v>
      </c>
      <c r="C9647">
        <v>1.3188013E-3</v>
      </c>
      <c r="D9647">
        <v>5.7961699999999998E-5</v>
      </c>
      <c r="E9647">
        <v>0</v>
      </c>
      <c r="F9647">
        <v>0</v>
      </c>
      <c r="G9647">
        <v>0</v>
      </c>
      <c r="H9647">
        <v>4.2781088000000004E-3</v>
      </c>
      <c r="I9647">
        <v>1.47142165E-2</v>
      </c>
      <c r="J9647">
        <v>-7.8973409999999998E-4</v>
      </c>
      <c r="K9647">
        <v>9.8769134999999994E-2</v>
      </c>
      <c r="L9647">
        <v>0.17580883489999999</v>
      </c>
      <c r="M9647">
        <v>-1.9719802E-3</v>
      </c>
    </row>
    <row r="9648" spans="1:13" x14ac:dyDescent="0.25">
      <c r="A9648">
        <v>358802.55</v>
      </c>
      <c r="B9648">
        <v>2.0234245E-3</v>
      </c>
      <c r="C9648">
        <v>1.3188736999999999E-3</v>
      </c>
      <c r="D9648">
        <v>5.7961799999999998E-5</v>
      </c>
      <c r="E9648">
        <v>0</v>
      </c>
      <c r="F9648">
        <v>0</v>
      </c>
      <c r="G9648">
        <v>0</v>
      </c>
      <c r="H9648">
        <v>4.2780886000000004E-3</v>
      </c>
      <c r="I9648">
        <v>1.47143046E-2</v>
      </c>
      <c r="J9648">
        <v>-7.8974150000000001E-4</v>
      </c>
      <c r="K9648">
        <v>9.8768826000000004E-2</v>
      </c>
      <c r="L9648">
        <v>0.17580871179999999</v>
      </c>
      <c r="M9648">
        <v>-1.9719873999999998E-3</v>
      </c>
    </row>
    <row r="9649" spans="1:13" x14ac:dyDescent="0.25">
      <c r="A9649">
        <v>358802.56</v>
      </c>
      <c r="B9649">
        <v>2.0234332999999999E-3</v>
      </c>
      <c r="C9649">
        <v>1.3189460999999999E-3</v>
      </c>
      <c r="D9649">
        <v>5.7961799999999998E-5</v>
      </c>
      <c r="E9649">
        <v>0</v>
      </c>
      <c r="F9649">
        <v>0</v>
      </c>
      <c r="G9649">
        <v>0</v>
      </c>
      <c r="H9649">
        <v>4.2780683999999996E-3</v>
      </c>
      <c r="I9649">
        <v>1.47143929E-2</v>
      </c>
      <c r="J9649">
        <v>-7.8974980000000002E-4</v>
      </c>
      <c r="K9649">
        <v>9.87685165E-2</v>
      </c>
      <c r="L9649">
        <v>0.17580858839999999</v>
      </c>
      <c r="M9649">
        <v>-1.9719946000000001E-3</v>
      </c>
    </row>
    <row r="9650" spans="1:13" x14ac:dyDescent="0.25">
      <c r="A9650">
        <v>358802.57</v>
      </c>
      <c r="B9650">
        <v>2.0234419999999999E-3</v>
      </c>
      <c r="C9650">
        <v>1.3190183E-3</v>
      </c>
      <c r="D9650">
        <v>5.7961899999999998E-5</v>
      </c>
      <c r="E9650">
        <v>0</v>
      </c>
      <c r="F9650">
        <v>0</v>
      </c>
      <c r="G9650">
        <v>0</v>
      </c>
      <c r="H9650">
        <v>4.2780483999999997E-3</v>
      </c>
      <c r="I9650">
        <v>1.47144805E-2</v>
      </c>
      <c r="J9650">
        <v>-7.8975720000000005E-4</v>
      </c>
      <c r="K9650">
        <v>9.8768207900000002E-2</v>
      </c>
      <c r="L9650">
        <v>0.17580846589999999</v>
      </c>
      <c r="M9650">
        <v>-1.9720016999999999E-3</v>
      </c>
    </row>
    <row r="9651" spans="1:13" x14ac:dyDescent="0.25">
      <c r="A9651">
        <v>358802.58</v>
      </c>
      <c r="B9651">
        <v>2.0234505000000002E-3</v>
      </c>
      <c r="C9651">
        <v>1.3190907E-3</v>
      </c>
      <c r="D9651">
        <v>5.7961999999999998E-5</v>
      </c>
      <c r="E9651">
        <v>0</v>
      </c>
      <c r="F9651">
        <v>0</v>
      </c>
      <c r="G9651">
        <v>0</v>
      </c>
      <c r="H9651">
        <v>4.2780283999999998E-3</v>
      </c>
      <c r="I9651">
        <v>1.47145678E-2</v>
      </c>
      <c r="J9651">
        <v>-7.8976260000000005E-4</v>
      </c>
      <c r="K9651">
        <v>9.8767898899999998E-2</v>
      </c>
      <c r="L9651">
        <v>0.17580834370000001</v>
      </c>
      <c r="M9651">
        <v>-1.9720087000000002E-3</v>
      </c>
    </row>
    <row r="9652" spans="1:13" x14ac:dyDescent="0.25">
      <c r="A9652">
        <v>358802.59</v>
      </c>
      <c r="B9652">
        <v>2.023459E-3</v>
      </c>
      <c r="C9652">
        <v>1.3191628999999999E-3</v>
      </c>
      <c r="D9652">
        <v>5.7961999999999998E-5</v>
      </c>
      <c r="E9652">
        <v>0</v>
      </c>
      <c r="F9652">
        <v>0</v>
      </c>
      <c r="G9652">
        <v>0</v>
      </c>
      <c r="H9652">
        <v>4.2780085000000004E-3</v>
      </c>
      <c r="I9652">
        <v>1.47146551E-2</v>
      </c>
      <c r="J9652">
        <v>-7.8977120000000005E-4</v>
      </c>
      <c r="K9652">
        <v>9.8767590200000005E-2</v>
      </c>
      <c r="L9652">
        <v>0.17580822169999999</v>
      </c>
      <c r="M9652">
        <v>-1.9720156999999999E-3</v>
      </c>
    </row>
    <row r="9653" spans="1:13" x14ac:dyDescent="0.25">
      <c r="A9653">
        <v>358802.6</v>
      </c>
      <c r="B9653">
        <v>2.0234673999999999E-3</v>
      </c>
      <c r="C9653">
        <v>1.3192347000000001E-3</v>
      </c>
      <c r="D9653">
        <v>5.7962099999999999E-5</v>
      </c>
      <c r="E9653">
        <v>0</v>
      </c>
      <c r="F9653">
        <v>0</v>
      </c>
      <c r="G9653">
        <v>0</v>
      </c>
      <c r="H9653">
        <v>4.2779888000000002E-3</v>
      </c>
      <c r="I9653">
        <v>1.47147413E-2</v>
      </c>
      <c r="J9653">
        <v>-7.8977949999999996E-4</v>
      </c>
      <c r="K9653">
        <v>9.8767283600000005E-2</v>
      </c>
      <c r="L9653">
        <v>0.17580810059999999</v>
      </c>
      <c r="M9653">
        <v>-1.9720226000000001E-3</v>
      </c>
    </row>
    <row r="9654" spans="1:13" x14ac:dyDescent="0.25">
      <c r="A9654">
        <v>358802.61</v>
      </c>
      <c r="B9654">
        <v>2.0234759000000001E-3</v>
      </c>
      <c r="C9654">
        <v>1.3193065000000001E-3</v>
      </c>
      <c r="D9654">
        <v>5.7962199999999999E-5</v>
      </c>
      <c r="E9654">
        <v>0</v>
      </c>
      <c r="F9654">
        <v>0</v>
      </c>
      <c r="G9654">
        <v>0</v>
      </c>
      <c r="H9654">
        <v>4.2779691E-3</v>
      </c>
      <c r="I9654">
        <v>1.47148279E-2</v>
      </c>
      <c r="J9654">
        <v>-7.8978659999999999E-4</v>
      </c>
      <c r="K9654">
        <v>9.8766976899999998E-2</v>
      </c>
      <c r="L9654">
        <v>0.1758079793</v>
      </c>
      <c r="M9654">
        <v>-1.9720295999999999E-3</v>
      </c>
    </row>
    <row r="9655" spans="1:13" x14ac:dyDescent="0.25">
      <c r="A9655">
        <v>358802.62</v>
      </c>
      <c r="B9655">
        <v>2.0234845E-3</v>
      </c>
      <c r="C9655">
        <v>1.3193783000000001E-3</v>
      </c>
      <c r="D9655">
        <v>5.7962199999999999E-5</v>
      </c>
      <c r="E9655">
        <v>0</v>
      </c>
      <c r="F9655">
        <v>0</v>
      </c>
      <c r="G9655">
        <v>0</v>
      </c>
      <c r="H9655">
        <v>4.2779493999999998E-3</v>
      </c>
      <c r="I9655">
        <v>1.4714915E-2</v>
      </c>
      <c r="J9655">
        <v>-7.8979569999999995E-4</v>
      </c>
      <c r="K9655">
        <v>9.8766669799999998E-2</v>
      </c>
      <c r="L9655">
        <v>0.1758078575</v>
      </c>
      <c r="M9655">
        <v>-1.9720367000000002E-3</v>
      </c>
    </row>
    <row r="9656" spans="1:13" x14ac:dyDescent="0.25">
      <c r="A9656">
        <v>358802.63</v>
      </c>
      <c r="B9656">
        <v>2.0234930999999999E-3</v>
      </c>
      <c r="C9656">
        <v>1.3194499E-3</v>
      </c>
      <c r="D9656">
        <v>5.7962299999999999E-5</v>
      </c>
      <c r="E9656">
        <v>0</v>
      </c>
      <c r="F9656">
        <v>0</v>
      </c>
      <c r="G9656">
        <v>0</v>
      </c>
      <c r="H9656">
        <v>4.2779298999999996E-3</v>
      </c>
      <c r="I9656">
        <v>1.47150014E-2</v>
      </c>
      <c r="J9656">
        <v>-7.8980459999999995E-4</v>
      </c>
      <c r="K9656">
        <v>9.8766363900000001E-2</v>
      </c>
      <c r="L9656">
        <v>0.1758077364</v>
      </c>
      <c r="M9656">
        <v>-1.9720438E-3</v>
      </c>
    </row>
    <row r="9657" spans="1:13" x14ac:dyDescent="0.25">
      <c r="A9657">
        <v>358802.64</v>
      </c>
      <c r="B9657">
        <v>2.0235015999999998E-3</v>
      </c>
      <c r="C9657">
        <v>1.3195217E-3</v>
      </c>
      <c r="D9657">
        <v>5.7962299999999999E-5</v>
      </c>
      <c r="E9657">
        <v>0</v>
      </c>
      <c r="F9657">
        <v>0</v>
      </c>
      <c r="G9657">
        <v>0</v>
      </c>
      <c r="H9657">
        <v>4.2779104000000004E-3</v>
      </c>
      <c r="I9657">
        <v>1.4715088100000001E-2</v>
      </c>
      <c r="J9657">
        <v>-7.8980969999999995E-4</v>
      </c>
      <c r="K9657">
        <v>9.8766057000000004E-2</v>
      </c>
      <c r="L9657">
        <v>0.175807615</v>
      </c>
      <c r="M9657">
        <v>-1.9720508000000002E-3</v>
      </c>
    </row>
    <row r="9658" spans="1:13" x14ac:dyDescent="0.25">
      <c r="A9658">
        <v>358802.65</v>
      </c>
      <c r="B9658">
        <v>2.0235103000000002E-3</v>
      </c>
      <c r="C9658">
        <v>1.3195939000000001E-3</v>
      </c>
      <c r="D9658">
        <v>5.7962399999999999E-5</v>
      </c>
      <c r="E9658">
        <v>0</v>
      </c>
      <c r="F9658">
        <v>0</v>
      </c>
      <c r="G9658">
        <v>0</v>
      </c>
      <c r="H9658">
        <v>4.2778907000000001E-3</v>
      </c>
      <c r="I9658">
        <v>1.47151756E-2</v>
      </c>
      <c r="J9658">
        <v>-7.8981500000000003E-4</v>
      </c>
      <c r="K9658">
        <v>9.8765748299999997E-2</v>
      </c>
      <c r="L9658">
        <v>0.17580749300000001</v>
      </c>
      <c r="M9658">
        <v>-1.9720579E-3</v>
      </c>
    </row>
    <row r="9659" spans="1:13" x14ac:dyDescent="0.25">
      <c r="A9659">
        <v>358802.66</v>
      </c>
      <c r="B9659">
        <v>2.0235188E-3</v>
      </c>
      <c r="C9659">
        <v>1.3196659999999999E-3</v>
      </c>
      <c r="D9659">
        <v>5.7962399999999999E-5</v>
      </c>
      <c r="E9659">
        <v>0</v>
      </c>
      <c r="F9659">
        <v>0</v>
      </c>
      <c r="G9659">
        <v>0</v>
      </c>
      <c r="H9659">
        <v>4.2778712E-3</v>
      </c>
      <c r="I9659">
        <v>1.47152625E-2</v>
      </c>
      <c r="J9659">
        <v>-7.8982230000000002E-4</v>
      </c>
      <c r="K9659">
        <v>9.8765439999999996E-2</v>
      </c>
      <c r="L9659">
        <v>0.17580737160000001</v>
      </c>
      <c r="M9659">
        <v>-1.9720648999999998E-3</v>
      </c>
    </row>
    <row r="9660" spans="1:13" x14ac:dyDescent="0.25">
      <c r="A9660">
        <v>358802.67</v>
      </c>
      <c r="B9660">
        <v>2.0235270999999998E-3</v>
      </c>
      <c r="C9660">
        <v>1.3197383999999999E-3</v>
      </c>
      <c r="D9660">
        <v>5.7962499999999999E-5</v>
      </c>
      <c r="E9660">
        <v>0</v>
      </c>
      <c r="F9660">
        <v>0</v>
      </c>
      <c r="G9660">
        <v>0</v>
      </c>
      <c r="H9660">
        <v>4.2778516999999999E-3</v>
      </c>
      <c r="I9660">
        <v>1.47153491E-2</v>
      </c>
      <c r="J9660">
        <v>-7.8982840000000004E-4</v>
      </c>
      <c r="K9660">
        <v>9.8765130800000003E-2</v>
      </c>
      <c r="L9660">
        <v>0.17580725059999999</v>
      </c>
      <c r="M9660">
        <v>-1.9720717E-3</v>
      </c>
    </row>
    <row r="9661" spans="1:13" x14ac:dyDescent="0.25">
      <c r="A9661">
        <v>358802.68</v>
      </c>
      <c r="B9661">
        <v>2.0235354000000001E-3</v>
      </c>
      <c r="C9661">
        <v>1.3198111E-3</v>
      </c>
      <c r="D9661">
        <v>5.7962499999999999E-5</v>
      </c>
      <c r="E9661">
        <v>0</v>
      </c>
      <c r="F9661">
        <v>0</v>
      </c>
      <c r="G9661">
        <v>0</v>
      </c>
      <c r="H9661">
        <v>4.2778321999999997E-3</v>
      </c>
      <c r="I9661">
        <v>1.47154361E-2</v>
      </c>
      <c r="J9661">
        <v>-7.8983389999999997E-4</v>
      </c>
      <c r="K9661">
        <v>9.87648203E-2</v>
      </c>
      <c r="L9661">
        <v>0.1758071292</v>
      </c>
      <c r="M9661">
        <v>-1.9720785000000001E-3</v>
      </c>
    </row>
    <row r="9662" spans="1:13" x14ac:dyDescent="0.25">
      <c r="A9662">
        <v>358802.69</v>
      </c>
      <c r="B9662">
        <v>2.0235437999999999E-3</v>
      </c>
      <c r="C9662">
        <v>1.3198833999999999E-3</v>
      </c>
      <c r="D9662">
        <v>5.79626E-5</v>
      </c>
      <c r="E9662">
        <v>0</v>
      </c>
      <c r="F9662">
        <v>0</v>
      </c>
      <c r="G9662">
        <v>0</v>
      </c>
      <c r="H9662">
        <v>4.2778127000000004E-3</v>
      </c>
      <c r="I9662">
        <v>1.4715522999999999E-2</v>
      </c>
      <c r="J9662">
        <v>-7.8984249999999997E-4</v>
      </c>
      <c r="K9662">
        <v>9.8764511299999996E-2</v>
      </c>
      <c r="L9662">
        <v>0.17580700790000001</v>
      </c>
      <c r="M9662">
        <v>-1.9720854999999999E-3</v>
      </c>
    </row>
    <row r="9663" spans="1:13" x14ac:dyDescent="0.25">
      <c r="A9663">
        <v>358802.7</v>
      </c>
      <c r="B9663">
        <v>2.0235521000000001E-3</v>
      </c>
      <c r="C9663">
        <v>1.3199557000000001E-3</v>
      </c>
      <c r="D9663">
        <v>5.79627E-5</v>
      </c>
      <c r="E9663">
        <v>0</v>
      </c>
      <c r="F9663">
        <v>0</v>
      </c>
      <c r="G9663">
        <v>0</v>
      </c>
      <c r="H9663">
        <v>4.2777934000000004E-3</v>
      </c>
      <c r="I9663">
        <v>1.4715609399999999E-2</v>
      </c>
      <c r="J9663">
        <v>-7.8984780000000004E-4</v>
      </c>
      <c r="K9663">
        <v>9.8764202699999998E-2</v>
      </c>
      <c r="L9663">
        <v>0.17580688729999999</v>
      </c>
      <c r="M9663">
        <v>-1.9720923E-3</v>
      </c>
    </row>
    <row r="9664" spans="1:13" x14ac:dyDescent="0.25">
      <c r="A9664">
        <v>358802.71</v>
      </c>
      <c r="B9664">
        <v>2.0235604999999999E-3</v>
      </c>
      <c r="C9664">
        <v>1.3200282000000001E-3</v>
      </c>
      <c r="D9664">
        <v>5.79627E-5</v>
      </c>
      <c r="E9664">
        <v>0</v>
      </c>
      <c r="F9664">
        <v>0</v>
      </c>
      <c r="G9664">
        <v>0</v>
      </c>
      <c r="H9664">
        <v>4.2777741000000003E-3</v>
      </c>
      <c r="I9664">
        <v>1.4715696300000001E-2</v>
      </c>
      <c r="J9664">
        <v>-7.8985350000000004E-4</v>
      </c>
      <c r="K9664">
        <v>9.8763892800000003E-2</v>
      </c>
      <c r="L9664">
        <v>0.17580676610000001</v>
      </c>
      <c r="M9664">
        <v>-1.9720991999999998E-3</v>
      </c>
    </row>
    <row r="9665" spans="1:13" x14ac:dyDescent="0.25">
      <c r="A9665">
        <v>358802.72</v>
      </c>
      <c r="B9665">
        <v>2.0235689000000002E-3</v>
      </c>
      <c r="C9665">
        <v>1.3201004E-3</v>
      </c>
      <c r="D9665">
        <v>5.79628E-5</v>
      </c>
      <c r="E9665">
        <v>0</v>
      </c>
      <c r="F9665">
        <v>0</v>
      </c>
      <c r="G9665">
        <v>0</v>
      </c>
      <c r="H9665">
        <v>4.2777548000000002E-3</v>
      </c>
      <c r="I9665">
        <v>1.4715783200000001E-2</v>
      </c>
      <c r="J9665">
        <v>-7.8986309999999995E-4</v>
      </c>
      <c r="K9665">
        <v>9.8763584000000001E-2</v>
      </c>
      <c r="L9665">
        <v>0.17580664500000001</v>
      </c>
      <c r="M9665">
        <v>-1.9721061E-3</v>
      </c>
    </row>
    <row r="9666" spans="1:13" x14ac:dyDescent="0.25">
      <c r="A9666">
        <v>358802.73</v>
      </c>
      <c r="B9666">
        <v>2.0235775000000001E-3</v>
      </c>
      <c r="C9666">
        <v>1.3201725000000001E-3</v>
      </c>
      <c r="D9666">
        <v>5.79629E-5</v>
      </c>
      <c r="E9666">
        <v>0</v>
      </c>
      <c r="F9666">
        <v>0</v>
      </c>
      <c r="G9666">
        <v>0</v>
      </c>
      <c r="H9666">
        <v>4.2777355999999997E-3</v>
      </c>
      <c r="I9666">
        <v>1.4715870000000001E-2</v>
      </c>
      <c r="J9666">
        <v>-7.8987100000000004E-4</v>
      </c>
      <c r="K9666">
        <v>9.8763275900000003E-2</v>
      </c>
      <c r="L9666">
        <v>0.17580652399999999</v>
      </c>
      <c r="M9666">
        <v>-1.9721131000000002E-3</v>
      </c>
    </row>
    <row r="9667" spans="1:13" x14ac:dyDescent="0.25">
      <c r="A9667">
        <v>358802.74</v>
      </c>
      <c r="B9667">
        <v>2.0235861E-3</v>
      </c>
      <c r="C9667">
        <v>1.3202448E-3</v>
      </c>
      <c r="D9667">
        <v>5.79629E-5</v>
      </c>
      <c r="E9667">
        <v>0</v>
      </c>
      <c r="F9667">
        <v>0</v>
      </c>
      <c r="G9667">
        <v>0</v>
      </c>
      <c r="H9667">
        <v>4.2777162999999997E-3</v>
      </c>
      <c r="I9667">
        <v>1.47159575E-2</v>
      </c>
      <c r="J9667">
        <v>-7.8987770000000005E-4</v>
      </c>
      <c r="K9667">
        <v>9.8762966300000005E-2</v>
      </c>
      <c r="L9667">
        <v>0.1758064023</v>
      </c>
      <c r="M9667">
        <v>-1.9721202E-3</v>
      </c>
    </row>
    <row r="9668" spans="1:13" x14ac:dyDescent="0.25">
      <c r="A9668">
        <v>358802.75</v>
      </c>
      <c r="B9668">
        <v>2.0235946999999999E-3</v>
      </c>
      <c r="C9668">
        <v>1.3203170999999999E-3</v>
      </c>
      <c r="D9668">
        <v>5.7963000000000001E-5</v>
      </c>
      <c r="E9668">
        <v>0</v>
      </c>
      <c r="F9668">
        <v>0</v>
      </c>
      <c r="G9668">
        <v>0</v>
      </c>
      <c r="H9668">
        <v>4.2776971999999996E-3</v>
      </c>
      <c r="I9668">
        <v>1.47160447E-2</v>
      </c>
      <c r="J9668">
        <v>-7.8988490000000001E-4</v>
      </c>
      <c r="K9668">
        <v>9.8762657200000006E-2</v>
      </c>
      <c r="L9668">
        <v>0.17580628100000001</v>
      </c>
      <c r="M9668">
        <v>-1.9721271999999998E-3</v>
      </c>
    </row>
    <row r="9669" spans="1:13" x14ac:dyDescent="0.25">
      <c r="A9669">
        <v>358802.76</v>
      </c>
      <c r="B9669">
        <v>2.0236031000000002E-3</v>
      </c>
      <c r="C9669">
        <v>1.3203892E-3</v>
      </c>
      <c r="D9669">
        <v>5.7963000000000001E-5</v>
      </c>
      <c r="E9669">
        <v>0</v>
      </c>
      <c r="F9669">
        <v>0</v>
      </c>
      <c r="G9669">
        <v>0</v>
      </c>
      <c r="H9669">
        <v>4.2776780999999996E-3</v>
      </c>
      <c r="I9669">
        <v>1.47161312E-2</v>
      </c>
      <c r="J9669">
        <v>-7.8989160000000002E-4</v>
      </c>
      <c r="K9669">
        <v>9.8762348799999997E-2</v>
      </c>
      <c r="L9669">
        <v>0.17580616039999999</v>
      </c>
      <c r="M9669">
        <v>-1.9721342E-3</v>
      </c>
    </row>
    <row r="9670" spans="1:13" x14ac:dyDescent="0.25">
      <c r="A9670">
        <v>358802.77</v>
      </c>
      <c r="B9670">
        <v>2.0236116E-3</v>
      </c>
      <c r="C9670">
        <v>1.3204613999999999E-3</v>
      </c>
      <c r="D9670">
        <v>5.7963100000000001E-5</v>
      </c>
      <c r="E9670">
        <v>0</v>
      </c>
      <c r="F9670">
        <v>0</v>
      </c>
      <c r="G9670">
        <v>0</v>
      </c>
      <c r="H9670">
        <v>4.2776591000000001E-3</v>
      </c>
      <c r="I9670">
        <v>1.4716218099999999E-2</v>
      </c>
      <c r="J9670">
        <v>-7.8989570000000001E-4</v>
      </c>
      <c r="K9670">
        <v>9.8762039999999995E-2</v>
      </c>
      <c r="L9670">
        <v>0.17580603950000001</v>
      </c>
      <c r="M9670">
        <v>-1.9721411000000002E-3</v>
      </c>
    </row>
    <row r="9671" spans="1:13" x14ac:dyDescent="0.25">
      <c r="A9671">
        <v>358802.78</v>
      </c>
      <c r="B9671">
        <v>2.0236202999999999E-3</v>
      </c>
      <c r="C9671">
        <v>1.3205334E-3</v>
      </c>
      <c r="D9671">
        <v>5.7963100000000001E-5</v>
      </c>
      <c r="E9671">
        <v>0</v>
      </c>
      <c r="F9671">
        <v>0</v>
      </c>
      <c r="G9671">
        <v>0</v>
      </c>
      <c r="H9671">
        <v>4.2776400999999997E-3</v>
      </c>
      <c r="I9671">
        <v>1.4716305000000001E-2</v>
      </c>
      <c r="J9671">
        <v>-7.8990029999999995E-4</v>
      </c>
      <c r="K9671">
        <v>9.8761731899999997E-2</v>
      </c>
      <c r="L9671">
        <v>0.1758059186</v>
      </c>
      <c r="M9671">
        <v>-1.9721482E-3</v>
      </c>
    </row>
    <row r="9672" spans="1:13" x14ac:dyDescent="0.25">
      <c r="A9672">
        <v>358802.79</v>
      </c>
      <c r="B9672">
        <v>2.0236288999999998E-3</v>
      </c>
      <c r="C9672">
        <v>1.3206051999999999E-3</v>
      </c>
      <c r="D9672">
        <v>5.7963100000000001E-5</v>
      </c>
      <c r="E9672">
        <v>0</v>
      </c>
      <c r="F9672">
        <v>0</v>
      </c>
      <c r="G9672">
        <v>0</v>
      </c>
      <c r="H9672">
        <v>4.2776211999999997E-3</v>
      </c>
      <c r="I9672">
        <v>1.4716391699999999E-2</v>
      </c>
      <c r="J9672">
        <v>-7.8990440000000005E-4</v>
      </c>
      <c r="K9672">
        <v>9.8761424599999995E-2</v>
      </c>
      <c r="L9672">
        <v>0.17580579800000001</v>
      </c>
      <c r="M9672">
        <v>-1.9721551999999998E-3</v>
      </c>
    </row>
    <row r="9673" spans="1:13" x14ac:dyDescent="0.25">
      <c r="A9673">
        <v>358802.8</v>
      </c>
      <c r="B9673">
        <v>2.0236376999999998E-3</v>
      </c>
      <c r="C9673">
        <v>1.3206773E-3</v>
      </c>
      <c r="D9673">
        <v>5.7963100000000001E-5</v>
      </c>
      <c r="E9673">
        <v>0</v>
      </c>
      <c r="F9673">
        <v>0</v>
      </c>
      <c r="G9673">
        <v>0</v>
      </c>
      <c r="H9673">
        <v>4.2776022999999998E-3</v>
      </c>
      <c r="I9673">
        <v>1.47164792E-2</v>
      </c>
      <c r="J9673">
        <v>-7.8990690000000003E-4</v>
      </c>
      <c r="K9673">
        <v>9.8761115900000002E-2</v>
      </c>
      <c r="L9673">
        <v>0.17580567659999999</v>
      </c>
      <c r="M9673">
        <v>-1.9721624000000001E-3</v>
      </c>
    </row>
    <row r="9674" spans="1:13" x14ac:dyDescent="0.25">
      <c r="A9674">
        <v>358802.81</v>
      </c>
      <c r="B9674">
        <v>2.0236465999999998E-3</v>
      </c>
      <c r="C9674">
        <v>1.3207494000000001E-3</v>
      </c>
      <c r="D9674">
        <v>5.7963200000000001E-5</v>
      </c>
      <c r="E9674">
        <v>0</v>
      </c>
      <c r="F9674">
        <v>0</v>
      </c>
      <c r="G9674">
        <v>0</v>
      </c>
      <c r="H9674">
        <v>4.2775833000000003E-3</v>
      </c>
      <c r="I9674">
        <v>1.4716567200000001E-2</v>
      </c>
      <c r="J9674">
        <v>-7.8991170000000004E-4</v>
      </c>
      <c r="K9674">
        <v>9.8760806800000003E-2</v>
      </c>
      <c r="L9674">
        <v>0.17580555470000001</v>
      </c>
      <c r="M9674">
        <v>-1.9721697E-3</v>
      </c>
    </row>
    <row r="9675" spans="1:13" x14ac:dyDescent="0.25">
      <c r="A9675">
        <v>358802.82</v>
      </c>
      <c r="B9675">
        <v>2.0236554999999998E-3</v>
      </c>
      <c r="C9675">
        <v>1.3208212999999999E-3</v>
      </c>
      <c r="D9675">
        <v>5.7963200000000001E-5</v>
      </c>
      <c r="E9675">
        <v>0</v>
      </c>
      <c r="F9675">
        <v>0</v>
      </c>
      <c r="G9675">
        <v>0</v>
      </c>
      <c r="H9675">
        <v>4.2775644000000003E-3</v>
      </c>
      <c r="I9675">
        <v>1.4716654900000001E-2</v>
      </c>
      <c r="J9675">
        <v>-7.8991719999999997E-4</v>
      </c>
      <c r="K9675">
        <v>9.8760498700000005E-2</v>
      </c>
      <c r="L9675">
        <v>0.1758054332</v>
      </c>
      <c r="M9675">
        <v>-1.9721768999999998E-3</v>
      </c>
    </row>
    <row r="9676" spans="1:13" x14ac:dyDescent="0.25">
      <c r="A9676">
        <v>358802.83</v>
      </c>
      <c r="B9676">
        <v>2.0236643999999998E-3</v>
      </c>
      <c r="C9676">
        <v>1.3208935E-3</v>
      </c>
      <c r="D9676">
        <v>5.7963200000000001E-5</v>
      </c>
      <c r="E9676">
        <v>0</v>
      </c>
      <c r="F9676">
        <v>0</v>
      </c>
      <c r="G9676">
        <v>0</v>
      </c>
      <c r="H9676">
        <v>4.2775455000000004E-3</v>
      </c>
      <c r="I9676">
        <v>1.47167428E-2</v>
      </c>
      <c r="J9676">
        <v>-7.8992099999999996E-4</v>
      </c>
      <c r="K9676">
        <v>9.8760189200000001E-2</v>
      </c>
      <c r="L9676">
        <v>0.1758053114</v>
      </c>
      <c r="M9676">
        <v>-1.9721842000000002E-3</v>
      </c>
    </row>
    <row r="9677" spans="1:13" x14ac:dyDescent="0.25">
      <c r="A9677">
        <v>358802.84</v>
      </c>
      <c r="B9677">
        <v>2.0236732999999998E-3</v>
      </c>
      <c r="C9677">
        <v>1.3209659E-3</v>
      </c>
      <c r="D9677">
        <v>5.7963300000000001E-5</v>
      </c>
      <c r="E9677">
        <v>0</v>
      </c>
      <c r="F9677">
        <v>0</v>
      </c>
      <c r="G9677">
        <v>0</v>
      </c>
      <c r="H9677">
        <v>4.2775265999999996E-3</v>
      </c>
      <c r="I9677">
        <v>1.47168308E-2</v>
      </c>
      <c r="J9677">
        <v>-7.8992549999999998E-4</v>
      </c>
      <c r="K9677">
        <v>9.8759879300000006E-2</v>
      </c>
      <c r="L9677">
        <v>0.1758051897</v>
      </c>
      <c r="M9677">
        <v>-1.9721914E-3</v>
      </c>
    </row>
    <row r="9678" spans="1:13" x14ac:dyDescent="0.25">
      <c r="A9678">
        <v>358802.85</v>
      </c>
      <c r="B9678">
        <v>2.0236820000000002E-3</v>
      </c>
      <c r="C9678">
        <v>1.3210379E-3</v>
      </c>
      <c r="D9678">
        <v>5.7963300000000001E-5</v>
      </c>
      <c r="E9678">
        <v>0</v>
      </c>
      <c r="F9678">
        <v>0</v>
      </c>
      <c r="G9678">
        <v>0</v>
      </c>
      <c r="H9678">
        <v>4.2775078999999997E-3</v>
      </c>
      <c r="I9678">
        <v>1.47169181E-2</v>
      </c>
      <c r="J9678">
        <v>-7.8993260000000001E-4</v>
      </c>
      <c r="K9678">
        <v>9.8759570899999996E-2</v>
      </c>
      <c r="L9678">
        <v>0.17580506870000001</v>
      </c>
      <c r="M9678">
        <v>-1.9721984999999998E-3</v>
      </c>
    </row>
    <row r="9679" spans="1:13" x14ac:dyDescent="0.25">
      <c r="A9679">
        <v>358802.86</v>
      </c>
      <c r="B9679">
        <v>2.0236908000000001E-3</v>
      </c>
      <c r="C9679">
        <v>1.3211098000000001E-3</v>
      </c>
      <c r="D9679">
        <v>5.7963400000000001E-5</v>
      </c>
      <c r="E9679">
        <v>0</v>
      </c>
      <c r="F9679">
        <v>0</v>
      </c>
      <c r="G9679">
        <v>0</v>
      </c>
      <c r="H9679">
        <v>4.2774893000000003E-3</v>
      </c>
      <c r="I9679">
        <v>1.4717005300000001E-2</v>
      </c>
      <c r="J9679">
        <v>-7.8993960000000002E-4</v>
      </c>
      <c r="K9679">
        <v>9.8759262599999995E-2</v>
      </c>
      <c r="L9679">
        <v>0.17580494790000001</v>
      </c>
      <c r="M9679">
        <v>-1.9722057000000001E-3</v>
      </c>
    </row>
    <row r="9680" spans="1:13" x14ac:dyDescent="0.25">
      <c r="A9680">
        <v>358802.87</v>
      </c>
      <c r="B9680">
        <v>2.0236997000000001E-3</v>
      </c>
      <c r="C9680">
        <v>1.3211818000000001E-3</v>
      </c>
      <c r="D9680">
        <v>5.7963500000000002E-5</v>
      </c>
      <c r="E9680">
        <v>0</v>
      </c>
      <c r="F9680">
        <v>0</v>
      </c>
      <c r="G9680">
        <v>0</v>
      </c>
      <c r="H9680">
        <v>4.2774705999999996E-3</v>
      </c>
      <c r="I9680">
        <v>1.4717093000000001E-2</v>
      </c>
      <c r="J9680">
        <v>-7.8994600000000003E-4</v>
      </c>
      <c r="K9680">
        <v>9.8758953900000002E-2</v>
      </c>
      <c r="L9680">
        <v>0.1758048267</v>
      </c>
      <c r="M9680">
        <v>-1.9722129E-3</v>
      </c>
    </row>
    <row r="9681" spans="1:13" x14ac:dyDescent="0.25">
      <c r="A9681">
        <v>358802.88</v>
      </c>
      <c r="B9681">
        <v>2.0237084000000001E-3</v>
      </c>
      <c r="C9681">
        <v>1.3212536000000001E-3</v>
      </c>
      <c r="D9681">
        <v>5.7963500000000002E-5</v>
      </c>
      <c r="E9681">
        <v>0</v>
      </c>
      <c r="F9681">
        <v>0</v>
      </c>
      <c r="G9681">
        <v>0</v>
      </c>
      <c r="H9681">
        <v>4.2774522000000002E-3</v>
      </c>
      <c r="I9681">
        <v>1.4717179800000001E-2</v>
      </c>
      <c r="J9681">
        <v>-7.8995200000000002E-4</v>
      </c>
      <c r="K9681">
        <v>9.8758646199999994E-2</v>
      </c>
      <c r="L9681">
        <v>0.1758047063</v>
      </c>
      <c r="M9681">
        <v>-1.9722199999999998E-3</v>
      </c>
    </row>
    <row r="9682" spans="1:13" x14ac:dyDescent="0.25">
      <c r="A9682">
        <v>358802.89</v>
      </c>
      <c r="B9682">
        <v>2.0237172E-3</v>
      </c>
      <c r="C9682">
        <v>1.3213255000000001E-3</v>
      </c>
      <c r="D9682">
        <v>5.7963500000000002E-5</v>
      </c>
      <c r="E9682">
        <v>0</v>
      </c>
      <c r="F9682">
        <v>0</v>
      </c>
      <c r="G9682">
        <v>0</v>
      </c>
      <c r="H9682">
        <v>4.2774337000000004E-3</v>
      </c>
      <c r="I9682">
        <v>1.47172669E-2</v>
      </c>
      <c r="J9682">
        <v>-7.8995520000000002E-4</v>
      </c>
      <c r="K9682">
        <v>9.8758338299999998E-2</v>
      </c>
      <c r="L9682">
        <v>0.17580458569999999</v>
      </c>
      <c r="M9682">
        <v>-1.9722271E-3</v>
      </c>
    </row>
    <row r="9683" spans="1:13" x14ac:dyDescent="0.25">
      <c r="A9683">
        <v>358802.9</v>
      </c>
      <c r="B9683">
        <v>2.0237261E-3</v>
      </c>
      <c r="C9683">
        <v>1.3213973999999999E-3</v>
      </c>
      <c r="D9683">
        <v>5.7963600000000002E-5</v>
      </c>
      <c r="E9683">
        <v>0</v>
      </c>
      <c r="F9683">
        <v>0</v>
      </c>
      <c r="G9683">
        <v>0</v>
      </c>
      <c r="H9683">
        <v>4.2774151999999998E-3</v>
      </c>
      <c r="I9683">
        <v>1.47173544E-2</v>
      </c>
      <c r="J9683">
        <v>-7.8996160000000004E-4</v>
      </c>
      <c r="K9683">
        <v>9.8758029999999997E-2</v>
      </c>
      <c r="L9683">
        <v>0.1758044647</v>
      </c>
      <c r="M9683">
        <v>-1.9722343999999999E-3</v>
      </c>
    </row>
    <row r="9684" spans="1:13" x14ac:dyDescent="0.25">
      <c r="A9684">
        <v>358802.91</v>
      </c>
      <c r="B9684">
        <v>2.0237349E-3</v>
      </c>
      <c r="C9684">
        <v>1.3214689E-3</v>
      </c>
      <c r="D9684">
        <v>5.7963600000000002E-5</v>
      </c>
      <c r="E9684">
        <v>0</v>
      </c>
      <c r="F9684">
        <v>0</v>
      </c>
      <c r="G9684">
        <v>0</v>
      </c>
      <c r="H9684">
        <v>4.2773969E-3</v>
      </c>
      <c r="I9684">
        <v>1.47174412E-2</v>
      </c>
      <c r="J9684">
        <v>-7.8996809999999998E-4</v>
      </c>
      <c r="K9684">
        <v>9.87577231E-2</v>
      </c>
      <c r="L9684">
        <v>0.1758043446</v>
      </c>
      <c r="M9684">
        <v>-1.9722415000000002E-3</v>
      </c>
    </row>
    <row r="9685" spans="1:13" x14ac:dyDescent="0.25">
      <c r="A9685">
        <v>358802.92</v>
      </c>
      <c r="B9685">
        <v>2.0237434999999999E-3</v>
      </c>
      <c r="C9685">
        <v>1.3215404999999999E-3</v>
      </c>
      <c r="D9685">
        <v>5.7963700000000002E-5</v>
      </c>
      <c r="E9685">
        <v>0</v>
      </c>
      <c r="F9685">
        <v>0</v>
      </c>
      <c r="G9685">
        <v>0</v>
      </c>
      <c r="H9685">
        <v>4.2773786999999999E-3</v>
      </c>
      <c r="I9685">
        <v>1.47175273E-2</v>
      </c>
      <c r="J9685">
        <v>-7.8997159999999998E-4</v>
      </c>
      <c r="K9685">
        <v>9.8757416200000003E-2</v>
      </c>
      <c r="L9685">
        <v>0.17580422500000001</v>
      </c>
      <c r="M9685">
        <v>-1.9722485E-3</v>
      </c>
    </row>
    <row r="9686" spans="1:13" x14ac:dyDescent="0.25">
      <c r="A9686">
        <v>358802.93</v>
      </c>
      <c r="B9686">
        <v>2.0237520999999998E-3</v>
      </c>
      <c r="C9686">
        <v>1.3216123999999999E-3</v>
      </c>
      <c r="D9686">
        <v>5.7963700000000002E-5</v>
      </c>
      <c r="E9686">
        <v>0</v>
      </c>
      <c r="F9686">
        <v>0</v>
      </c>
      <c r="G9686">
        <v>0</v>
      </c>
      <c r="H9686">
        <v>4.2773604999999998E-3</v>
      </c>
      <c r="I9686">
        <v>1.4717613900000001E-2</v>
      </c>
      <c r="J9686">
        <v>-7.8997780000000003E-4</v>
      </c>
      <c r="K9686">
        <v>9.8757108499999996E-2</v>
      </c>
      <c r="L9686">
        <v>0.1758041052</v>
      </c>
      <c r="M9686">
        <v>-1.9722555000000002E-3</v>
      </c>
    </row>
    <row r="9687" spans="1:13" x14ac:dyDescent="0.25">
      <c r="A9687">
        <v>358802.94</v>
      </c>
      <c r="B9687">
        <v>2.0237606000000001E-3</v>
      </c>
      <c r="C9687">
        <v>1.3216838E-3</v>
      </c>
      <c r="D9687">
        <v>5.7963800000000002E-5</v>
      </c>
      <c r="E9687">
        <v>0</v>
      </c>
      <c r="F9687">
        <v>0</v>
      </c>
      <c r="G9687">
        <v>0</v>
      </c>
      <c r="H9687">
        <v>4.2773424000000001E-3</v>
      </c>
      <c r="I9687">
        <v>1.47176997E-2</v>
      </c>
      <c r="J9687">
        <v>-7.8998570000000001E-4</v>
      </c>
      <c r="K9687">
        <v>9.8756802199999993E-2</v>
      </c>
      <c r="L9687">
        <v>0.1758039861</v>
      </c>
      <c r="M9687">
        <v>-1.9722625E-3</v>
      </c>
    </row>
    <row r="9688" spans="1:13" x14ac:dyDescent="0.25">
      <c r="A9688">
        <v>358802.95</v>
      </c>
      <c r="B9688">
        <v>2.0237689999999999E-3</v>
      </c>
      <c r="C9688">
        <v>1.3217552E-3</v>
      </c>
      <c r="D9688">
        <v>5.7963800000000002E-5</v>
      </c>
      <c r="E9688">
        <v>0</v>
      </c>
      <c r="F9688">
        <v>0</v>
      </c>
      <c r="G9688">
        <v>0</v>
      </c>
      <c r="H9688">
        <v>4.2773244999999996E-3</v>
      </c>
      <c r="I9688">
        <v>1.4717785000000001E-2</v>
      </c>
      <c r="J9688">
        <v>-7.8999189999999996E-4</v>
      </c>
      <c r="K9688">
        <v>9.8756496299999996E-2</v>
      </c>
      <c r="L9688">
        <v>0.1758038677</v>
      </c>
      <c r="M9688">
        <v>-1.9722693000000001E-3</v>
      </c>
    </row>
    <row r="9689" spans="1:13" x14ac:dyDescent="0.25">
      <c r="A9689">
        <v>358802.96</v>
      </c>
      <c r="B9689">
        <v>2.0237775000000002E-3</v>
      </c>
      <c r="C9689">
        <v>1.3218272000000001E-3</v>
      </c>
      <c r="D9689">
        <v>5.7963900000000002E-5</v>
      </c>
      <c r="E9689">
        <v>0</v>
      </c>
      <c r="F9689">
        <v>0</v>
      </c>
      <c r="G9689">
        <v>0</v>
      </c>
      <c r="H9689">
        <v>4.2773064E-3</v>
      </c>
      <c r="I9689">
        <v>1.47178711E-2</v>
      </c>
      <c r="J9689">
        <v>-7.8999910000000003E-4</v>
      </c>
      <c r="K9689">
        <v>9.8756188100000003E-2</v>
      </c>
      <c r="L9689">
        <v>0.1758037485</v>
      </c>
      <c r="M9689">
        <v>-1.9722761999999999E-3</v>
      </c>
    </row>
    <row r="9690" spans="1:13" x14ac:dyDescent="0.25">
      <c r="A9690">
        <v>358802.97</v>
      </c>
      <c r="B9690">
        <v>2.0237859E-3</v>
      </c>
      <c r="C9690">
        <v>1.3218990999999999E-3</v>
      </c>
      <c r="D9690">
        <v>5.7963900000000002E-5</v>
      </c>
      <c r="E9690">
        <v>0</v>
      </c>
      <c r="F9690">
        <v>0</v>
      </c>
      <c r="G9690">
        <v>0</v>
      </c>
      <c r="H9690">
        <v>4.2772885000000004E-3</v>
      </c>
      <c r="I9690">
        <v>1.47179571E-2</v>
      </c>
      <c r="J9690">
        <v>-7.9000710000000005E-4</v>
      </c>
      <c r="K9690">
        <v>9.8755880099999999E-2</v>
      </c>
      <c r="L9690">
        <v>0.17580362939999999</v>
      </c>
      <c r="M9690">
        <v>-1.9722831000000001E-3</v>
      </c>
    </row>
    <row r="9691" spans="1:13" x14ac:dyDescent="0.25">
      <c r="A9691">
        <v>358802.98</v>
      </c>
      <c r="B9691">
        <v>2.0237942999999999E-3</v>
      </c>
      <c r="C9691">
        <v>1.3219709000000001E-3</v>
      </c>
      <c r="D9691">
        <v>5.7964000000000003E-5</v>
      </c>
      <c r="E9691">
        <v>0</v>
      </c>
      <c r="F9691">
        <v>0</v>
      </c>
      <c r="G9691">
        <v>0</v>
      </c>
      <c r="H9691">
        <v>4.2772705000000003E-3</v>
      </c>
      <c r="I9691">
        <v>1.47180429E-2</v>
      </c>
      <c r="J9691">
        <v>-7.9001389999999998E-4</v>
      </c>
      <c r="K9691">
        <v>9.8755572400000005E-2</v>
      </c>
      <c r="L9691">
        <v>0.1758035107</v>
      </c>
      <c r="M9691">
        <v>-1.9722899999999998E-3</v>
      </c>
    </row>
    <row r="9692" spans="1:13" x14ac:dyDescent="0.25">
      <c r="A9692">
        <v>358802.99</v>
      </c>
      <c r="B9692">
        <v>2.0238028000000002E-3</v>
      </c>
      <c r="C9692">
        <v>1.3220431E-3</v>
      </c>
      <c r="D9692">
        <v>5.7964100000000003E-5</v>
      </c>
      <c r="E9692">
        <v>0</v>
      </c>
      <c r="F9692">
        <v>0</v>
      </c>
      <c r="G9692">
        <v>0</v>
      </c>
      <c r="H9692">
        <v>4.2772525999999998E-3</v>
      </c>
      <c r="I9692">
        <v>1.47181293E-2</v>
      </c>
      <c r="J9692">
        <v>-7.9002019999999996E-4</v>
      </c>
      <c r="K9692">
        <v>9.8755263199999999E-2</v>
      </c>
      <c r="L9692">
        <v>0.1758033913</v>
      </c>
      <c r="M9692">
        <v>-1.9722969E-3</v>
      </c>
    </row>
    <row r="9693" spans="1:13" x14ac:dyDescent="0.25">
      <c r="A9693">
        <v>358803</v>
      </c>
      <c r="B9693">
        <v>2.0238078000000001E-3</v>
      </c>
      <c r="C9693">
        <v>1.3222239000000001E-3</v>
      </c>
      <c r="D9693">
        <v>5.7964000000000003E-5</v>
      </c>
      <c r="E9693">
        <v>0</v>
      </c>
      <c r="F9693">
        <v>0</v>
      </c>
      <c r="G9693">
        <v>0</v>
      </c>
      <c r="H9693">
        <v>4.2770789999999996E-3</v>
      </c>
      <c r="I9693">
        <v>1.47183733E-2</v>
      </c>
      <c r="J9693">
        <v>-7.9001920000000005E-4</v>
      </c>
      <c r="K9693">
        <v>9.87545534E-2</v>
      </c>
      <c r="L9693">
        <v>0.17580293550000001</v>
      </c>
      <c r="M9693">
        <v>-1.972307E-3</v>
      </c>
    </row>
    <row r="9694" spans="1:13" x14ac:dyDescent="0.25">
      <c r="A9694">
        <v>358803.01</v>
      </c>
      <c r="B9694">
        <v>2.0238162E-3</v>
      </c>
      <c r="C9694">
        <v>1.3222943E-3</v>
      </c>
      <c r="D9694">
        <v>5.7964100000000003E-5</v>
      </c>
      <c r="E9694">
        <v>0</v>
      </c>
      <c r="F9694">
        <v>0</v>
      </c>
      <c r="G9694">
        <v>0</v>
      </c>
      <c r="H9694">
        <v>4.2770623000000004E-3</v>
      </c>
      <c r="I9694">
        <v>1.47184576E-2</v>
      </c>
      <c r="J9694">
        <v>-7.9002860000000001E-4</v>
      </c>
      <c r="K9694">
        <v>9.8754251099999996E-2</v>
      </c>
      <c r="L9694">
        <v>0.17580282019999999</v>
      </c>
      <c r="M9694">
        <v>-1.9723138000000001E-3</v>
      </c>
    </row>
    <row r="9695" spans="1:13" x14ac:dyDescent="0.25">
      <c r="A9695">
        <v>358803.02</v>
      </c>
      <c r="B9695">
        <v>2.0238246999999998E-3</v>
      </c>
      <c r="C9695">
        <v>1.3223651999999999E-3</v>
      </c>
      <c r="D9695">
        <v>5.7964200000000003E-5</v>
      </c>
      <c r="E9695">
        <v>0</v>
      </c>
      <c r="F9695">
        <v>0</v>
      </c>
      <c r="G9695">
        <v>0</v>
      </c>
      <c r="H9695">
        <v>4.2770456000000004E-3</v>
      </c>
      <c r="I9695">
        <v>1.47185427E-2</v>
      </c>
      <c r="J9695">
        <v>-7.9003639999999996E-4</v>
      </c>
      <c r="K9695">
        <v>9.8753947100000003E-2</v>
      </c>
      <c r="L9695">
        <v>0.17580270419999999</v>
      </c>
      <c r="M9695">
        <v>-1.9723206999999999E-3</v>
      </c>
    </row>
    <row r="9696" spans="1:13" x14ac:dyDescent="0.25">
      <c r="A9696">
        <v>358803.03</v>
      </c>
      <c r="B9696">
        <v>2.0238334000000002E-3</v>
      </c>
      <c r="C9696">
        <v>1.322436E-3</v>
      </c>
      <c r="D9696">
        <v>5.7964300000000003E-5</v>
      </c>
      <c r="E9696">
        <v>0</v>
      </c>
      <c r="F9696">
        <v>0</v>
      </c>
      <c r="G9696">
        <v>0</v>
      </c>
      <c r="H9696">
        <v>4.2770289000000003E-3</v>
      </c>
      <c r="I9696">
        <v>1.4718628100000001E-2</v>
      </c>
      <c r="J9696">
        <v>-7.9004689999999996E-4</v>
      </c>
      <c r="K9696">
        <v>9.8753643099999996E-2</v>
      </c>
      <c r="L9696">
        <v>0.1758025879</v>
      </c>
      <c r="M9696">
        <v>-1.9723276000000001E-3</v>
      </c>
    </row>
    <row r="9697" spans="1:13" x14ac:dyDescent="0.25">
      <c r="A9697">
        <v>358803.04</v>
      </c>
      <c r="B9697">
        <v>2.0238419000000001E-3</v>
      </c>
      <c r="C9697">
        <v>1.3225067E-3</v>
      </c>
      <c r="D9697">
        <v>5.7964300000000003E-5</v>
      </c>
      <c r="E9697">
        <v>0</v>
      </c>
      <c r="F9697">
        <v>0</v>
      </c>
      <c r="G9697">
        <v>0</v>
      </c>
      <c r="H9697">
        <v>4.2770122999999998E-3</v>
      </c>
      <c r="I9697">
        <v>1.4718713200000001E-2</v>
      </c>
      <c r="J9697">
        <v>-7.9005459999999998E-4</v>
      </c>
      <c r="K9697">
        <v>9.8753339499999995E-2</v>
      </c>
      <c r="L9697">
        <v>0.17580247199999999</v>
      </c>
      <c r="M9697">
        <v>-1.9723345999999998E-3</v>
      </c>
    </row>
    <row r="9698" spans="1:13" x14ac:dyDescent="0.25">
      <c r="A9698">
        <v>358803.05</v>
      </c>
      <c r="B9698">
        <v>2.0238505E-3</v>
      </c>
      <c r="C9698">
        <v>1.322578E-3</v>
      </c>
      <c r="D9698">
        <v>5.7964399999999997E-5</v>
      </c>
      <c r="E9698">
        <v>0</v>
      </c>
      <c r="F9698">
        <v>0</v>
      </c>
      <c r="G9698">
        <v>0</v>
      </c>
      <c r="H9698">
        <v>4.2769955999999998E-3</v>
      </c>
      <c r="I9698">
        <v>1.4718798999999999E-2</v>
      </c>
      <c r="J9698">
        <v>-7.9005929999999996E-4</v>
      </c>
      <c r="K9698">
        <v>9.8753033500000004E-2</v>
      </c>
      <c r="L9698">
        <v>0.1758023554</v>
      </c>
      <c r="M9698">
        <v>-1.9723415E-3</v>
      </c>
    </row>
    <row r="9699" spans="1:13" x14ac:dyDescent="0.25">
      <c r="A9699">
        <v>358803.06</v>
      </c>
      <c r="B9699">
        <v>2.0238591999999999E-3</v>
      </c>
      <c r="C9699">
        <v>1.3226494000000001E-3</v>
      </c>
      <c r="D9699">
        <v>5.7964399999999997E-5</v>
      </c>
      <c r="E9699">
        <v>0</v>
      </c>
      <c r="F9699">
        <v>0</v>
      </c>
      <c r="G9699">
        <v>0</v>
      </c>
      <c r="H9699">
        <v>4.2769788000000001E-3</v>
      </c>
      <c r="I9699">
        <v>1.4718885100000001E-2</v>
      </c>
      <c r="J9699">
        <v>-7.9006819999999996E-4</v>
      </c>
      <c r="K9699">
        <v>9.8752726900000004E-2</v>
      </c>
      <c r="L9699">
        <v>0.17580223859999999</v>
      </c>
      <c r="M9699">
        <v>-1.9723484999999998E-3</v>
      </c>
    </row>
    <row r="9700" spans="1:13" x14ac:dyDescent="0.25">
      <c r="A9700">
        <v>358803.07</v>
      </c>
      <c r="B9700">
        <v>2.0238678000000002E-3</v>
      </c>
      <c r="C9700">
        <v>1.3227205000000001E-3</v>
      </c>
      <c r="D9700">
        <v>5.7964499999999997E-5</v>
      </c>
      <c r="E9700">
        <v>0</v>
      </c>
      <c r="F9700">
        <v>0</v>
      </c>
      <c r="G9700">
        <v>0</v>
      </c>
      <c r="H9700">
        <v>4.2769623000000001E-3</v>
      </c>
      <c r="I9700">
        <v>1.47189704E-2</v>
      </c>
      <c r="J9700">
        <v>-7.9007860000000004E-4</v>
      </c>
      <c r="K9700">
        <v>9.8752422000000006E-2</v>
      </c>
      <c r="L9700">
        <v>0.17580212249999999</v>
      </c>
      <c r="M9700">
        <v>-1.9723554E-3</v>
      </c>
    </row>
    <row r="9701" spans="1:13" x14ac:dyDescent="0.25">
      <c r="A9701">
        <v>358803.08</v>
      </c>
      <c r="B9701">
        <v>2.0238764000000001E-3</v>
      </c>
      <c r="C9701">
        <v>1.3227916E-3</v>
      </c>
      <c r="D9701">
        <v>5.7964599999999997E-5</v>
      </c>
      <c r="E9701">
        <v>0</v>
      </c>
      <c r="F9701">
        <v>0</v>
      </c>
      <c r="G9701">
        <v>0</v>
      </c>
      <c r="H9701">
        <v>4.2769456999999997E-3</v>
      </c>
      <c r="I9701">
        <v>1.4719055999999999E-2</v>
      </c>
      <c r="J9701">
        <v>-7.9008859999999998E-4</v>
      </c>
      <c r="K9701">
        <v>9.8752116599999995E-2</v>
      </c>
      <c r="L9701">
        <v>0.1758020062</v>
      </c>
      <c r="M9701">
        <v>-1.9723623000000002E-3</v>
      </c>
    </row>
    <row r="9702" spans="1:13" x14ac:dyDescent="0.25">
      <c r="A9702">
        <v>358803.09</v>
      </c>
      <c r="B9702">
        <v>2.0238851E-3</v>
      </c>
      <c r="C9702">
        <v>1.3228628E-3</v>
      </c>
      <c r="D9702">
        <v>5.7964699999999997E-5</v>
      </c>
      <c r="E9702">
        <v>0</v>
      </c>
      <c r="F9702">
        <v>0</v>
      </c>
      <c r="G9702">
        <v>0</v>
      </c>
      <c r="H9702">
        <v>4.2769291999999997E-3</v>
      </c>
      <c r="I9702">
        <v>1.47191418E-2</v>
      </c>
      <c r="J9702">
        <v>-7.900979E-4</v>
      </c>
      <c r="K9702">
        <v>9.8751811100000003E-2</v>
      </c>
      <c r="L9702">
        <v>0.1758018898</v>
      </c>
      <c r="M9702">
        <v>-1.9723693E-3</v>
      </c>
    </row>
    <row r="9703" spans="1:13" x14ac:dyDescent="0.25">
      <c r="A9703">
        <v>358803.1</v>
      </c>
      <c r="B9703">
        <v>2.0238936999999999E-3</v>
      </c>
      <c r="C9703">
        <v>1.3229334E-3</v>
      </c>
      <c r="D9703">
        <v>5.7964799999999998E-5</v>
      </c>
      <c r="E9703">
        <v>0</v>
      </c>
      <c r="F9703">
        <v>0</v>
      </c>
      <c r="G9703">
        <v>0</v>
      </c>
      <c r="H9703">
        <v>4.2769128000000002E-3</v>
      </c>
      <c r="I9703">
        <v>1.4719226700000001E-2</v>
      </c>
      <c r="J9703">
        <v>-7.9010850000000004E-4</v>
      </c>
      <c r="K9703">
        <v>9.8751507799999999E-2</v>
      </c>
      <c r="L9703">
        <v>0.17580177420000001</v>
      </c>
      <c r="M9703">
        <v>-1.9723763000000002E-3</v>
      </c>
    </row>
    <row r="9704" spans="1:13" x14ac:dyDescent="0.25">
      <c r="A9704">
        <v>358803.11</v>
      </c>
      <c r="B9704">
        <v>2.0239022999999998E-3</v>
      </c>
      <c r="C9704">
        <v>1.3230039E-3</v>
      </c>
      <c r="D9704">
        <v>5.7964799999999998E-5</v>
      </c>
      <c r="E9704">
        <v>0</v>
      </c>
      <c r="F9704">
        <v>0</v>
      </c>
      <c r="G9704">
        <v>0</v>
      </c>
      <c r="H9704">
        <v>4.2768965000000003E-3</v>
      </c>
      <c r="I9704">
        <v>1.47193116E-2</v>
      </c>
      <c r="J9704">
        <v>-7.9011490000000005E-4</v>
      </c>
      <c r="K9704">
        <v>9.8751204699999998E-2</v>
      </c>
      <c r="L9704">
        <v>0.17580165859999999</v>
      </c>
      <c r="M9704">
        <v>-1.9723831999999999E-3</v>
      </c>
    </row>
    <row r="9705" spans="1:13" x14ac:dyDescent="0.25">
      <c r="A9705">
        <v>358803.12</v>
      </c>
      <c r="B9705">
        <v>2.0239110000000002E-3</v>
      </c>
      <c r="C9705">
        <v>1.3230745E-3</v>
      </c>
      <c r="D9705">
        <v>5.7964899999999998E-5</v>
      </c>
      <c r="E9705">
        <v>0</v>
      </c>
      <c r="F9705">
        <v>0</v>
      </c>
      <c r="G9705">
        <v>0</v>
      </c>
      <c r="H9705">
        <v>4.2768802000000003E-3</v>
      </c>
      <c r="I9705">
        <v>1.4719396799999999E-2</v>
      </c>
      <c r="J9705">
        <v>-7.9012050000000001E-4</v>
      </c>
      <c r="K9705">
        <v>9.8750901299999999E-2</v>
      </c>
      <c r="L9705">
        <v>0.17580154279999999</v>
      </c>
      <c r="M9705">
        <v>-1.9723902000000001E-3</v>
      </c>
    </row>
    <row r="9706" spans="1:13" x14ac:dyDescent="0.25">
      <c r="A9706">
        <v>358803.13</v>
      </c>
      <c r="B9706">
        <v>2.0239197000000001E-3</v>
      </c>
      <c r="C9706">
        <v>1.3231447999999999E-3</v>
      </c>
      <c r="D9706">
        <v>5.7964899999999998E-5</v>
      </c>
      <c r="E9706">
        <v>0</v>
      </c>
      <c r="F9706">
        <v>0</v>
      </c>
      <c r="G9706">
        <v>0</v>
      </c>
      <c r="H9706">
        <v>4.2768640999999996E-3</v>
      </c>
      <c r="I9706">
        <v>1.4719481499999999E-2</v>
      </c>
      <c r="J9706">
        <v>-7.9012690000000003E-4</v>
      </c>
      <c r="K9706">
        <v>9.8750599300000005E-2</v>
      </c>
      <c r="L9706">
        <v>0.1758014275</v>
      </c>
      <c r="M9706">
        <v>-1.9723971999999999E-3</v>
      </c>
    </row>
    <row r="9707" spans="1:13" x14ac:dyDescent="0.25">
      <c r="A9707">
        <v>358803.14</v>
      </c>
      <c r="B9707">
        <v>2.0239284000000001E-3</v>
      </c>
      <c r="C9707">
        <v>1.3232152E-3</v>
      </c>
      <c r="D9707">
        <v>5.7964999999999998E-5</v>
      </c>
      <c r="E9707">
        <v>0</v>
      </c>
      <c r="F9707">
        <v>0</v>
      </c>
      <c r="G9707">
        <v>0</v>
      </c>
      <c r="H9707">
        <v>4.2768479000000002E-3</v>
      </c>
      <c r="I9707">
        <v>1.47195663E-2</v>
      </c>
      <c r="J9707">
        <v>-7.9013249999999998E-4</v>
      </c>
      <c r="K9707">
        <v>9.8750296500000001E-2</v>
      </c>
      <c r="L9707">
        <v>0.1758013121</v>
      </c>
      <c r="M9707">
        <v>-1.9724042000000002E-3</v>
      </c>
    </row>
    <row r="9708" spans="1:13" x14ac:dyDescent="0.25">
      <c r="A9708">
        <v>358803.15</v>
      </c>
      <c r="B9708">
        <v>2.0239371E-3</v>
      </c>
      <c r="C9708">
        <v>1.3232859000000001E-3</v>
      </c>
      <c r="D9708">
        <v>5.7964999999999998E-5</v>
      </c>
      <c r="E9708">
        <v>0</v>
      </c>
      <c r="F9708">
        <v>0</v>
      </c>
      <c r="G9708">
        <v>0</v>
      </c>
      <c r="H9708">
        <v>4.2768316999999998E-3</v>
      </c>
      <c r="I9708">
        <v>1.47196516E-2</v>
      </c>
      <c r="J9708">
        <v>-7.901386E-4</v>
      </c>
      <c r="K9708">
        <v>9.8749992699999997E-2</v>
      </c>
      <c r="L9708">
        <v>0.1758011964</v>
      </c>
      <c r="M9708">
        <v>-1.9724111999999999E-3</v>
      </c>
    </row>
    <row r="9709" spans="1:13" x14ac:dyDescent="0.25">
      <c r="A9709">
        <v>358803.16</v>
      </c>
      <c r="B9709">
        <v>2.0239459E-3</v>
      </c>
      <c r="C9709">
        <v>1.3233563E-3</v>
      </c>
      <c r="D9709">
        <v>5.7965099999999998E-5</v>
      </c>
      <c r="E9709">
        <v>0</v>
      </c>
      <c r="F9709">
        <v>0</v>
      </c>
      <c r="G9709">
        <v>0</v>
      </c>
      <c r="H9709">
        <v>4.2768156999999996E-3</v>
      </c>
      <c r="I9709">
        <v>1.47197366E-2</v>
      </c>
      <c r="J9709">
        <v>-7.9014600000000003E-4</v>
      </c>
      <c r="K9709">
        <v>9.8749690000000001E-2</v>
      </c>
      <c r="L9709">
        <v>0.17580108080000001</v>
      </c>
      <c r="M9709">
        <v>-1.9724182000000002E-3</v>
      </c>
    </row>
    <row r="9710" spans="1:13" x14ac:dyDescent="0.25">
      <c r="A9710">
        <v>358803.17</v>
      </c>
      <c r="B9710">
        <v>2.0239548E-3</v>
      </c>
      <c r="C9710">
        <v>1.3234267E-3</v>
      </c>
      <c r="D9710">
        <v>5.7965099999999998E-5</v>
      </c>
      <c r="E9710">
        <v>0</v>
      </c>
      <c r="F9710">
        <v>0</v>
      </c>
      <c r="G9710">
        <v>0</v>
      </c>
      <c r="H9710">
        <v>4.2767995999999997E-3</v>
      </c>
      <c r="I9710">
        <v>1.4719822E-2</v>
      </c>
      <c r="J9710">
        <v>-7.9014959999999996E-4</v>
      </c>
      <c r="K9710">
        <v>9.87493869E-2</v>
      </c>
      <c r="L9710">
        <v>0.175800965</v>
      </c>
      <c r="M9710">
        <v>-1.9724253E-3</v>
      </c>
    </row>
    <row r="9711" spans="1:13" x14ac:dyDescent="0.25">
      <c r="A9711">
        <v>358803.18</v>
      </c>
      <c r="B9711">
        <v>2.0239637E-3</v>
      </c>
      <c r="C9711">
        <v>1.3234975E-3</v>
      </c>
      <c r="D9711">
        <v>5.7965199999999999E-5</v>
      </c>
      <c r="E9711">
        <v>0</v>
      </c>
      <c r="F9711">
        <v>0</v>
      </c>
      <c r="G9711">
        <v>0</v>
      </c>
      <c r="H9711">
        <v>4.2767834000000003E-3</v>
      </c>
      <c r="I9711">
        <v>1.4719908E-2</v>
      </c>
      <c r="J9711">
        <v>-7.9015309999999996E-4</v>
      </c>
      <c r="K9711">
        <v>9.8749082599999996E-2</v>
      </c>
      <c r="L9711">
        <v>0.1758008486</v>
      </c>
      <c r="M9711">
        <v>-1.9724324999999998E-3</v>
      </c>
    </row>
    <row r="9712" spans="1:13" x14ac:dyDescent="0.25">
      <c r="A9712">
        <v>358803.19</v>
      </c>
      <c r="B9712">
        <v>2.0239726E-3</v>
      </c>
      <c r="C9712">
        <v>1.3235677999999999E-3</v>
      </c>
      <c r="D9712">
        <v>5.7965199999999999E-5</v>
      </c>
      <c r="E9712">
        <v>0</v>
      </c>
      <c r="F9712">
        <v>0</v>
      </c>
      <c r="G9712">
        <v>0</v>
      </c>
      <c r="H9712">
        <v>4.2767674E-3</v>
      </c>
      <c r="I9712">
        <v>1.4719993400000001E-2</v>
      </c>
      <c r="J9712">
        <v>-7.9015859999999999E-4</v>
      </c>
      <c r="K9712">
        <v>9.8748779699999997E-2</v>
      </c>
      <c r="L9712">
        <v>0.1758007328</v>
      </c>
      <c r="M9712">
        <v>-1.9724396000000001E-3</v>
      </c>
    </row>
    <row r="9713" spans="1:13" x14ac:dyDescent="0.25">
      <c r="A9713">
        <v>358803.20000000001</v>
      </c>
      <c r="B9713">
        <v>2.0239813999999999E-3</v>
      </c>
      <c r="C9713">
        <v>1.3236381000000001E-3</v>
      </c>
      <c r="D9713">
        <v>5.7965299999999999E-5</v>
      </c>
      <c r="E9713">
        <v>0</v>
      </c>
      <c r="F9713">
        <v>0</v>
      </c>
      <c r="G9713">
        <v>0</v>
      </c>
      <c r="H9713">
        <v>4.2767515000000002E-3</v>
      </c>
      <c r="I9713">
        <v>1.47200783E-2</v>
      </c>
      <c r="J9713">
        <v>-7.9016640000000005E-4</v>
      </c>
      <c r="K9713">
        <v>9.8748477299999998E-2</v>
      </c>
      <c r="L9713">
        <v>0.17580061750000001</v>
      </c>
      <c r="M9713">
        <v>-1.9724466999999999E-3</v>
      </c>
    </row>
    <row r="9714" spans="1:13" x14ac:dyDescent="0.25">
      <c r="A9714">
        <v>358803.21</v>
      </c>
      <c r="B9714">
        <v>2.0239904E-3</v>
      </c>
      <c r="C9714">
        <v>1.3237087000000001E-3</v>
      </c>
      <c r="D9714">
        <v>5.7965299999999999E-5</v>
      </c>
      <c r="E9714">
        <v>0</v>
      </c>
      <c r="F9714">
        <v>0</v>
      </c>
      <c r="G9714">
        <v>0</v>
      </c>
      <c r="H9714">
        <v>4.2767355E-3</v>
      </c>
      <c r="I9714">
        <v>1.47201641E-2</v>
      </c>
      <c r="J9714">
        <v>-7.9017449999999999E-4</v>
      </c>
      <c r="K9714">
        <v>9.8748173699999997E-2</v>
      </c>
      <c r="L9714">
        <v>0.1758005014</v>
      </c>
      <c r="M9714">
        <v>-1.9724539000000002E-3</v>
      </c>
    </row>
    <row r="9715" spans="1:13" x14ac:dyDescent="0.25">
      <c r="A9715">
        <v>358803.22</v>
      </c>
      <c r="B9715">
        <v>2.0239993E-3</v>
      </c>
      <c r="C9715">
        <v>1.3237792E-3</v>
      </c>
      <c r="D9715">
        <v>5.7965399999999999E-5</v>
      </c>
      <c r="E9715">
        <v>0</v>
      </c>
      <c r="F9715">
        <v>0</v>
      </c>
      <c r="G9715">
        <v>0</v>
      </c>
      <c r="H9715">
        <v>4.2767196000000002E-3</v>
      </c>
      <c r="I9715">
        <v>1.47202494E-2</v>
      </c>
      <c r="J9715">
        <v>-7.9018230000000005E-4</v>
      </c>
      <c r="K9715">
        <v>9.8747870400000007E-2</v>
      </c>
      <c r="L9715">
        <v>0.17580038589999999</v>
      </c>
      <c r="M9715">
        <v>-1.9724609E-3</v>
      </c>
    </row>
    <row r="9716" spans="1:13" x14ac:dyDescent="0.25">
      <c r="A9716">
        <v>358803.23</v>
      </c>
      <c r="B9716">
        <v>2.0240079999999999E-3</v>
      </c>
      <c r="C9716">
        <v>1.3238498E-3</v>
      </c>
      <c r="D9716">
        <v>5.7965399999999999E-5</v>
      </c>
      <c r="E9716">
        <v>0</v>
      </c>
      <c r="F9716">
        <v>0</v>
      </c>
      <c r="G9716">
        <v>0</v>
      </c>
      <c r="H9716">
        <v>4.2767038E-3</v>
      </c>
      <c r="I9716">
        <v>1.47203343E-2</v>
      </c>
      <c r="J9716">
        <v>-7.9018670000000004E-4</v>
      </c>
      <c r="K9716">
        <v>9.8747566800000006E-2</v>
      </c>
      <c r="L9716">
        <v>0.17580027070000001</v>
      </c>
      <c r="M9716">
        <v>-1.9724679000000002E-3</v>
      </c>
    </row>
    <row r="9717" spans="1:13" x14ac:dyDescent="0.25">
      <c r="A9717">
        <v>358803.24</v>
      </c>
      <c r="B9717">
        <v>2.0240167999999998E-3</v>
      </c>
      <c r="C9717">
        <v>1.3239206999999999E-3</v>
      </c>
      <c r="D9717">
        <v>5.7965499999999999E-5</v>
      </c>
      <c r="E9717">
        <v>0</v>
      </c>
      <c r="F9717">
        <v>0</v>
      </c>
      <c r="G9717">
        <v>0</v>
      </c>
      <c r="H9717">
        <v>4.2766879000000002E-3</v>
      </c>
      <c r="I9717">
        <v>1.4720420099999999E-2</v>
      </c>
      <c r="J9717">
        <v>-7.9018990000000004E-4</v>
      </c>
      <c r="K9717">
        <v>9.8747261599999997E-2</v>
      </c>
      <c r="L9717">
        <v>0.17580015469999999</v>
      </c>
      <c r="M9717">
        <v>-1.972475E-3</v>
      </c>
    </row>
    <row r="9718" spans="1:13" x14ac:dyDescent="0.25">
      <c r="A9718">
        <v>358803.25</v>
      </c>
      <c r="B9718">
        <v>2.0240257999999999E-3</v>
      </c>
      <c r="C9718">
        <v>1.3239915E-3</v>
      </c>
      <c r="D9718">
        <v>5.7965499999999999E-5</v>
      </c>
      <c r="E9718">
        <v>0</v>
      </c>
      <c r="F9718">
        <v>0</v>
      </c>
      <c r="G9718">
        <v>0</v>
      </c>
      <c r="H9718">
        <v>4.2766719999999996E-3</v>
      </c>
      <c r="I9718">
        <v>1.4720506100000001E-2</v>
      </c>
      <c r="J9718">
        <v>-7.9019870000000001E-4</v>
      </c>
      <c r="K9718">
        <v>9.8746956699999999E-2</v>
      </c>
      <c r="L9718">
        <v>0.17580003860000001</v>
      </c>
      <c r="M9718">
        <v>-1.9724821999999999E-3</v>
      </c>
    </row>
    <row r="9719" spans="1:13" x14ac:dyDescent="0.25">
      <c r="A9719">
        <v>358803.26</v>
      </c>
      <c r="B9719">
        <v>2.0240344999999998E-3</v>
      </c>
      <c r="C9719">
        <v>1.3240623000000001E-3</v>
      </c>
      <c r="D9719">
        <v>5.7965599999999999E-5</v>
      </c>
      <c r="E9719">
        <v>0</v>
      </c>
      <c r="F9719">
        <v>0</v>
      </c>
      <c r="G9719">
        <v>0</v>
      </c>
      <c r="H9719">
        <v>4.2766562999999999E-3</v>
      </c>
      <c r="I9719">
        <v>1.47205913E-2</v>
      </c>
      <c r="J9719">
        <v>-7.902044E-4</v>
      </c>
      <c r="K9719">
        <v>9.8746652200000007E-2</v>
      </c>
      <c r="L9719">
        <v>0.17579992320000001</v>
      </c>
      <c r="M9719">
        <v>-1.9724892000000001E-3</v>
      </c>
    </row>
    <row r="9720" spans="1:13" x14ac:dyDescent="0.25">
      <c r="A9720">
        <v>358803.27</v>
      </c>
      <c r="B9720">
        <v>2.0240433000000002E-3</v>
      </c>
      <c r="C9720">
        <v>1.3241334E-3</v>
      </c>
      <c r="D9720">
        <v>5.7965599999999999E-5</v>
      </c>
      <c r="E9720">
        <v>0</v>
      </c>
      <c r="F9720">
        <v>0</v>
      </c>
      <c r="G9720">
        <v>0</v>
      </c>
      <c r="H9720">
        <v>4.2766404999999997E-3</v>
      </c>
      <c r="I9720">
        <v>1.4720677E-2</v>
      </c>
      <c r="J9720">
        <v>-7.9020990000000003E-4</v>
      </c>
      <c r="K9720">
        <v>9.8746346600000007E-2</v>
      </c>
      <c r="L9720">
        <v>0.1757998076</v>
      </c>
      <c r="M9720">
        <v>-1.9724961999999999E-3</v>
      </c>
    </row>
    <row r="9721" spans="1:13" x14ac:dyDescent="0.25">
      <c r="A9721">
        <v>358803.28</v>
      </c>
      <c r="B9721">
        <v>2.0240520000000001E-3</v>
      </c>
      <c r="C9721">
        <v>1.324204E-3</v>
      </c>
      <c r="D9721">
        <v>5.7965599999999999E-5</v>
      </c>
      <c r="E9721">
        <v>0</v>
      </c>
      <c r="F9721">
        <v>0</v>
      </c>
      <c r="G9721">
        <v>0</v>
      </c>
      <c r="H9721">
        <v>4.2766248999999996E-3</v>
      </c>
      <c r="I9721">
        <v>1.47207617E-2</v>
      </c>
      <c r="J9721">
        <v>-7.9021240000000002E-4</v>
      </c>
      <c r="K9721">
        <v>9.8746042699999995E-2</v>
      </c>
      <c r="L9721">
        <v>0.17579969279999999</v>
      </c>
      <c r="M9721">
        <v>-1.9725031000000001E-3</v>
      </c>
    </row>
    <row r="9722" spans="1:13" x14ac:dyDescent="0.25">
      <c r="A9722">
        <v>358803.29</v>
      </c>
      <c r="B9722">
        <v>2.0240605E-3</v>
      </c>
      <c r="C9722">
        <v>1.3242743E-3</v>
      </c>
      <c r="D9722">
        <v>5.7965599999999999E-5</v>
      </c>
      <c r="E9722">
        <v>0</v>
      </c>
      <c r="F9722">
        <v>0</v>
      </c>
      <c r="G9722">
        <v>0</v>
      </c>
      <c r="H9722">
        <v>4.2766095000000004E-3</v>
      </c>
      <c r="I9722">
        <v>1.47208457E-2</v>
      </c>
      <c r="J9722">
        <v>-7.9021189999999995E-4</v>
      </c>
      <c r="K9722">
        <v>9.8745740400000004E-2</v>
      </c>
      <c r="L9722">
        <v>0.1757995789</v>
      </c>
      <c r="M9722">
        <v>-1.9725099999999998E-3</v>
      </c>
    </row>
    <row r="9723" spans="1:13" x14ac:dyDescent="0.25">
      <c r="A9723">
        <v>358803.3</v>
      </c>
      <c r="B9723">
        <v>2.0240689999999999E-3</v>
      </c>
      <c r="C9723">
        <v>1.3243447000000001E-3</v>
      </c>
      <c r="D9723">
        <v>5.7965599999999999E-5</v>
      </c>
      <c r="E9723">
        <v>0</v>
      </c>
      <c r="F9723">
        <v>0</v>
      </c>
      <c r="G9723">
        <v>0</v>
      </c>
      <c r="H9723">
        <v>4.2765941000000003E-3</v>
      </c>
      <c r="I9723">
        <v>1.47209297E-2</v>
      </c>
      <c r="J9723">
        <v>-7.9021129999999997E-4</v>
      </c>
      <c r="K9723">
        <v>9.8745437699999994E-2</v>
      </c>
      <c r="L9723">
        <v>0.17579946490000001</v>
      </c>
      <c r="M9723">
        <v>-1.9725168E-3</v>
      </c>
    </row>
    <row r="9724" spans="1:13" x14ac:dyDescent="0.25">
      <c r="A9724">
        <v>358803.31</v>
      </c>
      <c r="B9724">
        <v>2.0240776000000002E-3</v>
      </c>
      <c r="C9724">
        <v>1.3244151E-3</v>
      </c>
      <c r="D9724">
        <v>5.7965599999999999E-5</v>
      </c>
      <c r="E9724">
        <v>0</v>
      </c>
      <c r="F9724">
        <v>0</v>
      </c>
      <c r="G9724">
        <v>0</v>
      </c>
      <c r="H9724">
        <v>4.2765787999999999E-3</v>
      </c>
      <c r="I9724">
        <v>1.47210138E-2</v>
      </c>
      <c r="J9724">
        <v>-7.9021449999999997E-4</v>
      </c>
      <c r="K9724">
        <v>9.8745134700000001E-2</v>
      </c>
      <c r="L9724">
        <v>0.17579935090000001</v>
      </c>
      <c r="M9724">
        <v>-1.9725236000000001E-3</v>
      </c>
    </row>
    <row r="9725" spans="1:13" x14ac:dyDescent="0.25">
      <c r="A9725">
        <v>358803.32</v>
      </c>
      <c r="B9725">
        <v>2.024086E-3</v>
      </c>
      <c r="C9725">
        <v>1.3244852999999999E-3</v>
      </c>
      <c r="D9725">
        <v>5.79657E-5</v>
      </c>
      <c r="E9725">
        <v>0</v>
      </c>
      <c r="F9725">
        <v>0</v>
      </c>
      <c r="G9725">
        <v>0</v>
      </c>
      <c r="H9725">
        <v>4.2765635999999999E-3</v>
      </c>
      <c r="I9725">
        <v>1.4721097299999999E-2</v>
      </c>
      <c r="J9725">
        <v>-7.9021799999999998E-4</v>
      </c>
      <c r="K9725">
        <v>9.8744833000000004E-2</v>
      </c>
      <c r="L9725">
        <v>0.17579923750000001</v>
      </c>
      <c r="M9725">
        <v>-1.9725303999999998E-3</v>
      </c>
    </row>
    <row r="9726" spans="1:13" x14ac:dyDescent="0.25">
      <c r="A9726">
        <v>358803.33</v>
      </c>
      <c r="B9726">
        <v>2.0240944999999999E-3</v>
      </c>
      <c r="C9726">
        <v>1.3245555E-3</v>
      </c>
      <c r="D9726">
        <v>5.7965599999999999E-5</v>
      </c>
      <c r="E9726">
        <v>0</v>
      </c>
      <c r="F9726">
        <v>0</v>
      </c>
      <c r="G9726">
        <v>0</v>
      </c>
      <c r="H9726">
        <v>4.2765483000000003E-3</v>
      </c>
      <c r="I9726">
        <v>1.4721181200000001E-2</v>
      </c>
      <c r="J9726">
        <v>-7.9021769999999998E-4</v>
      </c>
      <c r="K9726">
        <v>9.8744530699999999E-2</v>
      </c>
      <c r="L9726">
        <v>0.17579912380000001</v>
      </c>
      <c r="M9726">
        <v>-1.9725373E-3</v>
      </c>
    </row>
    <row r="9727" spans="1:13" x14ac:dyDescent="0.25">
      <c r="A9727">
        <v>358803.34</v>
      </c>
      <c r="B9727">
        <v>2.0241031999999998E-3</v>
      </c>
      <c r="C9727">
        <v>1.3246257999999999E-3</v>
      </c>
      <c r="D9727">
        <v>5.7965599999999999E-5</v>
      </c>
      <c r="E9727">
        <v>0</v>
      </c>
      <c r="F9727">
        <v>0</v>
      </c>
      <c r="G9727">
        <v>0</v>
      </c>
      <c r="H9727">
        <v>4.2765331000000004E-3</v>
      </c>
      <c r="I9727">
        <v>1.47212653E-2</v>
      </c>
      <c r="J9727">
        <v>-7.9021690000000003E-4</v>
      </c>
      <c r="K9727">
        <v>9.8744228399999995E-2</v>
      </c>
      <c r="L9727">
        <v>0.17579900979999999</v>
      </c>
      <c r="M9727">
        <v>-1.9725442000000002E-3</v>
      </c>
    </row>
    <row r="9728" spans="1:13" x14ac:dyDescent="0.25">
      <c r="A9728">
        <v>358803.35</v>
      </c>
      <c r="B9728">
        <v>2.0241117000000001E-3</v>
      </c>
      <c r="C9728">
        <v>1.3246957000000001E-3</v>
      </c>
      <c r="D9728">
        <v>5.7965599999999999E-5</v>
      </c>
      <c r="E9728">
        <v>0</v>
      </c>
      <c r="F9728">
        <v>0</v>
      </c>
      <c r="G9728">
        <v>0</v>
      </c>
      <c r="H9728">
        <v>4.276518E-3</v>
      </c>
      <c r="I9728">
        <v>1.4721348699999999E-2</v>
      </c>
      <c r="J9728">
        <v>-7.9021639999999997E-4</v>
      </c>
      <c r="K9728">
        <v>9.8743927199999998E-2</v>
      </c>
      <c r="L9728">
        <v>0.1757988966</v>
      </c>
      <c r="M9728">
        <v>-1.9725509999999999E-3</v>
      </c>
    </row>
    <row r="9729" spans="1:13" x14ac:dyDescent="0.25">
      <c r="A9729">
        <v>358803.36</v>
      </c>
      <c r="B9729">
        <v>2.0241200999999999E-3</v>
      </c>
      <c r="C9729">
        <v>1.3247659E-3</v>
      </c>
      <c r="D9729">
        <v>5.7965599999999999E-5</v>
      </c>
      <c r="E9729">
        <v>0</v>
      </c>
      <c r="F9729">
        <v>0</v>
      </c>
      <c r="G9729">
        <v>0</v>
      </c>
      <c r="H9729">
        <v>4.2765030000000001E-3</v>
      </c>
      <c r="I9729">
        <v>1.4721432099999999E-2</v>
      </c>
      <c r="J9729">
        <v>-7.9021539999999996E-4</v>
      </c>
      <c r="K9729">
        <v>9.8743625299999999E-2</v>
      </c>
      <c r="L9729">
        <v>0.1757987835</v>
      </c>
      <c r="M9729">
        <v>-1.9725577E-3</v>
      </c>
    </row>
    <row r="9730" spans="1:13" x14ac:dyDescent="0.25">
      <c r="A9730">
        <v>358803.37</v>
      </c>
      <c r="B9730">
        <v>2.0241286999999998E-3</v>
      </c>
      <c r="C9730">
        <v>1.3248362999999999E-3</v>
      </c>
      <c r="D9730">
        <v>5.7965599999999999E-5</v>
      </c>
      <c r="E9730">
        <v>0</v>
      </c>
      <c r="F9730">
        <v>0</v>
      </c>
      <c r="G9730">
        <v>0</v>
      </c>
      <c r="H9730">
        <v>4.2764878999999997E-3</v>
      </c>
      <c r="I9730">
        <v>1.47215162E-2</v>
      </c>
      <c r="J9730">
        <v>-7.902168E-4</v>
      </c>
      <c r="K9730">
        <v>9.87433224E-2</v>
      </c>
      <c r="L9730">
        <v>0.17579866969999999</v>
      </c>
      <c r="M9730">
        <v>-1.9725646000000002E-3</v>
      </c>
    </row>
    <row r="9731" spans="1:13" x14ac:dyDescent="0.25">
      <c r="A9731">
        <v>358803.38</v>
      </c>
      <c r="B9731">
        <v>2.0241373000000002E-3</v>
      </c>
      <c r="C9731">
        <v>1.3249064E-3</v>
      </c>
      <c r="D9731">
        <v>5.7965599999999999E-5</v>
      </c>
      <c r="E9731">
        <v>0</v>
      </c>
      <c r="F9731">
        <v>0</v>
      </c>
      <c r="G9731">
        <v>0</v>
      </c>
      <c r="H9731">
        <v>4.2764728999999998E-3</v>
      </c>
      <c r="I9731">
        <v>1.47215999E-2</v>
      </c>
      <c r="J9731">
        <v>-7.9022019999999997E-4</v>
      </c>
      <c r="K9731">
        <v>9.8743020599999995E-2</v>
      </c>
      <c r="L9731">
        <v>0.17579855629999999</v>
      </c>
      <c r="M9731">
        <v>-1.9725713999999999E-3</v>
      </c>
    </row>
    <row r="9732" spans="1:13" x14ac:dyDescent="0.25">
      <c r="A9732">
        <v>358803.39</v>
      </c>
      <c r="B9732">
        <v>2.0241458E-3</v>
      </c>
      <c r="C9732">
        <v>1.324977E-3</v>
      </c>
      <c r="D9732">
        <v>5.7965599999999999E-5</v>
      </c>
      <c r="E9732">
        <v>0</v>
      </c>
      <c r="F9732">
        <v>0</v>
      </c>
      <c r="G9732">
        <v>0</v>
      </c>
      <c r="H9732">
        <v>4.2764578999999999E-3</v>
      </c>
      <c r="I9732">
        <v>1.4721684000000001E-2</v>
      </c>
      <c r="J9732">
        <v>-7.9021769999999998E-4</v>
      </c>
      <c r="K9732">
        <v>9.8742716899999999E-2</v>
      </c>
      <c r="L9732">
        <v>0.17579844259999999</v>
      </c>
      <c r="M9732">
        <v>-1.9725783000000001E-3</v>
      </c>
    </row>
    <row r="9733" spans="1:13" x14ac:dyDescent="0.25">
      <c r="A9733">
        <v>358803.4</v>
      </c>
      <c r="B9733">
        <v>2.0241545E-3</v>
      </c>
      <c r="C9733">
        <v>1.3250479000000001E-3</v>
      </c>
      <c r="D9733">
        <v>5.7965499999999999E-5</v>
      </c>
      <c r="E9733">
        <v>0</v>
      </c>
      <c r="F9733">
        <v>0</v>
      </c>
      <c r="G9733">
        <v>0</v>
      </c>
      <c r="H9733">
        <v>4.2764426999999999E-3</v>
      </c>
      <c r="I9733">
        <v>1.4721769000000001E-2</v>
      </c>
      <c r="J9733">
        <v>-7.9021159999999996E-4</v>
      </c>
      <c r="K9733">
        <v>9.8742411399999994E-2</v>
      </c>
      <c r="L9733">
        <v>0.17579832810000001</v>
      </c>
      <c r="M9733">
        <v>-1.9725851999999999E-3</v>
      </c>
    </row>
    <row r="9734" spans="1:13" x14ac:dyDescent="0.25">
      <c r="A9734">
        <v>358803.41</v>
      </c>
      <c r="B9734">
        <v>2.0241631999999999E-3</v>
      </c>
      <c r="C9734">
        <v>1.3251189E-3</v>
      </c>
      <c r="D9734">
        <v>5.7965499999999999E-5</v>
      </c>
      <c r="E9734">
        <v>0</v>
      </c>
      <c r="F9734">
        <v>0</v>
      </c>
      <c r="G9734">
        <v>0</v>
      </c>
      <c r="H9734">
        <v>4.2764276000000004E-3</v>
      </c>
      <c r="I9734">
        <v>1.4721854100000001E-2</v>
      </c>
      <c r="J9734">
        <v>-7.9020570000000001E-4</v>
      </c>
      <c r="K9734">
        <v>9.8742105999999996E-2</v>
      </c>
      <c r="L9734">
        <v>0.17579821349999999</v>
      </c>
      <c r="M9734">
        <v>-1.9725921E-3</v>
      </c>
    </row>
    <row r="9735" spans="1:13" x14ac:dyDescent="0.25">
      <c r="A9735">
        <v>358803.42</v>
      </c>
      <c r="B9735">
        <v>2.0241719999999999E-3</v>
      </c>
      <c r="C9735">
        <v>1.32519E-3</v>
      </c>
      <c r="D9735">
        <v>5.7965399999999999E-5</v>
      </c>
      <c r="E9735">
        <v>0</v>
      </c>
      <c r="F9735">
        <v>0</v>
      </c>
      <c r="G9735">
        <v>0</v>
      </c>
      <c r="H9735">
        <v>4.2764125E-3</v>
      </c>
      <c r="I9735">
        <v>1.47219395E-2</v>
      </c>
      <c r="J9735">
        <v>-7.9020079999999996E-4</v>
      </c>
      <c r="K9735">
        <v>9.8741799899999996E-2</v>
      </c>
      <c r="L9735">
        <v>0.17579809869999999</v>
      </c>
      <c r="M9735">
        <v>-1.9725990999999998E-3</v>
      </c>
    </row>
    <row r="9736" spans="1:13" x14ac:dyDescent="0.25">
      <c r="A9736">
        <v>358803.43</v>
      </c>
      <c r="B9736">
        <v>2.0241806999999998E-3</v>
      </c>
      <c r="C9736">
        <v>1.3252615000000001E-3</v>
      </c>
      <c r="D9736">
        <v>5.7965399999999999E-5</v>
      </c>
      <c r="E9736">
        <v>0</v>
      </c>
      <c r="F9736">
        <v>0</v>
      </c>
      <c r="G9736">
        <v>0</v>
      </c>
      <c r="H9736">
        <v>4.2763973E-3</v>
      </c>
      <c r="I9736">
        <v>1.47220253E-2</v>
      </c>
      <c r="J9736">
        <v>-7.9019840000000001E-4</v>
      </c>
      <c r="K9736">
        <v>9.8741491900000006E-2</v>
      </c>
      <c r="L9736">
        <v>0.1757979835</v>
      </c>
      <c r="M9736">
        <v>-1.9726061E-3</v>
      </c>
    </row>
    <row r="9737" spans="1:13" x14ac:dyDescent="0.25">
      <c r="A9737">
        <v>358803.44</v>
      </c>
      <c r="B9737">
        <v>2.0241894000000002E-3</v>
      </c>
      <c r="C9737">
        <v>1.3253328999999999E-3</v>
      </c>
      <c r="D9737">
        <v>5.7965399999999999E-5</v>
      </c>
      <c r="E9737">
        <v>0</v>
      </c>
      <c r="F9737">
        <v>0</v>
      </c>
      <c r="G9737">
        <v>0</v>
      </c>
      <c r="H9737">
        <v>4.2763821999999996E-3</v>
      </c>
      <c r="I9737">
        <v>1.47221108E-2</v>
      </c>
      <c r="J9737">
        <v>-7.9019759999999996E-4</v>
      </c>
      <c r="K9737">
        <v>9.8741184499999995E-2</v>
      </c>
      <c r="L9737">
        <v>0.17579786859999999</v>
      </c>
      <c r="M9737">
        <v>-1.9726129999999998E-3</v>
      </c>
    </row>
    <row r="9738" spans="1:13" x14ac:dyDescent="0.25">
      <c r="A9738">
        <v>358803.45</v>
      </c>
      <c r="B9738">
        <v>2.0241980000000001E-3</v>
      </c>
      <c r="C9738">
        <v>1.3254044E-3</v>
      </c>
      <c r="D9738">
        <v>5.7965299999999999E-5</v>
      </c>
      <c r="E9738">
        <v>0</v>
      </c>
      <c r="F9738">
        <v>0</v>
      </c>
      <c r="G9738">
        <v>0</v>
      </c>
      <c r="H9738">
        <v>4.2763671999999997E-3</v>
      </c>
      <c r="I9738">
        <v>1.4722196099999999E-2</v>
      </c>
      <c r="J9738">
        <v>-7.9019279999999995E-4</v>
      </c>
      <c r="K9738">
        <v>9.8740876899999996E-2</v>
      </c>
      <c r="L9738">
        <v>0.17579775410000001</v>
      </c>
      <c r="M9738">
        <v>-1.9726199E-3</v>
      </c>
    </row>
    <row r="9739" spans="1:13" x14ac:dyDescent="0.25">
      <c r="A9739">
        <v>358803.46</v>
      </c>
      <c r="B9739">
        <v>2.0242068E-3</v>
      </c>
      <c r="C9739">
        <v>1.3254760999999999E-3</v>
      </c>
      <c r="D9739">
        <v>5.7965299999999999E-5</v>
      </c>
      <c r="E9739">
        <v>0</v>
      </c>
      <c r="F9739">
        <v>0</v>
      </c>
      <c r="G9739">
        <v>0</v>
      </c>
      <c r="H9739">
        <v>4.2763521000000002E-3</v>
      </c>
      <c r="I9739">
        <v>1.4722282200000001E-2</v>
      </c>
      <c r="J9739">
        <v>-7.9018649999999997E-4</v>
      </c>
      <c r="K9739">
        <v>9.8740568000000001E-2</v>
      </c>
      <c r="L9739">
        <v>0.17579763870000001</v>
      </c>
      <c r="M9739">
        <v>-1.9726269000000002E-3</v>
      </c>
    </row>
    <row r="9740" spans="1:13" x14ac:dyDescent="0.25">
      <c r="A9740">
        <v>358803.47</v>
      </c>
      <c r="B9740">
        <v>2.0242156E-3</v>
      </c>
      <c r="C9740">
        <v>1.3255477000000001E-3</v>
      </c>
      <c r="D9740">
        <v>5.7965199999999999E-5</v>
      </c>
      <c r="E9740">
        <v>0</v>
      </c>
      <c r="F9740">
        <v>0</v>
      </c>
      <c r="G9740">
        <v>0</v>
      </c>
      <c r="H9740">
        <v>4.2763371000000003E-3</v>
      </c>
      <c r="I9740">
        <v>1.4722368200000001E-2</v>
      </c>
      <c r="J9740">
        <v>-7.9018190000000002E-4</v>
      </c>
      <c r="K9740">
        <v>9.8740259699999999E-2</v>
      </c>
      <c r="L9740">
        <v>0.1757975235</v>
      </c>
      <c r="M9740">
        <v>-1.9726339E-3</v>
      </c>
    </row>
    <row r="9741" spans="1:13" x14ac:dyDescent="0.25">
      <c r="A9741">
        <v>358803.48</v>
      </c>
      <c r="B9741">
        <v>2.0242244E-3</v>
      </c>
      <c r="C9741">
        <v>1.3256192E-3</v>
      </c>
      <c r="D9741">
        <v>5.7965199999999999E-5</v>
      </c>
      <c r="E9741">
        <v>0</v>
      </c>
      <c r="F9741">
        <v>0</v>
      </c>
      <c r="G9741">
        <v>0</v>
      </c>
      <c r="H9741">
        <v>4.2763221000000004E-3</v>
      </c>
      <c r="I9741">
        <v>1.47224543E-2</v>
      </c>
      <c r="J9741">
        <v>-7.9017759999999997E-4</v>
      </c>
      <c r="K9741">
        <v>9.8739951699999995E-2</v>
      </c>
      <c r="L9741">
        <v>0.17579740830000001</v>
      </c>
      <c r="M9741">
        <v>-1.9726409999999998E-3</v>
      </c>
    </row>
    <row r="9742" spans="1:13" x14ac:dyDescent="0.25">
      <c r="A9742">
        <v>358803.49</v>
      </c>
      <c r="B9742">
        <v>2.0242333E-3</v>
      </c>
      <c r="C9742">
        <v>1.3256908999999999E-3</v>
      </c>
      <c r="D9742">
        <v>5.7965199999999999E-5</v>
      </c>
      <c r="E9742">
        <v>0</v>
      </c>
      <c r="F9742">
        <v>0</v>
      </c>
      <c r="G9742">
        <v>0</v>
      </c>
      <c r="H9742">
        <v>4.276307E-3</v>
      </c>
      <c r="I9742">
        <v>1.4722540900000001E-2</v>
      </c>
      <c r="J9742">
        <v>-7.9017469999999995E-4</v>
      </c>
      <c r="K9742">
        <v>9.8739642599999997E-2</v>
      </c>
      <c r="L9742">
        <v>0.17579729250000001</v>
      </c>
      <c r="M9742">
        <v>-1.9726481000000001E-3</v>
      </c>
    </row>
    <row r="9743" spans="1:13" x14ac:dyDescent="0.25">
      <c r="A9743">
        <v>358803.5</v>
      </c>
      <c r="B9743">
        <v>2.0242423E-3</v>
      </c>
      <c r="C9743">
        <v>1.3257624E-3</v>
      </c>
      <c r="D9743">
        <v>5.7965199999999999E-5</v>
      </c>
      <c r="E9743">
        <v>0</v>
      </c>
      <c r="F9743">
        <v>0</v>
      </c>
      <c r="G9743">
        <v>0</v>
      </c>
      <c r="H9743">
        <v>4.2762920999999997E-3</v>
      </c>
      <c r="I9743">
        <v>1.47226271E-2</v>
      </c>
      <c r="J9743">
        <v>-7.9017520000000002E-4</v>
      </c>
      <c r="K9743">
        <v>9.8739334600000006E-2</v>
      </c>
      <c r="L9743">
        <v>0.17579717719999999</v>
      </c>
      <c r="M9743">
        <v>-1.9726551999999999E-3</v>
      </c>
    </row>
    <row r="9744" spans="1:13" x14ac:dyDescent="0.25">
      <c r="A9744">
        <v>358803.51</v>
      </c>
      <c r="B9744">
        <v>2.0242510999999999E-3</v>
      </c>
      <c r="C9744">
        <v>1.3258335E-3</v>
      </c>
      <c r="D9744">
        <v>5.7965099999999998E-5</v>
      </c>
      <c r="E9744">
        <v>0</v>
      </c>
      <c r="F9744">
        <v>0</v>
      </c>
      <c r="G9744">
        <v>0</v>
      </c>
      <c r="H9744">
        <v>4.2762774000000003E-3</v>
      </c>
      <c r="I9744">
        <v>1.47227125E-2</v>
      </c>
      <c r="J9744">
        <v>-7.9017349999999998E-4</v>
      </c>
      <c r="K9744">
        <v>9.8739028100000001E-2</v>
      </c>
      <c r="L9744">
        <v>0.17579706270000001</v>
      </c>
      <c r="M9744">
        <v>-1.9726622000000001E-3</v>
      </c>
    </row>
    <row r="9745" spans="1:13" x14ac:dyDescent="0.25">
      <c r="A9745">
        <v>358803.52</v>
      </c>
      <c r="B9745">
        <v>2.0242598999999999E-3</v>
      </c>
      <c r="C9745">
        <v>1.3259049E-3</v>
      </c>
      <c r="D9745">
        <v>5.7965099999999998E-5</v>
      </c>
      <c r="E9745">
        <v>0</v>
      </c>
      <c r="F9745">
        <v>0</v>
      </c>
      <c r="G9745">
        <v>0</v>
      </c>
      <c r="H9745">
        <v>4.2762625999999996E-3</v>
      </c>
      <c r="I9745">
        <v>1.47227982E-2</v>
      </c>
      <c r="J9745">
        <v>-7.9017020000000005E-4</v>
      </c>
      <c r="K9745">
        <v>9.8738720700000004E-2</v>
      </c>
      <c r="L9745">
        <v>0.17579694800000001</v>
      </c>
      <c r="M9745">
        <v>-1.9726691999999999E-3</v>
      </c>
    </row>
    <row r="9746" spans="1:13" x14ac:dyDescent="0.25">
      <c r="A9746">
        <v>358803.53</v>
      </c>
      <c r="B9746">
        <v>2.0242686999999999E-3</v>
      </c>
      <c r="C9746">
        <v>1.325976E-3</v>
      </c>
      <c r="D9746">
        <v>5.7965099999999998E-5</v>
      </c>
      <c r="E9746">
        <v>0</v>
      </c>
      <c r="F9746">
        <v>0</v>
      </c>
      <c r="G9746">
        <v>0</v>
      </c>
      <c r="H9746">
        <v>4.2762479000000003E-3</v>
      </c>
      <c r="I9746">
        <v>1.4722883799999999E-2</v>
      </c>
      <c r="J9746">
        <v>-7.9016649999999998E-4</v>
      </c>
      <c r="K9746">
        <v>9.8738414100000005E-2</v>
      </c>
      <c r="L9746">
        <v>0.17579683339999999</v>
      </c>
      <c r="M9746">
        <v>-1.9726762000000001E-3</v>
      </c>
    </row>
    <row r="9747" spans="1:13" x14ac:dyDescent="0.25">
      <c r="A9747">
        <v>358803.54</v>
      </c>
      <c r="B9747">
        <v>2.0242774999999998E-3</v>
      </c>
      <c r="C9747">
        <v>1.3260468000000001E-3</v>
      </c>
      <c r="D9747">
        <v>5.7964999999999998E-5</v>
      </c>
      <c r="E9747">
        <v>0</v>
      </c>
      <c r="F9747">
        <v>0</v>
      </c>
      <c r="G9747">
        <v>0</v>
      </c>
      <c r="H9747">
        <v>4.2762334000000001E-3</v>
      </c>
      <c r="I9747">
        <v>1.47229687E-2</v>
      </c>
      <c r="J9747">
        <v>-7.9016350000000004E-4</v>
      </c>
      <c r="K9747">
        <v>9.8738108899999996E-2</v>
      </c>
      <c r="L9747">
        <v>0.1757967195</v>
      </c>
      <c r="M9747">
        <v>-1.9726831999999999E-3</v>
      </c>
    </row>
    <row r="9748" spans="1:13" x14ac:dyDescent="0.25">
      <c r="A9748">
        <v>358803.55</v>
      </c>
      <c r="B9748">
        <v>2.0242863999999998E-3</v>
      </c>
      <c r="C9748">
        <v>1.3261178E-3</v>
      </c>
      <c r="D9748">
        <v>5.7964999999999998E-5</v>
      </c>
      <c r="E9748">
        <v>0</v>
      </c>
      <c r="F9748">
        <v>0</v>
      </c>
      <c r="G9748">
        <v>0</v>
      </c>
      <c r="H9748">
        <v>4.2762188000000003E-3</v>
      </c>
      <c r="I9748">
        <v>1.4723054100000001E-2</v>
      </c>
      <c r="J9748">
        <v>-7.901618E-4</v>
      </c>
      <c r="K9748">
        <v>9.8737802900000005E-2</v>
      </c>
      <c r="L9748">
        <v>0.1757966051</v>
      </c>
      <c r="M9748">
        <v>-1.9726903000000001E-3</v>
      </c>
    </row>
    <row r="9749" spans="1:13" x14ac:dyDescent="0.25">
      <c r="A9749">
        <v>358803.56</v>
      </c>
      <c r="B9749">
        <v>2.0242953999999999E-3</v>
      </c>
      <c r="C9749">
        <v>1.3261886000000001E-3</v>
      </c>
      <c r="D9749">
        <v>5.7964999999999998E-5</v>
      </c>
      <c r="E9749">
        <v>0</v>
      </c>
      <c r="F9749">
        <v>0</v>
      </c>
      <c r="G9749">
        <v>0</v>
      </c>
      <c r="H9749">
        <v>4.2762041999999997E-3</v>
      </c>
      <c r="I9749">
        <v>1.47231397E-2</v>
      </c>
      <c r="J9749">
        <v>-7.9016100000000005E-4</v>
      </c>
      <c r="K9749">
        <v>9.8737497399999999E-2</v>
      </c>
      <c r="L9749">
        <v>0.1757964907</v>
      </c>
      <c r="M9749">
        <v>-1.9726974E-3</v>
      </c>
    </row>
    <row r="9750" spans="1:13" x14ac:dyDescent="0.25">
      <c r="A9750">
        <v>358803.57</v>
      </c>
      <c r="B9750">
        <v>2.0243041999999998E-3</v>
      </c>
      <c r="C9750">
        <v>1.3262592000000001E-3</v>
      </c>
      <c r="D9750">
        <v>5.7964999999999998E-5</v>
      </c>
      <c r="E9750">
        <v>0</v>
      </c>
      <c r="F9750">
        <v>0</v>
      </c>
      <c r="G9750">
        <v>0</v>
      </c>
      <c r="H9750">
        <v>4.2761899000000004E-3</v>
      </c>
      <c r="I9750">
        <v>1.47232244E-2</v>
      </c>
      <c r="J9750">
        <v>-7.9015840000000003E-4</v>
      </c>
      <c r="K9750">
        <v>9.8737192900000006E-2</v>
      </c>
      <c r="L9750">
        <v>0.17579637710000001</v>
      </c>
      <c r="M9750">
        <v>-1.9727044000000002E-3</v>
      </c>
    </row>
    <row r="9751" spans="1:13" x14ac:dyDescent="0.25">
      <c r="A9751">
        <v>358803.58</v>
      </c>
      <c r="B9751">
        <v>2.0243130999999998E-3</v>
      </c>
      <c r="C9751">
        <v>1.3263300999999999E-3</v>
      </c>
      <c r="D9751">
        <v>5.7964899999999998E-5</v>
      </c>
      <c r="E9751">
        <v>0</v>
      </c>
      <c r="F9751">
        <v>0</v>
      </c>
      <c r="G9751">
        <v>0</v>
      </c>
      <c r="H9751">
        <v>4.2761754000000003E-3</v>
      </c>
      <c r="I9751">
        <v>1.47233096E-2</v>
      </c>
      <c r="J9751">
        <v>-7.9015309999999996E-4</v>
      </c>
      <c r="K9751">
        <v>9.8736887300000006E-2</v>
      </c>
      <c r="L9751">
        <v>0.17579626300000001</v>
      </c>
      <c r="M9751">
        <v>-1.9727114E-3</v>
      </c>
    </row>
    <row r="9752" spans="1:13" x14ac:dyDescent="0.25">
      <c r="A9752">
        <v>358803.59</v>
      </c>
      <c r="B9752">
        <v>2.0243219999999998E-3</v>
      </c>
      <c r="C9752">
        <v>1.3264011999999999E-3</v>
      </c>
      <c r="D9752">
        <v>5.7964899999999998E-5</v>
      </c>
      <c r="E9752">
        <v>0</v>
      </c>
      <c r="F9752">
        <v>0</v>
      </c>
      <c r="G9752">
        <v>0</v>
      </c>
      <c r="H9752">
        <v>4.2761609999999997E-3</v>
      </c>
      <c r="I9752">
        <v>1.4723395199999999E-2</v>
      </c>
      <c r="J9752">
        <v>-7.90151E-4</v>
      </c>
      <c r="K9752">
        <v>9.8736580599999998E-2</v>
      </c>
      <c r="L9752">
        <v>0.17579614869999999</v>
      </c>
      <c r="M9752">
        <v>-1.9727185000000002E-3</v>
      </c>
    </row>
    <row r="9753" spans="1:13" x14ac:dyDescent="0.25">
      <c r="A9753">
        <v>358803.6</v>
      </c>
      <c r="B9753">
        <v>2.0243307000000002E-3</v>
      </c>
      <c r="C9753">
        <v>1.3264723000000001E-3</v>
      </c>
      <c r="D9753">
        <v>5.7964899999999998E-5</v>
      </c>
      <c r="E9753">
        <v>0</v>
      </c>
      <c r="F9753">
        <v>0</v>
      </c>
      <c r="G9753">
        <v>0</v>
      </c>
      <c r="H9753">
        <v>4.2761466999999996E-3</v>
      </c>
      <c r="I9753">
        <v>1.4723480000000001E-2</v>
      </c>
      <c r="J9753">
        <v>-7.9014989999999995E-4</v>
      </c>
      <c r="K9753">
        <v>9.8736274299999996E-2</v>
      </c>
      <c r="L9753">
        <v>0.1757960351</v>
      </c>
      <c r="M9753">
        <v>-1.9727254E-3</v>
      </c>
    </row>
    <row r="9754" spans="1:13" x14ac:dyDescent="0.25">
      <c r="A9754">
        <v>358803.61</v>
      </c>
      <c r="B9754">
        <v>2.0243393000000001E-3</v>
      </c>
      <c r="C9754">
        <v>1.3265438E-3</v>
      </c>
      <c r="D9754">
        <v>5.7964799999999998E-5</v>
      </c>
      <c r="E9754">
        <v>0</v>
      </c>
      <c r="F9754">
        <v>0</v>
      </c>
      <c r="G9754">
        <v>0</v>
      </c>
      <c r="H9754">
        <v>4.2761322999999999E-3</v>
      </c>
      <c r="I9754">
        <v>1.4723565399999999E-2</v>
      </c>
      <c r="J9754">
        <v>-7.9014609999999996E-4</v>
      </c>
      <c r="K9754">
        <v>9.87359659E-2</v>
      </c>
      <c r="L9754">
        <v>0.17579592120000001</v>
      </c>
      <c r="M9754">
        <v>-1.9727323000000001E-3</v>
      </c>
    </row>
    <row r="9755" spans="1:13" x14ac:dyDescent="0.25">
      <c r="A9755">
        <v>358803.62</v>
      </c>
      <c r="B9755">
        <v>2.024348E-3</v>
      </c>
      <c r="C9755">
        <v>1.3266155999999999E-3</v>
      </c>
      <c r="D9755">
        <v>5.7964799999999998E-5</v>
      </c>
      <c r="E9755">
        <v>0</v>
      </c>
      <c r="F9755">
        <v>0</v>
      </c>
      <c r="G9755">
        <v>0</v>
      </c>
      <c r="H9755">
        <v>4.2761179999999998E-3</v>
      </c>
      <c r="I9755">
        <v>1.4723651000000001E-2</v>
      </c>
      <c r="J9755">
        <v>-7.9014630000000003E-4</v>
      </c>
      <c r="K9755">
        <v>9.8735656699999994E-2</v>
      </c>
      <c r="L9755">
        <v>0.175795807</v>
      </c>
      <c r="M9755">
        <v>-1.9727391999999999E-3</v>
      </c>
    </row>
    <row r="9756" spans="1:13" x14ac:dyDescent="0.25">
      <c r="A9756">
        <v>358803.63</v>
      </c>
      <c r="B9756">
        <v>2.0243565999999999E-3</v>
      </c>
      <c r="C9756">
        <v>1.3266872000000001E-3</v>
      </c>
      <c r="D9756">
        <v>5.7964799999999998E-5</v>
      </c>
      <c r="E9756">
        <v>0</v>
      </c>
      <c r="F9756">
        <v>0</v>
      </c>
      <c r="G9756">
        <v>0</v>
      </c>
      <c r="H9756">
        <v>4.2761036999999997E-3</v>
      </c>
      <c r="I9756">
        <v>1.47237362E-2</v>
      </c>
      <c r="J9756">
        <v>-7.901459E-4</v>
      </c>
      <c r="K9756">
        <v>9.8735348200000003E-2</v>
      </c>
      <c r="L9756">
        <v>0.17579569340000001</v>
      </c>
      <c r="M9756">
        <v>-1.972746E-3</v>
      </c>
    </row>
    <row r="9757" spans="1:13" x14ac:dyDescent="0.25">
      <c r="A9757">
        <v>358803.64</v>
      </c>
      <c r="B9757">
        <v>2.0243651999999998E-3</v>
      </c>
      <c r="C9757">
        <v>1.3267591000000001E-3</v>
      </c>
      <c r="D9757">
        <v>5.7964799999999998E-5</v>
      </c>
      <c r="E9757">
        <v>0</v>
      </c>
      <c r="F9757">
        <v>0</v>
      </c>
      <c r="G9757">
        <v>0</v>
      </c>
      <c r="H9757">
        <v>4.2760895E-3</v>
      </c>
      <c r="I9757">
        <v>1.47238215E-2</v>
      </c>
      <c r="J9757">
        <v>-7.9014150000000002E-4</v>
      </c>
      <c r="K9757">
        <v>9.87350387E-2</v>
      </c>
      <c r="L9757">
        <v>0.17579557949999999</v>
      </c>
      <c r="M9757">
        <v>-1.9727528000000002E-3</v>
      </c>
    </row>
    <row r="9758" spans="1:13" x14ac:dyDescent="0.25">
      <c r="A9758">
        <v>358803.65</v>
      </c>
      <c r="B9758">
        <v>2.0243738000000002E-3</v>
      </c>
      <c r="C9758">
        <v>1.3268312E-3</v>
      </c>
      <c r="D9758">
        <v>5.7964699999999997E-5</v>
      </c>
      <c r="E9758">
        <v>0</v>
      </c>
      <c r="F9758">
        <v>0</v>
      </c>
      <c r="G9758">
        <v>0</v>
      </c>
      <c r="H9758">
        <v>4.2760751999999999E-3</v>
      </c>
      <c r="I9758">
        <v>1.4723907499999999E-2</v>
      </c>
      <c r="J9758">
        <v>-7.9013840000000004E-4</v>
      </c>
      <c r="K9758">
        <v>9.8734727800000005E-2</v>
      </c>
      <c r="L9758">
        <v>0.17579546530000001</v>
      </c>
      <c r="M9758">
        <v>-1.9727596999999999E-3</v>
      </c>
    </row>
    <row r="9759" spans="1:13" x14ac:dyDescent="0.25">
      <c r="A9759">
        <v>358803.66</v>
      </c>
      <c r="B9759">
        <v>2.0243823E-3</v>
      </c>
      <c r="C9759">
        <v>1.3269031E-3</v>
      </c>
      <c r="D9759">
        <v>5.7964699999999997E-5</v>
      </c>
      <c r="E9759">
        <v>0</v>
      </c>
      <c r="F9759">
        <v>0</v>
      </c>
      <c r="G9759">
        <v>0</v>
      </c>
      <c r="H9759">
        <v>4.2760610000000003E-3</v>
      </c>
      <c r="I9759">
        <v>1.4723992700000001E-2</v>
      </c>
      <c r="J9759">
        <v>-7.9013740000000003E-4</v>
      </c>
      <c r="K9759">
        <v>9.8734418000000004E-2</v>
      </c>
      <c r="L9759">
        <v>0.17579535160000001</v>
      </c>
      <c r="M9759">
        <v>-1.9727665000000001E-3</v>
      </c>
    </row>
    <row r="9760" spans="1:13" x14ac:dyDescent="0.25">
      <c r="A9760">
        <v>358803.67</v>
      </c>
      <c r="B9760">
        <v>2.0243907999999999E-3</v>
      </c>
      <c r="C9760">
        <v>1.3269751E-3</v>
      </c>
      <c r="D9760">
        <v>5.7964699999999997E-5</v>
      </c>
      <c r="E9760">
        <v>0</v>
      </c>
      <c r="F9760">
        <v>0</v>
      </c>
      <c r="G9760">
        <v>0</v>
      </c>
      <c r="H9760">
        <v>4.2760469000000002E-3</v>
      </c>
      <c r="I9760">
        <v>1.4724078E-2</v>
      </c>
      <c r="J9760">
        <v>-7.9013550000000003E-4</v>
      </c>
      <c r="K9760">
        <v>9.8734107900000007E-2</v>
      </c>
      <c r="L9760">
        <v>0.1757952381</v>
      </c>
      <c r="M9760">
        <v>-1.9727732999999998E-3</v>
      </c>
    </row>
    <row r="9761" spans="1:13" x14ac:dyDescent="0.25">
      <c r="A9761">
        <v>358803.68</v>
      </c>
      <c r="B9761">
        <v>2.0243994999999998E-3</v>
      </c>
      <c r="C9761">
        <v>1.3270472999999999E-3</v>
      </c>
      <c r="D9761">
        <v>5.7964699999999997E-5</v>
      </c>
      <c r="E9761">
        <v>0</v>
      </c>
      <c r="F9761">
        <v>0</v>
      </c>
      <c r="G9761">
        <v>0</v>
      </c>
      <c r="H9761">
        <v>4.2760326999999997E-3</v>
      </c>
      <c r="I9761">
        <v>1.47241639E-2</v>
      </c>
      <c r="J9761">
        <v>-7.9013580000000003E-4</v>
      </c>
      <c r="K9761">
        <v>9.8733796900000004E-2</v>
      </c>
      <c r="L9761">
        <v>0.175795124</v>
      </c>
      <c r="M9761">
        <v>-1.9727801E-3</v>
      </c>
    </row>
    <row r="9762" spans="1:13" x14ac:dyDescent="0.25">
      <c r="A9762">
        <v>358803.69</v>
      </c>
      <c r="B9762">
        <v>2.0244081000000001E-3</v>
      </c>
      <c r="C9762">
        <v>1.3271193E-3</v>
      </c>
      <c r="D9762">
        <v>5.7964699999999997E-5</v>
      </c>
      <c r="E9762">
        <v>0</v>
      </c>
      <c r="F9762">
        <v>0</v>
      </c>
      <c r="G9762">
        <v>0</v>
      </c>
      <c r="H9762">
        <v>4.2760187000000002E-3</v>
      </c>
      <c r="I9762">
        <v>1.47242494E-2</v>
      </c>
      <c r="J9762">
        <v>-7.9013840000000004E-4</v>
      </c>
      <c r="K9762">
        <v>9.8733486800000006E-2</v>
      </c>
      <c r="L9762">
        <v>0.1757950103</v>
      </c>
      <c r="M9762">
        <v>-1.9727870000000002E-3</v>
      </c>
    </row>
    <row r="9763" spans="1:13" x14ac:dyDescent="0.25">
      <c r="A9763">
        <v>358803.7</v>
      </c>
      <c r="B9763">
        <v>2.0244165E-3</v>
      </c>
      <c r="C9763">
        <v>1.3271914000000001E-3</v>
      </c>
      <c r="D9763">
        <v>5.7964699999999997E-5</v>
      </c>
      <c r="E9763">
        <v>0</v>
      </c>
      <c r="F9763">
        <v>0</v>
      </c>
      <c r="G9763">
        <v>0</v>
      </c>
      <c r="H9763">
        <v>4.2760046999999997E-3</v>
      </c>
      <c r="I9763">
        <v>1.4724334699999999E-2</v>
      </c>
      <c r="J9763">
        <v>-7.9013909999999996E-4</v>
      </c>
      <c r="K9763">
        <v>9.8733176300000003E-2</v>
      </c>
      <c r="L9763">
        <v>0.1757948969</v>
      </c>
      <c r="M9763">
        <v>-1.9727936999999998E-3</v>
      </c>
    </row>
    <row r="9764" spans="1:13" x14ac:dyDescent="0.25">
      <c r="A9764">
        <v>358803.71</v>
      </c>
      <c r="B9764">
        <v>2.0244250999999999E-3</v>
      </c>
      <c r="C9764">
        <v>1.3272637E-3</v>
      </c>
      <c r="D9764">
        <v>5.7964699999999997E-5</v>
      </c>
      <c r="E9764">
        <v>0</v>
      </c>
      <c r="F9764">
        <v>0</v>
      </c>
      <c r="G9764">
        <v>0</v>
      </c>
      <c r="H9764">
        <v>4.2759905999999997E-3</v>
      </c>
      <c r="I9764">
        <v>1.47244205E-2</v>
      </c>
      <c r="J9764">
        <v>-7.901389E-4</v>
      </c>
      <c r="K9764">
        <v>9.8732864700000006E-2</v>
      </c>
      <c r="L9764">
        <v>0.17579478300000001</v>
      </c>
      <c r="M9764">
        <v>-1.9728005E-3</v>
      </c>
    </row>
    <row r="9765" spans="1:13" x14ac:dyDescent="0.25">
      <c r="A9765">
        <v>358803.72</v>
      </c>
      <c r="B9765">
        <v>2.0244337999999998E-3</v>
      </c>
      <c r="C9765">
        <v>1.3273358000000001E-3</v>
      </c>
      <c r="D9765">
        <v>5.7964699999999997E-5</v>
      </c>
      <c r="E9765">
        <v>0</v>
      </c>
      <c r="F9765">
        <v>0</v>
      </c>
      <c r="G9765">
        <v>0</v>
      </c>
      <c r="H9765">
        <v>4.2759766000000001E-3</v>
      </c>
      <c r="I9765">
        <v>1.4724506300000001E-2</v>
      </c>
      <c r="J9765">
        <v>-7.9014220000000004E-4</v>
      </c>
      <c r="K9765">
        <v>9.8732554099999995E-2</v>
      </c>
      <c r="L9765">
        <v>0.1757946691</v>
      </c>
      <c r="M9765">
        <v>-1.9728074000000002E-3</v>
      </c>
    </row>
    <row r="9766" spans="1:13" x14ac:dyDescent="0.25">
      <c r="A9766">
        <v>358803.73</v>
      </c>
      <c r="B9766">
        <v>2.0244424000000001E-3</v>
      </c>
      <c r="C9766">
        <v>1.3274077000000001E-3</v>
      </c>
      <c r="D9766">
        <v>5.7964699999999997E-5</v>
      </c>
      <c r="E9766">
        <v>0</v>
      </c>
      <c r="F9766">
        <v>0</v>
      </c>
      <c r="G9766">
        <v>0</v>
      </c>
      <c r="H9766">
        <v>4.2759627999999997E-3</v>
      </c>
      <c r="I9766">
        <v>1.4724591699999999E-2</v>
      </c>
      <c r="J9766">
        <v>-7.9014250000000003E-4</v>
      </c>
      <c r="K9766">
        <v>9.8732244299999994E-2</v>
      </c>
      <c r="L9766">
        <v>0.17579455560000001</v>
      </c>
      <c r="M9766">
        <v>-1.9728141999999999E-3</v>
      </c>
    </row>
    <row r="9767" spans="1:13" x14ac:dyDescent="0.25">
      <c r="A9767">
        <v>358803.74</v>
      </c>
      <c r="B9767">
        <v>2.0244512000000001E-3</v>
      </c>
      <c r="C9767">
        <v>1.3274798E-3</v>
      </c>
      <c r="D9767">
        <v>5.7964699999999997E-5</v>
      </c>
      <c r="E9767">
        <v>0</v>
      </c>
      <c r="F9767">
        <v>0</v>
      </c>
      <c r="G9767">
        <v>0</v>
      </c>
      <c r="H9767">
        <v>4.2759488000000002E-3</v>
      </c>
      <c r="I9767">
        <v>1.4724677800000001E-2</v>
      </c>
      <c r="J9767">
        <v>-7.9014160000000005E-4</v>
      </c>
      <c r="K9767">
        <v>9.8731933199999997E-2</v>
      </c>
      <c r="L9767">
        <v>0.17579444159999999</v>
      </c>
      <c r="M9767">
        <v>-1.9728212000000001E-3</v>
      </c>
    </row>
    <row r="9768" spans="1:13" x14ac:dyDescent="0.25">
      <c r="A9768">
        <v>358803.75</v>
      </c>
      <c r="B9768">
        <v>2.0244599E-3</v>
      </c>
      <c r="C9768">
        <v>1.3275517E-3</v>
      </c>
      <c r="D9768">
        <v>5.7964699999999997E-5</v>
      </c>
      <c r="E9768">
        <v>0</v>
      </c>
      <c r="F9768">
        <v>0</v>
      </c>
      <c r="G9768">
        <v>0</v>
      </c>
      <c r="H9768">
        <v>4.2759349999999998E-3</v>
      </c>
      <c r="I9768">
        <v>1.4724763599999999E-2</v>
      </c>
      <c r="J9768">
        <v>-7.9014099999999996E-4</v>
      </c>
      <c r="K9768">
        <v>9.8731623099999999E-2</v>
      </c>
      <c r="L9768">
        <v>0.17579432780000001</v>
      </c>
      <c r="M9768">
        <v>-1.9728280999999999E-3</v>
      </c>
    </row>
    <row r="9769" spans="1:13" x14ac:dyDescent="0.25">
      <c r="A9769">
        <v>358803.76</v>
      </c>
      <c r="B9769">
        <v>2.0244687E-3</v>
      </c>
      <c r="C9769">
        <v>1.3276233000000001E-3</v>
      </c>
      <c r="D9769">
        <v>5.7964699999999997E-5</v>
      </c>
      <c r="E9769">
        <v>0</v>
      </c>
      <c r="F9769">
        <v>0</v>
      </c>
      <c r="G9769">
        <v>0</v>
      </c>
      <c r="H9769">
        <v>4.2759212000000003E-3</v>
      </c>
      <c r="I9769">
        <v>1.4724849200000001E-2</v>
      </c>
      <c r="J9769">
        <v>-7.9014199999999997E-4</v>
      </c>
      <c r="K9769">
        <v>9.8731314299999998E-2</v>
      </c>
      <c r="L9769">
        <v>0.1757942143</v>
      </c>
      <c r="M9769">
        <v>-1.972835E-3</v>
      </c>
    </row>
    <row r="9770" spans="1:13" x14ac:dyDescent="0.25">
      <c r="A9770">
        <v>358803.77</v>
      </c>
      <c r="B9770">
        <v>2.0244776E-3</v>
      </c>
      <c r="C9770">
        <v>1.3276951000000001E-3</v>
      </c>
      <c r="D9770">
        <v>5.7964699999999997E-5</v>
      </c>
      <c r="E9770">
        <v>0</v>
      </c>
      <c r="F9770">
        <v>0</v>
      </c>
      <c r="G9770">
        <v>0</v>
      </c>
      <c r="H9770">
        <v>4.2759073999999999E-3</v>
      </c>
      <c r="I9770">
        <v>1.47249353E-2</v>
      </c>
      <c r="J9770">
        <v>-7.9014039999999997E-4</v>
      </c>
      <c r="K9770">
        <v>9.8731004600000005E-2</v>
      </c>
      <c r="L9770">
        <v>0.17579410030000001</v>
      </c>
      <c r="M9770">
        <v>-1.9728420999999999E-3</v>
      </c>
    </row>
    <row r="9771" spans="1:13" x14ac:dyDescent="0.25">
      <c r="A9771">
        <v>358803.78</v>
      </c>
      <c r="B9771">
        <v>2.0244865E-3</v>
      </c>
      <c r="C9771">
        <v>1.3277668E-3</v>
      </c>
      <c r="D9771">
        <v>5.7964599999999997E-5</v>
      </c>
      <c r="E9771">
        <v>0</v>
      </c>
      <c r="F9771">
        <v>0</v>
      </c>
      <c r="G9771">
        <v>0</v>
      </c>
      <c r="H9771">
        <v>4.2758937E-3</v>
      </c>
      <c r="I9771">
        <v>1.4725021099999999E-2</v>
      </c>
      <c r="J9771">
        <v>-7.9013939999999995E-4</v>
      </c>
      <c r="K9771">
        <v>9.8730695399999999E-2</v>
      </c>
      <c r="L9771">
        <v>0.17579398660000001</v>
      </c>
      <c r="M9771">
        <v>-1.9728491000000001E-3</v>
      </c>
    </row>
    <row r="9772" spans="1:13" x14ac:dyDescent="0.25">
      <c r="A9772">
        <v>358803.79</v>
      </c>
      <c r="B9772">
        <v>2.0244953E-3</v>
      </c>
      <c r="C9772">
        <v>1.3278382999999999E-3</v>
      </c>
      <c r="D9772">
        <v>5.7964599999999997E-5</v>
      </c>
      <c r="E9772">
        <v>0</v>
      </c>
      <c r="F9772">
        <v>0</v>
      </c>
      <c r="G9772">
        <v>0</v>
      </c>
      <c r="H9772">
        <v>4.2758800999999997E-3</v>
      </c>
      <c r="I9772">
        <v>1.4725106700000001E-2</v>
      </c>
      <c r="J9772">
        <v>-7.9013840000000004E-4</v>
      </c>
      <c r="K9772">
        <v>9.8730386599999997E-2</v>
      </c>
      <c r="L9772">
        <v>0.17579387320000001</v>
      </c>
      <c r="M9772">
        <v>-1.9728560999999999E-3</v>
      </c>
    </row>
    <row r="9773" spans="1:13" x14ac:dyDescent="0.25">
      <c r="A9773">
        <v>358803.8</v>
      </c>
      <c r="B9773">
        <v>2.0245042E-3</v>
      </c>
      <c r="C9773">
        <v>1.3279101999999999E-3</v>
      </c>
      <c r="D9773">
        <v>5.7964599999999997E-5</v>
      </c>
      <c r="E9773">
        <v>0</v>
      </c>
      <c r="F9773">
        <v>0</v>
      </c>
      <c r="G9773">
        <v>0</v>
      </c>
      <c r="H9773">
        <v>4.2758663999999998E-3</v>
      </c>
      <c r="I9773">
        <v>1.47251929E-2</v>
      </c>
      <c r="J9773">
        <v>-7.9013640000000001E-4</v>
      </c>
      <c r="K9773">
        <v>9.87300765E-2</v>
      </c>
      <c r="L9773">
        <v>0.17579375929999999</v>
      </c>
      <c r="M9773">
        <v>-1.9728631000000001E-3</v>
      </c>
    </row>
    <row r="9774" spans="1:13" x14ac:dyDescent="0.25">
      <c r="A9774">
        <v>358803.81</v>
      </c>
      <c r="B9774">
        <v>2.0245133E-3</v>
      </c>
      <c r="C9774">
        <v>1.3279819000000001E-3</v>
      </c>
      <c r="D9774">
        <v>5.7964599999999997E-5</v>
      </c>
      <c r="E9774">
        <v>0</v>
      </c>
      <c r="F9774">
        <v>0</v>
      </c>
      <c r="G9774">
        <v>0</v>
      </c>
      <c r="H9774">
        <v>4.2758526999999999E-3</v>
      </c>
      <c r="I9774">
        <v>1.47252793E-2</v>
      </c>
      <c r="J9774">
        <v>-7.9013659999999997E-4</v>
      </c>
      <c r="K9774">
        <v>9.8729766799999993E-2</v>
      </c>
      <c r="L9774">
        <v>0.17579364519999999</v>
      </c>
      <c r="M9774">
        <v>-1.9728701999999999E-3</v>
      </c>
    </row>
    <row r="9775" spans="1:13" x14ac:dyDescent="0.25">
      <c r="A9775">
        <v>358803.82</v>
      </c>
      <c r="B9775">
        <v>2.0245222E-3</v>
      </c>
      <c r="C9775">
        <v>1.3280532999999999E-3</v>
      </c>
      <c r="D9775">
        <v>5.7964599999999997E-5</v>
      </c>
      <c r="E9775">
        <v>0</v>
      </c>
      <c r="F9775">
        <v>0</v>
      </c>
      <c r="G9775">
        <v>0</v>
      </c>
      <c r="H9775">
        <v>4.2758392000000001E-3</v>
      </c>
      <c r="I9775">
        <v>1.47253651E-2</v>
      </c>
      <c r="J9775">
        <v>-7.9013629999999998E-4</v>
      </c>
      <c r="K9775">
        <v>9.87294586E-2</v>
      </c>
      <c r="L9775">
        <v>0.17579353170000001</v>
      </c>
      <c r="M9775">
        <v>-1.9728773000000002E-3</v>
      </c>
    </row>
    <row r="9776" spans="1:13" x14ac:dyDescent="0.25">
      <c r="A9776">
        <v>358803.83</v>
      </c>
      <c r="B9776">
        <v>2.0245313000000001E-3</v>
      </c>
      <c r="C9776">
        <v>1.3281249000000001E-3</v>
      </c>
      <c r="D9776">
        <v>5.7964599999999997E-5</v>
      </c>
      <c r="E9776">
        <v>0</v>
      </c>
      <c r="F9776">
        <v>0</v>
      </c>
      <c r="G9776">
        <v>0</v>
      </c>
      <c r="H9776">
        <v>4.2758255999999998E-3</v>
      </c>
      <c r="I9776">
        <v>1.47254515E-2</v>
      </c>
      <c r="J9776">
        <v>-7.901354E-4</v>
      </c>
      <c r="K9776">
        <v>9.8729149200000005E-2</v>
      </c>
      <c r="L9776">
        <v>0.1757934176</v>
      </c>
      <c r="M9776">
        <v>-1.9728845E-3</v>
      </c>
    </row>
    <row r="9777" spans="1:13" x14ac:dyDescent="0.25">
      <c r="A9777">
        <v>358803.84</v>
      </c>
      <c r="B9777">
        <v>2.0245405000000002E-3</v>
      </c>
      <c r="C9777">
        <v>1.3281965E-3</v>
      </c>
      <c r="D9777">
        <v>5.7964599999999997E-5</v>
      </c>
      <c r="E9777">
        <v>0</v>
      </c>
      <c r="F9777">
        <v>0</v>
      </c>
      <c r="G9777">
        <v>0</v>
      </c>
      <c r="H9777">
        <v>4.2758121E-3</v>
      </c>
      <c r="I9777">
        <v>1.4725538E-2</v>
      </c>
      <c r="J9777">
        <v>-7.9013420000000002E-4</v>
      </c>
      <c r="K9777">
        <v>9.8728840200000001E-2</v>
      </c>
      <c r="L9777">
        <v>0.1757933035</v>
      </c>
      <c r="M9777">
        <v>-1.9728916999999999E-3</v>
      </c>
    </row>
    <row r="9778" spans="1:13" x14ac:dyDescent="0.25">
      <c r="A9778">
        <v>358803.85</v>
      </c>
      <c r="B9778">
        <v>2.0245495999999998E-3</v>
      </c>
      <c r="C9778">
        <v>1.3282674999999999E-3</v>
      </c>
      <c r="D9778">
        <v>5.7964499999999997E-5</v>
      </c>
      <c r="E9778">
        <v>0</v>
      </c>
      <c r="F9778">
        <v>0</v>
      </c>
      <c r="G9778">
        <v>0</v>
      </c>
      <c r="H9778">
        <v>4.2757986999999997E-3</v>
      </c>
      <c r="I9778">
        <v>1.4725623700000001E-2</v>
      </c>
      <c r="J9778">
        <v>-7.9013390000000003E-4</v>
      </c>
      <c r="K9778">
        <v>9.8728532999999993E-2</v>
      </c>
      <c r="L9778">
        <v>0.1757931901</v>
      </c>
      <c r="M9778">
        <v>-1.9728988000000001E-3</v>
      </c>
    </row>
    <row r="9779" spans="1:13" x14ac:dyDescent="0.25">
      <c r="A9779">
        <v>358803.86</v>
      </c>
      <c r="B9779">
        <v>2.0245585999999999E-3</v>
      </c>
      <c r="C9779">
        <v>1.3283386999999999E-3</v>
      </c>
      <c r="D9779">
        <v>5.7964499999999997E-5</v>
      </c>
      <c r="E9779">
        <v>0</v>
      </c>
      <c r="F9779">
        <v>0</v>
      </c>
      <c r="G9779">
        <v>0</v>
      </c>
      <c r="H9779">
        <v>4.2757854E-3</v>
      </c>
      <c r="I9779">
        <v>1.47257094E-2</v>
      </c>
      <c r="J9779">
        <v>-7.901335E-4</v>
      </c>
      <c r="K9779">
        <v>9.8728225599999997E-2</v>
      </c>
      <c r="L9779">
        <v>0.17579307690000001</v>
      </c>
      <c r="M9779">
        <v>-1.9729058999999999E-3</v>
      </c>
    </row>
    <row r="9780" spans="1:13" x14ac:dyDescent="0.25">
      <c r="A9780">
        <v>358803.87</v>
      </c>
      <c r="B9780">
        <v>2.0245675999999999E-3</v>
      </c>
      <c r="C9780">
        <v>1.3284099999999999E-3</v>
      </c>
      <c r="D9780">
        <v>5.7964599999999997E-5</v>
      </c>
      <c r="E9780">
        <v>0</v>
      </c>
      <c r="F9780">
        <v>0</v>
      </c>
      <c r="G9780">
        <v>0</v>
      </c>
      <c r="H9780">
        <v>4.2757721000000002E-3</v>
      </c>
      <c r="I9780">
        <v>1.4725795E-2</v>
      </c>
      <c r="J9780">
        <v>-7.9013580000000003E-4</v>
      </c>
      <c r="K9780">
        <v>9.8727917799999995E-2</v>
      </c>
      <c r="L9780">
        <v>0.17579296380000001</v>
      </c>
      <c r="M9780">
        <v>-1.9729130000000002E-3</v>
      </c>
    </row>
    <row r="9781" spans="1:13" x14ac:dyDescent="0.25">
      <c r="A9781">
        <v>358803.88</v>
      </c>
      <c r="B9781">
        <v>2.0245764999999999E-3</v>
      </c>
      <c r="C9781">
        <v>1.3284809E-3</v>
      </c>
      <c r="D9781">
        <v>5.7964599999999997E-5</v>
      </c>
      <c r="E9781">
        <v>0</v>
      </c>
      <c r="F9781">
        <v>0</v>
      </c>
      <c r="G9781">
        <v>0</v>
      </c>
      <c r="H9781">
        <v>4.2757589999999996E-3</v>
      </c>
      <c r="I9781">
        <v>1.4725879799999999E-2</v>
      </c>
      <c r="J9781">
        <v>-7.9013800000000002E-4</v>
      </c>
      <c r="K9781">
        <v>9.8727611500000007E-2</v>
      </c>
      <c r="L9781">
        <v>0.17579285159999999</v>
      </c>
      <c r="M9781">
        <v>-1.97292E-3</v>
      </c>
    </row>
    <row r="9782" spans="1:13" x14ac:dyDescent="0.25">
      <c r="A9782">
        <v>358803.89</v>
      </c>
      <c r="B9782">
        <v>2.0245852999999999E-3</v>
      </c>
      <c r="C9782">
        <v>1.3285519E-3</v>
      </c>
      <c r="D9782">
        <v>5.7964599999999997E-5</v>
      </c>
      <c r="E9782">
        <v>0</v>
      </c>
      <c r="F9782">
        <v>0</v>
      </c>
      <c r="G9782">
        <v>0</v>
      </c>
      <c r="H9782">
        <v>4.2757458999999999E-3</v>
      </c>
      <c r="I9782">
        <v>1.4725964500000001E-2</v>
      </c>
      <c r="J9782">
        <v>-7.9013909999999996E-4</v>
      </c>
      <c r="K9782">
        <v>9.8727304900000007E-2</v>
      </c>
      <c r="L9782">
        <v>0.17579273940000001</v>
      </c>
      <c r="M9782">
        <v>-1.9729269000000002E-3</v>
      </c>
    </row>
    <row r="9783" spans="1:13" x14ac:dyDescent="0.25">
      <c r="A9783">
        <v>358803.9</v>
      </c>
      <c r="B9783">
        <v>2.0245941999999999E-3</v>
      </c>
      <c r="C9783">
        <v>1.3286229999999999E-3</v>
      </c>
      <c r="D9783">
        <v>5.7964599999999997E-5</v>
      </c>
      <c r="E9783">
        <v>0</v>
      </c>
      <c r="F9783">
        <v>0</v>
      </c>
      <c r="G9783">
        <v>0</v>
      </c>
      <c r="H9783">
        <v>4.2757328999999998E-3</v>
      </c>
      <c r="I9783">
        <v>1.47260497E-2</v>
      </c>
      <c r="J9783">
        <v>-7.9013960000000002E-4</v>
      </c>
      <c r="K9783">
        <v>9.8726997699999999E-2</v>
      </c>
      <c r="L9783">
        <v>0.17579262679999999</v>
      </c>
      <c r="M9783">
        <v>-1.9729338999999999E-3</v>
      </c>
    </row>
    <row r="9784" spans="1:13" x14ac:dyDescent="0.25">
      <c r="A9784">
        <v>358803.91</v>
      </c>
      <c r="B9784">
        <v>2.0246029999999998E-3</v>
      </c>
      <c r="C9784">
        <v>1.3286937E-3</v>
      </c>
      <c r="D9784">
        <v>5.7964599999999997E-5</v>
      </c>
      <c r="E9784">
        <v>0</v>
      </c>
      <c r="F9784">
        <v>0</v>
      </c>
      <c r="G9784">
        <v>0</v>
      </c>
      <c r="H9784">
        <v>4.2757200000000002E-3</v>
      </c>
      <c r="I9784">
        <v>1.47261339E-2</v>
      </c>
      <c r="J9784">
        <v>-7.9014139999999998E-4</v>
      </c>
      <c r="K9784">
        <v>9.8726692399999996E-2</v>
      </c>
      <c r="L9784">
        <v>0.17579251530000001</v>
      </c>
      <c r="M9784">
        <v>-1.9729408000000001E-3</v>
      </c>
    </row>
    <row r="9785" spans="1:13" x14ac:dyDescent="0.25">
      <c r="A9785">
        <v>358803.92</v>
      </c>
      <c r="B9785">
        <v>2.0246117000000002E-3</v>
      </c>
      <c r="C9785">
        <v>1.3287644E-3</v>
      </c>
      <c r="D9785">
        <v>5.7964599999999997E-5</v>
      </c>
      <c r="E9785">
        <v>0</v>
      </c>
      <c r="F9785">
        <v>0</v>
      </c>
      <c r="G9785">
        <v>0</v>
      </c>
      <c r="H9785">
        <v>4.2757070999999997E-3</v>
      </c>
      <c r="I9785">
        <v>1.47262177E-2</v>
      </c>
      <c r="J9785">
        <v>-7.9014099999999996E-4</v>
      </c>
      <c r="K9785">
        <v>9.8726387200000001E-2</v>
      </c>
      <c r="L9785">
        <v>0.17579240409999999</v>
      </c>
      <c r="M9785">
        <v>-1.9729475999999998E-3</v>
      </c>
    </row>
    <row r="9786" spans="1:13" x14ac:dyDescent="0.25">
      <c r="A9786">
        <v>358803.93</v>
      </c>
      <c r="B9786">
        <v>2.0246205000000001E-3</v>
      </c>
      <c r="C9786">
        <v>1.3288351E-3</v>
      </c>
      <c r="D9786">
        <v>5.7964599999999997E-5</v>
      </c>
      <c r="E9786">
        <v>0</v>
      </c>
      <c r="F9786">
        <v>0</v>
      </c>
      <c r="G9786">
        <v>0</v>
      </c>
      <c r="H9786">
        <v>4.2756942999999997E-3</v>
      </c>
      <c r="I9786">
        <v>1.4726302199999999E-2</v>
      </c>
      <c r="J9786">
        <v>-7.9014120000000002E-4</v>
      </c>
      <c r="K9786">
        <v>9.8726081800000004E-2</v>
      </c>
      <c r="L9786">
        <v>0.17579229239999999</v>
      </c>
      <c r="M9786">
        <v>-1.9729546000000001E-3</v>
      </c>
    </row>
    <row r="9787" spans="1:13" x14ac:dyDescent="0.25">
      <c r="A9787">
        <v>358803.94</v>
      </c>
      <c r="B9787">
        <v>2.0246294000000001E-3</v>
      </c>
      <c r="C9787">
        <v>1.3289052999999999E-3</v>
      </c>
      <c r="D9787">
        <v>5.7964599999999997E-5</v>
      </c>
      <c r="E9787">
        <v>0</v>
      </c>
      <c r="F9787">
        <v>0</v>
      </c>
      <c r="G9787">
        <v>0</v>
      </c>
      <c r="H9787">
        <v>4.2756816000000001E-3</v>
      </c>
      <c r="I9787">
        <v>1.4726386100000001E-2</v>
      </c>
      <c r="J9787">
        <v>-7.9014259999999996E-4</v>
      </c>
      <c r="K9787">
        <v>9.8725778400000005E-2</v>
      </c>
      <c r="L9787">
        <v>0.17579218120000001</v>
      </c>
      <c r="M9787">
        <v>-1.9729615999999998E-3</v>
      </c>
    </row>
    <row r="9788" spans="1:13" x14ac:dyDescent="0.25">
      <c r="A9788">
        <v>358803.95</v>
      </c>
      <c r="B9788">
        <v>2.0246382000000001E-3</v>
      </c>
      <c r="C9788">
        <v>1.3289755E-3</v>
      </c>
      <c r="D9788">
        <v>5.7964599999999997E-5</v>
      </c>
      <c r="E9788">
        <v>0</v>
      </c>
      <c r="F9788">
        <v>0</v>
      </c>
      <c r="G9788">
        <v>0</v>
      </c>
      <c r="H9788">
        <v>4.2756688999999997E-3</v>
      </c>
      <c r="I9788">
        <v>1.4726469799999999E-2</v>
      </c>
      <c r="J9788">
        <v>-7.9014190000000005E-4</v>
      </c>
      <c r="K9788">
        <v>9.8725474999999993E-2</v>
      </c>
      <c r="L9788">
        <v>0.17579207029999999</v>
      </c>
      <c r="M9788">
        <v>-1.9729685E-3</v>
      </c>
    </row>
    <row r="9789" spans="1:13" x14ac:dyDescent="0.25">
      <c r="A9789">
        <v>358803.96</v>
      </c>
      <c r="B9789">
        <v>2.0246472000000001E-3</v>
      </c>
      <c r="C9789">
        <v>1.329046E-3</v>
      </c>
      <c r="D9789">
        <v>5.7964599999999997E-5</v>
      </c>
      <c r="E9789">
        <v>0</v>
      </c>
      <c r="F9789">
        <v>0</v>
      </c>
      <c r="G9789">
        <v>0</v>
      </c>
      <c r="H9789">
        <v>4.2756562000000001E-3</v>
      </c>
      <c r="I9789">
        <v>1.47265542E-2</v>
      </c>
      <c r="J9789">
        <v>-7.9014199999999997E-4</v>
      </c>
      <c r="K9789">
        <v>9.8725170299999998E-2</v>
      </c>
      <c r="L9789">
        <v>0.1757919587</v>
      </c>
      <c r="M9789">
        <v>-1.9729754999999998E-3</v>
      </c>
    </row>
    <row r="9790" spans="1:13" x14ac:dyDescent="0.25">
      <c r="A9790">
        <v>358803.97</v>
      </c>
      <c r="B9790">
        <v>2.0246560000000001E-3</v>
      </c>
      <c r="C9790">
        <v>1.3291162E-3</v>
      </c>
      <c r="D9790">
        <v>5.7964599999999997E-5</v>
      </c>
      <c r="E9790">
        <v>0</v>
      </c>
      <c r="F9790">
        <v>0</v>
      </c>
      <c r="G9790">
        <v>0</v>
      </c>
      <c r="H9790">
        <v>4.2756436000000002E-3</v>
      </c>
      <c r="I9790">
        <v>1.47266381E-2</v>
      </c>
      <c r="J9790">
        <v>-7.9014389999999997E-4</v>
      </c>
      <c r="K9790">
        <v>9.8724866800000005E-2</v>
      </c>
      <c r="L9790">
        <v>0.1757918477</v>
      </c>
      <c r="M9790">
        <v>-1.9729825E-3</v>
      </c>
    </row>
    <row r="9791" spans="1:13" x14ac:dyDescent="0.25">
      <c r="A9791">
        <v>358803.98</v>
      </c>
      <c r="B9791">
        <v>2.0246648000000001E-3</v>
      </c>
      <c r="C9791">
        <v>1.3291864999999999E-3</v>
      </c>
      <c r="D9791">
        <v>5.7964599999999997E-5</v>
      </c>
      <c r="E9791">
        <v>0</v>
      </c>
      <c r="F9791">
        <v>0</v>
      </c>
      <c r="G9791">
        <v>0</v>
      </c>
      <c r="H9791">
        <v>4.2756310999999998E-3</v>
      </c>
      <c r="I9791">
        <v>1.4726721700000001E-2</v>
      </c>
      <c r="J9791">
        <v>-7.9014340000000001E-4</v>
      </c>
      <c r="K9791">
        <v>9.8724563200000004E-2</v>
      </c>
      <c r="L9791">
        <v>0.175791737</v>
      </c>
      <c r="M9791">
        <v>-1.9729893000000002E-3</v>
      </c>
    </row>
    <row r="9792" spans="1:13" x14ac:dyDescent="0.25">
      <c r="A9792">
        <v>358803.99</v>
      </c>
      <c r="B9792">
        <v>2.0246738000000001E-3</v>
      </c>
      <c r="C9792">
        <v>1.3292572E-3</v>
      </c>
      <c r="D9792">
        <v>5.7964499999999997E-5</v>
      </c>
      <c r="E9792">
        <v>0</v>
      </c>
      <c r="F9792">
        <v>0</v>
      </c>
      <c r="G9792">
        <v>0</v>
      </c>
      <c r="H9792">
        <v>4.2756184999999999E-3</v>
      </c>
      <c r="I9792">
        <v>1.4726806300000001E-2</v>
      </c>
      <c r="J9792">
        <v>-7.9014359999999997E-4</v>
      </c>
      <c r="K9792">
        <v>9.8724257600000004E-2</v>
      </c>
      <c r="L9792">
        <v>0.17579162540000001</v>
      </c>
      <c r="M9792">
        <v>-1.9729963E-3</v>
      </c>
    </row>
    <row r="9793" spans="1:13" x14ac:dyDescent="0.25">
      <c r="A9793">
        <v>358804</v>
      </c>
      <c r="B9793">
        <v>2.0246858999999999E-3</v>
      </c>
      <c r="C9793">
        <v>1.3294095000000001E-3</v>
      </c>
      <c r="D9793">
        <v>5.7963800000000002E-5</v>
      </c>
      <c r="E9793">
        <v>0</v>
      </c>
      <c r="F9793">
        <v>0</v>
      </c>
      <c r="G9793">
        <v>0</v>
      </c>
      <c r="H9793">
        <v>4.2754769000000001E-3</v>
      </c>
      <c r="I9793">
        <v>1.47270261E-2</v>
      </c>
      <c r="J9793">
        <v>-7.9006789999999996E-4</v>
      </c>
      <c r="K9793">
        <v>9.8723641700000003E-2</v>
      </c>
      <c r="L9793">
        <v>0.17579121589999999</v>
      </c>
      <c r="M9793">
        <v>-1.9730103E-3</v>
      </c>
    </row>
    <row r="9794" spans="1:13" x14ac:dyDescent="0.25">
      <c r="A9794">
        <v>358804.01</v>
      </c>
      <c r="B9794">
        <v>2.0246946999999999E-3</v>
      </c>
      <c r="C9794">
        <v>1.3294786E-3</v>
      </c>
      <c r="D9794">
        <v>5.7963800000000002E-5</v>
      </c>
      <c r="E9794">
        <v>0</v>
      </c>
      <c r="F9794">
        <v>0</v>
      </c>
      <c r="G9794">
        <v>0</v>
      </c>
      <c r="H9794">
        <v>4.2754654999999997E-3</v>
      </c>
      <c r="I9794">
        <v>1.47271086E-2</v>
      </c>
      <c r="J9794">
        <v>-7.9006919999999997E-4</v>
      </c>
      <c r="K9794">
        <v>9.87233426E-2</v>
      </c>
      <c r="L9794">
        <v>0.1757911083</v>
      </c>
      <c r="M9794">
        <v>-1.9730171000000001E-3</v>
      </c>
    </row>
    <row r="9795" spans="1:13" x14ac:dyDescent="0.25">
      <c r="A9795">
        <v>358804.02</v>
      </c>
      <c r="B9795">
        <v>2.0247036999999999E-3</v>
      </c>
      <c r="C9795">
        <v>1.3295481000000001E-3</v>
      </c>
      <c r="D9795">
        <v>5.7963800000000002E-5</v>
      </c>
      <c r="E9795">
        <v>0</v>
      </c>
      <c r="F9795">
        <v>0</v>
      </c>
      <c r="G9795">
        <v>0</v>
      </c>
      <c r="H9795">
        <v>4.2754539999999997E-3</v>
      </c>
      <c r="I9795">
        <v>1.47271919E-2</v>
      </c>
      <c r="J9795">
        <v>-7.9006940000000004E-4</v>
      </c>
      <c r="K9795">
        <v>9.8723041799999994E-2</v>
      </c>
      <c r="L9795">
        <v>0.17579099979999999</v>
      </c>
      <c r="M9795">
        <v>-1.9730240999999999E-3</v>
      </c>
    </row>
    <row r="9796" spans="1:13" x14ac:dyDescent="0.25">
      <c r="A9796">
        <v>358804.03</v>
      </c>
      <c r="B9796">
        <v>2.0247126999999999E-3</v>
      </c>
      <c r="C9796">
        <v>1.3296175999999999E-3</v>
      </c>
      <c r="D9796">
        <v>5.7963900000000002E-5</v>
      </c>
      <c r="E9796">
        <v>0</v>
      </c>
      <c r="F9796">
        <v>0</v>
      </c>
      <c r="G9796">
        <v>0</v>
      </c>
      <c r="H9796">
        <v>4.2754424999999997E-3</v>
      </c>
      <c r="I9796">
        <v>1.4727275600000001E-2</v>
      </c>
      <c r="J9796">
        <v>-7.9007160000000003E-4</v>
      </c>
      <c r="K9796">
        <v>9.87227408E-2</v>
      </c>
      <c r="L9796">
        <v>0.175790891</v>
      </c>
      <c r="M9796">
        <v>-1.9730311000000001E-3</v>
      </c>
    </row>
    <row r="9797" spans="1:13" x14ac:dyDescent="0.25">
      <c r="A9797">
        <v>358804.04</v>
      </c>
      <c r="B9797">
        <v>2.0247217E-3</v>
      </c>
      <c r="C9797">
        <v>1.3296871E-3</v>
      </c>
      <c r="D9797">
        <v>5.7963800000000002E-5</v>
      </c>
      <c r="E9797">
        <v>0</v>
      </c>
      <c r="F9797">
        <v>0</v>
      </c>
      <c r="G9797">
        <v>0</v>
      </c>
      <c r="H9797">
        <v>4.2754309999999997E-3</v>
      </c>
      <c r="I9797">
        <v>1.47273591E-2</v>
      </c>
      <c r="J9797">
        <v>-7.9006970000000004E-4</v>
      </c>
      <c r="K9797">
        <v>9.8722439800000006E-2</v>
      </c>
      <c r="L9797">
        <v>0.17579078240000001</v>
      </c>
      <c r="M9797">
        <v>-1.9730380999999999E-3</v>
      </c>
    </row>
    <row r="9798" spans="1:13" x14ac:dyDescent="0.25">
      <c r="A9798">
        <v>358804.05</v>
      </c>
      <c r="B9798">
        <v>2.0247308E-3</v>
      </c>
      <c r="C9798">
        <v>1.3297572000000001E-3</v>
      </c>
      <c r="D9798">
        <v>5.7963800000000002E-5</v>
      </c>
      <c r="E9798">
        <v>0</v>
      </c>
      <c r="F9798">
        <v>0</v>
      </c>
      <c r="G9798">
        <v>0</v>
      </c>
      <c r="H9798">
        <v>4.2754194999999997E-3</v>
      </c>
      <c r="I9798">
        <v>1.47274434E-2</v>
      </c>
      <c r="J9798">
        <v>-7.9006590000000004E-4</v>
      </c>
      <c r="K9798">
        <v>9.8722136599999996E-2</v>
      </c>
      <c r="L9798">
        <v>0.17579067309999999</v>
      </c>
      <c r="M9798">
        <v>-1.9730452000000002E-3</v>
      </c>
    </row>
    <row r="9799" spans="1:13" x14ac:dyDescent="0.25">
      <c r="A9799">
        <v>358804.06</v>
      </c>
      <c r="B9799">
        <v>2.0247399000000001E-3</v>
      </c>
      <c r="C9799">
        <v>1.3298273999999999E-3</v>
      </c>
      <c r="D9799">
        <v>5.7963800000000002E-5</v>
      </c>
      <c r="E9799">
        <v>0</v>
      </c>
      <c r="F9799">
        <v>0</v>
      </c>
      <c r="G9799">
        <v>0</v>
      </c>
      <c r="H9799">
        <v>4.2754079E-3</v>
      </c>
      <c r="I9799">
        <v>1.4727527900000001E-2</v>
      </c>
      <c r="J9799">
        <v>-7.9006200000000001E-4</v>
      </c>
      <c r="K9799">
        <v>9.8721832400000001E-2</v>
      </c>
      <c r="L9799">
        <v>0.17579056370000001</v>
      </c>
      <c r="M9799">
        <v>-1.9730521999999999E-3</v>
      </c>
    </row>
    <row r="9800" spans="1:13" x14ac:dyDescent="0.25">
      <c r="A9800">
        <v>358804.07</v>
      </c>
      <c r="B9800">
        <v>2.0247489000000001E-3</v>
      </c>
      <c r="C9800">
        <v>1.3298977E-3</v>
      </c>
      <c r="D9800">
        <v>5.7963700000000002E-5</v>
      </c>
      <c r="E9800">
        <v>0</v>
      </c>
      <c r="F9800">
        <v>0</v>
      </c>
      <c r="G9800">
        <v>0</v>
      </c>
      <c r="H9800">
        <v>4.2753964999999996E-3</v>
      </c>
      <c r="I9800">
        <v>1.4727612399999999E-2</v>
      </c>
      <c r="J9800">
        <v>-7.9005980000000002E-4</v>
      </c>
      <c r="K9800">
        <v>9.8721528399999994E-2</v>
      </c>
      <c r="L9800">
        <v>0.17579045430000001</v>
      </c>
      <c r="M9800">
        <v>-1.9730592000000002E-3</v>
      </c>
    </row>
    <row r="9801" spans="1:13" x14ac:dyDescent="0.25">
      <c r="A9801">
        <v>358804.08</v>
      </c>
      <c r="B9801">
        <v>2.0247580000000002E-3</v>
      </c>
      <c r="C9801">
        <v>1.3299683000000001E-3</v>
      </c>
      <c r="D9801">
        <v>5.7963700000000002E-5</v>
      </c>
      <c r="E9801">
        <v>0</v>
      </c>
      <c r="F9801">
        <v>0</v>
      </c>
      <c r="G9801">
        <v>0</v>
      </c>
      <c r="H9801">
        <v>4.2753849999999996E-3</v>
      </c>
      <c r="I9801">
        <v>1.47276973E-2</v>
      </c>
      <c r="J9801">
        <v>-7.9005760000000003E-4</v>
      </c>
      <c r="K9801">
        <v>9.8721222799999994E-2</v>
      </c>
      <c r="L9801">
        <v>0.17579034469999999</v>
      </c>
      <c r="M9801">
        <v>-1.9730663E-3</v>
      </c>
    </row>
    <row r="9802" spans="1:13" x14ac:dyDescent="0.25">
      <c r="A9802">
        <v>358804.09</v>
      </c>
      <c r="B9802">
        <v>2.0247669999999998E-3</v>
      </c>
      <c r="C9802">
        <v>1.3300389000000001E-3</v>
      </c>
      <c r="D9802">
        <v>5.7963700000000002E-5</v>
      </c>
      <c r="E9802">
        <v>0</v>
      </c>
      <c r="F9802">
        <v>0</v>
      </c>
      <c r="G9802">
        <v>0</v>
      </c>
      <c r="H9802">
        <v>4.2753734999999996E-3</v>
      </c>
      <c r="I9802">
        <v>1.47277821E-2</v>
      </c>
      <c r="J9802">
        <v>-7.9005410000000003E-4</v>
      </c>
      <c r="K9802">
        <v>9.8720917000000005E-2</v>
      </c>
      <c r="L9802">
        <v>0.1757902351</v>
      </c>
      <c r="M9802">
        <v>-1.9730733000000002E-3</v>
      </c>
    </row>
    <row r="9803" spans="1:13" x14ac:dyDescent="0.25">
      <c r="A9803">
        <v>358804.1</v>
      </c>
      <c r="B9803">
        <v>2.0247758000000002E-3</v>
      </c>
      <c r="C9803">
        <v>1.3301090999999999E-3</v>
      </c>
      <c r="D9803">
        <v>5.7963600000000002E-5</v>
      </c>
      <c r="E9803">
        <v>0</v>
      </c>
      <c r="F9803">
        <v>0</v>
      </c>
      <c r="G9803">
        <v>0</v>
      </c>
      <c r="H9803">
        <v>4.2753621999999996E-3</v>
      </c>
      <c r="I9803">
        <v>1.47278658E-2</v>
      </c>
      <c r="J9803">
        <v>-7.9005130000000005E-4</v>
      </c>
      <c r="K9803">
        <v>9.8720613299999996E-2</v>
      </c>
      <c r="L9803">
        <v>0.17579012660000001</v>
      </c>
      <c r="M9803">
        <v>-1.9730802E-3</v>
      </c>
    </row>
    <row r="9804" spans="1:13" x14ac:dyDescent="0.25">
      <c r="A9804">
        <v>358804.11</v>
      </c>
      <c r="B9804">
        <v>2.0247847000000002E-3</v>
      </c>
      <c r="C9804">
        <v>1.3301793E-3</v>
      </c>
      <c r="D9804">
        <v>5.7963600000000002E-5</v>
      </c>
      <c r="E9804">
        <v>0</v>
      </c>
      <c r="F9804">
        <v>0</v>
      </c>
      <c r="G9804">
        <v>0</v>
      </c>
      <c r="H9804">
        <v>4.2753510000000002E-3</v>
      </c>
      <c r="I9804">
        <v>1.47279497E-2</v>
      </c>
      <c r="J9804">
        <v>-7.9004590000000005E-4</v>
      </c>
      <c r="K9804">
        <v>9.8720309300000003E-2</v>
      </c>
      <c r="L9804">
        <v>0.17579001790000001</v>
      </c>
      <c r="M9804">
        <v>-1.9730871000000001E-3</v>
      </c>
    </row>
    <row r="9805" spans="1:13" x14ac:dyDescent="0.25">
      <c r="A9805">
        <v>358804.12</v>
      </c>
      <c r="B9805">
        <v>2.0247936000000002E-3</v>
      </c>
      <c r="C9805">
        <v>1.3302494000000001E-3</v>
      </c>
      <c r="D9805">
        <v>5.7963500000000002E-5</v>
      </c>
      <c r="E9805">
        <v>0</v>
      </c>
      <c r="F9805">
        <v>0</v>
      </c>
      <c r="G9805">
        <v>0</v>
      </c>
      <c r="H9805">
        <v>4.2753397999999998E-3</v>
      </c>
      <c r="I9805">
        <v>1.47280333E-2</v>
      </c>
      <c r="J9805">
        <v>-7.9004110000000004E-4</v>
      </c>
      <c r="K9805">
        <v>9.8720005900000005E-2</v>
      </c>
      <c r="L9805">
        <v>0.17578990959999999</v>
      </c>
      <c r="M9805">
        <v>-1.9730939999999999E-3</v>
      </c>
    </row>
    <row r="9806" spans="1:13" x14ac:dyDescent="0.25">
      <c r="A9806">
        <v>358804.13</v>
      </c>
      <c r="B9806">
        <v>2.0248024000000002E-3</v>
      </c>
      <c r="C9806">
        <v>1.3303188999999999E-3</v>
      </c>
      <c r="D9806">
        <v>5.7963500000000002E-5</v>
      </c>
      <c r="E9806">
        <v>0</v>
      </c>
      <c r="F9806">
        <v>0</v>
      </c>
      <c r="G9806">
        <v>0</v>
      </c>
      <c r="H9806">
        <v>4.2753288000000004E-3</v>
      </c>
      <c r="I9806">
        <v>1.47281159E-2</v>
      </c>
      <c r="J9806">
        <v>-7.9003850000000002E-4</v>
      </c>
      <c r="K9806">
        <v>9.8719705000000005E-2</v>
      </c>
      <c r="L9806">
        <v>0.17578980220000001</v>
      </c>
      <c r="M9806">
        <v>-1.9731008E-3</v>
      </c>
    </row>
    <row r="9807" spans="1:13" x14ac:dyDescent="0.25">
      <c r="A9807">
        <v>358804.14</v>
      </c>
      <c r="B9807">
        <v>2.0248111000000001E-3</v>
      </c>
      <c r="C9807">
        <v>1.3303885E-3</v>
      </c>
      <c r="D9807">
        <v>5.7963500000000002E-5</v>
      </c>
      <c r="E9807">
        <v>0</v>
      </c>
      <c r="F9807">
        <v>0</v>
      </c>
      <c r="G9807">
        <v>0</v>
      </c>
      <c r="H9807">
        <v>4.2753178999999997E-3</v>
      </c>
      <c r="I9807">
        <v>1.47281984E-2</v>
      </c>
      <c r="J9807">
        <v>-7.9003530000000001E-4</v>
      </c>
      <c r="K9807">
        <v>9.8719403999999997E-2</v>
      </c>
      <c r="L9807">
        <v>0.175789695</v>
      </c>
      <c r="M9807">
        <v>-1.9731076000000002E-3</v>
      </c>
    </row>
    <row r="9808" spans="1:13" x14ac:dyDescent="0.25">
      <c r="A9808">
        <v>358804.15</v>
      </c>
      <c r="B9808">
        <v>2.0248199000000001E-3</v>
      </c>
      <c r="C9808">
        <v>1.3304580999999999E-3</v>
      </c>
      <c r="D9808">
        <v>5.7963400000000001E-5</v>
      </c>
      <c r="E9808">
        <v>0</v>
      </c>
      <c r="F9808">
        <v>0</v>
      </c>
      <c r="G9808">
        <v>0</v>
      </c>
      <c r="H9808">
        <v>4.2753069000000003E-3</v>
      </c>
      <c r="I9808">
        <v>1.4728281100000001E-2</v>
      </c>
      <c r="J9808">
        <v>-7.9003180000000001E-4</v>
      </c>
      <c r="K9808">
        <v>9.8719102500000003E-2</v>
      </c>
      <c r="L9808">
        <v>0.17578958750000001</v>
      </c>
      <c r="M9808">
        <v>-1.9731143999999999E-3</v>
      </c>
    </row>
    <row r="9809" spans="1:13" x14ac:dyDescent="0.25">
      <c r="A9809">
        <v>358804.16</v>
      </c>
      <c r="B9809">
        <v>2.0248286E-3</v>
      </c>
      <c r="C9809">
        <v>1.3305274000000001E-3</v>
      </c>
      <c r="D9809">
        <v>5.7963400000000001E-5</v>
      </c>
      <c r="E9809">
        <v>0</v>
      </c>
      <c r="F9809">
        <v>0</v>
      </c>
      <c r="G9809">
        <v>0</v>
      </c>
      <c r="H9809">
        <v>4.2752961000000001E-3</v>
      </c>
      <c r="I9809">
        <v>1.47283633E-2</v>
      </c>
      <c r="J9809">
        <v>-7.9002810000000005E-4</v>
      </c>
      <c r="K9809">
        <v>9.8718802499999994E-2</v>
      </c>
      <c r="L9809">
        <v>0.17578948059999999</v>
      </c>
      <c r="M9809">
        <v>-1.9731212000000001E-3</v>
      </c>
    </row>
    <row r="9810" spans="1:13" x14ac:dyDescent="0.25">
      <c r="A9810">
        <v>358804.17</v>
      </c>
      <c r="B9810">
        <v>2.0248374E-3</v>
      </c>
      <c r="C9810">
        <v>1.3305967000000001E-3</v>
      </c>
      <c r="D9810">
        <v>5.7963300000000001E-5</v>
      </c>
      <c r="E9810">
        <v>0</v>
      </c>
      <c r="F9810">
        <v>0</v>
      </c>
      <c r="G9810">
        <v>0</v>
      </c>
      <c r="H9810">
        <v>4.2752852999999999E-3</v>
      </c>
      <c r="I9810">
        <v>1.4728445499999999E-2</v>
      </c>
      <c r="J9810">
        <v>-7.9002300000000005E-4</v>
      </c>
      <c r="K9810">
        <v>9.8718502499999999E-2</v>
      </c>
      <c r="L9810">
        <v>0.1757893737</v>
      </c>
      <c r="M9810">
        <v>-1.9731280000000002E-3</v>
      </c>
    </row>
    <row r="9811" spans="1:13" x14ac:dyDescent="0.25">
      <c r="A9811">
        <v>358804.18</v>
      </c>
      <c r="B9811">
        <v>2.0248460999999999E-3</v>
      </c>
      <c r="C9811">
        <v>1.3306663E-3</v>
      </c>
      <c r="D9811">
        <v>5.7963300000000001E-5</v>
      </c>
      <c r="E9811">
        <v>0</v>
      </c>
      <c r="F9811">
        <v>0</v>
      </c>
      <c r="G9811">
        <v>0</v>
      </c>
      <c r="H9811">
        <v>4.2752744999999997E-3</v>
      </c>
      <c r="I9811">
        <v>1.4728527999999999E-2</v>
      </c>
      <c r="J9811">
        <v>-7.9001850000000003E-4</v>
      </c>
      <c r="K9811">
        <v>9.8718201000000005E-2</v>
      </c>
      <c r="L9811">
        <v>0.1757892667</v>
      </c>
      <c r="M9811">
        <v>-1.9731346999999999E-3</v>
      </c>
    </row>
    <row r="9812" spans="1:13" x14ac:dyDescent="0.25">
      <c r="A9812">
        <v>358804.19</v>
      </c>
      <c r="B9812">
        <v>2.0248546000000002E-3</v>
      </c>
      <c r="C9812">
        <v>1.3307357E-3</v>
      </c>
      <c r="D9812">
        <v>5.7963300000000001E-5</v>
      </c>
      <c r="E9812">
        <v>0</v>
      </c>
      <c r="F9812">
        <v>0</v>
      </c>
      <c r="G9812">
        <v>0</v>
      </c>
      <c r="H9812">
        <v>4.2752639000000004E-3</v>
      </c>
      <c r="I9812">
        <v>1.4728609599999999E-2</v>
      </c>
      <c r="J9812">
        <v>-7.9001679999999999E-4</v>
      </c>
      <c r="K9812">
        <v>9.8717900799999994E-2</v>
      </c>
      <c r="L9812">
        <v>0.17578916040000001</v>
      </c>
      <c r="M9812">
        <v>-1.9731414E-3</v>
      </c>
    </row>
    <row r="9813" spans="1:13" x14ac:dyDescent="0.25">
      <c r="A9813">
        <v>358804.2</v>
      </c>
      <c r="B9813">
        <v>2.0248634000000001E-3</v>
      </c>
      <c r="C9813">
        <v>1.330805E-3</v>
      </c>
      <c r="D9813">
        <v>5.7963200000000001E-5</v>
      </c>
      <c r="E9813">
        <v>0</v>
      </c>
      <c r="F9813">
        <v>0</v>
      </c>
      <c r="G9813">
        <v>0</v>
      </c>
      <c r="H9813">
        <v>4.2752531999999998E-3</v>
      </c>
      <c r="I9813">
        <v>1.4728691699999999E-2</v>
      </c>
      <c r="J9813">
        <v>-7.9001389999999998E-4</v>
      </c>
      <c r="K9813">
        <v>9.8717600700000005E-2</v>
      </c>
      <c r="L9813">
        <v>0.17578905380000001</v>
      </c>
      <c r="M9813">
        <v>-1.9731481000000001E-3</v>
      </c>
    </row>
    <row r="9814" spans="1:13" x14ac:dyDescent="0.25">
      <c r="A9814">
        <v>358804.21</v>
      </c>
      <c r="B9814">
        <v>2.0248723000000001E-3</v>
      </c>
      <c r="C9814">
        <v>1.3308745000000001E-3</v>
      </c>
      <c r="D9814">
        <v>5.7963200000000001E-5</v>
      </c>
      <c r="E9814">
        <v>0</v>
      </c>
      <c r="F9814">
        <v>0</v>
      </c>
      <c r="G9814">
        <v>0</v>
      </c>
      <c r="H9814">
        <v>4.2752425E-3</v>
      </c>
      <c r="I9814">
        <v>1.4728774599999999E-2</v>
      </c>
      <c r="J9814">
        <v>-7.9000909999999997E-4</v>
      </c>
      <c r="K9814">
        <v>9.8717299499999994E-2</v>
      </c>
      <c r="L9814">
        <v>0.17578894640000001</v>
      </c>
      <c r="M9814">
        <v>-1.9731549999999999E-3</v>
      </c>
    </row>
    <row r="9815" spans="1:13" x14ac:dyDescent="0.25">
      <c r="A9815">
        <v>358804.22</v>
      </c>
      <c r="B9815">
        <v>2.0248812000000001E-3</v>
      </c>
      <c r="C9815">
        <v>1.3309438000000001E-3</v>
      </c>
      <c r="D9815">
        <v>5.7963100000000001E-5</v>
      </c>
      <c r="E9815">
        <v>0</v>
      </c>
      <c r="F9815">
        <v>0</v>
      </c>
      <c r="G9815">
        <v>0</v>
      </c>
      <c r="H9815">
        <v>4.2752318999999999E-3</v>
      </c>
      <c r="I9815">
        <v>1.4728857200000001E-2</v>
      </c>
      <c r="J9815">
        <v>-7.9000360000000005E-4</v>
      </c>
      <c r="K9815">
        <v>9.8716999200000002E-2</v>
      </c>
      <c r="L9815">
        <v>0.1757888393</v>
      </c>
      <c r="M9815">
        <v>-1.9731619000000001E-3</v>
      </c>
    </row>
    <row r="9816" spans="1:13" x14ac:dyDescent="0.25">
      <c r="A9816">
        <v>358804.23</v>
      </c>
      <c r="B9816">
        <v>2.0248900000000001E-3</v>
      </c>
      <c r="C9816">
        <v>1.3310131000000001E-3</v>
      </c>
      <c r="D9816">
        <v>5.7963000000000001E-5</v>
      </c>
      <c r="E9816">
        <v>0</v>
      </c>
      <c r="F9816">
        <v>0</v>
      </c>
      <c r="G9816">
        <v>0</v>
      </c>
      <c r="H9816">
        <v>4.2752212999999997E-3</v>
      </c>
      <c r="I9816">
        <v>1.4728939599999999E-2</v>
      </c>
      <c r="J9816">
        <v>-7.8999690000000004E-4</v>
      </c>
      <c r="K9816">
        <v>9.8716698899999997E-2</v>
      </c>
      <c r="L9816">
        <v>0.17578873240000001</v>
      </c>
      <c r="M9816">
        <v>-1.9731687000000002E-3</v>
      </c>
    </row>
    <row r="9817" spans="1:13" x14ac:dyDescent="0.25">
      <c r="A9817">
        <v>358804.24</v>
      </c>
      <c r="B9817">
        <v>2.0248991000000002E-3</v>
      </c>
      <c r="C9817">
        <v>1.3310826999999999E-3</v>
      </c>
      <c r="D9817">
        <v>5.7963000000000001E-5</v>
      </c>
      <c r="E9817">
        <v>0</v>
      </c>
      <c r="F9817">
        <v>0</v>
      </c>
      <c r="G9817">
        <v>0</v>
      </c>
      <c r="H9817">
        <v>4.2752106E-3</v>
      </c>
      <c r="I9817">
        <v>1.47290231E-2</v>
      </c>
      <c r="J9817">
        <v>-7.8999150000000004E-4</v>
      </c>
      <c r="K9817">
        <v>9.8716396900000003E-2</v>
      </c>
      <c r="L9817">
        <v>0.17578862449999999</v>
      </c>
      <c r="M9817">
        <v>-1.9731758E-3</v>
      </c>
    </row>
    <row r="9818" spans="1:13" x14ac:dyDescent="0.25">
      <c r="A9818">
        <v>358804.25</v>
      </c>
      <c r="B9818">
        <v>2.0249081999999998E-3</v>
      </c>
      <c r="C9818">
        <v>1.3311522E-3</v>
      </c>
      <c r="D9818">
        <v>5.7963000000000001E-5</v>
      </c>
      <c r="E9818">
        <v>0</v>
      </c>
      <c r="F9818">
        <v>0</v>
      </c>
      <c r="G9818">
        <v>0</v>
      </c>
      <c r="H9818">
        <v>4.2751999000000002E-3</v>
      </c>
      <c r="I9818">
        <v>1.47291066E-2</v>
      </c>
      <c r="J9818">
        <v>-7.8998969999999997E-4</v>
      </c>
      <c r="K9818">
        <v>9.8716095700000006E-2</v>
      </c>
      <c r="L9818">
        <v>0.1757885166</v>
      </c>
      <c r="M9818">
        <v>-1.9731827999999998E-3</v>
      </c>
    </row>
    <row r="9819" spans="1:13" x14ac:dyDescent="0.25">
      <c r="A9819">
        <v>358804.26</v>
      </c>
      <c r="B9819">
        <v>2.0249172999999999E-3</v>
      </c>
      <c r="C9819">
        <v>1.3312216E-3</v>
      </c>
      <c r="D9819">
        <v>5.79629E-5</v>
      </c>
      <c r="E9819">
        <v>0</v>
      </c>
      <c r="F9819">
        <v>0</v>
      </c>
      <c r="G9819">
        <v>0</v>
      </c>
      <c r="H9819">
        <v>4.2751893000000001E-3</v>
      </c>
      <c r="I9819">
        <v>1.47291899E-2</v>
      </c>
      <c r="J9819">
        <v>-7.8998429999999997E-4</v>
      </c>
      <c r="K9819">
        <v>9.8715794699999998E-2</v>
      </c>
      <c r="L9819">
        <v>0.1757884089</v>
      </c>
      <c r="M9819">
        <v>-1.9731898E-3</v>
      </c>
    </row>
    <row r="9820" spans="1:13" x14ac:dyDescent="0.25">
      <c r="A9820">
        <v>358804.27</v>
      </c>
      <c r="B9820">
        <v>2.0249265E-3</v>
      </c>
      <c r="C9820">
        <v>1.3312914E-3</v>
      </c>
      <c r="D9820">
        <v>5.79628E-5</v>
      </c>
      <c r="E9820">
        <v>0</v>
      </c>
      <c r="F9820">
        <v>0</v>
      </c>
      <c r="G9820">
        <v>0</v>
      </c>
      <c r="H9820">
        <v>4.2751786000000003E-3</v>
      </c>
      <c r="I9820">
        <v>1.47292741E-2</v>
      </c>
      <c r="J9820">
        <v>-7.8997650000000002E-4</v>
      </c>
      <c r="K9820">
        <v>9.8715491700000005E-2</v>
      </c>
      <c r="L9820">
        <v>0.17578830049999999</v>
      </c>
      <c r="M9820">
        <v>-1.9731968999999999E-3</v>
      </c>
    </row>
    <row r="9821" spans="1:13" x14ac:dyDescent="0.25">
      <c r="A9821">
        <v>358804.28</v>
      </c>
      <c r="B9821">
        <v>2.0249358000000001E-3</v>
      </c>
      <c r="C9821">
        <v>1.3313611999999999E-3</v>
      </c>
      <c r="D9821">
        <v>5.79628E-5</v>
      </c>
      <c r="E9821">
        <v>0</v>
      </c>
      <c r="F9821">
        <v>0</v>
      </c>
      <c r="G9821">
        <v>0</v>
      </c>
      <c r="H9821">
        <v>4.2751680000000002E-3</v>
      </c>
      <c r="I9821">
        <v>1.47293584E-2</v>
      </c>
      <c r="J9821">
        <v>-7.8997020000000004E-4</v>
      </c>
      <c r="K9821">
        <v>9.8715188800000006E-2</v>
      </c>
      <c r="L9821">
        <v>0.17578819200000001</v>
      </c>
      <c r="M9821">
        <v>-1.9732041000000001E-3</v>
      </c>
    </row>
    <row r="9822" spans="1:13" x14ac:dyDescent="0.25">
      <c r="A9822">
        <v>358804.29</v>
      </c>
      <c r="B9822">
        <v>2.0249450000000002E-3</v>
      </c>
      <c r="C9822">
        <v>1.3314303000000001E-3</v>
      </c>
      <c r="D9822">
        <v>5.79627E-5</v>
      </c>
      <c r="E9822">
        <v>0</v>
      </c>
      <c r="F9822">
        <v>0</v>
      </c>
      <c r="G9822">
        <v>0</v>
      </c>
      <c r="H9822">
        <v>4.2751574999999997E-3</v>
      </c>
      <c r="I9822">
        <v>1.47294418E-2</v>
      </c>
      <c r="J9822">
        <v>-7.8996640000000005E-4</v>
      </c>
      <c r="K9822">
        <v>9.8714888799999997E-2</v>
      </c>
      <c r="L9822">
        <v>0.17578808430000001</v>
      </c>
      <c r="M9822">
        <v>-1.9732112E-3</v>
      </c>
    </row>
    <row r="9823" spans="1:13" x14ac:dyDescent="0.25">
      <c r="A9823">
        <v>358804.3</v>
      </c>
      <c r="B9823">
        <v>2.0249544E-3</v>
      </c>
      <c r="C9823">
        <v>1.3314996999999999E-3</v>
      </c>
      <c r="D9823">
        <v>5.79627E-5</v>
      </c>
      <c r="E9823">
        <v>0</v>
      </c>
      <c r="F9823">
        <v>0</v>
      </c>
      <c r="G9823">
        <v>0</v>
      </c>
      <c r="H9823">
        <v>4.275147E-3</v>
      </c>
      <c r="I9823">
        <v>1.4729525800000001E-2</v>
      </c>
      <c r="J9823">
        <v>-7.899653E-4</v>
      </c>
      <c r="K9823">
        <v>9.8714587600000001E-2</v>
      </c>
      <c r="L9823">
        <v>0.17578797600000001</v>
      </c>
      <c r="M9823">
        <v>-1.9732183999999998E-3</v>
      </c>
    </row>
    <row r="9824" spans="1:13" x14ac:dyDescent="0.25">
      <c r="A9824">
        <v>358804.31</v>
      </c>
      <c r="B9824">
        <v>2.0249639000000002E-3</v>
      </c>
      <c r="C9824">
        <v>1.3315689000000001E-3</v>
      </c>
      <c r="D9824">
        <v>5.79627E-5</v>
      </c>
      <c r="E9824">
        <v>0</v>
      </c>
      <c r="F9824">
        <v>0</v>
      </c>
      <c r="G9824">
        <v>0</v>
      </c>
      <c r="H9824">
        <v>4.2751363999999998E-3</v>
      </c>
      <c r="I9824">
        <v>1.4729610000000001E-2</v>
      </c>
      <c r="J9824">
        <v>-7.8996519999999996E-4</v>
      </c>
      <c r="K9824">
        <v>9.8714286999999998E-2</v>
      </c>
      <c r="L9824">
        <v>0.17578786760000001</v>
      </c>
      <c r="M9824">
        <v>-1.9732257000000001E-3</v>
      </c>
    </row>
    <row r="9825" spans="1:13" x14ac:dyDescent="0.25">
      <c r="A9825">
        <v>358804.32</v>
      </c>
      <c r="B9825">
        <v>2.0249733999999999E-3</v>
      </c>
      <c r="C9825">
        <v>1.3316377999999999E-3</v>
      </c>
      <c r="D9825">
        <v>5.79627E-5</v>
      </c>
      <c r="E9825">
        <v>0</v>
      </c>
      <c r="F9825">
        <v>0</v>
      </c>
      <c r="G9825">
        <v>0</v>
      </c>
      <c r="H9825">
        <v>4.2751259999999998E-3</v>
      </c>
      <c r="I9825">
        <v>1.4729693800000001E-2</v>
      </c>
      <c r="J9825">
        <v>-7.8996250000000002E-4</v>
      </c>
      <c r="K9825">
        <v>9.8713987599999997E-2</v>
      </c>
      <c r="L9825">
        <v>0.17578775969999999</v>
      </c>
      <c r="M9825">
        <v>-1.973233E-3</v>
      </c>
    </row>
    <row r="9826" spans="1:13" x14ac:dyDescent="0.25">
      <c r="A9826">
        <v>358804.33</v>
      </c>
      <c r="B9826">
        <v>2.0249829000000001E-3</v>
      </c>
      <c r="C9826">
        <v>1.3317069999999999E-3</v>
      </c>
      <c r="D9826">
        <v>5.79626E-5</v>
      </c>
      <c r="E9826">
        <v>0</v>
      </c>
      <c r="F9826">
        <v>0</v>
      </c>
      <c r="G9826">
        <v>0</v>
      </c>
      <c r="H9826">
        <v>4.2751155999999997E-3</v>
      </c>
      <c r="I9826">
        <v>1.4729778000000001E-2</v>
      </c>
      <c r="J9826">
        <v>-7.899561E-4</v>
      </c>
      <c r="K9826">
        <v>9.8713686999999994E-2</v>
      </c>
      <c r="L9826">
        <v>0.17578765129999999</v>
      </c>
      <c r="M9826">
        <v>-1.9732402999999999E-3</v>
      </c>
    </row>
    <row r="9827" spans="1:13" x14ac:dyDescent="0.25">
      <c r="A9827">
        <v>358804.34</v>
      </c>
      <c r="B9827">
        <v>2.0249923999999999E-3</v>
      </c>
      <c r="C9827">
        <v>1.3317762999999999E-3</v>
      </c>
      <c r="D9827">
        <v>5.79626E-5</v>
      </c>
      <c r="E9827">
        <v>0</v>
      </c>
      <c r="F9827">
        <v>0</v>
      </c>
      <c r="G9827">
        <v>0</v>
      </c>
      <c r="H9827">
        <v>4.2751051E-3</v>
      </c>
      <c r="I9827">
        <v>1.47298624E-2</v>
      </c>
      <c r="J9827">
        <v>-7.8995040000000001E-4</v>
      </c>
      <c r="K9827">
        <v>9.8713385799999998E-2</v>
      </c>
      <c r="L9827">
        <v>0.17578754290000001</v>
      </c>
      <c r="M9827">
        <v>-1.9732475999999998E-3</v>
      </c>
    </row>
    <row r="9828" spans="1:13" x14ac:dyDescent="0.25">
      <c r="A9828">
        <v>358804.35</v>
      </c>
      <c r="B9828">
        <v>2.0250017E-3</v>
      </c>
      <c r="C9828">
        <v>1.3318454E-3</v>
      </c>
      <c r="D9828">
        <v>5.7962499999999999E-5</v>
      </c>
      <c r="E9828">
        <v>0</v>
      </c>
      <c r="F9828">
        <v>0</v>
      </c>
      <c r="G9828">
        <v>0</v>
      </c>
      <c r="H9828">
        <v>4.2750949E-3</v>
      </c>
      <c r="I9828">
        <v>1.47299458E-2</v>
      </c>
      <c r="J9828">
        <v>-7.8994820000000002E-4</v>
      </c>
      <c r="K9828">
        <v>9.87130856E-2</v>
      </c>
      <c r="L9828">
        <v>0.1757874354</v>
      </c>
      <c r="M9828">
        <v>-1.9732547E-3</v>
      </c>
    </row>
    <row r="9829" spans="1:13" x14ac:dyDescent="0.25">
      <c r="A9829">
        <v>358804.36</v>
      </c>
      <c r="B9829">
        <v>2.0250109000000001E-3</v>
      </c>
      <c r="C9829">
        <v>1.3319148000000001E-3</v>
      </c>
      <c r="D9829">
        <v>5.7962499999999999E-5</v>
      </c>
      <c r="E9829">
        <v>0</v>
      </c>
      <c r="F9829">
        <v>0</v>
      </c>
      <c r="G9829">
        <v>0</v>
      </c>
      <c r="H9829">
        <v>4.2750846000000004E-3</v>
      </c>
      <c r="I9829">
        <v>1.47300292E-2</v>
      </c>
      <c r="J9829">
        <v>-7.8994449999999995E-4</v>
      </c>
      <c r="K9829">
        <v>9.8712784499999998E-2</v>
      </c>
      <c r="L9829">
        <v>0.17578732799999999</v>
      </c>
      <c r="M9829">
        <v>-1.9732617999999999E-3</v>
      </c>
    </row>
    <row r="9830" spans="1:13" x14ac:dyDescent="0.25">
      <c r="A9830">
        <v>358804.37</v>
      </c>
      <c r="B9830">
        <v>2.0250200999999998E-3</v>
      </c>
      <c r="C9830">
        <v>1.3319841000000001E-3</v>
      </c>
      <c r="D9830">
        <v>5.7962499999999999E-5</v>
      </c>
      <c r="E9830">
        <v>0</v>
      </c>
      <c r="F9830">
        <v>0</v>
      </c>
      <c r="G9830">
        <v>0</v>
      </c>
      <c r="H9830">
        <v>4.2750744000000004E-3</v>
      </c>
      <c r="I9830">
        <v>1.4730112599999999E-2</v>
      </c>
      <c r="J9830">
        <v>-7.8994500000000001E-4</v>
      </c>
      <c r="K9830">
        <v>9.8712483599999998E-2</v>
      </c>
      <c r="L9830">
        <v>0.17578722059999999</v>
      </c>
      <c r="M9830">
        <v>-1.9732689000000001E-3</v>
      </c>
    </row>
    <row r="9831" spans="1:13" x14ac:dyDescent="0.25">
      <c r="A9831">
        <v>358804.38</v>
      </c>
      <c r="B9831">
        <v>2.0250291999999999E-3</v>
      </c>
      <c r="C9831">
        <v>1.3320528999999999E-3</v>
      </c>
      <c r="D9831">
        <v>5.7962499999999999E-5</v>
      </c>
      <c r="E9831">
        <v>0</v>
      </c>
      <c r="F9831">
        <v>0</v>
      </c>
      <c r="G9831">
        <v>0</v>
      </c>
      <c r="H9831">
        <v>4.2750644000000004E-3</v>
      </c>
      <c r="I9831">
        <v>1.47301949E-2</v>
      </c>
      <c r="J9831">
        <v>-7.8994289999999995E-4</v>
      </c>
      <c r="K9831">
        <v>9.87121849E-2</v>
      </c>
      <c r="L9831">
        <v>0.17578711429999999</v>
      </c>
      <c r="M9831">
        <v>-1.9732758999999999E-3</v>
      </c>
    </row>
    <row r="9832" spans="1:13" x14ac:dyDescent="0.25">
      <c r="A9832">
        <v>358804.39</v>
      </c>
      <c r="B9832">
        <v>2.0250381999999999E-3</v>
      </c>
      <c r="C9832">
        <v>1.3321216999999999E-3</v>
      </c>
      <c r="D9832">
        <v>5.7962399999999999E-5</v>
      </c>
      <c r="E9832">
        <v>0</v>
      </c>
      <c r="F9832">
        <v>0</v>
      </c>
      <c r="G9832">
        <v>0</v>
      </c>
      <c r="H9832">
        <v>4.2750545000000001E-3</v>
      </c>
      <c r="I9832">
        <v>1.4730277199999999E-2</v>
      </c>
      <c r="J9832">
        <v>-7.8993569999999999E-4</v>
      </c>
      <c r="K9832">
        <v>9.8711886099999993E-2</v>
      </c>
      <c r="L9832">
        <v>0.1757870081</v>
      </c>
      <c r="M9832">
        <v>-1.9732828000000001E-3</v>
      </c>
    </row>
    <row r="9833" spans="1:13" x14ac:dyDescent="0.25">
      <c r="A9833">
        <v>358804.4</v>
      </c>
      <c r="B9833">
        <v>2.0250474E-3</v>
      </c>
      <c r="C9833">
        <v>1.3321906E-3</v>
      </c>
      <c r="D9833">
        <v>5.7962299999999999E-5</v>
      </c>
      <c r="E9833">
        <v>0</v>
      </c>
      <c r="F9833">
        <v>0</v>
      </c>
      <c r="G9833">
        <v>0</v>
      </c>
      <c r="H9833">
        <v>4.2750445000000001E-3</v>
      </c>
      <c r="I9833">
        <v>1.4730359700000001E-2</v>
      </c>
      <c r="J9833">
        <v>-7.8992950000000004E-4</v>
      </c>
      <c r="K9833">
        <v>9.8711587200000006E-2</v>
      </c>
      <c r="L9833">
        <v>0.17578690159999999</v>
      </c>
      <c r="M9833">
        <v>-1.9732898999999999E-3</v>
      </c>
    </row>
    <row r="9834" spans="1:13" x14ac:dyDescent="0.25">
      <c r="A9834">
        <v>358804.41</v>
      </c>
      <c r="B9834">
        <v>2.0250564E-3</v>
      </c>
      <c r="C9834">
        <v>1.3322591E-3</v>
      </c>
      <c r="D9834">
        <v>5.7962299999999999E-5</v>
      </c>
      <c r="E9834">
        <v>0</v>
      </c>
      <c r="F9834">
        <v>0</v>
      </c>
      <c r="G9834">
        <v>0</v>
      </c>
      <c r="H9834">
        <v>4.2750347000000003E-3</v>
      </c>
      <c r="I9834">
        <v>1.47304416E-2</v>
      </c>
      <c r="J9834">
        <v>-7.8992349999999995E-4</v>
      </c>
      <c r="K9834">
        <v>9.8711289699999996E-2</v>
      </c>
      <c r="L9834">
        <v>0.17578679589999999</v>
      </c>
      <c r="M9834">
        <v>-1.9732968000000001E-3</v>
      </c>
    </row>
    <row r="9835" spans="1:13" x14ac:dyDescent="0.25">
      <c r="A9835">
        <v>358804.42</v>
      </c>
      <c r="B9835">
        <v>2.0250654000000001E-3</v>
      </c>
      <c r="C9835">
        <v>1.3323276999999999E-3</v>
      </c>
      <c r="D9835">
        <v>5.7962199999999999E-5</v>
      </c>
      <c r="E9835">
        <v>0</v>
      </c>
      <c r="F9835">
        <v>0</v>
      </c>
      <c r="G9835">
        <v>0</v>
      </c>
      <c r="H9835">
        <v>4.2750249000000004E-3</v>
      </c>
      <c r="I9835">
        <v>1.4730523400000001E-2</v>
      </c>
      <c r="J9835">
        <v>-7.8991969999999995E-4</v>
      </c>
      <c r="K9835">
        <v>9.8710991600000006E-2</v>
      </c>
      <c r="L9835">
        <v>0.17578669020000001</v>
      </c>
      <c r="M9835">
        <v>-1.9733036999999998E-3</v>
      </c>
    </row>
    <row r="9836" spans="1:13" x14ac:dyDescent="0.25">
      <c r="A9836">
        <v>358804.43</v>
      </c>
      <c r="B9836">
        <v>2.0250743000000001E-3</v>
      </c>
      <c r="C9836">
        <v>1.3323969000000001E-3</v>
      </c>
      <c r="D9836">
        <v>5.7962199999999999E-5</v>
      </c>
      <c r="E9836">
        <v>0</v>
      </c>
      <c r="F9836">
        <v>0</v>
      </c>
      <c r="G9836">
        <v>0</v>
      </c>
      <c r="H9836">
        <v>4.2750150999999997E-3</v>
      </c>
      <c r="I9836">
        <v>1.47306057E-2</v>
      </c>
      <c r="J9836">
        <v>-7.8991619999999995E-4</v>
      </c>
      <c r="K9836">
        <v>9.87106913E-2</v>
      </c>
      <c r="L9836">
        <v>0.1757865841</v>
      </c>
      <c r="M9836">
        <v>-1.9733106E-3</v>
      </c>
    </row>
    <row r="9837" spans="1:13" x14ac:dyDescent="0.25">
      <c r="A9837">
        <v>358804.44</v>
      </c>
      <c r="B9837">
        <v>2.0250832000000001E-3</v>
      </c>
      <c r="C9837">
        <v>1.332466E-3</v>
      </c>
      <c r="D9837">
        <v>5.7962099999999999E-5</v>
      </c>
      <c r="E9837">
        <v>0</v>
      </c>
      <c r="F9837">
        <v>0</v>
      </c>
      <c r="G9837">
        <v>0</v>
      </c>
      <c r="H9837">
        <v>4.2750054000000003E-3</v>
      </c>
      <c r="I9837">
        <v>1.4730687500000001E-2</v>
      </c>
      <c r="J9837">
        <v>-7.8991119999999998E-4</v>
      </c>
      <c r="K9837">
        <v>9.8710391600000003E-2</v>
      </c>
      <c r="L9837">
        <v>0.17578647859999999</v>
      </c>
      <c r="M9837">
        <v>-1.9733174000000002E-3</v>
      </c>
    </row>
    <row r="9838" spans="1:13" x14ac:dyDescent="0.25">
      <c r="A9838">
        <v>358804.45</v>
      </c>
      <c r="B9838">
        <v>2.025092E-3</v>
      </c>
      <c r="C9838">
        <v>1.3325351E-3</v>
      </c>
      <c r="D9838">
        <v>5.7961999999999998E-5</v>
      </c>
      <c r="E9838">
        <v>0</v>
      </c>
      <c r="F9838">
        <v>0</v>
      </c>
      <c r="G9838">
        <v>0</v>
      </c>
      <c r="H9838">
        <v>4.2749957E-3</v>
      </c>
      <c r="I9838">
        <v>1.47307694E-2</v>
      </c>
      <c r="J9838">
        <v>-7.8990210000000002E-4</v>
      </c>
      <c r="K9838">
        <v>9.8710091700000002E-2</v>
      </c>
      <c r="L9838">
        <v>0.175786373</v>
      </c>
      <c r="M9838">
        <v>-1.9733241999999999E-3</v>
      </c>
    </row>
    <row r="9839" spans="1:13" x14ac:dyDescent="0.25">
      <c r="A9839">
        <v>358804.46</v>
      </c>
      <c r="B9839">
        <v>2.0251010000000001E-3</v>
      </c>
      <c r="C9839">
        <v>1.3326042999999999E-3</v>
      </c>
      <c r="D9839">
        <v>5.7961899999999998E-5</v>
      </c>
      <c r="E9839">
        <v>0</v>
      </c>
      <c r="F9839">
        <v>0</v>
      </c>
      <c r="G9839">
        <v>0</v>
      </c>
      <c r="H9839">
        <v>4.2749859999999997E-3</v>
      </c>
      <c r="I9839">
        <v>1.47308518E-2</v>
      </c>
      <c r="J9839">
        <v>-7.8989230000000004E-4</v>
      </c>
      <c r="K9839">
        <v>9.8709791199999994E-2</v>
      </c>
      <c r="L9839">
        <v>0.17578626689999999</v>
      </c>
      <c r="M9839">
        <v>-1.9733311000000001E-3</v>
      </c>
    </row>
    <row r="9840" spans="1:13" x14ac:dyDescent="0.25">
      <c r="A9840">
        <v>358804.47</v>
      </c>
      <c r="B9840">
        <v>2.0251101000000001E-3</v>
      </c>
      <c r="C9840">
        <v>1.3326732E-3</v>
      </c>
      <c r="D9840">
        <v>5.7961899999999998E-5</v>
      </c>
      <c r="E9840">
        <v>0</v>
      </c>
      <c r="F9840">
        <v>0</v>
      </c>
      <c r="G9840">
        <v>0</v>
      </c>
      <c r="H9840">
        <v>4.2749763000000003E-3</v>
      </c>
      <c r="I9840">
        <v>1.4730934100000001E-2</v>
      </c>
      <c r="J9840">
        <v>-7.898871E-4</v>
      </c>
      <c r="K9840">
        <v>9.8709492199999999E-2</v>
      </c>
      <c r="L9840">
        <v>0.175786161</v>
      </c>
      <c r="M9840">
        <v>-1.9733380999999999E-3</v>
      </c>
    </row>
    <row r="9841" spans="1:13" x14ac:dyDescent="0.25">
      <c r="A9841">
        <v>358804.47999999998</v>
      </c>
      <c r="B9841">
        <v>2.0251193999999998E-3</v>
      </c>
      <c r="C9841">
        <v>1.3327418E-3</v>
      </c>
      <c r="D9841">
        <v>5.7961899999999998E-5</v>
      </c>
      <c r="E9841">
        <v>0</v>
      </c>
      <c r="F9841">
        <v>0</v>
      </c>
      <c r="G9841">
        <v>0</v>
      </c>
      <c r="H9841">
        <v>4.2749666999999996E-3</v>
      </c>
      <c r="I9841">
        <v>1.47310168E-2</v>
      </c>
      <c r="J9841">
        <v>-7.8988690000000004E-4</v>
      </c>
      <c r="K9841">
        <v>9.8709193900000006E-2</v>
      </c>
      <c r="L9841">
        <v>0.1757860547</v>
      </c>
      <c r="M9841">
        <v>-1.9733452000000001E-3</v>
      </c>
    </row>
    <row r="9842" spans="1:13" x14ac:dyDescent="0.25">
      <c r="A9842">
        <v>358804.49</v>
      </c>
      <c r="B9842">
        <v>2.0251288E-3</v>
      </c>
      <c r="C9842">
        <v>1.3328108000000001E-3</v>
      </c>
      <c r="D9842">
        <v>5.7961899999999998E-5</v>
      </c>
      <c r="E9842">
        <v>0</v>
      </c>
      <c r="F9842">
        <v>0</v>
      </c>
      <c r="G9842">
        <v>0</v>
      </c>
      <c r="H9842">
        <v>4.2749568999999998E-3</v>
      </c>
      <c r="I9842">
        <v>1.4731100299999999E-2</v>
      </c>
      <c r="J9842">
        <v>-7.8988479999999998E-4</v>
      </c>
      <c r="K9842">
        <v>9.8708893800000003E-2</v>
      </c>
      <c r="L9842">
        <v>0.17578594759999999</v>
      </c>
      <c r="M9842">
        <v>-1.9733524E-3</v>
      </c>
    </row>
    <row r="9843" spans="1:13" x14ac:dyDescent="0.25">
      <c r="A9843">
        <v>358804.5</v>
      </c>
      <c r="B9843">
        <v>2.0251382000000002E-3</v>
      </c>
      <c r="C9843">
        <v>1.3328798E-3</v>
      </c>
      <c r="D9843">
        <v>5.7961799999999998E-5</v>
      </c>
      <c r="E9843">
        <v>0</v>
      </c>
      <c r="F9843">
        <v>0</v>
      </c>
      <c r="G9843">
        <v>0</v>
      </c>
      <c r="H9843">
        <v>4.2749472000000004E-3</v>
      </c>
      <c r="I9843">
        <v>1.4731183599999999E-2</v>
      </c>
      <c r="J9843">
        <v>-7.8988180000000004E-4</v>
      </c>
      <c r="K9843">
        <v>9.8708593999999997E-2</v>
      </c>
      <c r="L9843">
        <v>0.17578584089999999</v>
      </c>
      <c r="M9843">
        <v>-1.9733595999999998E-3</v>
      </c>
    </row>
    <row r="9844" spans="1:13" x14ac:dyDescent="0.25">
      <c r="A9844">
        <v>358804.51</v>
      </c>
      <c r="B9844">
        <v>2.0251475999999999E-3</v>
      </c>
      <c r="C9844">
        <v>1.3329487000000001E-3</v>
      </c>
      <c r="D9844">
        <v>5.7961799999999998E-5</v>
      </c>
      <c r="E9844">
        <v>0</v>
      </c>
      <c r="F9844">
        <v>0</v>
      </c>
      <c r="G9844">
        <v>0</v>
      </c>
      <c r="H9844">
        <v>4.2749375999999997E-3</v>
      </c>
      <c r="I9844">
        <v>1.47312669E-2</v>
      </c>
      <c r="J9844">
        <v>-7.8987589999999998E-4</v>
      </c>
      <c r="K9844">
        <v>9.8708294299999999E-2</v>
      </c>
      <c r="L9844">
        <v>0.175785734</v>
      </c>
      <c r="M9844">
        <v>-1.9733668000000001E-3</v>
      </c>
    </row>
    <row r="9845" spans="1:13" x14ac:dyDescent="0.25">
      <c r="A9845">
        <v>358804.52</v>
      </c>
      <c r="B9845">
        <v>2.0251572000000002E-3</v>
      </c>
      <c r="C9845">
        <v>1.3330181999999999E-3</v>
      </c>
      <c r="D9845">
        <v>5.7961699999999998E-5</v>
      </c>
      <c r="E9845">
        <v>0</v>
      </c>
      <c r="F9845">
        <v>0</v>
      </c>
      <c r="G9845">
        <v>0</v>
      </c>
      <c r="H9845">
        <v>4.2749277999999998E-3</v>
      </c>
      <c r="I9845">
        <v>1.47313515E-2</v>
      </c>
      <c r="J9845">
        <v>-7.8986780000000003E-4</v>
      </c>
      <c r="K9845">
        <v>9.8707991699999997E-2</v>
      </c>
      <c r="L9845">
        <v>0.17578562610000001</v>
      </c>
      <c r="M9845">
        <v>-1.9733741E-3</v>
      </c>
    </row>
    <row r="9846" spans="1:13" x14ac:dyDescent="0.25">
      <c r="A9846">
        <v>358804.53</v>
      </c>
      <c r="B9846">
        <v>2.0251665999999999E-3</v>
      </c>
      <c r="C9846">
        <v>1.3330878E-3</v>
      </c>
      <c r="D9846">
        <v>5.7961599999999997E-5</v>
      </c>
      <c r="E9846">
        <v>0</v>
      </c>
      <c r="F9846">
        <v>0</v>
      </c>
      <c r="G9846">
        <v>0</v>
      </c>
      <c r="H9846">
        <v>4.2749181000000004E-3</v>
      </c>
      <c r="I9846">
        <v>1.47314357E-2</v>
      </c>
      <c r="J9846">
        <v>-7.8986330000000002E-4</v>
      </c>
      <c r="K9846">
        <v>9.8707689400000007E-2</v>
      </c>
      <c r="L9846">
        <v>0.1757855187</v>
      </c>
      <c r="M9846">
        <v>-1.9733812999999998E-3</v>
      </c>
    </row>
    <row r="9847" spans="1:13" x14ac:dyDescent="0.25">
      <c r="A9847">
        <v>358804.54</v>
      </c>
      <c r="B9847">
        <v>2.0251760000000001E-3</v>
      </c>
      <c r="C9847">
        <v>1.3331571E-3</v>
      </c>
      <c r="D9847">
        <v>5.7961599999999997E-5</v>
      </c>
      <c r="E9847">
        <v>0</v>
      </c>
      <c r="F9847">
        <v>0</v>
      </c>
      <c r="G9847">
        <v>0</v>
      </c>
      <c r="H9847">
        <v>4.2749086000000002E-3</v>
      </c>
      <c r="I9847">
        <v>1.47315191E-2</v>
      </c>
      <c r="J9847">
        <v>-7.8985899999999996E-4</v>
      </c>
      <c r="K9847">
        <v>9.8707387999999993E-2</v>
      </c>
      <c r="L9847">
        <v>0.17578541189999999</v>
      </c>
      <c r="M9847">
        <v>-1.9733885000000001E-3</v>
      </c>
    </row>
    <row r="9848" spans="1:13" x14ac:dyDescent="0.25">
      <c r="A9848">
        <v>358804.55</v>
      </c>
      <c r="B9848">
        <v>2.0251853999999998E-3</v>
      </c>
      <c r="C9848">
        <v>1.3332265E-3</v>
      </c>
      <c r="D9848">
        <v>5.7961499999999997E-5</v>
      </c>
      <c r="E9848">
        <v>0</v>
      </c>
      <c r="F9848">
        <v>0</v>
      </c>
      <c r="G9848">
        <v>0</v>
      </c>
      <c r="H9848">
        <v>4.2748990000000004E-3</v>
      </c>
      <c r="I9848">
        <v>1.4731603100000001E-2</v>
      </c>
      <c r="J9848">
        <v>-7.8985359999999996E-4</v>
      </c>
      <c r="K9848">
        <v>9.8707086299999997E-2</v>
      </c>
      <c r="L9848">
        <v>0.17578530470000001</v>
      </c>
      <c r="M9848">
        <v>-1.9733957E-3</v>
      </c>
    </row>
    <row r="9849" spans="1:13" x14ac:dyDescent="0.25">
      <c r="A9849">
        <v>358804.56</v>
      </c>
      <c r="B9849">
        <v>2.025195E-3</v>
      </c>
      <c r="C9849">
        <v>1.3332954999999999E-3</v>
      </c>
      <c r="D9849">
        <v>5.7961499999999997E-5</v>
      </c>
      <c r="E9849">
        <v>0</v>
      </c>
      <c r="F9849">
        <v>0</v>
      </c>
      <c r="G9849">
        <v>0</v>
      </c>
      <c r="H9849">
        <v>4.2748895000000002E-3</v>
      </c>
      <c r="I9849">
        <v>1.4731686900000001E-2</v>
      </c>
      <c r="J9849">
        <v>-7.8985060000000002E-4</v>
      </c>
      <c r="K9849">
        <v>9.8706786000000005E-2</v>
      </c>
      <c r="L9849">
        <v>0.1757851976</v>
      </c>
      <c r="M9849">
        <v>-1.9734029999999999E-3</v>
      </c>
    </row>
    <row r="9850" spans="1:13" x14ac:dyDescent="0.25">
      <c r="A9850">
        <v>358804.57</v>
      </c>
      <c r="B9850">
        <v>2.0252044000000002E-3</v>
      </c>
      <c r="C9850">
        <v>1.3333639E-3</v>
      </c>
      <c r="D9850">
        <v>5.7961399999999997E-5</v>
      </c>
      <c r="E9850">
        <v>0</v>
      </c>
      <c r="F9850">
        <v>0</v>
      </c>
      <c r="G9850">
        <v>0</v>
      </c>
      <c r="H9850">
        <v>4.2748800999999996E-3</v>
      </c>
      <c r="I9850">
        <v>1.4731769699999999E-2</v>
      </c>
      <c r="J9850">
        <v>-7.8984539999999998E-4</v>
      </c>
      <c r="K9850">
        <v>9.8706488300000006E-2</v>
      </c>
      <c r="L9850">
        <v>0.17578509149999999</v>
      </c>
      <c r="M9850">
        <v>-1.9734102000000002E-3</v>
      </c>
    </row>
    <row r="9851" spans="1:13" x14ac:dyDescent="0.25">
      <c r="A9851">
        <v>358804.58</v>
      </c>
      <c r="B9851">
        <v>2.025214E-3</v>
      </c>
      <c r="C9851">
        <v>1.3334324E-3</v>
      </c>
      <c r="D9851">
        <v>5.7961399999999997E-5</v>
      </c>
      <c r="E9851">
        <v>0</v>
      </c>
      <c r="F9851">
        <v>0</v>
      </c>
      <c r="G9851">
        <v>0</v>
      </c>
      <c r="H9851">
        <v>4.2748706999999999E-3</v>
      </c>
      <c r="I9851">
        <v>1.4731853E-2</v>
      </c>
      <c r="J9851">
        <v>-7.8983839999999998E-4</v>
      </c>
      <c r="K9851">
        <v>9.8706189900000005E-2</v>
      </c>
      <c r="L9851">
        <v>0.175784985</v>
      </c>
      <c r="M9851">
        <v>-1.9734175000000001E-3</v>
      </c>
    </row>
    <row r="9852" spans="1:13" x14ac:dyDescent="0.25">
      <c r="A9852">
        <v>358804.59</v>
      </c>
      <c r="B9852">
        <v>2.0252236999999998E-3</v>
      </c>
      <c r="C9852">
        <v>1.3335008999999999E-3</v>
      </c>
      <c r="D9852">
        <v>5.7961299999999997E-5</v>
      </c>
      <c r="E9852">
        <v>0</v>
      </c>
      <c r="F9852">
        <v>0</v>
      </c>
      <c r="G9852">
        <v>0</v>
      </c>
      <c r="H9852">
        <v>4.2748613000000001E-3</v>
      </c>
      <c r="I9852">
        <v>1.47319366E-2</v>
      </c>
      <c r="J9852">
        <v>-7.8983160000000005E-4</v>
      </c>
      <c r="K9852">
        <v>9.8705891599999998E-2</v>
      </c>
      <c r="L9852">
        <v>0.17578487819999999</v>
      </c>
      <c r="M9852">
        <v>-1.9734249E-3</v>
      </c>
    </row>
    <row r="9853" spans="1:13" x14ac:dyDescent="0.25">
      <c r="A9853">
        <v>358804.6</v>
      </c>
      <c r="B9853">
        <v>2.0252333000000001E-3</v>
      </c>
      <c r="C9853">
        <v>1.3335692E-3</v>
      </c>
      <c r="D9853">
        <v>5.7961299999999997E-5</v>
      </c>
      <c r="E9853">
        <v>0</v>
      </c>
      <c r="F9853">
        <v>0</v>
      </c>
      <c r="G9853">
        <v>0</v>
      </c>
      <c r="H9853">
        <v>4.274852E-3</v>
      </c>
      <c r="I9853">
        <v>1.47320197E-2</v>
      </c>
      <c r="J9853">
        <v>-7.8982629999999998E-4</v>
      </c>
      <c r="K9853">
        <v>9.8705594300000005E-2</v>
      </c>
      <c r="L9853">
        <v>0.1757847719</v>
      </c>
      <c r="M9853">
        <v>-1.9734321999999999E-3</v>
      </c>
    </row>
    <row r="9854" spans="1:13" x14ac:dyDescent="0.25">
      <c r="A9854">
        <v>358804.61</v>
      </c>
      <c r="B9854">
        <v>2.0252428999999999E-3</v>
      </c>
      <c r="C9854">
        <v>1.3336378E-3</v>
      </c>
      <c r="D9854">
        <v>5.7961200000000003E-5</v>
      </c>
      <c r="E9854">
        <v>0</v>
      </c>
      <c r="F9854">
        <v>0</v>
      </c>
      <c r="G9854">
        <v>0</v>
      </c>
      <c r="H9854">
        <v>4.2748428000000003E-3</v>
      </c>
      <c r="I9854">
        <v>1.4732103099999999E-2</v>
      </c>
      <c r="J9854">
        <v>-7.8981899999999998E-4</v>
      </c>
      <c r="K9854">
        <v>9.8705295700000001E-2</v>
      </c>
      <c r="L9854">
        <v>0.17578466540000001</v>
      </c>
      <c r="M9854">
        <v>-1.9734395000000002E-3</v>
      </c>
    </row>
    <row r="9855" spans="1:13" x14ac:dyDescent="0.25">
      <c r="A9855">
        <v>358804.62</v>
      </c>
      <c r="B9855">
        <v>2.0252524000000001E-3</v>
      </c>
      <c r="C9855">
        <v>1.3337064E-3</v>
      </c>
      <c r="D9855">
        <v>5.7961100000000003E-5</v>
      </c>
      <c r="E9855">
        <v>0</v>
      </c>
      <c r="F9855">
        <v>0</v>
      </c>
      <c r="G9855">
        <v>0</v>
      </c>
      <c r="H9855">
        <v>4.2748335000000002E-3</v>
      </c>
      <c r="I9855">
        <v>1.47321864E-2</v>
      </c>
      <c r="J9855">
        <v>-7.8981359999999998E-4</v>
      </c>
      <c r="K9855">
        <v>9.8704996899999994E-2</v>
      </c>
      <c r="L9855">
        <v>0.17578455900000001</v>
      </c>
      <c r="M9855">
        <v>-1.9734467E-3</v>
      </c>
    </row>
    <row r="9856" spans="1:13" x14ac:dyDescent="0.25">
      <c r="A9856">
        <v>358804.63</v>
      </c>
      <c r="B9856">
        <v>2.0252617999999998E-3</v>
      </c>
      <c r="C9856">
        <v>1.3337747E-3</v>
      </c>
      <c r="D9856">
        <v>5.7961100000000003E-5</v>
      </c>
      <c r="E9856">
        <v>0</v>
      </c>
      <c r="F9856">
        <v>0</v>
      </c>
      <c r="G9856">
        <v>0</v>
      </c>
      <c r="H9856">
        <v>4.2748244999999997E-3</v>
      </c>
      <c r="I9856">
        <v>1.4732268600000001E-2</v>
      </c>
      <c r="J9856">
        <v>-7.8980700000000001E-4</v>
      </c>
      <c r="K9856">
        <v>9.8704699500000007E-2</v>
      </c>
      <c r="L9856">
        <v>0.17578445370000001</v>
      </c>
      <c r="M9856">
        <v>-1.9734538999999999E-3</v>
      </c>
    </row>
    <row r="9857" spans="1:13" x14ac:dyDescent="0.25">
      <c r="A9857">
        <v>358804.64</v>
      </c>
      <c r="B9857">
        <v>2.0252711E-3</v>
      </c>
      <c r="C9857">
        <v>1.3338432E-3</v>
      </c>
      <c r="D9857">
        <v>5.7960900000000003E-5</v>
      </c>
      <c r="E9857">
        <v>0</v>
      </c>
      <c r="F9857">
        <v>0</v>
      </c>
      <c r="G9857">
        <v>0</v>
      </c>
      <c r="H9857">
        <v>4.2748155000000001E-3</v>
      </c>
      <c r="I9857">
        <v>1.47323509E-2</v>
      </c>
      <c r="J9857">
        <v>-7.8979560000000002E-4</v>
      </c>
      <c r="K9857">
        <v>9.8704401799999994E-2</v>
      </c>
      <c r="L9857">
        <v>0.17578434840000001</v>
      </c>
      <c r="M9857">
        <v>-1.9734609000000001E-3</v>
      </c>
    </row>
    <row r="9858" spans="1:13" x14ac:dyDescent="0.25">
      <c r="A9858">
        <v>358804.65</v>
      </c>
      <c r="B9858">
        <v>2.0252804000000001E-3</v>
      </c>
      <c r="C9858">
        <v>1.3339116999999999E-3</v>
      </c>
      <c r="D9858">
        <v>5.7960900000000003E-5</v>
      </c>
      <c r="E9858">
        <v>0</v>
      </c>
      <c r="F9858">
        <v>0</v>
      </c>
      <c r="G9858">
        <v>0</v>
      </c>
      <c r="H9858">
        <v>4.2748064999999997E-3</v>
      </c>
      <c r="I9858">
        <v>1.4732433200000001E-2</v>
      </c>
      <c r="J9858">
        <v>-7.8978679999999995E-4</v>
      </c>
      <c r="K9858">
        <v>9.8704103599999995E-2</v>
      </c>
      <c r="L9858">
        <v>0.17578424309999999</v>
      </c>
      <c r="M9858">
        <v>-1.9734679999999999E-3</v>
      </c>
    </row>
    <row r="9859" spans="1:13" x14ac:dyDescent="0.25">
      <c r="A9859">
        <v>358804.66</v>
      </c>
      <c r="B9859">
        <v>2.0252895000000002E-3</v>
      </c>
      <c r="C9859">
        <v>1.33398E-3</v>
      </c>
      <c r="D9859">
        <v>5.7960800000000002E-5</v>
      </c>
      <c r="E9859">
        <v>0</v>
      </c>
      <c r="F9859">
        <v>0</v>
      </c>
      <c r="G9859">
        <v>0</v>
      </c>
      <c r="H9859">
        <v>4.2747975999999997E-3</v>
      </c>
      <c r="I9859">
        <v>1.4732514699999999E-2</v>
      </c>
      <c r="J9859">
        <v>-7.8978010000000005E-4</v>
      </c>
      <c r="K9859">
        <v>9.8703806500000005E-2</v>
      </c>
      <c r="L9859">
        <v>0.17578413870000001</v>
      </c>
      <c r="M9859">
        <v>-1.9734750000000001E-3</v>
      </c>
    </row>
    <row r="9860" spans="1:13" x14ac:dyDescent="0.25">
      <c r="A9860">
        <v>358804.67</v>
      </c>
      <c r="B9860">
        <v>2.0252985999999998E-3</v>
      </c>
      <c r="C9860">
        <v>1.3340488000000001E-3</v>
      </c>
      <c r="D9860">
        <v>5.7960700000000002E-5</v>
      </c>
      <c r="E9860">
        <v>0</v>
      </c>
      <c r="F9860">
        <v>0</v>
      </c>
      <c r="G9860">
        <v>0</v>
      </c>
      <c r="H9860">
        <v>4.2747888000000001E-3</v>
      </c>
      <c r="I9860">
        <v>1.47325966E-2</v>
      </c>
      <c r="J9860">
        <v>-7.8977340000000004E-4</v>
      </c>
      <c r="K9860">
        <v>9.8703507499999996E-2</v>
      </c>
      <c r="L9860">
        <v>0.17578403400000001</v>
      </c>
      <c r="M9860">
        <v>-1.9734818999999999E-3</v>
      </c>
    </row>
    <row r="9861" spans="1:13" x14ac:dyDescent="0.25">
      <c r="A9861">
        <v>358804.68</v>
      </c>
      <c r="B9861">
        <v>2.0253077999999999E-3</v>
      </c>
      <c r="C9861">
        <v>1.334118E-3</v>
      </c>
      <c r="D9861">
        <v>5.7960700000000002E-5</v>
      </c>
      <c r="E9861">
        <v>0</v>
      </c>
      <c r="F9861">
        <v>0</v>
      </c>
      <c r="G9861">
        <v>0</v>
      </c>
      <c r="H9861">
        <v>4.2747797999999997E-3</v>
      </c>
      <c r="I9861">
        <v>1.47326794E-2</v>
      </c>
      <c r="J9861">
        <v>-7.8977189999999997E-4</v>
      </c>
      <c r="K9861">
        <v>9.8703206399999993E-2</v>
      </c>
      <c r="L9861">
        <v>0.17578392840000001</v>
      </c>
      <c r="M9861">
        <v>-1.9734889000000001E-3</v>
      </c>
    </row>
    <row r="9862" spans="1:13" x14ac:dyDescent="0.25">
      <c r="A9862">
        <v>358804.69</v>
      </c>
      <c r="B9862">
        <v>2.0253169E-3</v>
      </c>
      <c r="C9862">
        <v>1.3341872E-3</v>
      </c>
      <c r="D9862">
        <v>5.7960700000000002E-5</v>
      </c>
      <c r="E9862">
        <v>0</v>
      </c>
      <c r="F9862">
        <v>0</v>
      </c>
      <c r="G9862">
        <v>0</v>
      </c>
      <c r="H9862">
        <v>4.2747710000000001E-3</v>
      </c>
      <c r="I9862">
        <v>1.4732762E-2</v>
      </c>
      <c r="J9862">
        <v>-7.8976860000000003E-4</v>
      </c>
      <c r="K9862">
        <v>9.8702905499999993E-2</v>
      </c>
      <c r="L9862">
        <v>0.17578382309999999</v>
      </c>
      <c r="M9862">
        <v>-1.9734958999999999E-3</v>
      </c>
    </row>
    <row r="9863" spans="1:13" x14ac:dyDescent="0.25">
      <c r="A9863">
        <v>358804.7</v>
      </c>
      <c r="B9863">
        <v>2.025326E-3</v>
      </c>
      <c r="C9863">
        <v>1.3342566E-3</v>
      </c>
      <c r="D9863">
        <v>5.7960600000000002E-5</v>
      </c>
      <c r="E9863">
        <v>0</v>
      </c>
      <c r="F9863">
        <v>0</v>
      </c>
      <c r="G9863">
        <v>0</v>
      </c>
      <c r="H9863">
        <v>4.2747621999999997E-3</v>
      </c>
      <c r="I9863">
        <v>1.47328445E-2</v>
      </c>
      <c r="J9863">
        <v>-7.8975979999999996E-4</v>
      </c>
      <c r="K9863">
        <v>9.8702603599999994E-2</v>
      </c>
      <c r="L9863">
        <v>0.17578371800000001</v>
      </c>
      <c r="M9863">
        <v>-1.9735028000000001E-3</v>
      </c>
    </row>
    <row r="9864" spans="1:13" x14ac:dyDescent="0.25">
      <c r="A9864">
        <v>358804.71</v>
      </c>
      <c r="B9864">
        <v>2.0253350000000001E-3</v>
      </c>
      <c r="C9864">
        <v>1.3343266E-3</v>
      </c>
      <c r="D9864">
        <v>5.7960500000000002E-5</v>
      </c>
      <c r="E9864">
        <v>0</v>
      </c>
      <c r="F9864">
        <v>0</v>
      </c>
      <c r="G9864">
        <v>0</v>
      </c>
      <c r="H9864">
        <v>4.2747534000000002E-3</v>
      </c>
      <c r="I9864">
        <v>1.47329274E-2</v>
      </c>
      <c r="J9864">
        <v>-7.8974990000000005E-4</v>
      </c>
      <c r="K9864">
        <v>9.8702299699999996E-2</v>
      </c>
      <c r="L9864">
        <v>0.1757836126</v>
      </c>
      <c r="M9864">
        <v>-1.9735096999999998E-3</v>
      </c>
    </row>
    <row r="9865" spans="1:13" x14ac:dyDescent="0.25">
      <c r="A9865">
        <v>358804.72</v>
      </c>
      <c r="B9865">
        <v>2.0253440000000001E-3</v>
      </c>
      <c r="C9865">
        <v>1.3343962999999999E-3</v>
      </c>
      <c r="D9865">
        <v>5.7960400000000002E-5</v>
      </c>
      <c r="E9865">
        <v>0</v>
      </c>
      <c r="F9865">
        <v>0</v>
      </c>
      <c r="G9865">
        <v>0</v>
      </c>
      <c r="H9865">
        <v>4.2747445999999998E-3</v>
      </c>
      <c r="I9865">
        <v>1.473301E-2</v>
      </c>
      <c r="J9865">
        <v>-7.8974679999999997E-4</v>
      </c>
      <c r="K9865">
        <v>9.8701996700000003E-2</v>
      </c>
      <c r="L9865">
        <v>0.17578350749999999</v>
      </c>
      <c r="M9865">
        <v>-1.9735165E-3</v>
      </c>
    </row>
    <row r="9866" spans="1:13" x14ac:dyDescent="0.25">
      <c r="A9866">
        <v>358804.73</v>
      </c>
      <c r="B9866">
        <v>2.0253529000000001E-3</v>
      </c>
      <c r="C9866">
        <v>1.3344660999999999E-3</v>
      </c>
      <c r="D9866">
        <v>5.7960400000000002E-5</v>
      </c>
      <c r="E9866">
        <v>0</v>
      </c>
      <c r="F9866">
        <v>0</v>
      </c>
      <c r="G9866">
        <v>0</v>
      </c>
      <c r="H9866">
        <v>4.2747358999999999E-3</v>
      </c>
      <c r="I9866">
        <v>1.4733092600000001E-2</v>
      </c>
      <c r="J9866">
        <v>-7.8974540000000004E-4</v>
      </c>
      <c r="K9866">
        <v>9.8701693699999996E-2</v>
      </c>
      <c r="L9866">
        <v>0.17578340249999999</v>
      </c>
      <c r="M9866">
        <v>-1.9735234000000002E-3</v>
      </c>
    </row>
    <row r="9867" spans="1:13" x14ac:dyDescent="0.25">
      <c r="A9867">
        <v>358804.74</v>
      </c>
      <c r="B9867">
        <v>2.0253620000000002E-3</v>
      </c>
      <c r="C9867">
        <v>1.3345360999999999E-3</v>
      </c>
      <c r="D9867">
        <v>5.7960400000000002E-5</v>
      </c>
      <c r="E9867">
        <v>0</v>
      </c>
      <c r="F9867">
        <v>0</v>
      </c>
      <c r="G9867">
        <v>0</v>
      </c>
      <c r="H9867">
        <v>4.2747271999999999E-3</v>
      </c>
      <c r="I9867">
        <v>1.47331758E-2</v>
      </c>
      <c r="J9867">
        <v>-7.897418E-4</v>
      </c>
      <c r="K9867">
        <v>9.8701389099999995E-2</v>
      </c>
      <c r="L9867">
        <v>0.1757832969</v>
      </c>
      <c r="M9867">
        <v>-1.9735302999999999E-3</v>
      </c>
    </row>
    <row r="9868" spans="1:13" x14ac:dyDescent="0.25">
      <c r="A9868">
        <v>358804.75</v>
      </c>
      <c r="B9868">
        <v>2.0253710999999998E-3</v>
      </c>
      <c r="C9868">
        <v>1.3346059000000001E-3</v>
      </c>
      <c r="D9868">
        <v>5.7960300000000001E-5</v>
      </c>
      <c r="E9868">
        <v>0</v>
      </c>
      <c r="F9868">
        <v>0</v>
      </c>
      <c r="G9868">
        <v>0</v>
      </c>
      <c r="H9868">
        <v>4.2747185E-3</v>
      </c>
      <c r="I9868">
        <v>1.4733259E-2</v>
      </c>
      <c r="J9868">
        <v>-7.8973729999999998E-4</v>
      </c>
      <c r="K9868">
        <v>9.8701085699999996E-2</v>
      </c>
      <c r="L9868">
        <v>0.17578319140000001</v>
      </c>
      <c r="M9868">
        <v>-1.9735372000000001E-3</v>
      </c>
    </row>
    <row r="9869" spans="1:13" x14ac:dyDescent="0.25">
      <c r="A9869">
        <v>358804.76</v>
      </c>
      <c r="B9869">
        <v>2.0253802999999999E-3</v>
      </c>
      <c r="C9869">
        <v>1.3346757E-3</v>
      </c>
      <c r="D9869">
        <v>5.7960300000000001E-5</v>
      </c>
      <c r="E9869">
        <v>0</v>
      </c>
      <c r="F9869">
        <v>0</v>
      </c>
      <c r="G9869">
        <v>0</v>
      </c>
      <c r="H9869">
        <v>4.2747098000000001E-3</v>
      </c>
      <c r="I9869">
        <v>1.4733342300000001E-2</v>
      </c>
      <c r="J9869">
        <v>-7.8973029999999998E-4</v>
      </c>
      <c r="K9869">
        <v>9.8700782299999998E-2</v>
      </c>
      <c r="L9869">
        <v>0.17578308579999999</v>
      </c>
      <c r="M9869">
        <v>-1.9735441999999999E-3</v>
      </c>
    </row>
    <row r="9870" spans="1:13" x14ac:dyDescent="0.25">
      <c r="A9870">
        <v>358804.77</v>
      </c>
      <c r="B9870">
        <v>2.0253897000000001E-3</v>
      </c>
      <c r="C9870">
        <v>1.3347456E-3</v>
      </c>
      <c r="D9870">
        <v>5.7960200000000001E-5</v>
      </c>
      <c r="E9870">
        <v>0</v>
      </c>
      <c r="F9870">
        <v>0</v>
      </c>
      <c r="G9870">
        <v>0</v>
      </c>
      <c r="H9870">
        <v>4.2747011000000001E-3</v>
      </c>
      <c r="I9870">
        <v>1.47334261E-2</v>
      </c>
      <c r="J9870">
        <v>-7.8972359999999998E-4</v>
      </c>
      <c r="K9870">
        <v>9.8700478300000005E-2</v>
      </c>
      <c r="L9870">
        <v>0.17578297979999999</v>
      </c>
      <c r="M9870">
        <v>-1.9735513000000001E-3</v>
      </c>
    </row>
    <row r="9871" spans="1:13" x14ac:dyDescent="0.25">
      <c r="A9871">
        <v>358804.78</v>
      </c>
      <c r="B9871">
        <v>2.0253989000000002E-3</v>
      </c>
      <c r="C9871">
        <v>1.3348151000000001E-3</v>
      </c>
      <c r="D9871">
        <v>5.7960200000000001E-5</v>
      </c>
      <c r="E9871">
        <v>0</v>
      </c>
      <c r="F9871">
        <v>0</v>
      </c>
      <c r="G9871">
        <v>0</v>
      </c>
      <c r="H9871">
        <v>4.2746924999999998E-3</v>
      </c>
      <c r="I9871">
        <v>1.4733509400000001E-2</v>
      </c>
      <c r="J9871">
        <v>-7.8972039999999997E-4</v>
      </c>
      <c r="K9871">
        <v>9.8700175599999995E-2</v>
      </c>
      <c r="L9871">
        <v>0.1757828743</v>
      </c>
      <c r="M9871">
        <v>-1.9735584E-3</v>
      </c>
    </row>
    <row r="9872" spans="1:13" x14ac:dyDescent="0.25">
      <c r="A9872">
        <v>358804.79</v>
      </c>
      <c r="B9872">
        <v>2.0254080999999998E-3</v>
      </c>
      <c r="C9872">
        <v>1.3348844999999999E-3</v>
      </c>
      <c r="D9872">
        <v>5.7960100000000001E-5</v>
      </c>
      <c r="E9872">
        <v>0</v>
      </c>
      <c r="F9872">
        <v>0</v>
      </c>
      <c r="G9872">
        <v>0</v>
      </c>
      <c r="H9872">
        <v>4.2746839999999999E-3</v>
      </c>
      <c r="I9872">
        <v>1.4733592E-2</v>
      </c>
      <c r="J9872">
        <v>-7.8971789999999998E-4</v>
      </c>
      <c r="K9872">
        <v>9.8699874000000007E-2</v>
      </c>
      <c r="L9872">
        <v>0.17578276949999999</v>
      </c>
      <c r="M9872">
        <v>-1.9735653000000001E-3</v>
      </c>
    </row>
    <row r="9873" spans="1:13" x14ac:dyDescent="0.25">
      <c r="A9873">
        <v>358804.8</v>
      </c>
      <c r="B9873">
        <v>2.0254172999999999E-3</v>
      </c>
      <c r="C9873">
        <v>1.3349538999999999E-3</v>
      </c>
      <c r="D9873">
        <v>5.7960100000000001E-5</v>
      </c>
      <c r="E9873">
        <v>0</v>
      </c>
      <c r="F9873">
        <v>0</v>
      </c>
      <c r="G9873">
        <v>0</v>
      </c>
      <c r="H9873">
        <v>4.2746755000000001E-3</v>
      </c>
      <c r="I9873">
        <v>1.4733675E-2</v>
      </c>
      <c r="J9873">
        <v>-7.8971100000000002E-4</v>
      </c>
      <c r="K9873">
        <v>9.8699571700000002E-2</v>
      </c>
      <c r="L9873">
        <v>0.1757826643</v>
      </c>
      <c r="M9873">
        <v>-1.9735722999999999E-3</v>
      </c>
    </row>
    <row r="9874" spans="1:13" x14ac:dyDescent="0.25">
      <c r="A9874">
        <v>358804.81</v>
      </c>
      <c r="B9874">
        <v>2.0254266000000001E-3</v>
      </c>
      <c r="C9874">
        <v>1.3350230000000001E-3</v>
      </c>
      <c r="D9874">
        <v>5.7960000000000001E-5</v>
      </c>
      <c r="E9874">
        <v>0</v>
      </c>
      <c r="F9874">
        <v>0</v>
      </c>
      <c r="G9874">
        <v>0</v>
      </c>
      <c r="H9874">
        <v>4.2746670999999998E-3</v>
      </c>
      <c r="I9874">
        <v>1.47337578E-2</v>
      </c>
      <c r="J9874">
        <v>-7.8970370000000002E-4</v>
      </c>
      <c r="K9874">
        <v>9.8699271000000005E-2</v>
      </c>
      <c r="L9874">
        <v>0.1757825593</v>
      </c>
      <c r="M9874">
        <v>-1.9735794000000002E-3</v>
      </c>
    </row>
    <row r="9875" spans="1:13" x14ac:dyDescent="0.25">
      <c r="A9875">
        <v>358804.82</v>
      </c>
      <c r="B9875">
        <v>2.0254359999999998E-3</v>
      </c>
      <c r="C9875">
        <v>1.3350917000000001E-3</v>
      </c>
      <c r="D9875">
        <v>5.7959900000000001E-5</v>
      </c>
      <c r="E9875">
        <v>0</v>
      </c>
      <c r="F9875">
        <v>0</v>
      </c>
      <c r="G9875">
        <v>0</v>
      </c>
      <c r="H9875">
        <v>4.2746587000000004E-3</v>
      </c>
      <c r="I9875">
        <v>1.4733840200000001E-2</v>
      </c>
      <c r="J9875">
        <v>-7.8969420000000003E-4</v>
      </c>
      <c r="K9875">
        <v>9.8698971699999999E-2</v>
      </c>
      <c r="L9875">
        <v>0.1757824546</v>
      </c>
      <c r="M9875">
        <v>-1.9735865E-3</v>
      </c>
    </row>
    <row r="9876" spans="1:13" x14ac:dyDescent="0.25">
      <c r="A9876">
        <v>358804.83</v>
      </c>
      <c r="B9876">
        <v>2.0254454E-3</v>
      </c>
      <c r="C9876">
        <v>1.3351607E-3</v>
      </c>
      <c r="D9876">
        <v>5.79598E-5</v>
      </c>
      <c r="E9876">
        <v>0</v>
      </c>
      <c r="F9876">
        <v>0</v>
      </c>
      <c r="G9876">
        <v>0</v>
      </c>
      <c r="H9876">
        <v>4.2746503000000002E-3</v>
      </c>
      <c r="I9876">
        <v>1.47339233E-2</v>
      </c>
      <c r="J9876">
        <v>-7.8968820000000005E-4</v>
      </c>
      <c r="K9876">
        <v>9.8698671200000004E-2</v>
      </c>
      <c r="L9876">
        <v>0.17578234940000001</v>
      </c>
      <c r="M9876">
        <v>-1.9735935999999998E-3</v>
      </c>
    </row>
    <row r="9877" spans="1:13" x14ac:dyDescent="0.25">
      <c r="A9877">
        <v>358804.84</v>
      </c>
      <c r="B9877">
        <v>2.0254549000000002E-3</v>
      </c>
      <c r="C9877">
        <v>1.3352295E-3</v>
      </c>
      <c r="D9877">
        <v>5.79598E-5</v>
      </c>
      <c r="E9877">
        <v>0</v>
      </c>
      <c r="F9877">
        <v>0</v>
      </c>
      <c r="G9877">
        <v>0</v>
      </c>
      <c r="H9877">
        <v>4.2746420000000004E-3</v>
      </c>
      <c r="I9877">
        <v>1.47340061E-2</v>
      </c>
      <c r="J9877">
        <v>-7.8968690000000004E-4</v>
      </c>
      <c r="K9877">
        <v>9.8698371699999995E-2</v>
      </c>
      <c r="L9877">
        <v>0.17578224449999999</v>
      </c>
      <c r="M9877">
        <v>-1.9736008000000001E-3</v>
      </c>
    </row>
    <row r="9878" spans="1:13" x14ac:dyDescent="0.25">
      <c r="A9878">
        <v>358804.85</v>
      </c>
      <c r="B9878">
        <v>2.0254642999999999E-3</v>
      </c>
      <c r="C9878">
        <v>1.3352978000000001E-3</v>
      </c>
      <c r="D9878">
        <v>5.79598E-5</v>
      </c>
      <c r="E9878">
        <v>0</v>
      </c>
      <c r="F9878">
        <v>0</v>
      </c>
      <c r="G9878">
        <v>0</v>
      </c>
      <c r="H9878">
        <v>4.2746338000000002E-3</v>
      </c>
      <c r="I9878">
        <v>1.4734088500000001E-2</v>
      </c>
      <c r="J9878">
        <v>-7.8968660000000004E-4</v>
      </c>
      <c r="K9878">
        <v>9.8698073799999994E-2</v>
      </c>
      <c r="L9878">
        <v>0.17578214</v>
      </c>
      <c r="M9878">
        <v>-1.9736078999999999E-3</v>
      </c>
    </row>
    <row r="9879" spans="1:13" x14ac:dyDescent="0.25">
      <c r="A9879">
        <v>358804.86</v>
      </c>
      <c r="B9879">
        <v>2.0254739000000002E-3</v>
      </c>
      <c r="C9879">
        <v>1.3353662E-3</v>
      </c>
      <c r="D9879">
        <v>5.79598E-5</v>
      </c>
      <c r="E9879">
        <v>0</v>
      </c>
      <c r="F9879">
        <v>0</v>
      </c>
      <c r="G9879">
        <v>0</v>
      </c>
      <c r="H9879">
        <v>4.2746255000000004E-3</v>
      </c>
      <c r="I9879">
        <v>1.47341711E-2</v>
      </c>
      <c r="J9879">
        <v>-7.896814E-4</v>
      </c>
      <c r="K9879">
        <v>9.8697775700000004E-2</v>
      </c>
      <c r="L9879">
        <v>0.1757820353</v>
      </c>
      <c r="M9879">
        <v>-1.9736151999999998E-3</v>
      </c>
    </row>
    <row r="9880" spans="1:13" x14ac:dyDescent="0.25">
      <c r="A9880">
        <v>358804.87</v>
      </c>
      <c r="B9880">
        <v>2.0254835E-3</v>
      </c>
      <c r="C9880">
        <v>1.3354344000000001E-3</v>
      </c>
      <c r="D9880">
        <v>5.79597E-5</v>
      </c>
      <c r="E9880">
        <v>0</v>
      </c>
      <c r="F9880">
        <v>0</v>
      </c>
      <c r="G9880">
        <v>0</v>
      </c>
      <c r="H9880">
        <v>4.2746173000000002E-3</v>
      </c>
      <c r="I9880">
        <v>1.47342538E-2</v>
      </c>
      <c r="J9880">
        <v>-7.8967410000000001E-4</v>
      </c>
      <c r="K9880">
        <v>9.8697478300000002E-2</v>
      </c>
      <c r="L9880">
        <v>0.17578193049999999</v>
      </c>
      <c r="M9880">
        <v>-1.9736224000000001E-3</v>
      </c>
    </row>
    <row r="9881" spans="1:13" x14ac:dyDescent="0.25">
      <c r="A9881">
        <v>358804.88</v>
      </c>
      <c r="B9881">
        <v>2.0254930000000002E-3</v>
      </c>
      <c r="C9881">
        <v>1.3355022E-3</v>
      </c>
      <c r="D9881">
        <v>5.79596E-5</v>
      </c>
      <c r="E9881">
        <v>0</v>
      </c>
      <c r="F9881">
        <v>0</v>
      </c>
      <c r="G9881">
        <v>0</v>
      </c>
      <c r="H9881">
        <v>4.2746091999999996E-3</v>
      </c>
      <c r="I9881">
        <v>1.47343357E-2</v>
      </c>
      <c r="J9881">
        <v>-7.8966959999999999E-4</v>
      </c>
      <c r="K9881">
        <v>9.8697182600000002E-2</v>
      </c>
      <c r="L9881">
        <v>0.17578182649999999</v>
      </c>
      <c r="M9881">
        <v>-1.9736296E-3</v>
      </c>
    </row>
    <row r="9882" spans="1:13" x14ac:dyDescent="0.25">
      <c r="A9882">
        <v>358804.89</v>
      </c>
      <c r="B9882">
        <v>2.0255027E-3</v>
      </c>
      <c r="C9882">
        <v>1.3355700999999999E-3</v>
      </c>
      <c r="D9882">
        <v>5.79596E-5</v>
      </c>
      <c r="E9882">
        <v>0</v>
      </c>
      <c r="F9882">
        <v>0</v>
      </c>
      <c r="G9882">
        <v>0</v>
      </c>
      <c r="H9882">
        <v>4.2746010999999999E-3</v>
      </c>
      <c r="I9882">
        <v>1.47344182E-2</v>
      </c>
      <c r="J9882">
        <v>-7.896658E-4</v>
      </c>
      <c r="K9882">
        <v>9.8696886299999995E-2</v>
      </c>
      <c r="L9882">
        <v>0.175781722</v>
      </c>
      <c r="M9882">
        <v>-1.9736368999999998E-3</v>
      </c>
    </row>
    <row r="9883" spans="1:13" x14ac:dyDescent="0.25">
      <c r="A9883">
        <v>358804.9</v>
      </c>
      <c r="B9883">
        <v>2.0255124999999999E-3</v>
      </c>
      <c r="C9883">
        <v>1.3356380999999999E-3</v>
      </c>
      <c r="D9883">
        <v>5.79596E-5</v>
      </c>
      <c r="E9883">
        <v>0</v>
      </c>
      <c r="F9883">
        <v>0</v>
      </c>
      <c r="G9883">
        <v>0</v>
      </c>
      <c r="H9883">
        <v>4.2745928999999997E-3</v>
      </c>
      <c r="I9883">
        <v>1.47345012E-2</v>
      </c>
      <c r="J9883">
        <v>-7.8966620000000003E-4</v>
      </c>
      <c r="K9883">
        <v>9.8696589299999998E-2</v>
      </c>
      <c r="L9883">
        <v>0.17578161710000001</v>
      </c>
      <c r="M9883">
        <v>-1.9736443000000002E-3</v>
      </c>
    </row>
    <row r="9884" spans="1:13" x14ac:dyDescent="0.25">
      <c r="A9884">
        <v>358804.91</v>
      </c>
      <c r="B9884">
        <v>2.0255221000000001E-3</v>
      </c>
      <c r="C9884">
        <v>1.3357060999999999E-3</v>
      </c>
      <c r="D9884">
        <v>5.79596E-5</v>
      </c>
      <c r="E9884">
        <v>0</v>
      </c>
      <c r="F9884">
        <v>0</v>
      </c>
      <c r="G9884">
        <v>0</v>
      </c>
      <c r="H9884">
        <v>4.2745849000000004E-3</v>
      </c>
      <c r="I9884">
        <v>1.47345836E-2</v>
      </c>
      <c r="J9884">
        <v>-7.8966569999999996E-4</v>
      </c>
      <c r="K9884">
        <v>9.8696292800000002E-2</v>
      </c>
      <c r="L9884">
        <v>0.1757815127</v>
      </c>
      <c r="M9884">
        <v>-1.9736516000000001E-3</v>
      </c>
    </row>
    <row r="9885" spans="1:13" x14ac:dyDescent="0.25">
      <c r="A9885">
        <v>358804.92</v>
      </c>
      <c r="B9885">
        <v>2.0255316999999999E-3</v>
      </c>
      <c r="C9885">
        <v>1.3357744E-3</v>
      </c>
      <c r="D9885">
        <v>5.79595E-5</v>
      </c>
      <c r="E9885">
        <v>0</v>
      </c>
      <c r="F9885">
        <v>0</v>
      </c>
      <c r="G9885">
        <v>0</v>
      </c>
      <c r="H9885">
        <v>4.2745767999999998E-3</v>
      </c>
      <c r="I9885">
        <v>1.4734666400000001E-2</v>
      </c>
      <c r="J9885">
        <v>-7.8966119999999995E-4</v>
      </c>
      <c r="K9885">
        <v>9.8695994699999998E-2</v>
      </c>
      <c r="L9885">
        <v>0.17578140810000001</v>
      </c>
      <c r="M9885">
        <v>-1.9736587999999999E-3</v>
      </c>
    </row>
    <row r="9886" spans="1:13" x14ac:dyDescent="0.25">
      <c r="A9886">
        <v>358804.93</v>
      </c>
      <c r="B9886">
        <v>2.0255414000000002E-3</v>
      </c>
      <c r="C9886">
        <v>1.3358433000000001E-3</v>
      </c>
      <c r="D9886">
        <v>5.79595E-5</v>
      </c>
      <c r="E9886">
        <v>0</v>
      </c>
      <c r="F9886">
        <v>0</v>
      </c>
      <c r="G9886">
        <v>0</v>
      </c>
      <c r="H9886">
        <v>4.2745687000000001E-3</v>
      </c>
      <c r="I9886">
        <v>1.473475E-2</v>
      </c>
      <c r="J9886">
        <v>-7.8965519999999996E-4</v>
      </c>
      <c r="K9886">
        <v>9.8695694299999998E-2</v>
      </c>
      <c r="L9886">
        <v>0.17578130280000001</v>
      </c>
      <c r="M9886">
        <v>-1.9736660999999998E-3</v>
      </c>
    </row>
    <row r="9887" spans="1:13" x14ac:dyDescent="0.25">
      <c r="A9887">
        <v>358804.94</v>
      </c>
      <c r="B9887">
        <v>2.0255509E-3</v>
      </c>
      <c r="C9887">
        <v>1.3359123E-3</v>
      </c>
      <c r="D9887">
        <v>5.7959399999999999E-5</v>
      </c>
      <c r="E9887">
        <v>0</v>
      </c>
      <c r="F9887">
        <v>0</v>
      </c>
      <c r="G9887">
        <v>0</v>
      </c>
      <c r="H9887">
        <v>4.2745607E-3</v>
      </c>
      <c r="I9887">
        <v>1.47348333E-2</v>
      </c>
      <c r="J9887">
        <v>-7.8965100000000005E-4</v>
      </c>
      <c r="K9887">
        <v>9.8695393500000006E-2</v>
      </c>
      <c r="L9887">
        <v>0.17578119789999999</v>
      </c>
      <c r="M9887">
        <v>-1.9736733000000001E-3</v>
      </c>
    </row>
    <row r="9888" spans="1:13" x14ac:dyDescent="0.25">
      <c r="A9888">
        <v>358804.95</v>
      </c>
      <c r="B9888">
        <v>2.0255605000000002E-3</v>
      </c>
      <c r="C9888">
        <v>1.3359817E-3</v>
      </c>
      <c r="D9888">
        <v>5.7959399999999999E-5</v>
      </c>
      <c r="E9888">
        <v>0</v>
      </c>
      <c r="F9888">
        <v>0</v>
      </c>
      <c r="G9888">
        <v>0</v>
      </c>
      <c r="H9888">
        <v>4.2745526999999998E-3</v>
      </c>
      <c r="I9888">
        <v>1.4734917E-2</v>
      </c>
      <c r="J9888">
        <v>-7.8964590000000004E-4</v>
      </c>
      <c r="K9888">
        <v>9.8695090799999996E-2</v>
      </c>
      <c r="L9888">
        <v>0.1757810927</v>
      </c>
      <c r="M9888">
        <v>-1.9736805E-3</v>
      </c>
    </row>
    <row r="9889" spans="1:13" x14ac:dyDescent="0.25">
      <c r="A9889">
        <v>358804.96</v>
      </c>
      <c r="B9889">
        <v>2.0255701E-3</v>
      </c>
      <c r="C9889">
        <v>1.3360514999999999E-3</v>
      </c>
      <c r="D9889">
        <v>5.7959299999999999E-5</v>
      </c>
      <c r="E9889">
        <v>0</v>
      </c>
      <c r="F9889">
        <v>0</v>
      </c>
      <c r="G9889">
        <v>0</v>
      </c>
      <c r="H9889">
        <v>4.2745446000000001E-3</v>
      </c>
      <c r="I9889">
        <v>1.47350016E-2</v>
      </c>
      <c r="J9889">
        <v>-7.8964289999999999E-4</v>
      </c>
      <c r="K9889">
        <v>9.8694786399999998E-2</v>
      </c>
      <c r="L9889">
        <v>0.17578098680000001</v>
      </c>
      <c r="M9889">
        <v>-1.9736877999999998E-3</v>
      </c>
    </row>
    <row r="9890" spans="1:13" x14ac:dyDescent="0.25">
      <c r="A9890">
        <v>358804.97</v>
      </c>
      <c r="B9890">
        <v>2.0255796999999998E-3</v>
      </c>
      <c r="C9890">
        <v>1.3361212000000001E-3</v>
      </c>
      <c r="D9890">
        <v>5.7959299999999999E-5</v>
      </c>
      <c r="E9890">
        <v>0</v>
      </c>
      <c r="F9890">
        <v>0</v>
      </c>
      <c r="G9890">
        <v>0</v>
      </c>
      <c r="H9890">
        <v>4.2745366E-3</v>
      </c>
      <c r="I9890">
        <v>1.47350859E-2</v>
      </c>
      <c r="J9890">
        <v>-7.8964129999999999E-4</v>
      </c>
      <c r="K9890">
        <v>9.8694482400000005E-2</v>
      </c>
      <c r="L9890">
        <v>0.17578088110000001</v>
      </c>
      <c r="M9890">
        <v>-1.9736951000000002E-3</v>
      </c>
    </row>
    <row r="9891" spans="1:13" x14ac:dyDescent="0.25">
      <c r="A9891">
        <v>358804.98</v>
      </c>
      <c r="B9891">
        <v>2.0255893000000001E-3</v>
      </c>
      <c r="C9891">
        <v>1.336191E-3</v>
      </c>
      <c r="D9891">
        <v>5.7959299999999999E-5</v>
      </c>
      <c r="E9891">
        <v>0</v>
      </c>
      <c r="F9891">
        <v>0</v>
      </c>
      <c r="G9891">
        <v>0</v>
      </c>
      <c r="H9891">
        <v>4.2745287000000003E-3</v>
      </c>
      <c r="I9891">
        <v>1.47351702E-2</v>
      </c>
      <c r="J9891">
        <v>-7.8963670000000005E-4</v>
      </c>
      <c r="K9891">
        <v>9.8694178100000002E-2</v>
      </c>
      <c r="L9891">
        <v>0.17578077550000001</v>
      </c>
      <c r="M9891">
        <v>-1.9737023E-3</v>
      </c>
    </row>
    <row r="9892" spans="1:13" x14ac:dyDescent="0.25">
      <c r="A9892">
        <v>358804.99</v>
      </c>
      <c r="B9892">
        <v>2.0255990999999999E-3</v>
      </c>
      <c r="C9892">
        <v>1.336261E-3</v>
      </c>
      <c r="D9892">
        <v>5.7959199999999999E-5</v>
      </c>
      <c r="E9892">
        <v>0</v>
      </c>
      <c r="F9892">
        <v>0</v>
      </c>
      <c r="G9892">
        <v>0</v>
      </c>
      <c r="H9892">
        <v>4.2745205999999997E-3</v>
      </c>
      <c r="I9892">
        <v>1.4735255399999999E-2</v>
      </c>
      <c r="J9892">
        <v>-7.8963280000000002E-4</v>
      </c>
      <c r="K9892">
        <v>9.8693872799999999E-2</v>
      </c>
      <c r="L9892">
        <v>0.17578066910000001</v>
      </c>
      <c r="M9892">
        <v>-1.9737096999999999E-3</v>
      </c>
    </row>
    <row r="9893" spans="1:13" x14ac:dyDescent="0.25">
      <c r="A9893">
        <v>358805</v>
      </c>
      <c r="B9893">
        <v>2.0256082E-3</v>
      </c>
      <c r="C9893">
        <v>1.3364186E-3</v>
      </c>
      <c r="D9893">
        <v>5.7958699999999998E-5</v>
      </c>
      <c r="E9893">
        <v>0</v>
      </c>
      <c r="F9893">
        <v>0</v>
      </c>
      <c r="G9893">
        <v>0</v>
      </c>
      <c r="H9893">
        <v>4.2743909999999998E-3</v>
      </c>
      <c r="I9893">
        <v>1.47354684E-2</v>
      </c>
      <c r="J9893">
        <v>-7.8957780000000002E-4</v>
      </c>
      <c r="K9893">
        <v>9.86932368E-2</v>
      </c>
      <c r="L9893">
        <v>0.1757802886</v>
      </c>
      <c r="M9893">
        <v>-1.9737209999999999E-3</v>
      </c>
    </row>
    <row r="9894" spans="1:13" x14ac:dyDescent="0.25">
      <c r="A9894">
        <v>358805.01</v>
      </c>
      <c r="B9894">
        <v>2.0256176000000002E-3</v>
      </c>
      <c r="C9894">
        <v>1.3364866E-3</v>
      </c>
      <c r="D9894">
        <v>5.7958699999999998E-5</v>
      </c>
      <c r="E9894">
        <v>0</v>
      </c>
      <c r="F9894">
        <v>0</v>
      </c>
      <c r="G9894">
        <v>0</v>
      </c>
      <c r="H9894">
        <v>4.2743840999999996E-3</v>
      </c>
      <c r="I9894">
        <v>1.4735550300000001E-2</v>
      </c>
      <c r="J9894">
        <v>-7.8957680000000001E-4</v>
      </c>
      <c r="K9894">
        <v>9.8692939899999998E-2</v>
      </c>
      <c r="L9894">
        <v>0.17578018710000001</v>
      </c>
      <c r="M9894">
        <v>-1.9737281000000001E-3</v>
      </c>
    </row>
    <row r="9895" spans="1:13" x14ac:dyDescent="0.25">
      <c r="A9895">
        <v>358805.02</v>
      </c>
      <c r="B9895">
        <v>2.0256270999999999E-3</v>
      </c>
      <c r="C9895">
        <v>1.3365547E-3</v>
      </c>
      <c r="D9895">
        <v>5.7958699999999998E-5</v>
      </c>
      <c r="E9895">
        <v>0</v>
      </c>
      <c r="F9895">
        <v>0</v>
      </c>
      <c r="G9895">
        <v>0</v>
      </c>
      <c r="H9895">
        <v>4.2743772999999999E-3</v>
      </c>
      <c r="I9895">
        <v>1.47356325E-2</v>
      </c>
      <c r="J9895">
        <v>-7.8957569999999996E-4</v>
      </c>
      <c r="K9895">
        <v>9.8692642600000005E-2</v>
      </c>
      <c r="L9895">
        <v>0.1757800853</v>
      </c>
      <c r="M9895">
        <v>-1.9737352E-3</v>
      </c>
    </row>
    <row r="9896" spans="1:13" x14ac:dyDescent="0.25">
      <c r="A9896">
        <v>358805.03</v>
      </c>
      <c r="B9896">
        <v>2.0256367000000002E-3</v>
      </c>
      <c r="C9896">
        <v>1.3366222000000001E-3</v>
      </c>
      <c r="D9896">
        <v>5.7958699999999998E-5</v>
      </c>
      <c r="E9896">
        <v>0</v>
      </c>
      <c r="F9896">
        <v>0</v>
      </c>
      <c r="G9896">
        <v>0</v>
      </c>
      <c r="H9896">
        <v>4.2743705000000002E-3</v>
      </c>
      <c r="I9896">
        <v>1.4735714299999999E-2</v>
      </c>
      <c r="J9896">
        <v>-7.895752E-4</v>
      </c>
      <c r="K9896">
        <v>9.8692347700000002E-2</v>
      </c>
      <c r="L9896">
        <v>0.17577998389999999</v>
      </c>
      <c r="M9896">
        <v>-1.9737422999999998E-3</v>
      </c>
    </row>
    <row r="9897" spans="1:13" x14ac:dyDescent="0.25">
      <c r="A9897">
        <v>358805.04</v>
      </c>
      <c r="B9897">
        <v>2.0256460999999999E-3</v>
      </c>
      <c r="C9897">
        <v>1.3366894E-3</v>
      </c>
      <c r="D9897">
        <v>5.7958599999999998E-5</v>
      </c>
      <c r="E9897">
        <v>0</v>
      </c>
      <c r="F9897">
        <v>0</v>
      </c>
      <c r="G9897">
        <v>0</v>
      </c>
      <c r="H9897">
        <v>4.2743638E-3</v>
      </c>
      <c r="I9897">
        <v>1.47357952E-2</v>
      </c>
      <c r="J9897">
        <v>-7.8957069999999999E-4</v>
      </c>
      <c r="K9897">
        <v>9.8692054200000004E-2</v>
      </c>
      <c r="L9897">
        <v>0.17577988310000001</v>
      </c>
      <c r="M9897">
        <v>-1.9737494E-3</v>
      </c>
    </row>
    <row r="9898" spans="1:13" x14ac:dyDescent="0.25">
      <c r="A9898">
        <v>358805.05</v>
      </c>
      <c r="B9898">
        <v>2.0256556000000001E-3</v>
      </c>
      <c r="C9898">
        <v>1.3367568E-3</v>
      </c>
      <c r="D9898">
        <v>5.7958599999999998E-5</v>
      </c>
      <c r="E9898">
        <v>0</v>
      </c>
      <c r="F9898">
        <v>0</v>
      </c>
      <c r="G9898">
        <v>0</v>
      </c>
      <c r="H9898">
        <v>4.2743570999999999E-3</v>
      </c>
      <c r="I9898">
        <v>1.47358765E-2</v>
      </c>
      <c r="J9898">
        <v>-7.8956610000000004E-4</v>
      </c>
      <c r="K9898">
        <v>9.8691759800000001E-2</v>
      </c>
      <c r="L9898">
        <v>0.17577978220000001</v>
      </c>
      <c r="M9898">
        <v>-1.9737564999999999E-3</v>
      </c>
    </row>
    <row r="9899" spans="1:13" x14ac:dyDescent="0.25">
      <c r="A9899">
        <v>358805.06</v>
      </c>
      <c r="B9899">
        <v>2.0256650999999999E-3</v>
      </c>
      <c r="C9899">
        <v>1.3368239000000001E-3</v>
      </c>
      <c r="D9899">
        <v>5.7958599999999998E-5</v>
      </c>
      <c r="E9899">
        <v>0</v>
      </c>
      <c r="F9899">
        <v>0</v>
      </c>
      <c r="G9899">
        <v>0</v>
      </c>
      <c r="H9899">
        <v>4.2743505000000003E-3</v>
      </c>
      <c r="I9899">
        <v>1.47359576E-2</v>
      </c>
      <c r="J9899">
        <v>-7.8956619999999997E-4</v>
      </c>
      <c r="K9899">
        <v>9.8691466699999994E-2</v>
      </c>
      <c r="L9899">
        <v>0.17577968150000001</v>
      </c>
      <c r="M9899">
        <v>-1.9737636000000001E-3</v>
      </c>
    </row>
    <row r="9900" spans="1:13" x14ac:dyDescent="0.25">
      <c r="A9900">
        <v>358805.07</v>
      </c>
      <c r="B9900">
        <v>2.0256745E-3</v>
      </c>
      <c r="C9900">
        <v>1.3368906000000001E-3</v>
      </c>
      <c r="D9900">
        <v>5.7958599999999998E-5</v>
      </c>
      <c r="E9900">
        <v>0</v>
      </c>
      <c r="F9900">
        <v>0</v>
      </c>
      <c r="G9900">
        <v>0</v>
      </c>
      <c r="H9900">
        <v>4.2743440000000002E-3</v>
      </c>
      <c r="I9900">
        <v>1.47360379E-2</v>
      </c>
      <c r="J9900">
        <v>-7.8956540000000002E-4</v>
      </c>
      <c r="K9900">
        <v>9.8691175199999995E-2</v>
      </c>
      <c r="L9900">
        <v>0.1757795814</v>
      </c>
      <c r="M9900">
        <v>-1.9737705999999999E-3</v>
      </c>
    </row>
    <row r="9901" spans="1:13" x14ac:dyDescent="0.25">
      <c r="A9901">
        <v>358805.08</v>
      </c>
      <c r="B9901">
        <v>2.0256838999999998E-3</v>
      </c>
      <c r="C9901">
        <v>1.3369575999999999E-3</v>
      </c>
      <c r="D9901">
        <v>5.7958499999999997E-5</v>
      </c>
      <c r="E9901">
        <v>0</v>
      </c>
      <c r="F9901">
        <v>0</v>
      </c>
      <c r="G9901">
        <v>0</v>
      </c>
      <c r="H9901">
        <v>4.2743375000000002E-3</v>
      </c>
      <c r="I9901">
        <v>1.4736118499999999E-2</v>
      </c>
      <c r="J9901">
        <v>-7.8956450000000004E-4</v>
      </c>
      <c r="K9901">
        <v>9.8690882499999993E-2</v>
      </c>
      <c r="L9901">
        <v>0.1757794812</v>
      </c>
      <c r="M9901">
        <v>-1.9737777000000001E-3</v>
      </c>
    </row>
    <row r="9902" spans="1:13" x14ac:dyDescent="0.25">
      <c r="A9902">
        <v>358805.09</v>
      </c>
      <c r="B9902">
        <v>2.0256931999999999E-3</v>
      </c>
      <c r="C9902">
        <v>1.3370247E-3</v>
      </c>
      <c r="D9902">
        <v>5.7958599999999998E-5</v>
      </c>
      <c r="E9902">
        <v>0</v>
      </c>
      <c r="F9902">
        <v>0</v>
      </c>
      <c r="G9902">
        <v>0</v>
      </c>
      <c r="H9902">
        <v>4.2743310999999997E-3</v>
      </c>
      <c r="I9902">
        <v>1.4736198799999999E-2</v>
      </c>
      <c r="J9902">
        <v>-7.8956540000000002E-4</v>
      </c>
      <c r="K9902">
        <v>9.8690589499999995E-2</v>
      </c>
      <c r="L9902">
        <v>0.17577938130000001</v>
      </c>
      <c r="M9902">
        <v>-1.9737845999999999E-3</v>
      </c>
    </row>
    <row r="9903" spans="1:13" x14ac:dyDescent="0.25">
      <c r="A9903">
        <v>358805.1</v>
      </c>
      <c r="B9903">
        <v>2.0257024E-3</v>
      </c>
      <c r="C9903">
        <v>1.3370917999999999E-3</v>
      </c>
      <c r="D9903">
        <v>5.7958499999999997E-5</v>
      </c>
      <c r="E9903">
        <v>0</v>
      </c>
      <c r="F9903">
        <v>0</v>
      </c>
      <c r="G9903">
        <v>0</v>
      </c>
      <c r="H9903">
        <v>4.2743247999999998E-3</v>
      </c>
      <c r="I9903">
        <v>1.47362786E-2</v>
      </c>
      <c r="J9903">
        <v>-7.8956540000000002E-4</v>
      </c>
      <c r="K9903">
        <v>9.8690296600000005E-2</v>
      </c>
      <c r="L9903">
        <v>0.1757792819</v>
      </c>
      <c r="M9903">
        <v>-1.9737914000000001E-3</v>
      </c>
    </row>
    <row r="9904" spans="1:13" x14ac:dyDescent="0.25">
      <c r="A9904">
        <v>358805.11</v>
      </c>
      <c r="B9904">
        <v>2.0257116000000001E-3</v>
      </c>
      <c r="C9904">
        <v>1.3371593E-3</v>
      </c>
      <c r="D9904">
        <v>5.7958499999999997E-5</v>
      </c>
      <c r="E9904">
        <v>0</v>
      </c>
      <c r="F9904">
        <v>0</v>
      </c>
      <c r="G9904">
        <v>0</v>
      </c>
      <c r="H9904">
        <v>4.2743184000000002E-3</v>
      </c>
      <c r="I9904">
        <v>1.47363592E-2</v>
      </c>
      <c r="J9904">
        <v>-7.8956380000000002E-4</v>
      </c>
      <c r="K9904">
        <v>9.8690001799999996E-2</v>
      </c>
      <c r="L9904">
        <v>0.17577918179999999</v>
      </c>
      <c r="M9904">
        <v>-1.9737983999999998E-3</v>
      </c>
    </row>
    <row r="9905" spans="1:13" x14ac:dyDescent="0.25">
      <c r="A9905">
        <v>358805.12</v>
      </c>
      <c r="B9905">
        <v>2.0257209999999999E-3</v>
      </c>
      <c r="C9905">
        <v>1.3372270000000001E-3</v>
      </c>
      <c r="D9905">
        <v>5.7958499999999997E-5</v>
      </c>
      <c r="E9905">
        <v>0</v>
      </c>
      <c r="F9905">
        <v>0</v>
      </c>
      <c r="G9905">
        <v>0</v>
      </c>
      <c r="H9905">
        <v>4.2743119999999997E-3</v>
      </c>
      <c r="I9905">
        <v>1.47364403E-2</v>
      </c>
      <c r="J9905">
        <v>-7.8956540000000002E-4</v>
      </c>
      <c r="K9905">
        <v>9.8689706500000002E-2</v>
      </c>
      <c r="L9905">
        <v>0.1757790813</v>
      </c>
      <c r="M9905">
        <v>-1.9738054000000001E-3</v>
      </c>
    </row>
    <row r="9906" spans="1:13" x14ac:dyDescent="0.25">
      <c r="A9906">
        <v>358805.13</v>
      </c>
      <c r="B9906">
        <v>2.0257303E-3</v>
      </c>
      <c r="C9906">
        <v>1.3372944000000001E-3</v>
      </c>
      <c r="D9906">
        <v>5.7958599999999998E-5</v>
      </c>
      <c r="E9906">
        <v>0</v>
      </c>
      <c r="F9906">
        <v>0</v>
      </c>
      <c r="G9906">
        <v>0</v>
      </c>
      <c r="H9906">
        <v>4.2743056999999997E-3</v>
      </c>
      <c r="I9906">
        <v>1.47365211E-2</v>
      </c>
      <c r="J9906">
        <v>-7.8956800000000004E-4</v>
      </c>
      <c r="K9906">
        <v>9.8689411800000001E-2</v>
      </c>
      <c r="L9906">
        <v>0.17577898119999999</v>
      </c>
      <c r="M9906">
        <v>-1.9738122999999998E-3</v>
      </c>
    </row>
    <row r="9907" spans="1:13" x14ac:dyDescent="0.25">
      <c r="A9907">
        <v>358805.14</v>
      </c>
      <c r="B9907">
        <v>2.0257397000000002E-3</v>
      </c>
      <c r="C9907">
        <v>1.3373623E-3</v>
      </c>
      <c r="D9907">
        <v>5.7958499999999997E-5</v>
      </c>
      <c r="E9907">
        <v>0</v>
      </c>
      <c r="F9907">
        <v>0</v>
      </c>
      <c r="G9907">
        <v>0</v>
      </c>
      <c r="H9907">
        <v>4.2742993999999998E-3</v>
      </c>
      <c r="I9907">
        <v>1.4736602499999999E-2</v>
      </c>
      <c r="J9907">
        <v>-7.8956830000000003E-4</v>
      </c>
      <c r="K9907">
        <v>9.8689115300000005E-2</v>
      </c>
      <c r="L9907">
        <v>0.17577888050000001</v>
      </c>
      <c r="M9907">
        <v>-1.9738193E-3</v>
      </c>
    </row>
    <row r="9908" spans="1:13" x14ac:dyDescent="0.25">
      <c r="A9908">
        <v>358805.15</v>
      </c>
      <c r="B9908">
        <v>2.0257490999999999E-3</v>
      </c>
      <c r="C9908">
        <v>1.3374305999999999E-3</v>
      </c>
      <c r="D9908">
        <v>5.7958499999999997E-5</v>
      </c>
      <c r="E9908">
        <v>0</v>
      </c>
      <c r="F9908">
        <v>0</v>
      </c>
      <c r="G9908">
        <v>0</v>
      </c>
      <c r="H9908">
        <v>4.2742930000000002E-3</v>
      </c>
      <c r="I9908">
        <v>1.47366845E-2</v>
      </c>
      <c r="J9908">
        <v>-7.8956809999999997E-4</v>
      </c>
      <c r="K9908">
        <v>9.8688817100000006E-2</v>
      </c>
      <c r="L9908">
        <v>0.17577877929999999</v>
      </c>
      <c r="M9908">
        <v>-1.9738263999999998E-3</v>
      </c>
    </row>
    <row r="9909" spans="1:13" x14ac:dyDescent="0.25">
      <c r="A9909">
        <v>358805.16</v>
      </c>
      <c r="B9909">
        <v>2.0257585000000001E-3</v>
      </c>
      <c r="C9909">
        <v>1.3374985000000001E-3</v>
      </c>
      <c r="D9909">
        <v>5.7958499999999997E-5</v>
      </c>
      <c r="E9909">
        <v>0</v>
      </c>
      <c r="F9909">
        <v>0</v>
      </c>
      <c r="G9909">
        <v>0</v>
      </c>
      <c r="H9909">
        <v>4.2742867000000002E-3</v>
      </c>
      <c r="I9909">
        <v>1.4736765900000001E-2</v>
      </c>
      <c r="J9909">
        <v>-7.8956890000000002E-4</v>
      </c>
      <c r="K9909">
        <v>9.8688520599999996E-2</v>
      </c>
      <c r="L9909">
        <v>0.1757786787</v>
      </c>
      <c r="M9909">
        <v>-1.9738334000000001E-3</v>
      </c>
    </row>
    <row r="9910" spans="1:13" x14ac:dyDescent="0.25">
      <c r="A9910">
        <v>358805.17</v>
      </c>
      <c r="B9910">
        <v>2.0257678000000002E-3</v>
      </c>
      <c r="C9910">
        <v>1.3375665000000001E-3</v>
      </c>
      <c r="D9910">
        <v>5.7958599999999998E-5</v>
      </c>
      <c r="E9910">
        <v>0</v>
      </c>
      <c r="F9910">
        <v>0</v>
      </c>
      <c r="G9910">
        <v>0</v>
      </c>
      <c r="H9910">
        <v>4.2742804999999998E-3</v>
      </c>
      <c r="I9910">
        <v>1.47368471E-2</v>
      </c>
      <c r="J9910">
        <v>-7.8957069999999999E-4</v>
      </c>
      <c r="K9910">
        <v>9.8688223500000005E-2</v>
      </c>
      <c r="L9910">
        <v>0.17577857829999999</v>
      </c>
      <c r="M9910">
        <v>-1.9738402999999998E-3</v>
      </c>
    </row>
    <row r="9911" spans="1:13" x14ac:dyDescent="0.25">
      <c r="A9911">
        <v>358805.18</v>
      </c>
      <c r="B9911">
        <v>2.0257770999999999E-3</v>
      </c>
      <c r="C9911">
        <v>1.3376346999999999E-3</v>
      </c>
      <c r="D9911">
        <v>5.7958599999999998E-5</v>
      </c>
      <c r="E9911">
        <v>0</v>
      </c>
      <c r="F9911">
        <v>0</v>
      </c>
      <c r="G9911">
        <v>0</v>
      </c>
      <c r="H9911">
        <v>4.2742743000000003E-3</v>
      </c>
      <c r="I9911">
        <v>1.4736928599999999E-2</v>
      </c>
      <c r="J9911">
        <v>-7.8957340000000004E-4</v>
      </c>
      <c r="K9911">
        <v>9.8687925699999998E-2</v>
      </c>
      <c r="L9911">
        <v>0.1757784778</v>
      </c>
      <c r="M9911">
        <v>-1.9738472E-3</v>
      </c>
    </row>
    <row r="9912" spans="1:13" x14ac:dyDescent="0.25">
      <c r="A9912">
        <v>358805.19</v>
      </c>
      <c r="B9912">
        <v>2.0257864E-3</v>
      </c>
      <c r="C9912">
        <v>1.3377025E-3</v>
      </c>
      <c r="D9912">
        <v>5.7958599999999998E-5</v>
      </c>
      <c r="E9912">
        <v>0</v>
      </c>
      <c r="F9912">
        <v>0</v>
      </c>
      <c r="G9912">
        <v>0</v>
      </c>
      <c r="H9912">
        <v>4.2742682000000004E-3</v>
      </c>
      <c r="I9912">
        <v>1.47370095E-2</v>
      </c>
      <c r="J9912">
        <v>-7.8957820000000005E-4</v>
      </c>
      <c r="K9912">
        <v>9.8687629400000004E-2</v>
      </c>
      <c r="L9912">
        <v>0.1757783778</v>
      </c>
      <c r="M9912">
        <v>-1.9738542000000002E-3</v>
      </c>
    </row>
    <row r="9913" spans="1:13" x14ac:dyDescent="0.25">
      <c r="A9913">
        <v>358805.2</v>
      </c>
      <c r="B9913">
        <v>2.0257958000000002E-3</v>
      </c>
      <c r="C9913">
        <v>1.3377702999999999E-3</v>
      </c>
      <c r="D9913">
        <v>5.7958599999999998E-5</v>
      </c>
      <c r="E9913">
        <v>0</v>
      </c>
      <c r="F9913">
        <v>0</v>
      </c>
      <c r="G9913">
        <v>0</v>
      </c>
      <c r="H9913">
        <v>4.2742620999999996E-3</v>
      </c>
      <c r="I9913">
        <v>1.47370908E-2</v>
      </c>
      <c r="J9913">
        <v>-7.8958030000000001E-4</v>
      </c>
      <c r="K9913">
        <v>9.8687333299999999E-2</v>
      </c>
      <c r="L9913">
        <v>0.17577827739999999</v>
      </c>
      <c r="M9913">
        <v>-1.9738612E-3</v>
      </c>
    </row>
    <row r="9914" spans="1:13" x14ac:dyDescent="0.25">
      <c r="A9914">
        <v>358805.21</v>
      </c>
      <c r="B9914">
        <v>2.0258053E-3</v>
      </c>
      <c r="C9914">
        <v>1.3378381000000001E-3</v>
      </c>
      <c r="D9914">
        <v>5.7958599999999998E-5</v>
      </c>
      <c r="E9914">
        <v>0</v>
      </c>
      <c r="F9914">
        <v>0</v>
      </c>
      <c r="G9914">
        <v>0</v>
      </c>
      <c r="H9914">
        <v>4.2742559000000001E-3</v>
      </c>
      <c r="I9914">
        <v>1.47371725E-2</v>
      </c>
      <c r="J9914">
        <v>-7.8958160000000002E-4</v>
      </c>
      <c r="K9914">
        <v>9.8687036899999997E-2</v>
      </c>
      <c r="L9914">
        <v>0.1757781766</v>
      </c>
      <c r="M9914">
        <v>-1.9738682999999998E-3</v>
      </c>
    </row>
    <row r="9915" spans="1:13" x14ac:dyDescent="0.25">
      <c r="A9915">
        <v>358805.22</v>
      </c>
      <c r="B9915">
        <v>2.0258148999999998E-3</v>
      </c>
      <c r="C9915">
        <v>1.3379054E-3</v>
      </c>
      <c r="D9915">
        <v>5.7958599999999998E-5</v>
      </c>
      <c r="E9915">
        <v>0</v>
      </c>
      <c r="F9915">
        <v>0</v>
      </c>
      <c r="G9915">
        <v>0</v>
      </c>
      <c r="H9915">
        <v>4.2742498000000002E-3</v>
      </c>
      <c r="I9915">
        <v>1.47372539E-2</v>
      </c>
      <c r="J9915">
        <v>-7.8958309999999999E-4</v>
      </c>
      <c r="K9915">
        <v>9.8686742499999994E-2</v>
      </c>
      <c r="L9915">
        <v>0.17577807610000001</v>
      </c>
      <c r="M9915">
        <v>-1.9738754000000001E-3</v>
      </c>
    </row>
    <row r="9916" spans="1:13" x14ac:dyDescent="0.25">
      <c r="A9916">
        <v>358805.23</v>
      </c>
      <c r="B9916">
        <v>2.0258245E-3</v>
      </c>
      <c r="C9916">
        <v>1.3379724999999999E-3</v>
      </c>
      <c r="D9916">
        <v>5.7958599999999998E-5</v>
      </c>
      <c r="E9916">
        <v>0</v>
      </c>
      <c r="F9916">
        <v>0</v>
      </c>
      <c r="G9916">
        <v>0</v>
      </c>
      <c r="H9916">
        <v>4.2742437000000003E-3</v>
      </c>
      <c r="I9916">
        <v>1.4737335000000001E-2</v>
      </c>
      <c r="J9916">
        <v>-7.8958269999999996E-4</v>
      </c>
      <c r="K9916">
        <v>9.8686448600000004E-2</v>
      </c>
      <c r="L9916">
        <v>0.17577797589999999</v>
      </c>
      <c r="M9916">
        <v>-1.9738825999999999E-3</v>
      </c>
    </row>
    <row r="9917" spans="1:13" x14ac:dyDescent="0.25">
      <c r="A9917">
        <v>358805.24</v>
      </c>
      <c r="B9917">
        <v>2.0258341999999999E-3</v>
      </c>
      <c r="C9917">
        <v>1.3380397000000001E-3</v>
      </c>
      <c r="D9917">
        <v>5.7958599999999998E-5</v>
      </c>
      <c r="E9917">
        <v>0</v>
      </c>
      <c r="F9917">
        <v>0</v>
      </c>
      <c r="G9917">
        <v>0</v>
      </c>
      <c r="H9917">
        <v>4.2742377E-3</v>
      </c>
      <c r="I9917">
        <v>1.4737416499999999E-2</v>
      </c>
      <c r="J9917">
        <v>-7.8958399999999997E-4</v>
      </c>
      <c r="K9917">
        <v>9.8686154499999998E-2</v>
      </c>
      <c r="L9917">
        <v>0.1757778753</v>
      </c>
      <c r="M9917">
        <v>-1.9738898000000002E-3</v>
      </c>
    </row>
    <row r="9918" spans="1:13" x14ac:dyDescent="0.25">
      <c r="A9918">
        <v>358805.25</v>
      </c>
      <c r="B9918">
        <v>2.0258438000000001E-3</v>
      </c>
      <c r="C9918">
        <v>1.3381065000000001E-3</v>
      </c>
      <c r="D9918">
        <v>5.7958699999999998E-5</v>
      </c>
      <c r="E9918">
        <v>0</v>
      </c>
      <c r="F9918">
        <v>0</v>
      </c>
      <c r="G9918">
        <v>0</v>
      </c>
      <c r="H9918">
        <v>4.2742318000000001E-3</v>
      </c>
      <c r="I9918">
        <v>1.4737497E-2</v>
      </c>
      <c r="J9918">
        <v>-7.8958770000000004E-4</v>
      </c>
      <c r="K9918">
        <v>9.8685862200000002E-2</v>
      </c>
      <c r="L9918">
        <v>0.1757777757</v>
      </c>
      <c r="M9918">
        <v>-1.9738969E-3</v>
      </c>
    </row>
    <row r="9919" spans="1:13" x14ac:dyDescent="0.25">
      <c r="A9919">
        <v>358805.26</v>
      </c>
      <c r="B9919">
        <v>2.0258531999999998E-3</v>
      </c>
      <c r="C9919">
        <v>1.3381731E-3</v>
      </c>
      <c r="D9919">
        <v>5.7958699999999998E-5</v>
      </c>
      <c r="E9919">
        <v>0</v>
      </c>
      <c r="F9919">
        <v>0</v>
      </c>
      <c r="G9919">
        <v>0</v>
      </c>
      <c r="H9919">
        <v>4.2742259999999999E-3</v>
      </c>
      <c r="I9919">
        <v>1.47375769E-2</v>
      </c>
      <c r="J9919">
        <v>-7.8958770000000004E-4</v>
      </c>
      <c r="K9919">
        <v>9.8685570700000003E-2</v>
      </c>
      <c r="L9919">
        <v>0.1757776767</v>
      </c>
      <c r="M9919">
        <v>-1.9739038000000002E-3</v>
      </c>
    </row>
    <row r="9920" spans="1:13" x14ac:dyDescent="0.25">
      <c r="A9920">
        <v>358805.27</v>
      </c>
      <c r="B9920">
        <v>2.0258626E-3</v>
      </c>
      <c r="C9920">
        <v>1.3382400999999999E-3</v>
      </c>
      <c r="D9920">
        <v>5.7958599999999998E-5</v>
      </c>
      <c r="E9920">
        <v>0</v>
      </c>
      <c r="F9920">
        <v>0</v>
      </c>
      <c r="G9920">
        <v>0</v>
      </c>
      <c r="H9920">
        <v>4.2742201E-3</v>
      </c>
      <c r="I9920">
        <v>1.47376573E-2</v>
      </c>
      <c r="J9920">
        <v>-7.895879E-4</v>
      </c>
      <c r="K9920">
        <v>9.8685277700000004E-2</v>
      </c>
      <c r="L9920">
        <v>0.17577757720000001</v>
      </c>
      <c r="M9920">
        <v>-1.9739109E-3</v>
      </c>
    </row>
    <row r="9921" spans="1:13" x14ac:dyDescent="0.25">
      <c r="A9921">
        <v>358805.28</v>
      </c>
      <c r="B9921">
        <v>2.0258720000000002E-3</v>
      </c>
      <c r="C9921">
        <v>1.338307E-3</v>
      </c>
      <c r="D9921">
        <v>5.7958599999999998E-5</v>
      </c>
      <c r="E9921">
        <v>0</v>
      </c>
      <c r="F9921">
        <v>0</v>
      </c>
      <c r="G9921">
        <v>0</v>
      </c>
      <c r="H9921">
        <v>4.2742144000000003E-3</v>
      </c>
      <c r="I9921">
        <v>1.47377375E-2</v>
      </c>
      <c r="J9921">
        <v>-7.8958700000000001E-4</v>
      </c>
      <c r="K9921">
        <v>9.8684984899999995E-2</v>
      </c>
      <c r="L9921">
        <v>0.1757774781</v>
      </c>
      <c r="M9921">
        <v>-1.9739178999999998E-3</v>
      </c>
    </row>
    <row r="9922" spans="1:13" x14ac:dyDescent="0.25">
      <c r="A9922">
        <v>358805.29</v>
      </c>
      <c r="B9922">
        <v>2.0258812999999999E-3</v>
      </c>
      <c r="C9922">
        <v>1.3383739E-3</v>
      </c>
      <c r="D9922">
        <v>5.7958599999999998E-5</v>
      </c>
      <c r="E9922">
        <v>0</v>
      </c>
      <c r="F9922">
        <v>0</v>
      </c>
      <c r="G9922">
        <v>0</v>
      </c>
      <c r="H9922">
        <v>4.2742086999999996E-3</v>
      </c>
      <c r="I9922">
        <v>1.4737817199999999E-2</v>
      </c>
      <c r="J9922">
        <v>-7.8958489999999995E-4</v>
      </c>
      <c r="K9922">
        <v>9.8684692300000001E-2</v>
      </c>
      <c r="L9922">
        <v>0.17577737930000001</v>
      </c>
      <c r="M9922">
        <v>-1.9739247E-3</v>
      </c>
    </row>
    <row r="9923" spans="1:13" x14ac:dyDescent="0.25">
      <c r="A9923">
        <v>358805.3</v>
      </c>
      <c r="B9923">
        <v>2.0258907E-3</v>
      </c>
      <c r="C9923">
        <v>1.3384414E-3</v>
      </c>
      <c r="D9923">
        <v>5.7958599999999998E-5</v>
      </c>
      <c r="E9923">
        <v>0</v>
      </c>
      <c r="F9923">
        <v>0</v>
      </c>
      <c r="G9923">
        <v>0</v>
      </c>
      <c r="H9923">
        <v>4.2742029999999999E-3</v>
      </c>
      <c r="I9923">
        <v>1.4737897999999999E-2</v>
      </c>
      <c r="J9923">
        <v>-7.8958299999999995E-4</v>
      </c>
      <c r="K9923">
        <v>9.8684397300000004E-2</v>
      </c>
      <c r="L9923">
        <v>0.17577727970000001</v>
      </c>
      <c r="M9923">
        <v>-1.9739317000000002E-3</v>
      </c>
    </row>
    <row r="9924" spans="1:13" x14ac:dyDescent="0.25">
      <c r="A9924">
        <v>358805.31</v>
      </c>
      <c r="B9924">
        <v>2.0259000999999998E-3</v>
      </c>
      <c r="C9924">
        <v>1.3385090999999999E-3</v>
      </c>
      <c r="D9924">
        <v>5.7958599999999998E-5</v>
      </c>
      <c r="E9924">
        <v>0</v>
      </c>
      <c r="F9924">
        <v>0</v>
      </c>
      <c r="G9924">
        <v>0</v>
      </c>
      <c r="H9924">
        <v>4.2741971999999996E-3</v>
      </c>
      <c r="I9924">
        <v>1.4737979E-2</v>
      </c>
      <c r="J9924">
        <v>-7.8958109999999995E-4</v>
      </c>
      <c r="K9924">
        <v>9.8684101299999993E-2</v>
      </c>
      <c r="L9924">
        <v>0.17577718000000001</v>
      </c>
      <c r="M9924">
        <v>-1.9739387E-3</v>
      </c>
    </row>
    <row r="9925" spans="1:13" x14ac:dyDescent="0.25">
      <c r="A9925">
        <v>358805.32</v>
      </c>
      <c r="B9925">
        <v>2.0259093999999999E-3</v>
      </c>
      <c r="C9925">
        <v>1.3385769E-3</v>
      </c>
      <c r="D9925">
        <v>5.7958499999999997E-5</v>
      </c>
      <c r="E9925">
        <v>0</v>
      </c>
      <c r="F9925">
        <v>0</v>
      </c>
      <c r="G9925">
        <v>0</v>
      </c>
      <c r="H9925">
        <v>4.2741916000000003E-3</v>
      </c>
      <c r="I9925">
        <v>1.47380598E-2</v>
      </c>
      <c r="J9925">
        <v>-7.8957579999999999E-4</v>
      </c>
      <c r="K9925">
        <v>9.8683804400000005E-2</v>
      </c>
      <c r="L9925">
        <v>0.17577708049999999</v>
      </c>
      <c r="M9925">
        <v>-1.9739456000000002E-3</v>
      </c>
    </row>
    <row r="9926" spans="1:13" x14ac:dyDescent="0.25">
      <c r="A9926">
        <v>358805.33</v>
      </c>
      <c r="B9926">
        <v>2.0259187000000001E-3</v>
      </c>
      <c r="C9926">
        <v>1.3386454E-3</v>
      </c>
      <c r="D9926">
        <v>5.7958399999999997E-5</v>
      </c>
      <c r="E9926">
        <v>0</v>
      </c>
      <c r="F9926">
        <v>0</v>
      </c>
      <c r="G9926">
        <v>0</v>
      </c>
      <c r="H9926">
        <v>4.2741858999999997E-3</v>
      </c>
      <c r="I9926">
        <v>1.47381414E-2</v>
      </c>
      <c r="J9926">
        <v>-7.8956790000000001E-4</v>
      </c>
      <c r="K9926">
        <v>9.8683505300000002E-2</v>
      </c>
      <c r="L9926">
        <v>0.1757769804</v>
      </c>
      <c r="M9926">
        <v>-1.9739525999999999E-3</v>
      </c>
    </row>
    <row r="9927" spans="1:13" x14ac:dyDescent="0.25">
      <c r="A9927">
        <v>358805.34</v>
      </c>
      <c r="B9927">
        <v>2.0259280999999998E-3</v>
      </c>
      <c r="C9927">
        <v>1.338714E-3</v>
      </c>
      <c r="D9927">
        <v>5.7958399999999997E-5</v>
      </c>
      <c r="E9927">
        <v>0</v>
      </c>
      <c r="F9927">
        <v>0</v>
      </c>
      <c r="G9927">
        <v>0</v>
      </c>
      <c r="H9927">
        <v>4.2741803000000004E-3</v>
      </c>
      <c r="I9927">
        <v>1.47382233E-2</v>
      </c>
      <c r="J9927">
        <v>-7.8956250000000001E-4</v>
      </c>
      <c r="K9927">
        <v>9.8683205499999996E-2</v>
      </c>
      <c r="L9927">
        <v>0.1757768801</v>
      </c>
      <c r="M9927">
        <v>-1.9739595000000001E-3</v>
      </c>
    </row>
    <row r="9928" spans="1:13" x14ac:dyDescent="0.25">
      <c r="A9928">
        <v>358805.35</v>
      </c>
      <c r="B9928">
        <v>2.0259372999999999E-3</v>
      </c>
      <c r="C9928">
        <v>1.3387825999999999E-3</v>
      </c>
      <c r="D9928">
        <v>5.7958299999999997E-5</v>
      </c>
      <c r="E9928">
        <v>0</v>
      </c>
      <c r="F9928">
        <v>0</v>
      </c>
      <c r="G9928">
        <v>0</v>
      </c>
      <c r="H9928">
        <v>4.2741747000000002E-3</v>
      </c>
      <c r="I9928">
        <v>1.47383047E-2</v>
      </c>
      <c r="J9928">
        <v>-7.8955750000000004E-4</v>
      </c>
      <c r="K9928">
        <v>9.8682905500000001E-2</v>
      </c>
      <c r="L9928">
        <v>0.17577678029999999</v>
      </c>
      <c r="M9928">
        <v>-1.9739663999999999E-3</v>
      </c>
    </row>
    <row r="9929" spans="1:13" x14ac:dyDescent="0.25">
      <c r="A9929">
        <v>358805.36</v>
      </c>
      <c r="B9929">
        <v>2.0259465E-3</v>
      </c>
      <c r="C9929">
        <v>1.3388517000000001E-3</v>
      </c>
      <c r="D9929">
        <v>5.7958299999999997E-5</v>
      </c>
      <c r="E9929">
        <v>0</v>
      </c>
      <c r="F9929">
        <v>0</v>
      </c>
      <c r="G9929">
        <v>0</v>
      </c>
      <c r="H9929">
        <v>4.2741691E-3</v>
      </c>
      <c r="I9929">
        <v>1.4738386500000001E-2</v>
      </c>
      <c r="J9929">
        <v>-7.895523E-4</v>
      </c>
      <c r="K9929">
        <v>9.8682603699999996E-2</v>
      </c>
      <c r="L9929">
        <v>0.1757766801</v>
      </c>
      <c r="M9929">
        <v>-1.9739732E-3</v>
      </c>
    </row>
    <row r="9930" spans="1:13" x14ac:dyDescent="0.25">
      <c r="A9930">
        <v>358805.37</v>
      </c>
      <c r="B9930">
        <v>2.0259557000000001E-3</v>
      </c>
      <c r="C9930">
        <v>1.3389208E-3</v>
      </c>
      <c r="D9930">
        <v>5.7958299999999997E-5</v>
      </c>
      <c r="E9930">
        <v>0</v>
      </c>
      <c r="F9930">
        <v>0</v>
      </c>
      <c r="G9930">
        <v>0</v>
      </c>
      <c r="H9930">
        <v>4.2741636000000003E-3</v>
      </c>
      <c r="I9930">
        <v>1.47384686E-2</v>
      </c>
      <c r="J9930">
        <v>-7.8955180000000005E-4</v>
      </c>
      <c r="K9930">
        <v>9.8682301700000002E-2</v>
      </c>
      <c r="L9930">
        <v>0.1757765798</v>
      </c>
      <c r="M9930">
        <v>-1.9739801000000002E-3</v>
      </c>
    </row>
    <row r="9931" spans="1:13" x14ac:dyDescent="0.25">
      <c r="A9931">
        <v>358805.38</v>
      </c>
      <c r="B9931">
        <v>2.0259649999999998E-3</v>
      </c>
      <c r="C9931">
        <v>1.3389896000000001E-3</v>
      </c>
      <c r="D9931">
        <v>5.7958199999999997E-5</v>
      </c>
      <c r="E9931">
        <v>0</v>
      </c>
      <c r="F9931">
        <v>0</v>
      </c>
      <c r="G9931">
        <v>0</v>
      </c>
      <c r="H9931">
        <v>4.2741580999999997E-3</v>
      </c>
      <c r="I9931">
        <v>1.47385503E-2</v>
      </c>
      <c r="J9931">
        <v>-7.8955080000000003E-4</v>
      </c>
      <c r="K9931">
        <v>9.8682000899999997E-2</v>
      </c>
      <c r="L9931">
        <v>0.1757764799</v>
      </c>
      <c r="M9931">
        <v>-1.9739868999999999E-3</v>
      </c>
    </row>
    <row r="9932" spans="1:13" x14ac:dyDescent="0.25">
      <c r="A9932">
        <v>358805.39</v>
      </c>
      <c r="B9932">
        <v>2.0259741999999999E-3</v>
      </c>
      <c r="C9932">
        <v>1.3390585999999999E-3</v>
      </c>
      <c r="D9932">
        <v>5.7958199999999997E-5</v>
      </c>
      <c r="E9932">
        <v>0</v>
      </c>
      <c r="F9932">
        <v>0</v>
      </c>
      <c r="G9932">
        <v>0</v>
      </c>
      <c r="H9932">
        <v>4.2741526E-3</v>
      </c>
      <c r="I9932">
        <v>1.47386323E-2</v>
      </c>
      <c r="J9932">
        <v>-7.8954649999999997E-4</v>
      </c>
      <c r="K9932">
        <v>9.8681699400000003E-2</v>
      </c>
      <c r="L9932">
        <v>0.17577637970000001</v>
      </c>
      <c r="M9932">
        <v>-1.9739938000000001E-3</v>
      </c>
    </row>
    <row r="9933" spans="1:13" x14ac:dyDescent="0.25">
      <c r="A9933">
        <v>358805.4</v>
      </c>
      <c r="B9933">
        <v>2.0259837000000001E-3</v>
      </c>
      <c r="C9933">
        <v>1.3391275E-3</v>
      </c>
      <c r="D9933">
        <v>5.7958199999999997E-5</v>
      </c>
      <c r="E9933">
        <v>0</v>
      </c>
      <c r="F9933">
        <v>0</v>
      </c>
      <c r="G9933">
        <v>0</v>
      </c>
      <c r="H9933">
        <v>4.2741471000000003E-3</v>
      </c>
      <c r="I9933">
        <v>1.47387148E-2</v>
      </c>
      <c r="J9933">
        <v>-7.8954429999999998E-4</v>
      </c>
      <c r="K9933">
        <v>9.8681398000000004E-2</v>
      </c>
      <c r="L9933">
        <v>0.17577627900000001</v>
      </c>
      <c r="M9933">
        <v>-1.9740008999999999E-3</v>
      </c>
    </row>
    <row r="9934" spans="1:13" x14ac:dyDescent="0.25">
      <c r="A9934">
        <v>358805.41</v>
      </c>
      <c r="B9934">
        <v>2.0259931999999999E-3</v>
      </c>
      <c r="C9934">
        <v>1.339196E-3</v>
      </c>
      <c r="D9934">
        <v>5.7958199999999997E-5</v>
      </c>
      <c r="E9934">
        <v>0</v>
      </c>
      <c r="F9934">
        <v>0</v>
      </c>
      <c r="G9934">
        <v>0</v>
      </c>
      <c r="H9934">
        <v>4.2741415999999997E-3</v>
      </c>
      <c r="I9934">
        <v>1.4738797E-2</v>
      </c>
      <c r="J9934">
        <v>-7.8954299999999997E-4</v>
      </c>
      <c r="K9934">
        <v>9.8681098300000006E-2</v>
      </c>
      <c r="L9934">
        <v>0.17577617870000001</v>
      </c>
      <c r="M9934">
        <v>-1.9740079000000002E-3</v>
      </c>
    </row>
    <row r="9935" spans="1:13" x14ac:dyDescent="0.25">
      <c r="A9935">
        <v>358805.42</v>
      </c>
      <c r="B9935">
        <v>2.0260028000000001E-3</v>
      </c>
      <c r="C9935">
        <v>1.3392644000000001E-3</v>
      </c>
      <c r="D9935">
        <v>5.7958100000000003E-5</v>
      </c>
      <c r="E9935">
        <v>0</v>
      </c>
      <c r="F9935">
        <v>0</v>
      </c>
      <c r="G9935">
        <v>0</v>
      </c>
      <c r="H9935">
        <v>4.2741361999999996E-3</v>
      </c>
      <c r="I9935">
        <v>1.4738879099999999E-2</v>
      </c>
      <c r="J9935">
        <v>-7.8954060000000002E-4</v>
      </c>
      <c r="K9935">
        <v>9.8680798900000005E-2</v>
      </c>
      <c r="L9935">
        <v>0.17577607840000001</v>
      </c>
      <c r="M9935">
        <v>-1.974015E-3</v>
      </c>
    </row>
    <row r="9936" spans="1:13" x14ac:dyDescent="0.25">
      <c r="A9936">
        <v>358805.43</v>
      </c>
      <c r="B9936">
        <v>2.0260123999999999E-3</v>
      </c>
      <c r="C9936">
        <v>1.3393325999999999E-3</v>
      </c>
      <c r="D9936">
        <v>5.7958100000000003E-5</v>
      </c>
      <c r="E9936">
        <v>0</v>
      </c>
      <c r="F9936">
        <v>0</v>
      </c>
      <c r="G9936">
        <v>0</v>
      </c>
      <c r="H9936">
        <v>4.2741306999999999E-3</v>
      </c>
      <c r="I9936">
        <v>1.47389614E-2</v>
      </c>
      <c r="J9936">
        <v>-7.895418E-4</v>
      </c>
      <c r="K9936">
        <v>9.8680500000000004E-2</v>
      </c>
      <c r="L9936">
        <v>0.175775978</v>
      </c>
      <c r="M9936">
        <v>-1.9740220999999998E-3</v>
      </c>
    </row>
    <row r="9937" spans="1:13" x14ac:dyDescent="0.25">
      <c r="A9937">
        <v>358805.44</v>
      </c>
      <c r="B9937">
        <v>2.0260220000000002E-3</v>
      </c>
      <c r="C9937">
        <v>1.3394004000000001E-3</v>
      </c>
      <c r="D9937">
        <v>5.7958100000000003E-5</v>
      </c>
      <c r="E9937">
        <v>0</v>
      </c>
      <c r="F9937">
        <v>0</v>
      </c>
      <c r="G9937">
        <v>0</v>
      </c>
      <c r="H9937">
        <v>4.2741254000000003E-3</v>
      </c>
      <c r="I9937">
        <v>1.47390427E-2</v>
      </c>
      <c r="J9937">
        <v>-7.8954169999999996E-4</v>
      </c>
      <c r="K9937">
        <v>9.8680203499999994E-2</v>
      </c>
      <c r="L9937">
        <v>0.1757758784</v>
      </c>
      <c r="M9937">
        <v>-1.9740292E-3</v>
      </c>
    </row>
    <row r="9938" spans="1:13" x14ac:dyDescent="0.25">
      <c r="A9938">
        <v>358805.45</v>
      </c>
      <c r="B9938">
        <v>2.0260313999999999E-3</v>
      </c>
      <c r="C9938">
        <v>1.3394679999999999E-3</v>
      </c>
      <c r="D9938">
        <v>5.7958100000000003E-5</v>
      </c>
      <c r="E9938">
        <v>0</v>
      </c>
      <c r="F9938">
        <v>0</v>
      </c>
      <c r="G9938">
        <v>0</v>
      </c>
      <c r="H9938">
        <v>4.2741202000000002E-3</v>
      </c>
      <c r="I9938">
        <v>1.47391235E-2</v>
      </c>
      <c r="J9938">
        <v>-7.89538E-4</v>
      </c>
      <c r="K9938">
        <v>9.8679907400000003E-2</v>
      </c>
      <c r="L9938">
        <v>0.17577577929999999</v>
      </c>
      <c r="M9938">
        <v>-1.9740361999999998E-3</v>
      </c>
    </row>
    <row r="9939" spans="1:13" x14ac:dyDescent="0.25">
      <c r="A9939">
        <v>358805.46</v>
      </c>
      <c r="B9939">
        <v>2.0260408000000001E-3</v>
      </c>
      <c r="C9939">
        <v>1.3395358E-3</v>
      </c>
      <c r="D9939">
        <v>5.7958000000000003E-5</v>
      </c>
      <c r="E9939">
        <v>0</v>
      </c>
      <c r="F9939">
        <v>0</v>
      </c>
      <c r="G9939">
        <v>0</v>
      </c>
      <c r="H9939">
        <v>4.2741150000000002E-3</v>
      </c>
      <c r="I9939">
        <v>1.4739204699999999E-2</v>
      </c>
      <c r="J9939">
        <v>-7.895345E-4</v>
      </c>
      <c r="K9939">
        <v>9.8679610400000006E-2</v>
      </c>
      <c r="L9939">
        <v>0.17577567999999999</v>
      </c>
      <c r="M9939">
        <v>-1.9740432E-3</v>
      </c>
    </row>
    <row r="9940" spans="1:13" x14ac:dyDescent="0.25">
      <c r="A9940">
        <v>358805.47</v>
      </c>
      <c r="B9940">
        <v>2.0260501999999998E-3</v>
      </c>
      <c r="C9940">
        <v>1.3396032E-3</v>
      </c>
      <c r="D9940">
        <v>5.7958000000000003E-5</v>
      </c>
      <c r="E9940">
        <v>0</v>
      </c>
      <c r="F9940">
        <v>0</v>
      </c>
      <c r="G9940">
        <v>0</v>
      </c>
      <c r="H9940">
        <v>4.2741098999999998E-3</v>
      </c>
      <c r="I9940">
        <v>1.4739285099999999E-2</v>
      </c>
      <c r="J9940">
        <v>-7.8953460000000004E-4</v>
      </c>
      <c r="K9940">
        <v>9.8679315000000004E-2</v>
      </c>
      <c r="L9940">
        <v>0.17577558139999999</v>
      </c>
      <c r="M9940">
        <v>-1.9740500999999998E-3</v>
      </c>
    </row>
    <row r="9941" spans="1:13" x14ac:dyDescent="0.25">
      <c r="A9941">
        <v>358805.48</v>
      </c>
      <c r="B9941">
        <v>2.0260594999999999E-3</v>
      </c>
      <c r="C9941">
        <v>1.3396706E-3</v>
      </c>
      <c r="D9941">
        <v>5.7958000000000003E-5</v>
      </c>
      <c r="E9941">
        <v>0</v>
      </c>
      <c r="F9941">
        <v>0</v>
      </c>
      <c r="G9941">
        <v>0</v>
      </c>
      <c r="H9941">
        <v>4.2741048000000002E-3</v>
      </c>
      <c r="I9941">
        <v>1.47393653E-2</v>
      </c>
      <c r="J9941">
        <v>-7.8953529999999995E-4</v>
      </c>
      <c r="K9941">
        <v>9.8679020100000001E-2</v>
      </c>
      <c r="L9941">
        <v>0.17577548309999999</v>
      </c>
      <c r="M9941">
        <v>-1.974057E-3</v>
      </c>
    </row>
    <row r="9942" spans="1:13" x14ac:dyDescent="0.25">
      <c r="A9942">
        <v>358805.49</v>
      </c>
      <c r="B9942">
        <v>2.0260688000000001E-3</v>
      </c>
      <c r="C9942">
        <v>1.3397382000000001E-3</v>
      </c>
      <c r="D9942">
        <v>5.7958000000000003E-5</v>
      </c>
      <c r="E9942">
        <v>0</v>
      </c>
      <c r="F9942">
        <v>0</v>
      </c>
      <c r="G9942">
        <v>0</v>
      </c>
      <c r="H9942">
        <v>4.2740998999999998E-3</v>
      </c>
      <c r="I9942">
        <v>1.47394455E-2</v>
      </c>
      <c r="J9942">
        <v>-7.895326E-4</v>
      </c>
      <c r="K9942">
        <v>9.8678723999999995E-2</v>
      </c>
      <c r="L9942">
        <v>0.17577538470000001</v>
      </c>
      <c r="M9942">
        <v>-1.9740638000000001E-3</v>
      </c>
    </row>
    <row r="9943" spans="1:13" x14ac:dyDescent="0.25">
      <c r="A9943">
        <v>358805.5</v>
      </c>
      <c r="B9943">
        <v>2.0260780000000002E-3</v>
      </c>
      <c r="C9943">
        <v>1.3398056000000001E-3</v>
      </c>
      <c r="D9943">
        <v>5.7958000000000003E-5</v>
      </c>
      <c r="E9943">
        <v>0</v>
      </c>
      <c r="F9943">
        <v>0</v>
      </c>
      <c r="G9943">
        <v>0</v>
      </c>
      <c r="H9943">
        <v>4.2740950000000003E-3</v>
      </c>
      <c r="I9943">
        <v>1.4739525099999999E-2</v>
      </c>
      <c r="J9943">
        <v>-7.8953059999999997E-4</v>
      </c>
      <c r="K9943">
        <v>9.8678429299999995E-2</v>
      </c>
      <c r="L9943">
        <v>0.17577528689999999</v>
      </c>
      <c r="M9943">
        <v>-1.9740705999999998E-3</v>
      </c>
    </row>
    <row r="9944" spans="1:13" x14ac:dyDescent="0.25">
      <c r="A9944">
        <v>358805.51</v>
      </c>
      <c r="B9944">
        <v>2.0260870999999998E-3</v>
      </c>
      <c r="C9944">
        <v>1.3398728E-3</v>
      </c>
      <c r="D9944">
        <v>5.7958000000000003E-5</v>
      </c>
      <c r="E9944">
        <v>0</v>
      </c>
      <c r="F9944">
        <v>0</v>
      </c>
      <c r="G9944">
        <v>0</v>
      </c>
      <c r="H9944">
        <v>4.2740901E-3</v>
      </c>
      <c r="I9944">
        <v>1.47396045E-2</v>
      </c>
      <c r="J9944">
        <v>-7.8952809999999999E-4</v>
      </c>
      <c r="K9944">
        <v>9.8678135E-2</v>
      </c>
      <c r="L9944">
        <v>0.1757751894</v>
      </c>
      <c r="M9944">
        <v>-1.9740774E-3</v>
      </c>
    </row>
    <row r="9945" spans="1:13" x14ac:dyDescent="0.25">
      <c r="A9945">
        <v>358805.52</v>
      </c>
      <c r="B9945">
        <v>2.0260962999999999E-3</v>
      </c>
      <c r="C9945">
        <v>1.3399403000000001E-3</v>
      </c>
      <c r="D9945">
        <v>5.7957900000000003E-5</v>
      </c>
      <c r="E9945">
        <v>0</v>
      </c>
      <c r="F9945">
        <v>0</v>
      </c>
      <c r="G9945">
        <v>0</v>
      </c>
      <c r="H9945">
        <v>4.2740853000000001E-3</v>
      </c>
      <c r="I9945">
        <v>1.4739684499999999E-2</v>
      </c>
      <c r="J9945">
        <v>-7.8952630000000002E-4</v>
      </c>
      <c r="K9945">
        <v>9.86778393E-2</v>
      </c>
      <c r="L9945">
        <v>0.17577509150000001</v>
      </c>
      <c r="M9945">
        <v>-1.9740842000000001E-3</v>
      </c>
    </row>
    <row r="9946" spans="1:13" x14ac:dyDescent="0.25">
      <c r="A9946">
        <v>358805.53</v>
      </c>
      <c r="B9946">
        <v>2.0261055E-3</v>
      </c>
      <c r="C9946">
        <v>1.3400077000000001E-3</v>
      </c>
      <c r="D9946">
        <v>5.7957900000000003E-5</v>
      </c>
      <c r="E9946">
        <v>0</v>
      </c>
      <c r="F9946">
        <v>0</v>
      </c>
      <c r="G9946">
        <v>0</v>
      </c>
      <c r="H9946">
        <v>4.2740805000000002E-3</v>
      </c>
      <c r="I9946">
        <v>1.47397642E-2</v>
      </c>
      <c r="J9946">
        <v>-7.8952470000000002E-4</v>
      </c>
      <c r="K9946">
        <v>9.8677544300000003E-2</v>
      </c>
      <c r="L9946">
        <v>0.1757749938</v>
      </c>
      <c r="M9946">
        <v>-1.9740909999999999E-3</v>
      </c>
    </row>
    <row r="9947" spans="1:13" x14ac:dyDescent="0.25">
      <c r="A9947">
        <v>358805.54</v>
      </c>
      <c r="B9947">
        <v>2.0261146000000001E-3</v>
      </c>
      <c r="C9947">
        <v>1.3400752000000001E-3</v>
      </c>
      <c r="D9947">
        <v>5.7957900000000003E-5</v>
      </c>
      <c r="E9947">
        <v>0</v>
      </c>
      <c r="F9947">
        <v>0</v>
      </c>
      <c r="G9947">
        <v>0</v>
      </c>
      <c r="H9947">
        <v>4.2740757999999998E-3</v>
      </c>
      <c r="I9947">
        <v>1.47398436E-2</v>
      </c>
      <c r="J9947">
        <v>-7.8952199999999997E-4</v>
      </c>
      <c r="K9947">
        <v>9.8677248999999995E-2</v>
      </c>
      <c r="L9947">
        <v>0.17577489639999999</v>
      </c>
      <c r="M9947">
        <v>-1.9740977E-3</v>
      </c>
    </row>
    <row r="9948" spans="1:13" x14ac:dyDescent="0.25">
      <c r="A9948">
        <v>358805.55</v>
      </c>
      <c r="B9948">
        <v>2.0261238000000002E-3</v>
      </c>
      <c r="C9948">
        <v>1.3401431000000001E-3</v>
      </c>
      <c r="D9948">
        <v>5.7957800000000003E-5</v>
      </c>
      <c r="E9948">
        <v>0</v>
      </c>
      <c r="F9948">
        <v>0</v>
      </c>
      <c r="G9948">
        <v>0</v>
      </c>
      <c r="H9948">
        <v>4.2740709999999999E-3</v>
      </c>
      <c r="I9948">
        <v>1.4739923800000001E-2</v>
      </c>
      <c r="J9948">
        <v>-7.8951919999999999E-4</v>
      </c>
      <c r="K9948">
        <v>9.8676951700000001E-2</v>
      </c>
      <c r="L9948">
        <v>0.17577479830000001</v>
      </c>
      <c r="M9948">
        <v>-1.9741045000000001E-3</v>
      </c>
    </row>
    <row r="9949" spans="1:13" x14ac:dyDescent="0.25">
      <c r="A9949">
        <v>358805.56</v>
      </c>
      <c r="B9949">
        <v>2.0261328000000002E-3</v>
      </c>
      <c r="C9949">
        <v>1.3402112000000001E-3</v>
      </c>
      <c r="D9949">
        <v>5.7957800000000003E-5</v>
      </c>
      <c r="E9949">
        <v>0</v>
      </c>
      <c r="F9949">
        <v>0</v>
      </c>
      <c r="G9949">
        <v>0</v>
      </c>
      <c r="H9949">
        <v>4.2740664000000001E-3</v>
      </c>
      <c r="I9949">
        <v>1.47400039E-2</v>
      </c>
      <c r="J9949">
        <v>-7.8951780000000005E-4</v>
      </c>
      <c r="K9949">
        <v>9.86766538E-2</v>
      </c>
      <c r="L9949">
        <v>0.17577470049999999</v>
      </c>
      <c r="M9949">
        <v>-1.9741111999999998E-3</v>
      </c>
    </row>
    <row r="9950" spans="1:13" x14ac:dyDescent="0.25">
      <c r="A9950">
        <v>358805.57</v>
      </c>
      <c r="B9950">
        <v>2.0261417999999998E-3</v>
      </c>
      <c r="C9950">
        <v>1.3402793000000001E-3</v>
      </c>
      <c r="D9950">
        <v>5.7957800000000003E-5</v>
      </c>
      <c r="E9950">
        <v>0</v>
      </c>
      <c r="F9950">
        <v>0</v>
      </c>
      <c r="G9950">
        <v>0</v>
      </c>
      <c r="H9950">
        <v>4.2740618000000003E-3</v>
      </c>
      <c r="I9950">
        <v>1.47400836E-2</v>
      </c>
      <c r="J9950">
        <v>-7.8951800000000001E-4</v>
      </c>
      <c r="K9950">
        <v>9.8676355800000004E-2</v>
      </c>
      <c r="L9950">
        <v>0.175774603</v>
      </c>
      <c r="M9950">
        <v>-1.9741177999999999E-3</v>
      </c>
    </row>
    <row r="9951" spans="1:13" x14ac:dyDescent="0.25">
      <c r="A9951">
        <v>358805.58</v>
      </c>
      <c r="B9951">
        <v>2.0261508999999999E-3</v>
      </c>
      <c r="C9951">
        <v>1.3403479000000001E-3</v>
      </c>
      <c r="D9951">
        <v>5.7957800000000003E-5</v>
      </c>
      <c r="E9951">
        <v>0</v>
      </c>
      <c r="F9951">
        <v>0</v>
      </c>
      <c r="G9951">
        <v>0</v>
      </c>
      <c r="H9951">
        <v>4.2740571E-3</v>
      </c>
      <c r="I9951">
        <v>1.4740164300000001E-2</v>
      </c>
      <c r="J9951">
        <v>-7.8951599999999998E-4</v>
      </c>
      <c r="K9951">
        <v>9.8676055600000007E-2</v>
      </c>
      <c r="L9951">
        <v>0.17577450480000001</v>
      </c>
      <c r="M9951">
        <v>-1.9741245E-3</v>
      </c>
    </row>
    <row r="9952" spans="1:13" x14ac:dyDescent="0.25">
      <c r="A9952">
        <v>358805.59</v>
      </c>
      <c r="B9952">
        <v>2.0261599999999999E-3</v>
      </c>
      <c r="C9952">
        <v>1.3404164E-3</v>
      </c>
      <c r="D9952">
        <v>5.7957800000000003E-5</v>
      </c>
      <c r="E9952">
        <v>0</v>
      </c>
      <c r="F9952">
        <v>0</v>
      </c>
      <c r="G9952">
        <v>0</v>
      </c>
      <c r="H9952">
        <v>4.2740525000000001E-3</v>
      </c>
      <c r="I9952">
        <v>1.47402451E-2</v>
      </c>
      <c r="J9952">
        <v>-7.8951430000000005E-4</v>
      </c>
      <c r="K9952">
        <v>9.8675755500000004E-2</v>
      </c>
      <c r="L9952">
        <v>0.17577440650000001</v>
      </c>
      <c r="M9952">
        <v>-1.9741313000000002E-3</v>
      </c>
    </row>
    <row r="9953" spans="1:13" x14ac:dyDescent="0.25">
      <c r="A9953">
        <v>358805.6</v>
      </c>
      <c r="B9953">
        <v>2.0261692E-3</v>
      </c>
      <c r="C9953">
        <v>1.3404844E-3</v>
      </c>
      <c r="D9953">
        <v>5.7957800000000003E-5</v>
      </c>
      <c r="E9953">
        <v>0</v>
      </c>
      <c r="F9953">
        <v>0</v>
      </c>
      <c r="G9953">
        <v>0</v>
      </c>
      <c r="H9953">
        <v>4.2740479000000003E-3</v>
      </c>
      <c r="I9953">
        <v>1.47403254E-2</v>
      </c>
      <c r="J9953">
        <v>-7.895132E-4</v>
      </c>
      <c r="K9953">
        <v>9.8675457699999997E-2</v>
      </c>
      <c r="L9953">
        <v>0.17577430860000001</v>
      </c>
      <c r="M9953">
        <v>-1.9741380999999999E-3</v>
      </c>
    </row>
    <row r="9954" spans="1:13" x14ac:dyDescent="0.25">
      <c r="A9954">
        <v>358805.61</v>
      </c>
      <c r="B9954">
        <v>2.0261785000000002E-3</v>
      </c>
      <c r="C9954">
        <v>1.3405526000000001E-3</v>
      </c>
      <c r="D9954">
        <v>5.7957700000000002E-5</v>
      </c>
      <c r="E9954">
        <v>0</v>
      </c>
      <c r="F9954">
        <v>0</v>
      </c>
      <c r="G9954">
        <v>0</v>
      </c>
      <c r="H9954">
        <v>4.2740432999999996E-3</v>
      </c>
      <c r="I9954">
        <v>1.47404062E-2</v>
      </c>
      <c r="J9954">
        <v>-7.8951119999999997E-4</v>
      </c>
      <c r="K9954">
        <v>9.8675159200000001E-2</v>
      </c>
      <c r="L9954">
        <v>0.1757742102</v>
      </c>
      <c r="M9954">
        <v>-1.9741449E-3</v>
      </c>
    </row>
    <row r="9955" spans="1:13" x14ac:dyDescent="0.25">
      <c r="A9955">
        <v>358805.62</v>
      </c>
      <c r="B9955">
        <v>2.0261878999999999E-3</v>
      </c>
      <c r="C9955">
        <v>1.3406207000000001E-3</v>
      </c>
      <c r="D9955">
        <v>5.7957700000000002E-5</v>
      </c>
      <c r="E9955">
        <v>0</v>
      </c>
      <c r="F9955">
        <v>0</v>
      </c>
      <c r="G9955">
        <v>0</v>
      </c>
      <c r="H9955">
        <v>4.2740386999999998E-3</v>
      </c>
      <c r="I9955">
        <v>1.4740487199999999E-2</v>
      </c>
      <c r="J9955">
        <v>-7.8951029999999999E-4</v>
      </c>
      <c r="K9955">
        <v>9.8674860500000003E-2</v>
      </c>
      <c r="L9955">
        <v>0.17577411179999999</v>
      </c>
      <c r="M9955">
        <v>-1.9741518000000002E-3</v>
      </c>
    </row>
    <row r="9956" spans="1:13" x14ac:dyDescent="0.25">
      <c r="A9956">
        <v>358805.63</v>
      </c>
      <c r="B9956">
        <v>2.0261971E-3</v>
      </c>
      <c r="C9956">
        <v>1.3406886E-3</v>
      </c>
      <c r="D9956">
        <v>5.7957700000000002E-5</v>
      </c>
      <c r="E9956">
        <v>0</v>
      </c>
      <c r="F9956">
        <v>0</v>
      </c>
      <c r="G9956">
        <v>0</v>
      </c>
      <c r="H9956">
        <v>4.2740342000000004E-3</v>
      </c>
      <c r="I9956">
        <v>1.4740567600000001E-2</v>
      </c>
      <c r="J9956">
        <v>-7.8950999999999999E-4</v>
      </c>
      <c r="K9956">
        <v>9.8674563300000004E-2</v>
      </c>
      <c r="L9956">
        <v>0.1757740139</v>
      </c>
      <c r="M9956">
        <v>-1.9741587E-3</v>
      </c>
    </row>
    <row r="9957" spans="1:13" x14ac:dyDescent="0.25">
      <c r="A9957">
        <v>358805.64</v>
      </c>
      <c r="B9957">
        <v>2.0262065000000002E-3</v>
      </c>
      <c r="C9957">
        <v>1.3407566E-3</v>
      </c>
      <c r="D9957">
        <v>5.7957700000000002E-5</v>
      </c>
      <c r="E9957">
        <v>0</v>
      </c>
      <c r="F9957">
        <v>0</v>
      </c>
      <c r="G9957">
        <v>0</v>
      </c>
      <c r="H9957">
        <v>4.2740297000000002E-3</v>
      </c>
      <c r="I9957">
        <v>1.47406486E-2</v>
      </c>
      <c r="J9957">
        <v>-7.8950929999999997E-4</v>
      </c>
      <c r="K9957">
        <v>9.8674265100000005E-2</v>
      </c>
      <c r="L9957">
        <v>0.17577391549999999</v>
      </c>
      <c r="M9957">
        <v>-1.9741656000000002E-3</v>
      </c>
    </row>
    <row r="9958" spans="1:13" x14ac:dyDescent="0.25">
      <c r="A9958">
        <v>358805.65</v>
      </c>
      <c r="B9958">
        <v>2.026216E-3</v>
      </c>
      <c r="C9958">
        <v>1.3408247E-3</v>
      </c>
      <c r="D9958">
        <v>5.7957700000000002E-5</v>
      </c>
      <c r="E9958">
        <v>0</v>
      </c>
      <c r="F9958">
        <v>0</v>
      </c>
      <c r="G9958">
        <v>0</v>
      </c>
      <c r="H9958">
        <v>4.2740251000000003E-3</v>
      </c>
      <c r="I9958">
        <v>1.474073E-2</v>
      </c>
      <c r="J9958">
        <v>-7.8950910000000001E-4</v>
      </c>
      <c r="K9958">
        <v>9.8673966500000002E-2</v>
      </c>
      <c r="L9958">
        <v>0.1757738167</v>
      </c>
      <c r="M9958">
        <v>-1.9741725999999999E-3</v>
      </c>
    </row>
    <row r="9959" spans="1:13" x14ac:dyDescent="0.25">
      <c r="A9959">
        <v>358805.66</v>
      </c>
      <c r="B9959">
        <v>2.0262255000000002E-3</v>
      </c>
      <c r="C9959">
        <v>1.3408924999999999E-3</v>
      </c>
      <c r="D9959">
        <v>5.7957700000000002E-5</v>
      </c>
      <c r="E9959">
        <v>0</v>
      </c>
      <c r="F9959">
        <v>0</v>
      </c>
      <c r="G9959">
        <v>0</v>
      </c>
      <c r="H9959">
        <v>4.2740206000000001E-3</v>
      </c>
      <c r="I9959">
        <v>1.4740810999999999E-2</v>
      </c>
      <c r="J9959">
        <v>-7.8950709999999998E-4</v>
      </c>
      <c r="K9959">
        <v>9.86736691E-2</v>
      </c>
      <c r="L9959">
        <v>0.1757737184</v>
      </c>
      <c r="M9959">
        <v>-1.9741796000000002E-3</v>
      </c>
    </row>
    <row r="9960" spans="1:13" x14ac:dyDescent="0.25">
      <c r="A9960">
        <v>358805.67</v>
      </c>
      <c r="B9960">
        <v>2.0262351E-3</v>
      </c>
      <c r="C9960">
        <v>1.3409604999999999E-3</v>
      </c>
      <c r="D9960">
        <v>5.7957600000000002E-5</v>
      </c>
      <c r="E9960">
        <v>0</v>
      </c>
      <c r="F9960">
        <v>0</v>
      </c>
      <c r="G9960">
        <v>0</v>
      </c>
      <c r="H9960">
        <v>4.2740160999999999E-3</v>
      </c>
      <c r="I9960">
        <v>1.47408926E-2</v>
      </c>
      <c r="J9960">
        <v>-7.8950319999999995E-4</v>
      </c>
      <c r="K9960">
        <v>9.8673370600000004E-2</v>
      </c>
      <c r="L9960">
        <v>0.17577361950000001</v>
      </c>
      <c r="M9960">
        <v>-1.9741865999999999E-3</v>
      </c>
    </row>
    <row r="9961" spans="1:13" x14ac:dyDescent="0.25">
      <c r="A9961">
        <v>358805.68</v>
      </c>
      <c r="B9961">
        <v>2.0262450999999999E-3</v>
      </c>
      <c r="C9961">
        <v>1.3410286E-3</v>
      </c>
      <c r="D9961">
        <v>5.7957600000000002E-5</v>
      </c>
      <c r="E9961">
        <v>0</v>
      </c>
      <c r="F9961">
        <v>0</v>
      </c>
      <c r="G9961">
        <v>0</v>
      </c>
      <c r="H9961">
        <v>4.2740115E-3</v>
      </c>
      <c r="I9961">
        <v>1.47409754E-2</v>
      </c>
      <c r="J9961">
        <v>-7.8950099999999996E-4</v>
      </c>
      <c r="K9961">
        <v>9.8673071599999995E-2</v>
      </c>
      <c r="L9961">
        <v>0.1757735195</v>
      </c>
      <c r="M9961">
        <v>-1.9741938999999998E-3</v>
      </c>
    </row>
    <row r="9962" spans="1:13" x14ac:dyDescent="0.25">
      <c r="A9962">
        <v>358805.69</v>
      </c>
      <c r="B9962">
        <v>2.0262549999999998E-3</v>
      </c>
      <c r="C9962">
        <v>1.3410964000000001E-3</v>
      </c>
      <c r="D9962">
        <v>5.7957600000000002E-5</v>
      </c>
      <c r="E9962">
        <v>0</v>
      </c>
      <c r="F9962">
        <v>0</v>
      </c>
      <c r="G9962">
        <v>0</v>
      </c>
      <c r="H9962">
        <v>4.2740069000000002E-3</v>
      </c>
      <c r="I9962">
        <v>1.47410578E-2</v>
      </c>
      <c r="J9962">
        <v>-7.895027E-4</v>
      </c>
      <c r="K9962">
        <v>9.8672774099999999E-2</v>
      </c>
      <c r="L9962">
        <v>0.17577341990000001</v>
      </c>
      <c r="M9962">
        <v>-1.9742012000000001E-3</v>
      </c>
    </row>
    <row r="9963" spans="1:13" x14ac:dyDescent="0.25">
      <c r="A9963">
        <v>358805.7</v>
      </c>
      <c r="B9963">
        <v>2.0262650000000002E-3</v>
      </c>
      <c r="C9963">
        <v>1.3411642E-3</v>
      </c>
      <c r="D9963">
        <v>5.7957600000000002E-5</v>
      </c>
      <c r="E9963">
        <v>0</v>
      </c>
      <c r="F9963">
        <v>0</v>
      </c>
      <c r="G9963">
        <v>0</v>
      </c>
      <c r="H9963">
        <v>4.2740023000000004E-3</v>
      </c>
      <c r="I9963">
        <v>1.47411403E-2</v>
      </c>
      <c r="J9963">
        <v>-7.8950180000000002E-4</v>
      </c>
      <c r="K9963">
        <v>9.8672476199999998E-2</v>
      </c>
      <c r="L9963">
        <v>0.17577332030000001</v>
      </c>
      <c r="M9963">
        <v>-1.9742085E-3</v>
      </c>
    </row>
    <row r="9964" spans="1:13" x14ac:dyDescent="0.25">
      <c r="A9964">
        <v>358805.71</v>
      </c>
      <c r="B9964">
        <v>2.0262750000000001E-3</v>
      </c>
      <c r="C9964">
        <v>1.3412323E-3</v>
      </c>
      <c r="D9964">
        <v>5.7957600000000002E-5</v>
      </c>
      <c r="E9964">
        <v>0</v>
      </c>
      <c r="F9964">
        <v>0</v>
      </c>
      <c r="G9964">
        <v>0</v>
      </c>
      <c r="H9964">
        <v>4.2739976999999997E-3</v>
      </c>
      <c r="I9964">
        <v>1.4741223499999999E-2</v>
      </c>
      <c r="J9964">
        <v>-7.8949960000000003E-4</v>
      </c>
      <c r="K9964">
        <v>9.8672176799999997E-2</v>
      </c>
      <c r="L9964">
        <v>0.17577322009999999</v>
      </c>
      <c r="M9964">
        <v>-1.9742159E-3</v>
      </c>
    </row>
    <row r="9965" spans="1:13" x14ac:dyDescent="0.25">
      <c r="A9965">
        <v>358805.72</v>
      </c>
      <c r="B9965">
        <v>2.0262849E-3</v>
      </c>
      <c r="C9965">
        <v>1.3413003E-3</v>
      </c>
      <c r="D9965">
        <v>5.7957600000000002E-5</v>
      </c>
      <c r="E9965">
        <v>0</v>
      </c>
      <c r="F9965">
        <v>0</v>
      </c>
      <c r="G9965">
        <v>0</v>
      </c>
      <c r="H9965">
        <v>4.2739932000000003E-3</v>
      </c>
      <c r="I9965">
        <v>1.4741305999999999E-2</v>
      </c>
      <c r="J9965">
        <v>-7.894989E-4</v>
      </c>
      <c r="K9965">
        <v>9.8671878199999993E-2</v>
      </c>
      <c r="L9965">
        <v>0.17577312049999999</v>
      </c>
      <c r="M9965">
        <v>-1.9742231999999998E-3</v>
      </c>
    </row>
    <row r="9966" spans="1:13" x14ac:dyDescent="0.25">
      <c r="A9966">
        <v>358805.73</v>
      </c>
      <c r="B9966">
        <v>2.0262945999999999E-3</v>
      </c>
      <c r="C9966">
        <v>1.3413685000000001E-3</v>
      </c>
      <c r="D9966">
        <v>5.7957500000000002E-5</v>
      </c>
      <c r="E9966">
        <v>0</v>
      </c>
      <c r="F9966">
        <v>0</v>
      </c>
      <c r="G9966">
        <v>0</v>
      </c>
      <c r="H9966">
        <v>4.2739889000000001E-3</v>
      </c>
      <c r="I9966">
        <v>1.4741387999999999E-2</v>
      </c>
      <c r="J9966">
        <v>-7.8949439999999999E-4</v>
      </c>
      <c r="K9966">
        <v>9.8671578800000007E-2</v>
      </c>
      <c r="L9966">
        <v>0.17577302149999999</v>
      </c>
      <c r="M9966">
        <v>-1.9742303000000001E-3</v>
      </c>
    </row>
    <row r="9967" spans="1:13" x14ac:dyDescent="0.25">
      <c r="A9967">
        <v>358805.74</v>
      </c>
      <c r="B9967">
        <v>2.0263044000000002E-3</v>
      </c>
      <c r="C9967">
        <v>1.3414371E-3</v>
      </c>
      <c r="D9967">
        <v>5.7957500000000002E-5</v>
      </c>
      <c r="E9967">
        <v>0</v>
      </c>
      <c r="F9967">
        <v>0</v>
      </c>
      <c r="G9967">
        <v>0</v>
      </c>
      <c r="H9967">
        <v>4.2739845000000004E-3</v>
      </c>
      <c r="I9967">
        <v>1.47414707E-2</v>
      </c>
      <c r="J9967">
        <v>-7.8949019999999996E-4</v>
      </c>
      <c r="K9967">
        <v>9.8671277599999996E-2</v>
      </c>
      <c r="L9967">
        <v>0.175772922</v>
      </c>
      <c r="M9967">
        <v>-1.9742375E-3</v>
      </c>
    </row>
    <row r="9968" spans="1:13" x14ac:dyDescent="0.25">
      <c r="A9968">
        <v>358805.75</v>
      </c>
      <c r="B9968">
        <v>2.026314E-3</v>
      </c>
      <c r="C9968">
        <v>1.3415056E-3</v>
      </c>
      <c r="D9968">
        <v>5.7957400000000002E-5</v>
      </c>
      <c r="E9968">
        <v>0</v>
      </c>
      <c r="F9968">
        <v>0</v>
      </c>
      <c r="G9968">
        <v>0</v>
      </c>
      <c r="H9968">
        <v>4.2739802000000002E-3</v>
      </c>
      <c r="I9968">
        <v>1.47415527E-2</v>
      </c>
      <c r="J9968">
        <v>-7.8948889999999996E-4</v>
      </c>
      <c r="K9968">
        <v>9.8670977000000007E-2</v>
      </c>
      <c r="L9968">
        <v>0.17577282320000001</v>
      </c>
      <c r="M9968">
        <v>-1.9742445000000002E-3</v>
      </c>
    </row>
    <row r="9969" spans="1:13" x14ac:dyDescent="0.25">
      <c r="A9969">
        <v>358805.76000000001</v>
      </c>
      <c r="B9969">
        <v>2.0263234000000001E-3</v>
      </c>
      <c r="C9969">
        <v>1.3415742E-3</v>
      </c>
      <c r="D9969">
        <v>5.7957400000000002E-5</v>
      </c>
      <c r="E9969">
        <v>0</v>
      </c>
      <c r="F9969">
        <v>0</v>
      </c>
      <c r="G9969">
        <v>0</v>
      </c>
      <c r="H9969">
        <v>4.2739761000000001E-3</v>
      </c>
      <c r="I9969">
        <v>1.4741634300000001E-2</v>
      </c>
      <c r="J9969">
        <v>-7.8948639999999997E-4</v>
      </c>
      <c r="K9969">
        <v>9.8670676299999996E-2</v>
      </c>
      <c r="L9969">
        <v>0.1757727248</v>
      </c>
      <c r="M9969">
        <v>-1.9742515E-3</v>
      </c>
    </row>
    <row r="9970" spans="1:13" x14ac:dyDescent="0.25">
      <c r="A9970">
        <v>358805.77</v>
      </c>
      <c r="B9970">
        <v>2.026333E-3</v>
      </c>
      <c r="C9970">
        <v>1.3416427999999999E-3</v>
      </c>
      <c r="D9970">
        <v>5.7957400000000002E-5</v>
      </c>
      <c r="E9970">
        <v>0</v>
      </c>
      <c r="F9970">
        <v>0</v>
      </c>
      <c r="G9970">
        <v>0</v>
      </c>
      <c r="H9970">
        <v>4.2739719000000004E-3</v>
      </c>
      <c r="I9970">
        <v>1.47417164E-2</v>
      </c>
      <c r="J9970">
        <v>-7.8948479999999997E-4</v>
      </c>
      <c r="K9970">
        <v>9.8670375000000005E-2</v>
      </c>
      <c r="L9970">
        <v>0.17577262599999999</v>
      </c>
      <c r="M9970">
        <v>-1.9742585000000002E-3</v>
      </c>
    </row>
    <row r="9971" spans="1:13" x14ac:dyDescent="0.25">
      <c r="A9971">
        <v>358805.78</v>
      </c>
      <c r="B9971">
        <v>2.0263424000000001E-3</v>
      </c>
      <c r="C9971">
        <v>1.3417112000000001E-3</v>
      </c>
      <c r="D9971">
        <v>5.7957400000000002E-5</v>
      </c>
      <c r="E9971">
        <v>0</v>
      </c>
      <c r="F9971">
        <v>0</v>
      </c>
      <c r="G9971">
        <v>0</v>
      </c>
      <c r="H9971">
        <v>4.2739678000000003E-3</v>
      </c>
      <c r="I9971">
        <v>1.4741797900000001E-2</v>
      </c>
      <c r="J9971">
        <v>-7.8948389999999998E-4</v>
      </c>
      <c r="K9971">
        <v>9.8670074999999996E-2</v>
      </c>
      <c r="L9971">
        <v>0.17577252779999999</v>
      </c>
      <c r="M9971">
        <v>-1.9742653999999999E-3</v>
      </c>
    </row>
    <row r="9972" spans="1:13" x14ac:dyDescent="0.25">
      <c r="A9972">
        <v>358805.79</v>
      </c>
      <c r="B9972">
        <v>2.0263517999999999E-3</v>
      </c>
      <c r="C9972">
        <v>1.3417793000000001E-3</v>
      </c>
      <c r="D9972">
        <v>5.7957300000000002E-5</v>
      </c>
      <c r="E9972">
        <v>0</v>
      </c>
      <c r="F9972">
        <v>0</v>
      </c>
      <c r="G9972">
        <v>0</v>
      </c>
      <c r="H9972">
        <v>4.2739639000000003E-3</v>
      </c>
      <c r="I9972">
        <v>1.4741878700000001E-2</v>
      </c>
      <c r="J9972">
        <v>-7.8947930000000004E-4</v>
      </c>
      <c r="K9972">
        <v>9.8669775900000006E-2</v>
      </c>
      <c r="L9972">
        <v>0.1757724302</v>
      </c>
      <c r="M9972">
        <v>-1.9742723000000001E-3</v>
      </c>
    </row>
    <row r="9973" spans="1:13" x14ac:dyDescent="0.25">
      <c r="A9973">
        <v>358805.8</v>
      </c>
      <c r="B9973">
        <v>2.0263611E-3</v>
      </c>
      <c r="C9973">
        <v>1.3418477E-3</v>
      </c>
      <c r="D9973">
        <v>5.7957300000000002E-5</v>
      </c>
      <c r="E9973">
        <v>0</v>
      </c>
      <c r="F9973">
        <v>0</v>
      </c>
      <c r="G9973">
        <v>0</v>
      </c>
      <c r="H9973">
        <v>4.2739598999999998E-3</v>
      </c>
      <c r="I9973">
        <v>1.47419596E-2</v>
      </c>
      <c r="J9973">
        <v>-7.8947290000000003E-4</v>
      </c>
      <c r="K9973">
        <v>9.8669476199999995E-2</v>
      </c>
      <c r="L9973">
        <v>0.1757723326</v>
      </c>
      <c r="M9973">
        <v>-1.9742790999999998E-3</v>
      </c>
    </row>
    <row r="9974" spans="1:13" x14ac:dyDescent="0.25">
      <c r="A9974">
        <v>358805.81</v>
      </c>
      <c r="B9974">
        <v>2.0263705000000002E-3</v>
      </c>
      <c r="C9974">
        <v>1.3419157E-3</v>
      </c>
      <c r="D9974">
        <v>5.7957200000000001E-5</v>
      </c>
      <c r="E9974">
        <v>0</v>
      </c>
      <c r="F9974">
        <v>0</v>
      </c>
      <c r="G9974">
        <v>0</v>
      </c>
      <c r="H9974">
        <v>4.2739559999999998E-3</v>
      </c>
      <c r="I9974">
        <v>1.47420403E-2</v>
      </c>
      <c r="J9974">
        <v>-7.8947000000000002E-4</v>
      </c>
      <c r="K9974">
        <v>9.8669177400000002E-2</v>
      </c>
      <c r="L9974">
        <v>0.17577223519999999</v>
      </c>
      <c r="M9974">
        <v>-1.974286E-3</v>
      </c>
    </row>
    <row r="9975" spans="1:13" x14ac:dyDescent="0.25">
      <c r="A9975">
        <v>358805.82</v>
      </c>
      <c r="B9975">
        <v>2.0263797999999999E-3</v>
      </c>
      <c r="C9975">
        <v>1.3419835999999999E-3</v>
      </c>
      <c r="D9975">
        <v>5.7957200000000001E-5</v>
      </c>
      <c r="E9975">
        <v>0</v>
      </c>
      <c r="F9975">
        <v>0</v>
      </c>
      <c r="G9975">
        <v>0</v>
      </c>
      <c r="H9975">
        <v>4.2739522000000002E-3</v>
      </c>
      <c r="I9975">
        <v>1.47421206E-2</v>
      </c>
      <c r="J9975">
        <v>-7.8946599999999995E-4</v>
      </c>
      <c r="K9975">
        <v>9.8668879599999995E-2</v>
      </c>
      <c r="L9975">
        <v>0.1757721381</v>
      </c>
      <c r="M9975">
        <v>-1.9742928000000002E-3</v>
      </c>
    </row>
    <row r="9976" spans="1:13" x14ac:dyDescent="0.25">
      <c r="A9976">
        <v>358805.83</v>
      </c>
      <c r="B9976">
        <v>2.0263892E-3</v>
      </c>
      <c r="C9976">
        <v>1.3420516999999999E-3</v>
      </c>
      <c r="D9976">
        <v>5.7957100000000001E-5</v>
      </c>
      <c r="E9976">
        <v>0</v>
      </c>
      <c r="F9976">
        <v>0</v>
      </c>
      <c r="G9976">
        <v>0</v>
      </c>
      <c r="H9976">
        <v>4.2739483999999998E-3</v>
      </c>
      <c r="I9976">
        <v>1.4742201599999999E-2</v>
      </c>
      <c r="J9976">
        <v>-7.8946039999999999E-4</v>
      </c>
      <c r="K9976">
        <v>9.8668580800000003E-2</v>
      </c>
      <c r="L9976">
        <v>0.1757720405</v>
      </c>
      <c r="M9976">
        <v>-1.9742996999999999E-3</v>
      </c>
    </row>
    <row r="9977" spans="1:13" x14ac:dyDescent="0.25">
      <c r="A9977">
        <v>358805.84</v>
      </c>
      <c r="B9977">
        <v>2.0263987999999998E-3</v>
      </c>
      <c r="C9977">
        <v>1.3421195999999999E-3</v>
      </c>
      <c r="D9977">
        <v>5.7957100000000001E-5</v>
      </c>
      <c r="E9977">
        <v>0</v>
      </c>
      <c r="F9977">
        <v>0</v>
      </c>
      <c r="G9977">
        <v>0</v>
      </c>
      <c r="H9977">
        <v>4.2739444999999997E-3</v>
      </c>
      <c r="I9977">
        <v>1.4742283E-2</v>
      </c>
      <c r="J9977">
        <v>-7.894566E-4</v>
      </c>
      <c r="K9977">
        <v>9.8668282100000004E-2</v>
      </c>
      <c r="L9977">
        <v>0.1757719425</v>
      </c>
      <c r="M9977">
        <v>-1.9743068000000002E-3</v>
      </c>
    </row>
    <row r="9978" spans="1:13" x14ac:dyDescent="0.25">
      <c r="A9978">
        <v>358805.85</v>
      </c>
      <c r="B9978">
        <v>2.0264085000000001E-3</v>
      </c>
      <c r="C9978">
        <v>1.3421873E-3</v>
      </c>
      <c r="D9978">
        <v>5.7957100000000001E-5</v>
      </c>
      <c r="E9978">
        <v>0</v>
      </c>
      <c r="F9978">
        <v>0</v>
      </c>
      <c r="G9978">
        <v>0</v>
      </c>
      <c r="H9978">
        <v>4.2739405999999997E-3</v>
      </c>
      <c r="I9978">
        <v>1.47423643E-2</v>
      </c>
      <c r="J9978">
        <v>-7.894531E-4</v>
      </c>
      <c r="K9978">
        <v>9.8667984700000003E-2</v>
      </c>
      <c r="L9978">
        <v>0.17577184470000001</v>
      </c>
      <c r="M9978">
        <v>-1.9743139E-3</v>
      </c>
    </row>
    <row r="9979" spans="1:13" x14ac:dyDescent="0.25">
      <c r="A9979">
        <v>358805.86</v>
      </c>
      <c r="B9979">
        <v>2.0264184E-3</v>
      </c>
      <c r="C9979">
        <v>1.3422551999999999E-3</v>
      </c>
      <c r="D9979">
        <v>5.7957000000000001E-5</v>
      </c>
      <c r="E9979">
        <v>0</v>
      </c>
      <c r="F9979">
        <v>0</v>
      </c>
      <c r="G9979">
        <v>0</v>
      </c>
      <c r="H9979">
        <v>4.2739366999999997E-3</v>
      </c>
      <c r="I9979">
        <v>1.4742446399999999E-2</v>
      </c>
      <c r="J9979">
        <v>-7.8944699999999998E-4</v>
      </c>
      <c r="K9979">
        <v>9.8667686199999993E-2</v>
      </c>
      <c r="L9979">
        <v>0.17577174609999999</v>
      </c>
      <c r="M9979">
        <v>-1.9743210999999998E-3</v>
      </c>
    </row>
    <row r="9980" spans="1:13" x14ac:dyDescent="0.25">
      <c r="A9980">
        <v>358805.87</v>
      </c>
      <c r="B9980">
        <v>2.0264282999999999E-3</v>
      </c>
      <c r="C9980">
        <v>1.3423230999999999E-3</v>
      </c>
      <c r="D9980">
        <v>5.7956900000000001E-5</v>
      </c>
      <c r="E9980">
        <v>0</v>
      </c>
      <c r="F9980">
        <v>0</v>
      </c>
      <c r="G9980">
        <v>0</v>
      </c>
      <c r="H9980">
        <v>4.2739327000000001E-3</v>
      </c>
      <c r="I9980">
        <v>1.4742528600000001E-2</v>
      </c>
      <c r="J9980">
        <v>-7.894426E-4</v>
      </c>
      <c r="K9980">
        <v>9.8667387600000003E-2</v>
      </c>
      <c r="L9980">
        <v>0.17577164740000001</v>
      </c>
      <c r="M9980">
        <v>-1.9743283000000001E-3</v>
      </c>
    </row>
    <row r="9981" spans="1:13" x14ac:dyDescent="0.25">
      <c r="A9981">
        <v>358805.88</v>
      </c>
      <c r="B9981">
        <v>2.0264380999999998E-3</v>
      </c>
      <c r="C9981">
        <v>1.3423907E-3</v>
      </c>
      <c r="D9981">
        <v>5.7956900000000001E-5</v>
      </c>
      <c r="E9981">
        <v>0</v>
      </c>
      <c r="F9981">
        <v>0</v>
      </c>
      <c r="G9981">
        <v>0</v>
      </c>
      <c r="H9981">
        <v>4.2739288999999996E-3</v>
      </c>
      <c r="I9981">
        <v>1.4742610200000001E-2</v>
      </c>
      <c r="J9981">
        <v>-7.894407E-4</v>
      </c>
      <c r="K9981">
        <v>9.8667090400000004E-2</v>
      </c>
      <c r="L9981">
        <v>0.1757715494</v>
      </c>
      <c r="M9981">
        <v>-1.9743355E-3</v>
      </c>
    </row>
    <row r="9982" spans="1:13" x14ac:dyDescent="0.25">
      <c r="A9982">
        <v>358805.89</v>
      </c>
      <c r="B9982">
        <v>2.0264479000000001E-3</v>
      </c>
      <c r="C9982">
        <v>1.3424585000000001E-3</v>
      </c>
      <c r="D9982">
        <v>5.7956900000000001E-5</v>
      </c>
      <c r="E9982">
        <v>0</v>
      </c>
      <c r="F9982">
        <v>0</v>
      </c>
      <c r="G9982">
        <v>0</v>
      </c>
      <c r="H9982">
        <v>4.2739251000000001E-3</v>
      </c>
      <c r="I9982">
        <v>1.47426921E-2</v>
      </c>
      <c r="J9982">
        <v>-7.8943700000000004E-4</v>
      </c>
      <c r="K9982">
        <v>9.8666792200000006E-2</v>
      </c>
      <c r="L9982">
        <v>0.1757714511</v>
      </c>
      <c r="M9982">
        <v>-1.9743426999999998E-3</v>
      </c>
    </row>
    <row r="9983" spans="1:13" x14ac:dyDescent="0.25">
      <c r="A9983">
        <v>358805.9</v>
      </c>
      <c r="B9983">
        <v>2.0264578E-3</v>
      </c>
      <c r="C9983">
        <v>1.3425263E-3</v>
      </c>
      <c r="D9983">
        <v>5.7956900000000001E-5</v>
      </c>
      <c r="E9983">
        <v>0</v>
      </c>
      <c r="F9983">
        <v>0</v>
      </c>
      <c r="G9983">
        <v>0</v>
      </c>
      <c r="H9983">
        <v>4.2739212999999996E-3</v>
      </c>
      <c r="I9983">
        <v>1.4742774199999999E-2</v>
      </c>
      <c r="J9983">
        <v>-7.8943489999999997E-4</v>
      </c>
      <c r="K9983">
        <v>9.8666493699999996E-2</v>
      </c>
      <c r="L9983">
        <v>0.17577135269999999</v>
      </c>
      <c r="M9983">
        <v>-1.9743499000000001E-3</v>
      </c>
    </row>
    <row r="9984" spans="1:13" x14ac:dyDescent="0.25">
      <c r="A9984">
        <v>358805.91</v>
      </c>
      <c r="B9984">
        <v>2.0264674999999998E-3</v>
      </c>
      <c r="C9984">
        <v>1.3425939000000001E-3</v>
      </c>
      <c r="D9984">
        <v>5.79568E-5</v>
      </c>
      <c r="E9984">
        <v>0</v>
      </c>
      <c r="F9984">
        <v>0</v>
      </c>
      <c r="G9984">
        <v>0</v>
      </c>
      <c r="H9984">
        <v>4.2739175999999997E-3</v>
      </c>
      <c r="I9984">
        <v>1.47428556E-2</v>
      </c>
      <c r="J9984">
        <v>-7.8943239999999999E-4</v>
      </c>
      <c r="K9984">
        <v>9.8666196400000003E-2</v>
      </c>
      <c r="L9984">
        <v>0.17577125499999999</v>
      </c>
      <c r="M9984">
        <v>-1.9743569999999999E-3</v>
      </c>
    </row>
    <row r="9985" spans="1:13" x14ac:dyDescent="0.25">
      <c r="A9985">
        <v>358805.92</v>
      </c>
      <c r="B9985">
        <v>2.0264774000000002E-3</v>
      </c>
      <c r="C9985">
        <v>1.3426617E-3</v>
      </c>
      <c r="D9985">
        <v>5.79568E-5</v>
      </c>
      <c r="E9985">
        <v>0</v>
      </c>
      <c r="F9985">
        <v>0</v>
      </c>
      <c r="G9985">
        <v>0</v>
      </c>
      <c r="H9985">
        <v>4.2739138999999997E-3</v>
      </c>
      <c r="I9985">
        <v>1.4742937500000001E-2</v>
      </c>
      <c r="J9985">
        <v>-7.8942699999999999E-4</v>
      </c>
      <c r="K9985">
        <v>9.8665898099999996E-2</v>
      </c>
      <c r="L9985">
        <v>0.17577115679999999</v>
      </c>
      <c r="M9985">
        <v>-1.9743641999999998E-3</v>
      </c>
    </row>
    <row r="9986" spans="1:13" x14ac:dyDescent="0.25">
      <c r="A9986">
        <v>358805.93</v>
      </c>
      <c r="B9986">
        <v>2.0264873000000001E-3</v>
      </c>
      <c r="C9986">
        <v>1.3427297E-3</v>
      </c>
      <c r="D9986">
        <v>5.79567E-5</v>
      </c>
      <c r="E9986">
        <v>0</v>
      </c>
      <c r="F9986">
        <v>0</v>
      </c>
      <c r="G9986">
        <v>0</v>
      </c>
      <c r="H9986">
        <v>4.2739101999999998E-3</v>
      </c>
      <c r="I9986">
        <v>1.47430197E-2</v>
      </c>
      <c r="J9986">
        <v>-7.8942430000000004E-4</v>
      </c>
      <c r="K9986">
        <v>9.8665599199999995E-2</v>
      </c>
      <c r="L9986">
        <v>0.17577105840000001</v>
      </c>
      <c r="M9986">
        <v>-1.9743714000000001E-3</v>
      </c>
    </row>
    <row r="9987" spans="1:13" x14ac:dyDescent="0.25">
      <c r="A9987">
        <v>358805.94</v>
      </c>
      <c r="B9987">
        <v>2.0264969999999999E-3</v>
      </c>
      <c r="C9987">
        <v>1.3427973000000001E-3</v>
      </c>
      <c r="D9987">
        <v>5.79567E-5</v>
      </c>
      <c r="E9987">
        <v>0</v>
      </c>
      <c r="F9987">
        <v>0</v>
      </c>
      <c r="G9987">
        <v>0</v>
      </c>
      <c r="H9987">
        <v>4.2739066000000003E-3</v>
      </c>
      <c r="I9987">
        <v>1.4743101200000001E-2</v>
      </c>
      <c r="J9987">
        <v>-7.8942339999999995E-4</v>
      </c>
      <c r="K9987">
        <v>9.8665301499999997E-2</v>
      </c>
      <c r="L9987">
        <v>0.17577096079999999</v>
      </c>
      <c r="M9987">
        <v>-1.9743784999999999E-3</v>
      </c>
    </row>
    <row r="9988" spans="1:13" x14ac:dyDescent="0.25">
      <c r="A9988">
        <v>358805.95</v>
      </c>
      <c r="B9988">
        <v>2.0265067999999998E-3</v>
      </c>
      <c r="C9988">
        <v>1.3428651E-3</v>
      </c>
      <c r="D9988">
        <v>5.79567E-5</v>
      </c>
      <c r="E9988">
        <v>0</v>
      </c>
      <c r="F9988">
        <v>0</v>
      </c>
      <c r="G9988">
        <v>0</v>
      </c>
      <c r="H9988">
        <v>4.2739029999999999E-3</v>
      </c>
      <c r="I9988">
        <v>1.47431829E-2</v>
      </c>
      <c r="J9988">
        <v>-7.8942270000000004E-4</v>
      </c>
      <c r="K9988">
        <v>9.8665003099999996E-2</v>
      </c>
      <c r="L9988">
        <v>0.175770863</v>
      </c>
      <c r="M9988">
        <v>-1.9743857000000002E-3</v>
      </c>
    </row>
    <row r="9989" spans="1:13" x14ac:dyDescent="0.25">
      <c r="A9989">
        <v>358805.96</v>
      </c>
      <c r="B9989">
        <v>2.0265165000000001E-3</v>
      </c>
      <c r="C9989">
        <v>1.3429331E-3</v>
      </c>
      <c r="D9989">
        <v>5.79567E-5</v>
      </c>
      <c r="E9989">
        <v>0</v>
      </c>
      <c r="F9989">
        <v>0</v>
      </c>
      <c r="G9989">
        <v>0</v>
      </c>
      <c r="H9989">
        <v>4.2738995E-3</v>
      </c>
      <c r="I9989">
        <v>1.47432645E-2</v>
      </c>
      <c r="J9989">
        <v>-7.8942089999999997E-4</v>
      </c>
      <c r="K9989">
        <v>9.8664704300000003E-2</v>
      </c>
      <c r="L9989">
        <v>0.17577076529999999</v>
      </c>
      <c r="M9989">
        <v>-1.9743928E-3</v>
      </c>
    </row>
    <row r="9990" spans="1:13" x14ac:dyDescent="0.25">
      <c r="A9990">
        <v>358805.97</v>
      </c>
      <c r="B9990">
        <v>2.0265260999999999E-3</v>
      </c>
      <c r="C9990">
        <v>1.3430008000000001E-3</v>
      </c>
      <c r="D9990">
        <v>5.79567E-5</v>
      </c>
      <c r="E9990">
        <v>0</v>
      </c>
      <c r="F9990">
        <v>0</v>
      </c>
      <c r="G9990">
        <v>0</v>
      </c>
      <c r="H9990">
        <v>4.2738960999999997E-3</v>
      </c>
      <c r="I9990">
        <v>1.47433453E-2</v>
      </c>
      <c r="J9990">
        <v>-7.8941899999999997E-4</v>
      </c>
      <c r="K9990">
        <v>9.8664406400000002E-2</v>
      </c>
      <c r="L9990">
        <v>0.1757706684</v>
      </c>
      <c r="M9990">
        <v>-1.9743997000000002E-3</v>
      </c>
    </row>
    <row r="9991" spans="1:13" x14ac:dyDescent="0.25">
      <c r="A9991">
        <v>358805.98</v>
      </c>
      <c r="B9991">
        <v>2.0265356000000001E-3</v>
      </c>
      <c r="C9991">
        <v>1.3430686E-3</v>
      </c>
      <c r="D9991">
        <v>5.79566E-5</v>
      </c>
      <c r="E9991">
        <v>0</v>
      </c>
      <c r="F9991">
        <v>0</v>
      </c>
      <c r="G9991">
        <v>0</v>
      </c>
      <c r="H9991">
        <v>4.2738927999999999E-3</v>
      </c>
      <c r="I9991">
        <v>1.47434262E-2</v>
      </c>
      <c r="J9991">
        <v>-7.8941449999999995E-4</v>
      </c>
      <c r="K9991">
        <v>9.8664108299999997E-2</v>
      </c>
      <c r="L9991">
        <v>0.1757705715</v>
      </c>
      <c r="M9991">
        <v>-1.9744067E-3</v>
      </c>
    </row>
    <row r="9992" spans="1:13" x14ac:dyDescent="0.25">
      <c r="A9992">
        <v>358805.99</v>
      </c>
      <c r="B9992">
        <v>2.0265454E-3</v>
      </c>
      <c r="C9992">
        <v>1.3431366E-3</v>
      </c>
      <c r="D9992">
        <v>5.79566E-5</v>
      </c>
      <c r="E9992">
        <v>0</v>
      </c>
      <c r="F9992">
        <v>0</v>
      </c>
      <c r="G9992">
        <v>0</v>
      </c>
      <c r="H9992">
        <v>4.2738893E-3</v>
      </c>
      <c r="I9992">
        <v>1.47435081E-2</v>
      </c>
      <c r="J9992">
        <v>-7.894124E-4</v>
      </c>
      <c r="K9992">
        <v>9.8663809000000005E-2</v>
      </c>
      <c r="L9992">
        <v>0.17577047370000001</v>
      </c>
      <c r="M9992">
        <v>-1.9744137999999998E-3</v>
      </c>
    </row>
    <row r="9993" spans="1:13" x14ac:dyDescent="0.25">
      <c r="A9993">
        <v>358806</v>
      </c>
      <c r="B9993">
        <v>2.0265678999999998E-3</v>
      </c>
      <c r="C9993">
        <v>1.3432871999999999E-3</v>
      </c>
      <c r="D9993">
        <v>5.7957200000000001E-5</v>
      </c>
      <c r="E9993">
        <v>0</v>
      </c>
      <c r="F9993">
        <v>0</v>
      </c>
      <c r="G9993">
        <v>0</v>
      </c>
      <c r="H9993">
        <v>4.2737759000000004E-3</v>
      </c>
      <c r="I9993">
        <v>1.4743734099999999E-2</v>
      </c>
      <c r="J9993">
        <v>-7.8947570000000001E-4</v>
      </c>
      <c r="K9993">
        <v>9.8663167400000001E-2</v>
      </c>
      <c r="L9993">
        <v>0.1757700683</v>
      </c>
      <c r="M9993">
        <v>-1.9744341999999998E-3</v>
      </c>
    </row>
    <row r="9994" spans="1:13" x14ac:dyDescent="0.25">
      <c r="A9994">
        <v>358806.01</v>
      </c>
      <c r="B9994">
        <v>2.0265774E-3</v>
      </c>
      <c r="C9994">
        <v>1.3433537000000001E-3</v>
      </c>
      <c r="D9994">
        <v>5.7957100000000001E-5</v>
      </c>
      <c r="E9994">
        <v>0</v>
      </c>
      <c r="F9994">
        <v>0</v>
      </c>
      <c r="G9994">
        <v>0</v>
      </c>
      <c r="H9994">
        <v>4.2737733999999999E-3</v>
      </c>
      <c r="I9994">
        <v>1.47438138E-2</v>
      </c>
      <c r="J9994">
        <v>-7.8947170000000005E-4</v>
      </c>
      <c r="K9994">
        <v>9.8662874600000006E-2</v>
      </c>
      <c r="L9994">
        <v>0.17576997420000001</v>
      </c>
      <c r="M9994">
        <v>-1.9744412E-3</v>
      </c>
    </row>
    <row r="9995" spans="1:13" x14ac:dyDescent="0.25">
      <c r="A9995">
        <v>358806.02</v>
      </c>
      <c r="B9995">
        <v>2.0265870999999999E-3</v>
      </c>
      <c r="C9995">
        <v>1.3434206000000001E-3</v>
      </c>
      <c r="D9995">
        <v>5.7957100000000001E-5</v>
      </c>
      <c r="E9995">
        <v>0</v>
      </c>
      <c r="F9995">
        <v>0</v>
      </c>
      <c r="G9995">
        <v>0</v>
      </c>
      <c r="H9995">
        <v>4.2737707999999999E-3</v>
      </c>
      <c r="I9995">
        <v>1.4743894400000001E-2</v>
      </c>
      <c r="J9995">
        <v>-7.8946949999999995E-4</v>
      </c>
      <c r="K9995">
        <v>9.8662579900000005E-2</v>
      </c>
      <c r="L9995">
        <v>0.17576987929999999</v>
      </c>
      <c r="M9995">
        <v>-1.9744481999999998E-3</v>
      </c>
    </row>
    <row r="9996" spans="1:13" x14ac:dyDescent="0.25">
      <c r="A9996">
        <v>358806.03</v>
      </c>
      <c r="B9996">
        <v>2.0265968000000001E-3</v>
      </c>
      <c r="C9996">
        <v>1.3434876E-3</v>
      </c>
      <c r="D9996">
        <v>5.7957100000000001E-5</v>
      </c>
      <c r="E9996">
        <v>0</v>
      </c>
      <c r="F9996">
        <v>0</v>
      </c>
      <c r="G9996">
        <v>0</v>
      </c>
      <c r="H9996">
        <v>4.2737683000000004E-3</v>
      </c>
      <c r="I9996">
        <v>1.4743974999999999E-2</v>
      </c>
      <c r="J9996">
        <v>-7.8946789999999995E-4</v>
      </c>
      <c r="K9996">
        <v>9.8662285000000002E-2</v>
      </c>
      <c r="L9996">
        <v>0.1757697845</v>
      </c>
      <c r="M9996">
        <v>-1.9744552E-3</v>
      </c>
    </row>
    <row r="9997" spans="1:13" x14ac:dyDescent="0.25">
      <c r="A9997">
        <v>358806.04</v>
      </c>
      <c r="B9997">
        <v>2.0266065E-3</v>
      </c>
      <c r="C9997">
        <v>1.3435547000000001E-3</v>
      </c>
      <c r="D9997">
        <v>5.7957100000000001E-5</v>
      </c>
      <c r="E9997">
        <v>0</v>
      </c>
      <c r="F9997">
        <v>0</v>
      </c>
      <c r="G9997">
        <v>0</v>
      </c>
      <c r="H9997">
        <v>4.2737658E-3</v>
      </c>
      <c r="I9997">
        <v>1.47440557E-2</v>
      </c>
      <c r="J9997">
        <v>-7.8946579999999999E-4</v>
      </c>
      <c r="K9997">
        <v>9.8661989500000005E-2</v>
      </c>
      <c r="L9997">
        <v>0.17576968970000001</v>
      </c>
      <c r="M9997">
        <v>-1.9744621999999998E-3</v>
      </c>
    </row>
    <row r="9998" spans="1:13" x14ac:dyDescent="0.25">
      <c r="A9998">
        <v>358806.05</v>
      </c>
      <c r="B9998">
        <v>2.0266161999999998E-3</v>
      </c>
      <c r="C9998">
        <v>1.3436221999999999E-3</v>
      </c>
      <c r="D9998">
        <v>5.7957000000000001E-5</v>
      </c>
      <c r="E9998">
        <v>0</v>
      </c>
      <c r="F9998">
        <v>0</v>
      </c>
      <c r="G9998">
        <v>0</v>
      </c>
      <c r="H9998">
        <v>4.2737633000000004E-3</v>
      </c>
      <c r="I9998">
        <v>1.4744137100000001E-2</v>
      </c>
      <c r="J9998">
        <v>-7.894636E-4</v>
      </c>
      <c r="K9998">
        <v>9.8661692100000004E-2</v>
      </c>
      <c r="L9998">
        <v>0.17576959419999999</v>
      </c>
      <c r="M9998">
        <v>-1.9744693000000001E-3</v>
      </c>
    </row>
    <row r="9999" spans="1:13" x14ac:dyDescent="0.25">
      <c r="A9999">
        <v>358806.06</v>
      </c>
      <c r="B9999">
        <v>2.0266260000000001E-3</v>
      </c>
      <c r="C9999">
        <v>1.3436898E-3</v>
      </c>
      <c r="D9999">
        <v>5.7957000000000001E-5</v>
      </c>
      <c r="E9999">
        <v>0</v>
      </c>
      <c r="F9999">
        <v>0</v>
      </c>
      <c r="G9999">
        <v>0</v>
      </c>
      <c r="H9999">
        <v>4.2737608E-3</v>
      </c>
      <c r="I9999">
        <v>1.47442185E-2</v>
      </c>
      <c r="J9999">
        <v>-7.8946280000000005E-4</v>
      </c>
      <c r="K9999">
        <v>9.8661394499999999E-2</v>
      </c>
      <c r="L9999">
        <v>0.17576949889999999</v>
      </c>
      <c r="M9999">
        <v>-1.9744763999999999E-3</v>
      </c>
    </row>
    <row r="10000" spans="1:13" x14ac:dyDescent="0.25">
      <c r="A10000">
        <v>358806.07</v>
      </c>
      <c r="B10000">
        <v>2.0266357E-3</v>
      </c>
      <c r="C10000">
        <v>1.3437572E-3</v>
      </c>
      <c r="D10000">
        <v>5.7957000000000001E-5</v>
      </c>
      <c r="E10000">
        <v>0</v>
      </c>
      <c r="F10000">
        <v>0</v>
      </c>
      <c r="G10000">
        <v>0</v>
      </c>
      <c r="H10000">
        <v>4.2737584E-3</v>
      </c>
      <c r="I10000">
        <v>1.4744299799999999E-2</v>
      </c>
      <c r="J10000">
        <v>-7.8946050000000003E-4</v>
      </c>
      <c r="K10000">
        <v>9.8661097500000003E-2</v>
      </c>
      <c r="L10000">
        <v>0.17576940369999999</v>
      </c>
      <c r="M10000">
        <v>-1.9744834000000001E-3</v>
      </c>
    </row>
    <row r="10001" spans="1:13" x14ac:dyDescent="0.25">
      <c r="A10001">
        <v>358806.08</v>
      </c>
      <c r="B10001">
        <v>2.0266455999999999E-3</v>
      </c>
      <c r="C10001">
        <v>1.3438248E-3</v>
      </c>
      <c r="D10001">
        <v>5.7956900000000001E-5</v>
      </c>
      <c r="E10001">
        <v>0</v>
      </c>
      <c r="F10001">
        <v>0</v>
      </c>
      <c r="G10001">
        <v>0</v>
      </c>
      <c r="H10001">
        <v>4.2737558999999996E-3</v>
      </c>
      <c r="I10001">
        <v>1.47443816E-2</v>
      </c>
      <c r="J10001">
        <v>-7.8945670000000003E-4</v>
      </c>
      <c r="K10001">
        <v>9.8660799699999996E-2</v>
      </c>
      <c r="L10001">
        <v>0.1757693079</v>
      </c>
      <c r="M10001">
        <v>-1.9744906E-3</v>
      </c>
    </row>
    <row r="10002" spans="1:13" x14ac:dyDescent="0.25">
      <c r="A10002">
        <v>358806.09</v>
      </c>
      <c r="B10002">
        <v>2.0266555000000002E-3</v>
      </c>
      <c r="C10002">
        <v>1.3438922E-3</v>
      </c>
      <c r="D10002">
        <v>5.7956900000000001E-5</v>
      </c>
      <c r="E10002">
        <v>0</v>
      </c>
      <c r="F10002">
        <v>0</v>
      </c>
      <c r="G10002">
        <v>0</v>
      </c>
      <c r="H10002">
        <v>4.2737534000000001E-3</v>
      </c>
      <c r="I10002">
        <v>1.4744463500000001E-2</v>
      </c>
      <c r="J10002">
        <v>-7.8945600000000001E-4</v>
      </c>
      <c r="K10002">
        <v>9.8660502600000005E-2</v>
      </c>
      <c r="L10002">
        <v>0.1757692122</v>
      </c>
      <c r="M10002">
        <v>-1.9744977999999998E-3</v>
      </c>
    </row>
    <row r="10003" spans="1:13" x14ac:dyDescent="0.25">
      <c r="A10003">
        <v>358806.1</v>
      </c>
      <c r="B10003">
        <v>2.0266653000000001E-3</v>
      </c>
      <c r="C10003">
        <v>1.3439594E-3</v>
      </c>
      <c r="D10003">
        <v>5.7956900000000001E-5</v>
      </c>
      <c r="E10003">
        <v>0</v>
      </c>
      <c r="F10003">
        <v>0</v>
      </c>
      <c r="G10003">
        <v>0</v>
      </c>
      <c r="H10003">
        <v>4.2737510000000001E-3</v>
      </c>
      <c r="I10003">
        <v>1.4744544700000001E-2</v>
      </c>
      <c r="J10003">
        <v>-7.8945269999999997E-4</v>
      </c>
      <c r="K10003">
        <v>9.8660206200000003E-2</v>
      </c>
      <c r="L10003">
        <v>0.17576911710000001</v>
      </c>
      <c r="M10003">
        <v>-1.9745049000000001E-3</v>
      </c>
    </row>
    <row r="10004" spans="1:13" x14ac:dyDescent="0.25">
      <c r="A10004">
        <v>358806.11</v>
      </c>
      <c r="B10004">
        <v>2.0266753E-3</v>
      </c>
      <c r="C10004">
        <v>1.3440268E-3</v>
      </c>
      <c r="D10004">
        <v>5.7956900000000001E-5</v>
      </c>
      <c r="E10004">
        <v>0</v>
      </c>
      <c r="F10004">
        <v>0</v>
      </c>
      <c r="G10004">
        <v>0</v>
      </c>
      <c r="H10004">
        <v>4.2737486000000002E-3</v>
      </c>
      <c r="I10004">
        <v>1.47446266E-2</v>
      </c>
      <c r="J10004">
        <v>-7.8945109999999997E-4</v>
      </c>
      <c r="K10004">
        <v>9.8659909300000001E-2</v>
      </c>
      <c r="L10004">
        <v>0.17576902129999999</v>
      </c>
      <c r="M10004">
        <v>-1.9745120999999999E-3</v>
      </c>
    </row>
    <row r="10005" spans="1:13" x14ac:dyDescent="0.25">
      <c r="A10005">
        <v>358806.12</v>
      </c>
      <c r="B10005">
        <v>2.0266854E-3</v>
      </c>
      <c r="C10005">
        <v>1.3440939000000001E-3</v>
      </c>
      <c r="D10005">
        <v>5.7956900000000001E-5</v>
      </c>
      <c r="E10005">
        <v>0</v>
      </c>
      <c r="F10005">
        <v>0</v>
      </c>
      <c r="G10005">
        <v>0</v>
      </c>
      <c r="H10005">
        <v>4.2737462000000002E-3</v>
      </c>
      <c r="I10005">
        <v>1.47447086E-2</v>
      </c>
      <c r="J10005">
        <v>-7.8945350000000003E-4</v>
      </c>
      <c r="K10005">
        <v>9.8659612899999999E-2</v>
      </c>
      <c r="L10005">
        <v>0.17576892559999999</v>
      </c>
      <c r="M10005">
        <v>-1.9745193999999998E-3</v>
      </c>
    </row>
    <row r="10006" spans="1:13" x14ac:dyDescent="0.25">
      <c r="A10006">
        <v>358806.13</v>
      </c>
      <c r="B10006">
        <v>2.0266951999999999E-3</v>
      </c>
      <c r="C10006">
        <v>1.3441607999999999E-3</v>
      </c>
      <c r="D10006">
        <v>5.7956900000000001E-5</v>
      </c>
      <c r="E10006">
        <v>0</v>
      </c>
      <c r="F10006">
        <v>0</v>
      </c>
      <c r="G10006">
        <v>0</v>
      </c>
      <c r="H10006">
        <v>4.2737438999999999E-3</v>
      </c>
      <c r="I10006">
        <v>1.4744789499999999E-2</v>
      </c>
      <c r="J10006">
        <v>-7.8945389999999995E-4</v>
      </c>
      <c r="K10006">
        <v>9.8659318199999999E-2</v>
      </c>
      <c r="L10006">
        <v>0.17576883069999999</v>
      </c>
      <c r="M10006">
        <v>-1.9745265000000001E-3</v>
      </c>
    </row>
    <row r="10007" spans="1:13" x14ac:dyDescent="0.25">
      <c r="A10007">
        <v>358806.14</v>
      </c>
      <c r="B10007">
        <v>2.0267051000000002E-3</v>
      </c>
      <c r="C10007">
        <v>1.3442278E-3</v>
      </c>
      <c r="D10007">
        <v>5.79568E-5</v>
      </c>
      <c r="E10007">
        <v>0</v>
      </c>
      <c r="F10007">
        <v>0</v>
      </c>
      <c r="G10007">
        <v>0</v>
      </c>
      <c r="H10007">
        <v>4.2737417E-3</v>
      </c>
      <c r="I10007">
        <v>1.47448706E-2</v>
      </c>
      <c r="J10007">
        <v>-7.8944949999999996E-4</v>
      </c>
      <c r="K10007">
        <v>9.8659022700000001E-2</v>
      </c>
      <c r="L10007">
        <v>0.17576873579999999</v>
      </c>
      <c r="M10007">
        <v>-1.9745335999999999E-3</v>
      </c>
    </row>
    <row r="10008" spans="1:13" x14ac:dyDescent="0.25">
      <c r="A10008">
        <v>358806.15</v>
      </c>
      <c r="B10008">
        <v>2.0267150000000001E-3</v>
      </c>
      <c r="C10008">
        <v>1.3442948000000001E-3</v>
      </c>
      <c r="D10008">
        <v>5.79568E-5</v>
      </c>
      <c r="E10008">
        <v>0</v>
      </c>
      <c r="F10008">
        <v>0</v>
      </c>
      <c r="G10008">
        <v>0</v>
      </c>
      <c r="H10008">
        <v>4.2737393999999996E-3</v>
      </c>
      <c r="I10008">
        <v>1.4744951799999999E-2</v>
      </c>
      <c r="J10008">
        <v>-7.8944829999999999E-4</v>
      </c>
      <c r="K10008">
        <v>9.8658727000000002E-2</v>
      </c>
      <c r="L10008">
        <v>0.17576864079999999</v>
      </c>
      <c r="M10008">
        <v>-1.9745408000000002E-3</v>
      </c>
    </row>
    <row r="10009" spans="1:13" x14ac:dyDescent="0.25">
      <c r="A10009">
        <v>358806.16</v>
      </c>
      <c r="B10009">
        <v>2.0267249E-3</v>
      </c>
      <c r="C10009">
        <v>1.3443614E-3</v>
      </c>
      <c r="D10009">
        <v>5.79568E-5</v>
      </c>
      <c r="E10009">
        <v>0</v>
      </c>
      <c r="F10009">
        <v>0</v>
      </c>
      <c r="G10009">
        <v>0</v>
      </c>
      <c r="H10009">
        <v>4.2737371999999997E-3</v>
      </c>
      <c r="I10009">
        <v>1.4745032599999999E-2</v>
      </c>
      <c r="J10009">
        <v>-7.8945019999999999E-4</v>
      </c>
      <c r="K10009">
        <v>9.8658433099999998E-2</v>
      </c>
      <c r="L10009">
        <v>0.17576854610000001</v>
      </c>
      <c r="M10009">
        <v>-1.9745479E-3</v>
      </c>
    </row>
    <row r="10010" spans="1:13" x14ac:dyDescent="0.25">
      <c r="A10010">
        <v>358806.17</v>
      </c>
      <c r="B10010">
        <v>2.0267347999999999E-3</v>
      </c>
      <c r="C10010">
        <v>1.3444281E-3</v>
      </c>
      <c r="D10010">
        <v>5.79568E-5</v>
      </c>
      <c r="E10010">
        <v>0</v>
      </c>
      <c r="F10010">
        <v>0</v>
      </c>
      <c r="G10010">
        <v>0</v>
      </c>
      <c r="H10010">
        <v>4.2737351000000003E-3</v>
      </c>
      <c r="I10010">
        <v>1.4745113400000001E-2</v>
      </c>
      <c r="J10010">
        <v>-7.8945030000000002E-4</v>
      </c>
      <c r="K10010">
        <v>9.8658139000000006E-2</v>
      </c>
      <c r="L10010">
        <v>0.1757684514</v>
      </c>
      <c r="M10010">
        <v>-1.9745550999999998E-3</v>
      </c>
    </row>
    <row r="10011" spans="1:13" x14ac:dyDescent="0.25">
      <c r="A10011">
        <v>358806.18</v>
      </c>
      <c r="B10011">
        <v>2.0267447999999999E-3</v>
      </c>
      <c r="C10011">
        <v>1.3444946000000001E-3</v>
      </c>
      <c r="D10011">
        <v>5.79568E-5</v>
      </c>
      <c r="E10011">
        <v>0</v>
      </c>
      <c r="F10011">
        <v>0</v>
      </c>
      <c r="G10011">
        <v>0</v>
      </c>
      <c r="H10011">
        <v>4.2737328999999996E-3</v>
      </c>
      <c r="I10011">
        <v>1.47451943E-2</v>
      </c>
      <c r="J10011">
        <v>-7.8944949999999996E-4</v>
      </c>
      <c r="K10011">
        <v>9.8657845300000005E-2</v>
      </c>
      <c r="L10011">
        <v>0.17576835669999999</v>
      </c>
      <c r="M10011">
        <v>-1.9745623000000001E-3</v>
      </c>
    </row>
    <row r="10012" spans="1:13" x14ac:dyDescent="0.25">
      <c r="A10012">
        <v>358806.19</v>
      </c>
      <c r="B10012">
        <v>2.0267547999999998E-3</v>
      </c>
      <c r="C10012">
        <v>1.3445607999999999E-3</v>
      </c>
      <c r="D10012">
        <v>5.79568E-5</v>
      </c>
      <c r="E10012">
        <v>0</v>
      </c>
      <c r="F10012">
        <v>0</v>
      </c>
      <c r="G10012">
        <v>0</v>
      </c>
      <c r="H10012">
        <v>4.2737308000000002E-3</v>
      </c>
      <c r="I10012">
        <v>1.47452747E-2</v>
      </c>
      <c r="J10012">
        <v>-7.8944970000000003E-4</v>
      </c>
      <c r="K10012">
        <v>9.8657553199999998E-2</v>
      </c>
      <c r="L10012">
        <v>0.17576826249999999</v>
      </c>
      <c r="M10012">
        <v>-1.9745695E-3</v>
      </c>
    </row>
    <row r="10013" spans="1:13" x14ac:dyDescent="0.25">
      <c r="A10013">
        <v>358806.2</v>
      </c>
      <c r="B10013">
        <v>2.0267647000000001E-3</v>
      </c>
      <c r="C10013">
        <v>1.3446271E-3</v>
      </c>
      <c r="D10013">
        <v>5.79568E-5</v>
      </c>
      <c r="E10013">
        <v>0</v>
      </c>
      <c r="F10013">
        <v>0</v>
      </c>
      <c r="G10013">
        <v>0</v>
      </c>
      <c r="H10013">
        <v>4.2737286999999999E-3</v>
      </c>
      <c r="I10013">
        <v>1.4745355200000001E-2</v>
      </c>
      <c r="J10013">
        <v>-7.8944880000000005E-4</v>
      </c>
      <c r="K10013">
        <v>9.8657260600000005E-2</v>
      </c>
      <c r="L10013">
        <v>0.17576816810000001</v>
      </c>
      <c r="M10013">
        <v>-1.9745766999999998E-3</v>
      </c>
    </row>
    <row r="10014" spans="1:13" x14ac:dyDescent="0.25">
      <c r="A10014">
        <v>358806.21</v>
      </c>
      <c r="B10014">
        <v>2.0267747000000001E-3</v>
      </c>
      <c r="C10014">
        <v>1.3446935000000001E-3</v>
      </c>
      <c r="D10014">
        <v>5.79568E-5</v>
      </c>
      <c r="E10014">
        <v>0</v>
      </c>
      <c r="F10014">
        <v>0</v>
      </c>
      <c r="G10014">
        <v>0</v>
      </c>
      <c r="H10014">
        <v>4.2737267000000001E-3</v>
      </c>
      <c r="I10014">
        <v>1.4745436000000001E-2</v>
      </c>
      <c r="J10014">
        <v>-7.8944979999999996E-4</v>
      </c>
      <c r="K10014">
        <v>9.8656967200000001E-2</v>
      </c>
      <c r="L10014">
        <v>0.17576807359999999</v>
      </c>
      <c r="M10014">
        <v>-1.9745839000000001E-3</v>
      </c>
    </row>
    <row r="10015" spans="1:13" x14ac:dyDescent="0.25">
      <c r="A10015">
        <v>358806.22</v>
      </c>
      <c r="B10015">
        <v>2.0267846E-3</v>
      </c>
      <c r="C10015">
        <v>1.3447597999999999E-3</v>
      </c>
      <c r="D10015">
        <v>5.79568E-5</v>
      </c>
      <c r="E10015">
        <v>0</v>
      </c>
      <c r="F10015">
        <v>0</v>
      </c>
      <c r="G10015">
        <v>0</v>
      </c>
      <c r="H10015">
        <v>4.2737247000000003E-3</v>
      </c>
      <c r="I10015">
        <v>1.4745516199999999E-2</v>
      </c>
      <c r="J10015">
        <v>-7.894512E-4</v>
      </c>
      <c r="K10015">
        <v>9.8656674700000002E-2</v>
      </c>
      <c r="L10015">
        <v>0.17576797960000001</v>
      </c>
      <c r="M10015">
        <v>-1.9745909999999999E-3</v>
      </c>
    </row>
    <row r="10016" spans="1:13" x14ac:dyDescent="0.25">
      <c r="A10016">
        <v>358806.23</v>
      </c>
      <c r="B10016">
        <v>2.0267943999999999E-3</v>
      </c>
      <c r="C10016">
        <v>1.3448264000000001E-3</v>
      </c>
      <c r="D10016">
        <v>5.79568E-5</v>
      </c>
      <c r="E10016">
        <v>0</v>
      </c>
      <c r="F10016">
        <v>0</v>
      </c>
      <c r="G10016">
        <v>0</v>
      </c>
      <c r="H10016">
        <v>4.2737228E-3</v>
      </c>
      <c r="I10016">
        <v>1.4745596600000001E-2</v>
      </c>
      <c r="J10016">
        <v>-7.8944880000000005E-4</v>
      </c>
      <c r="K10016">
        <v>9.8656380799999999E-2</v>
      </c>
      <c r="L10016">
        <v>0.17576788560000001</v>
      </c>
      <c r="M10016">
        <v>-1.9745981000000002E-3</v>
      </c>
    </row>
    <row r="10017" spans="1:13" x14ac:dyDescent="0.25">
      <c r="A10017">
        <v>358806.24</v>
      </c>
      <c r="B10017">
        <v>2.0268043000000002E-3</v>
      </c>
      <c r="C10017">
        <v>1.3448932000000001E-3</v>
      </c>
      <c r="D10017">
        <v>5.79568E-5</v>
      </c>
      <c r="E10017">
        <v>0</v>
      </c>
      <c r="F10017">
        <v>0</v>
      </c>
      <c r="G10017">
        <v>0</v>
      </c>
      <c r="H10017">
        <v>4.2737208999999998E-3</v>
      </c>
      <c r="I10017">
        <v>1.47456772E-2</v>
      </c>
      <c r="J10017">
        <v>-7.8944889999999998E-4</v>
      </c>
      <c r="K10017">
        <v>9.8656085899999996E-2</v>
      </c>
      <c r="L10017">
        <v>0.1757677913</v>
      </c>
      <c r="M10017">
        <v>-1.9746052E-3</v>
      </c>
    </row>
    <row r="10018" spans="1:13" x14ac:dyDescent="0.25">
      <c r="A10018">
        <v>358806.25</v>
      </c>
      <c r="B10018">
        <v>2.026814E-3</v>
      </c>
      <c r="C10018">
        <v>1.3449599E-3</v>
      </c>
      <c r="D10018">
        <v>5.79568E-5</v>
      </c>
      <c r="E10018">
        <v>0</v>
      </c>
      <c r="F10018">
        <v>0</v>
      </c>
      <c r="G10018">
        <v>0</v>
      </c>
      <c r="H10018">
        <v>4.2737191000000001E-3</v>
      </c>
      <c r="I10018">
        <v>1.47457575E-2</v>
      </c>
      <c r="J10018">
        <v>-7.8945070000000005E-4</v>
      </c>
      <c r="K10018">
        <v>9.8655791600000001E-2</v>
      </c>
      <c r="L10018">
        <v>0.17576769749999999</v>
      </c>
      <c r="M10018">
        <v>-1.9746121999999998E-3</v>
      </c>
    </row>
    <row r="10019" spans="1:13" x14ac:dyDescent="0.25">
      <c r="A10019">
        <v>358806.26</v>
      </c>
      <c r="B10019">
        <v>2.0268237999999999E-3</v>
      </c>
      <c r="C10019">
        <v>1.3450267000000001E-3</v>
      </c>
      <c r="D10019">
        <v>5.79568E-5</v>
      </c>
      <c r="E10019">
        <v>0</v>
      </c>
      <c r="F10019">
        <v>0</v>
      </c>
      <c r="G10019">
        <v>0</v>
      </c>
      <c r="H10019">
        <v>4.2737173000000003E-3</v>
      </c>
      <c r="I10019">
        <v>1.47458378E-2</v>
      </c>
      <c r="J10019">
        <v>-7.8945230000000005E-4</v>
      </c>
      <c r="K10019">
        <v>9.86554969E-2</v>
      </c>
      <c r="L10019">
        <v>0.1757676037</v>
      </c>
      <c r="M10019">
        <v>-1.9746192E-3</v>
      </c>
    </row>
    <row r="10020" spans="1:13" x14ac:dyDescent="0.25">
      <c r="A10020">
        <v>358806.27</v>
      </c>
      <c r="B10020">
        <v>2.0268335999999998E-3</v>
      </c>
      <c r="C10020">
        <v>1.3450939E-3</v>
      </c>
      <c r="D10020">
        <v>5.79568E-5</v>
      </c>
      <c r="E10020">
        <v>0</v>
      </c>
      <c r="F10020">
        <v>0</v>
      </c>
      <c r="G10020">
        <v>0</v>
      </c>
      <c r="H10020">
        <v>4.2737154999999997E-3</v>
      </c>
      <c r="I10020">
        <v>1.4745918699999999E-2</v>
      </c>
      <c r="J10020">
        <v>-7.8945529999999999E-4</v>
      </c>
      <c r="K10020">
        <v>9.8655200499999998E-2</v>
      </c>
      <c r="L10020">
        <v>0.17576750930000001</v>
      </c>
      <c r="M10020">
        <v>-1.9746262999999998E-3</v>
      </c>
    </row>
    <row r="10021" spans="1:13" x14ac:dyDescent="0.25">
      <c r="A10021">
        <v>358806.28</v>
      </c>
      <c r="B10021">
        <v>2.0268435000000001E-3</v>
      </c>
      <c r="C10021">
        <v>1.3451610000000001E-3</v>
      </c>
      <c r="D10021">
        <v>5.79568E-5</v>
      </c>
      <c r="E10021">
        <v>0</v>
      </c>
      <c r="F10021">
        <v>0</v>
      </c>
      <c r="G10021">
        <v>0</v>
      </c>
      <c r="H10021">
        <v>4.2737137E-3</v>
      </c>
      <c r="I10021">
        <v>1.4745999900000001E-2</v>
      </c>
      <c r="J10021">
        <v>-7.8945559999999998E-4</v>
      </c>
      <c r="K10021">
        <v>9.8654904000000002E-2</v>
      </c>
      <c r="L10021">
        <v>0.1757674149</v>
      </c>
      <c r="M10021">
        <v>-1.9746334000000001E-3</v>
      </c>
    </row>
    <row r="10022" spans="1:13" x14ac:dyDescent="0.25">
      <c r="A10022">
        <v>358806.29</v>
      </c>
      <c r="B10022">
        <v>2.0268534E-3</v>
      </c>
      <c r="C10022">
        <v>1.3452282E-3</v>
      </c>
      <c r="D10022">
        <v>5.79568E-5</v>
      </c>
      <c r="E10022">
        <v>0</v>
      </c>
      <c r="F10022">
        <v>0</v>
      </c>
      <c r="G10022">
        <v>0</v>
      </c>
      <c r="H10022">
        <v>4.2737119000000002E-3</v>
      </c>
      <c r="I10022">
        <v>1.47460812E-2</v>
      </c>
      <c r="J10022">
        <v>-7.8945329999999996E-4</v>
      </c>
      <c r="K10022">
        <v>9.8654607300000002E-2</v>
      </c>
      <c r="L10022">
        <v>0.1757673203</v>
      </c>
      <c r="M10022">
        <v>-1.9746405999999999E-3</v>
      </c>
    </row>
    <row r="10023" spans="1:13" x14ac:dyDescent="0.25">
      <c r="A10023">
        <v>358806.3</v>
      </c>
      <c r="B10023">
        <v>2.0268635E-3</v>
      </c>
      <c r="C10023">
        <v>1.3452957000000001E-3</v>
      </c>
      <c r="D10023">
        <v>5.79567E-5</v>
      </c>
      <c r="E10023">
        <v>0</v>
      </c>
      <c r="F10023">
        <v>0</v>
      </c>
      <c r="G10023">
        <v>0</v>
      </c>
      <c r="H10023">
        <v>4.2737100999999996E-3</v>
      </c>
      <c r="I10023">
        <v>1.4746163200000001E-2</v>
      </c>
      <c r="J10023">
        <v>-7.8944880000000005E-4</v>
      </c>
      <c r="K10023">
        <v>9.8654309400000001E-2</v>
      </c>
      <c r="L10023">
        <v>0.175767225</v>
      </c>
      <c r="M10023">
        <v>-1.9746477999999998E-3</v>
      </c>
    </row>
    <row r="10024" spans="1:13" x14ac:dyDescent="0.25">
      <c r="A10024">
        <v>358806.31</v>
      </c>
      <c r="B10024">
        <v>2.0268735E-3</v>
      </c>
      <c r="C10024">
        <v>1.3453631000000001E-3</v>
      </c>
      <c r="D10024">
        <v>5.79567E-5</v>
      </c>
      <c r="E10024">
        <v>0</v>
      </c>
      <c r="F10024">
        <v>0</v>
      </c>
      <c r="G10024">
        <v>0</v>
      </c>
      <c r="H10024">
        <v>4.2737084000000003E-3</v>
      </c>
      <c r="I10024">
        <v>1.4746245E-2</v>
      </c>
      <c r="J10024">
        <v>-7.8944560000000004E-4</v>
      </c>
      <c r="K10024">
        <v>9.8654011999999999E-2</v>
      </c>
      <c r="L10024">
        <v>0.1757671301</v>
      </c>
      <c r="M10024">
        <v>-1.9746550000000001E-3</v>
      </c>
    </row>
    <row r="10025" spans="1:13" x14ac:dyDescent="0.25">
      <c r="A10025">
        <v>358806.32</v>
      </c>
      <c r="B10025">
        <v>2.0268833999999999E-3</v>
      </c>
      <c r="C10025">
        <v>1.3454303E-3</v>
      </c>
      <c r="D10025">
        <v>5.79567E-5</v>
      </c>
      <c r="E10025">
        <v>0</v>
      </c>
      <c r="F10025">
        <v>0</v>
      </c>
      <c r="G10025">
        <v>0</v>
      </c>
      <c r="H10025">
        <v>4.2737067000000002E-3</v>
      </c>
      <c r="I10025">
        <v>1.47463262E-2</v>
      </c>
      <c r="J10025">
        <v>-7.8944390000000001E-4</v>
      </c>
      <c r="K10025">
        <v>9.86537153E-2</v>
      </c>
      <c r="L10025">
        <v>0.17576703569999999</v>
      </c>
      <c r="M10025">
        <v>-1.9746620999999999E-3</v>
      </c>
    </row>
    <row r="10026" spans="1:13" x14ac:dyDescent="0.25">
      <c r="A10026">
        <v>358806.33</v>
      </c>
      <c r="B10026">
        <v>2.0268933999999998E-3</v>
      </c>
      <c r="C10026">
        <v>1.3454976E-3</v>
      </c>
      <c r="D10026">
        <v>5.79567E-5</v>
      </c>
      <c r="E10026">
        <v>0</v>
      </c>
      <c r="F10026">
        <v>0</v>
      </c>
      <c r="G10026">
        <v>0</v>
      </c>
      <c r="H10026">
        <v>4.273705E-3</v>
      </c>
      <c r="I10026">
        <v>1.4746407899999999E-2</v>
      </c>
      <c r="J10026">
        <v>-7.8944379999999997E-4</v>
      </c>
      <c r="K10026">
        <v>9.8653418100000001E-2</v>
      </c>
      <c r="L10026">
        <v>0.17576694100000001</v>
      </c>
      <c r="M10026">
        <v>-1.9746693000000002E-3</v>
      </c>
    </row>
    <row r="10027" spans="1:13" x14ac:dyDescent="0.25">
      <c r="A10027">
        <v>358806.34</v>
      </c>
      <c r="B10027">
        <v>2.0269034000000002E-3</v>
      </c>
      <c r="C10027">
        <v>1.3455646E-3</v>
      </c>
      <c r="D10027">
        <v>5.79567E-5</v>
      </c>
      <c r="E10027">
        <v>0</v>
      </c>
      <c r="F10027">
        <v>0</v>
      </c>
      <c r="G10027">
        <v>0</v>
      </c>
      <c r="H10027">
        <v>4.2737034000000004E-3</v>
      </c>
      <c r="I10027">
        <v>1.4746489200000001E-2</v>
      </c>
      <c r="J10027">
        <v>-7.8944319999999998E-4</v>
      </c>
      <c r="K10027">
        <v>9.8653122100000004E-2</v>
      </c>
      <c r="L10027">
        <v>0.17576684649999999</v>
      </c>
      <c r="M10027">
        <v>-1.9746765E-3</v>
      </c>
    </row>
    <row r="10028" spans="1:13" x14ac:dyDescent="0.25">
      <c r="A10028">
        <v>358806.35</v>
      </c>
      <c r="B10028">
        <v>2.0269133000000001E-3</v>
      </c>
      <c r="C10028">
        <v>1.3456314E-3</v>
      </c>
      <c r="D10028">
        <v>5.79566E-5</v>
      </c>
      <c r="E10028">
        <v>0</v>
      </c>
      <c r="F10028">
        <v>0</v>
      </c>
      <c r="G10028">
        <v>0</v>
      </c>
      <c r="H10028">
        <v>4.2737017999999998E-3</v>
      </c>
      <c r="I10028">
        <v>1.4746570000000001E-2</v>
      </c>
      <c r="J10028">
        <v>-7.8944010000000001E-4</v>
      </c>
      <c r="K10028">
        <v>9.8652826900000004E-2</v>
      </c>
      <c r="L10028">
        <v>0.17576675250000001</v>
      </c>
      <c r="M10028">
        <v>-1.9746836999999999E-3</v>
      </c>
    </row>
    <row r="10029" spans="1:13" x14ac:dyDescent="0.25">
      <c r="A10029">
        <v>358806.36</v>
      </c>
      <c r="B10029">
        <v>2.0269234000000001E-3</v>
      </c>
      <c r="C10029">
        <v>1.3456984999999999E-3</v>
      </c>
      <c r="D10029">
        <v>5.79566E-5</v>
      </c>
      <c r="E10029">
        <v>0</v>
      </c>
      <c r="F10029">
        <v>0</v>
      </c>
      <c r="G10029">
        <v>0</v>
      </c>
      <c r="H10029">
        <v>4.2737002000000001E-3</v>
      </c>
      <c r="I10029">
        <v>1.4746651499999999E-2</v>
      </c>
      <c r="J10029">
        <v>-7.8943579999999995E-4</v>
      </c>
      <c r="K10029">
        <v>9.8652530299999999E-2</v>
      </c>
      <c r="L10029">
        <v>0.17576665799999999</v>
      </c>
      <c r="M10029">
        <v>-1.9746909000000002E-3</v>
      </c>
    </row>
    <row r="10030" spans="1:13" x14ac:dyDescent="0.25">
      <c r="A10030">
        <v>358806.37</v>
      </c>
      <c r="B10030">
        <v>2.0269336000000001E-3</v>
      </c>
      <c r="C10030">
        <v>1.3457655E-3</v>
      </c>
      <c r="D10030">
        <v>5.79565E-5</v>
      </c>
      <c r="E10030">
        <v>0</v>
      </c>
      <c r="F10030">
        <v>0</v>
      </c>
      <c r="G10030">
        <v>0</v>
      </c>
      <c r="H10030">
        <v>4.2736985999999996E-3</v>
      </c>
      <c r="I10030">
        <v>1.47467334E-2</v>
      </c>
      <c r="J10030">
        <v>-7.8943290000000005E-4</v>
      </c>
      <c r="K10030">
        <v>9.86522341E-2</v>
      </c>
      <c r="L10030">
        <v>0.17576656299999999</v>
      </c>
      <c r="M10030">
        <v>-1.9746982000000001E-3</v>
      </c>
    </row>
    <row r="10031" spans="1:13" x14ac:dyDescent="0.25">
      <c r="A10031">
        <v>358806.38</v>
      </c>
      <c r="B10031">
        <v>2.0269438000000001E-3</v>
      </c>
      <c r="C10031">
        <v>1.3458322E-3</v>
      </c>
      <c r="D10031">
        <v>5.79565E-5</v>
      </c>
      <c r="E10031">
        <v>0</v>
      </c>
      <c r="F10031">
        <v>0</v>
      </c>
      <c r="G10031">
        <v>0</v>
      </c>
      <c r="H10031">
        <v>4.2736969999999999E-3</v>
      </c>
      <c r="I10031">
        <v>1.4746815E-2</v>
      </c>
      <c r="J10031">
        <v>-7.8942810000000004E-4</v>
      </c>
      <c r="K10031">
        <v>9.8651939300000005E-2</v>
      </c>
      <c r="L10031">
        <v>0.17576646839999999</v>
      </c>
      <c r="M10031">
        <v>-1.9747054999999999E-3</v>
      </c>
    </row>
    <row r="10032" spans="1:13" x14ac:dyDescent="0.25">
      <c r="A10032">
        <v>358806.39</v>
      </c>
      <c r="B10032">
        <v>2.0269541000000001E-3</v>
      </c>
      <c r="C10032">
        <v>1.345899E-3</v>
      </c>
      <c r="D10032">
        <v>5.79564E-5</v>
      </c>
      <c r="E10032">
        <v>0</v>
      </c>
      <c r="F10032">
        <v>0</v>
      </c>
      <c r="G10032">
        <v>0</v>
      </c>
      <c r="H10032">
        <v>4.2736954000000002E-3</v>
      </c>
      <c r="I10032">
        <v>1.4746896900000001E-2</v>
      </c>
      <c r="J10032">
        <v>-7.8942140000000003E-4</v>
      </c>
      <c r="K10032">
        <v>9.86516437E-2</v>
      </c>
      <c r="L10032">
        <v>0.17576637349999999</v>
      </c>
      <c r="M10032">
        <v>-1.9747128999999999E-3</v>
      </c>
    </row>
    <row r="10033" spans="1:13" x14ac:dyDescent="0.25">
      <c r="A10033">
        <v>358806.4</v>
      </c>
      <c r="B10033">
        <v>2.0269643000000001E-3</v>
      </c>
      <c r="C10033">
        <v>1.3459660000000001E-3</v>
      </c>
      <c r="D10033">
        <v>5.79564E-5</v>
      </c>
      <c r="E10033">
        <v>0</v>
      </c>
      <c r="F10033">
        <v>0</v>
      </c>
      <c r="G10033">
        <v>0</v>
      </c>
      <c r="H10033">
        <v>4.2736937999999997E-3</v>
      </c>
      <c r="I10033">
        <v>1.4746979E-2</v>
      </c>
      <c r="J10033">
        <v>-7.8941829999999995E-4</v>
      </c>
      <c r="K10033">
        <v>9.86513475E-2</v>
      </c>
      <c r="L10033">
        <v>0.17576627859999999</v>
      </c>
      <c r="M10033">
        <v>-1.9747202999999998E-3</v>
      </c>
    </row>
    <row r="10034" spans="1:13" x14ac:dyDescent="0.25">
      <c r="A10034">
        <v>358806.41</v>
      </c>
      <c r="B10034">
        <v>2.0269745000000001E-3</v>
      </c>
      <c r="C10034">
        <v>1.346033E-3</v>
      </c>
      <c r="D10034">
        <v>5.79564E-5</v>
      </c>
      <c r="E10034">
        <v>0</v>
      </c>
      <c r="F10034">
        <v>0</v>
      </c>
      <c r="G10034">
        <v>0</v>
      </c>
      <c r="H10034">
        <v>4.2736922999999996E-3</v>
      </c>
      <c r="I10034">
        <v>1.4747060500000001E-2</v>
      </c>
      <c r="J10034">
        <v>-7.8941410000000004E-4</v>
      </c>
      <c r="K10034">
        <v>9.8651051599999998E-2</v>
      </c>
      <c r="L10034">
        <v>0.1757661841</v>
      </c>
      <c r="M10034">
        <v>-1.9747275000000001E-3</v>
      </c>
    </row>
    <row r="10035" spans="1:13" x14ac:dyDescent="0.25">
      <c r="A10035">
        <v>358806.42</v>
      </c>
      <c r="B10035">
        <v>2.0269847000000001E-3</v>
      </c>
      <c r="C10035">
        <v>1.3461001000000001E-3</v>
      </c>
      <c r="D10035">
        <v>5.7956299999999999E-5</v>
      </c>
      <c r="E10035">
        <v>0</v>
      </c>
      <c r="F10035">
        <v>0</v>
      </c>
      <c r="G10035">
        <v>0</v>
      </c>
      <c r="H10035">
        <v>4.2736908000000004E-3</v>
      </c>
      <c r="I10035">
        <v>1.4747142499999999E-2</v>
      </c>
      <c r="J10035">
        <v>-7.8940689999999997E-4</v>
      </c>
      <c r="K10035">
        <v>9.8650754600000001E-2</v>
      </c>
      <c r="L10035">
        <v>0.17576608930000001</v>
      </c>
      <c r="M10035">
        <v>-1.9747348E-3</v>
      </c>
    </row>
    <row r="10036" spans="1:13" x14ac:dyDescent="0.25">
      <c r="A10036">
        <v>358806.43</v>
      </c>
      <c r="B10036">
        <v>2.0269950000000002E-3</v>
      </c>
      <c r="C10036">
        <v>1.3461675000000001E-3</v>
      </c>
      <c r="D10036">
        <v>5.7956199999999999E-5</v>
      </c>
      <c r="E10036">
        <v>0</v>
      </c>
      <c r="F10036">
        <v>0</v>
      </c>
      <c r="G10036">
        <v>0</v>
      </c>
      <c r="H10036">
        <v>4.2736893000000003E-3</v>
      </c>
      <c r="I10036">
        <v>1.47472252E-2</v>
      </c>
      <c r="J10036">
        <v>-7.8940070000000002E-4</v>
      </c>
      <c r="K10036">
        <v>9.8650456799999994E-2</v>
      </c>
      <c r="L10036">
        <v>0.17576599400000001</v>
      </c>
      <c r="M10036">
        <v>-1.9747422999999999E-3</v>
      </c>
    </row>
    <row r="10037" spans="1:13" x14ac:dyDescent="0.25">
      <c r="A10037">
        <v>358806.44</v>
      </c>
      <c r="B10037">
        <v>2.0270052999999998E-3</v>
      </c>
      <c r="C10037">
        <v>1.3462348E-3</v>
      </c>
      <c r="D10037">
        <v>5.7956199999999999E-5</v>
      </c>
      <c r="E10037">
        <v>0</v>
      </c>
      <c r="F10037">
        <v>0</v>
      </c>
      <c r="G10037">
        <v>0</v>
      </c>
      <c r="H10037">
        <v>4.2736878999999998E-3</v>
      </c>
      <c r="I10037">
        <v>1.4747307499999999E-2</v>
      </c>
      <c r="J10037">
        <v>-7.8939590000000001E-4</v>
      </c>
      <c r="K10037">
        <v>9.8650159200000004E-2</v>
      </c>
      <c r="L10037">
        <v>0.175765899</v>
      </c>
      <c r="M10037">
        <v>-1.9747495999999998E-3</v>
      </c>
    </row>
    <row r="10038" spans="1:13" x14ac:dyDescent="0.25">
      <c r="A10038">
        <v>358806.45</v>
      </c>
      <c r="B10038">
        <v>2.0270154999999998E-3</v>
      </c>
      <c r="C10038">
        <v>1.3463024999999999E-3</v>
      </c>
      <c r="D10038">
        <v>5.7956099999999999E-5</v>
      </c>
      <c r="E10038">
        <v>0</v>
      </c>
      <c r="F10038">
        <v>0</v>
      </c>
      <c r="G10038">
        <v>0</v>
      </c>
      <c r="H10038">
        <v>4.2736865000000002E-3</v>
      </c>
      <c r="I10038">
        <v>1.47473902E-2</v>
      </c>
      <c r="J10038">
        <v>-7.8938969999999995E-4</v>
      </c>
      <c r="K10038">
        <v>9.8649859699999995E-2</v>
      </c>
      <c r="L10038">
        <v>0.17576580380000001</v>
      </c>
      <c r="M10038">
        <v>-1.9747569000000001E-3</v>
      </c>
    </row>
    <row r="10039" spans="1:13" x14ac:dyDescent="0.25">
      <c r="A10039">
        <v>358806.46</v>
      </c>
      <c r="B10039">
        <v>2.0270257999999998E-3</v>
      </c>
      <c r="C10039">
        <v>1.3463704999999999E-3</v>
      </c>
      <c r="D10039">
        <v>5.7955999999999999E-5</v>
      </c>
      <c r="E10039">
        <v>0</v>
      </c>
      <c r="F10039">
        <v>0</v>
      </c>
      <c r="G10039">
        <v>0</v>
      </c>
      <c r="H10039">
        <v>4.2736850999999998E-3</v>
      </c>
      <c r="I10039">
        <v>1.47474735E-2</v>
      </c>
      <c r="J10039">
        <v>-7.8938339999999997E-4</v>
      </c>
      <c r="K10039">
        <v>9.8649558999999998E-2</v>
      </c>
      <c r="L10039">
        <v>0.1757657081</v>
      </c>
      <c r="M10039">
        <v>-1.9747643E-3</v>
      </c>
    </row>
    <row r="10040" spans="1:13" x14ac:dyDescent="0.25">
      <c r="A10040">
        <v>358806.47</v>
      </c>
      <c r="B10040">
        <v>2.0270361999999999E-3</v>
      </c>
      <c r="C10040">
        <v>1.3464384000000001E-3</v>
      </c>
      <c r="D10040">
        <v>5.7955999999999999E-5</v>
      </c>
      <c r="E10040">
        <v>0</v>
      </c>
      <c r="F10040">
        <v>0</v>
      </c>
      <c r="G10040">
        <v>0</v>
      </c>
      <c r="H10040">
        <v>4.2736837000000001E-3</v>
      </c>
      <c r="I10040">
        <v>1.4747556699999999E-2</v>
      </c>
      <c r="J10040">
        <v>-7.8937699999999996E-4</v>
      </c>
      <c r="K10040">
        <v>9.8649259000000003E-2</v>
      </c>
      <c r="L10040">
        <v>0.17576561260000001</v>
      </c>
      <c r="M10040">
        <v>-1.9747717E-3</v>
      </c>
    </row>
    <row r="10041" spans="1:13" x14ac:dyDescent="0.25">
      <c r="A10041">
        <v>358806.48</v>
      </c>
      <c r="B10041">
        <v>2.0270465E-3</v>
      </c>
      <c r="C10041">
        <v>1.3465065000000001E-3</v>
      </c>
      <c r="D10041">
        <v>5.7955899999999999E-5</v>
      </c>
      <c r="E10041">
        <v>0</v>
      </c>
      <c r="F10041">
        <v>0</v>
      </c>
      <c r="G10041">
        <v>0</v>
      </c>
      <c r="H10041">
        <v>4.2736824000000001E-3</v>
      </c>
      <c r="I10041">
        <v>1.4747639999999999E-2</v>
      </c>
      <c r="J10041">
        <v>-7.8936700000000002E-4</v>
      </c>
      <c r="K10041">
        <v>9.8648957800000006E-2</v>
      </c>
      <c r="L10041">
        <v>0.17576551700000001</v>
      </c>
      <c r="M10041">
        <v>-1.9747790999999999E-3</v>
      </c>
    </row>
    <row r="10042" spans="1:13" x14ac:dyDescent="0.25">
      <c r="A10042">
        <v>358806.49</v>
      </c>
      <c r="B10042">
        <v>2.0270568E-3</v>
      </c>
      <c r="C10042">
        <v>1.3465749E-3</v>
      </c>
      <c r="D10042">
        <v>5.7955799999999998E-5</v>
      </c>
      <c r="E10042">
        <v>0</v>
      </c>
      <c r="F10042">
        <v>0</v>
      </c>
      <c r="G10042">
        <v>0</v>
      </c>
      <c r="H10042">
        <v>4.2736811000000001E-3</v>
      </c>
      <c r="I10042">
        <v>1.4747723900000001E-2</v>
      </c>
      <c r="J10042">
        <v>-7.8935840000000001E-4</v>
      </c>
      <c r="K10042">
        <v>9.8648655299999999E-2</v>
      </c>
      <c r="L10042">
        <v>0.17576542100000001</v>
      </c>
      <c r="M10042">
        <v>-1.9747864999999998E-3</v>
      </c>
    </row>
    <row r="10043" spans="1:13" x14ac:dyDescent="0.25">
      <c r="A10043">
        <v>358806.5</v>
      </c>
      <c r="B10043">
        <v>2.0270672000000001E-3</v>
      </c>
      <c r="C10043">
        <v>1.346643E-3</v>
      </c>
      <c r="D10043">
        <v>5.7955699999999998E-5</v>
      </c>
      <c r="E10043">
        <v>0</v>
      </c>
      <c r="F10043">
        <v>0</v>
      </c>
      <c r="G10043">
        <v>0</v>
      </c>
      <c r="H10043">
        <v>4.2736798000000001E-3</v>
      </c>
      <c r="I10043">
        <v>1.47478075E-2</v>
      </c>
      <c r="J10043">
        <v>-7.8935259999999999E-4</v>
      </c>
      <c r="K10043">
        <v>9.8648353999999994E-2</v>
      </c>
      <c r="L10043">
        <v>0.17576532519999999</v>
      </c>
      <c r="M10043">
        <v>-1.9747940000000002E-3</v>
      </c>
    </row>
    <row r="10044" spans="1:13" x14ac:dyDescent="0.25">
      <c r="A10044">
        <v>358806.51</v>
      </c>
      <c r="B10044">
        <v>2.0270777000000002E-3</v>
      </c>
      <c r="C10044">
        <v>1.3467113000000001E-3</v>
      </c>
      <c r="D10044">
        <v>5.7955599999999998E-5</v>
      </c>
      <c r="E10044">
        <v>0</v>
      </c>
      <c r="F10044">
        <v>0</v>
      </c>
      <c r="G10044">
        <v>0</v>
      </c>
      <c r="H10044">
        <v>4.2736783999999996E-3</v>
      </c>
      <c r="I10044">
        <v>1.47478917E-2</v>
      </c>
      <c r="J10044">
        <v>-7.8934399999999998E-4</v>
      </c>
      <c r="K10044">
        <v>9.8648052E-2</v>
      </c>
      <c r="L10044">
        <v>0.175765229</v>
      </c>
      <c r="M10044">
        <v>-1.9748015000000002E-3</v>
      </c>
    </row>
    <row r="10045" spans="1:13" x14ac:dyDescent="0.25">
      <c r="A10045">
        <v>358806.52</v>
      </c>
      <c r="B10045">
        <v>2.0270882999999999E-3</v>
      </c>
      <c r="C10045">
        <v>1.3467797E-3</v>
      </c>
      <c r="D10045">
        <v>5.7955599999999998E-5</v>
      </c>
      <c r="E10045">
        <v>0</v>
      </c>
      <c r="F10045">
        <v>0</v>
      </c>
      <c r="G10045">
        <v>0</v>
      </c>
      <c r="H10045">
        <v>4.2736770999999996E-3</v>
      </c>
      <c r="I10045">
        <v>1.4747976100000001E-2</v>
      </c>
      <c r="J10045">
        <v>-7.8933490000000002E-4</v>
      </c>
      <c r="K10045">
        <v>9.8647749600000001E-2</v>
      </c>
      <c r="L10045">
        <v>0.17576513260000001</v>
      </c>
      <c r="M10045">
        <v>-1.9748090000000001E-3</v>
      </c>
    </row>
    <row r="10046" spans="1:13" x14ac:dyDescent="0.25">
      <c r="A10046">
        <v>358806.53</v>
      </c>
      <c r="B10046">
        <v>2.0270988E-3</v>
      </c>
      <c r="C10046">
        <v>1.3468477E-3</v>
      </c>
      <c r="D10046">
        <v>5.7955499999999998E-5</v>
      </c>
      <c r="E10046">
        <v>0</v>
      </c>
      <c r="F10046">
        <v>0</v>
      </c>
      <c r="G10046">
        <v>0</v>
      </c>
      <c r="H10046">
        <v>4.2736757999999996E-3</v>
      </c>
      <c r="I10046">
        <v>1.4748059900000001E-2</v>
      </c>
      <c r="J10046">
        <v>-7.8932690000000001E-4</v>
      </c>
      <c r="K10046">
        <v>9.8647448499999998E-2</v>
      </c>
      <c r="L10046">
        <v>0.17576503669999999</v>
      </c>
      <c r="M10046">
        <v>-1.9748165000000001E-3</v>
      </c>
    </row>
    <row r="10047" spans="1:13" x14ac:dyDescent="0.25">
      <c r="A10047">
        <v>358806.54</v>
      </c>
      <c r="B10047">
        <v>2.0271092000000001E-3</v>
      </c>
      <c r="C10047">
        <v>1.3469154000000001E-3</v>
      </c>
      <c r="D10047">
        <v>5.7955399999999997E-5</v>
      </c>
      <c r="E10047">
        <v>0</v>
      </c>
      <c r="F10047">
        <v>0</v>
      </c>
      <c r="G10047">
        <v>0</v>
      </c>
      <c r="H10047">
        <v>4.2736746999999997E-3</v>
      </c>
      <c r="I10047">
        <v>1.4748143300000001E-2</v>
      </c>
      <c r="J10047">
        <v>-7.8931789999999997E-4</v>
      </c>
      <c r="K10047">
        <v>9.8647148700000006E-2</v>
      </c>
      <c r="L10047">
        <v>0.1757649412</v>
      </c>
      <c r="M10047">
        <v>-1.974824E-3</v>
      </c>
    </row>
    <row r="10048" spans="1:13" x14ac:dyDescent="0.25">
      <c r="A10048">
        <v>358806.55</v>
      </c>
      <c r="B10048">
        <v>2.0271197999999998E-3</v>
      </c>
      <c r="C10048">
        <v>1.3469829999999999E-3</v>
      </c>
      <c r="D10048">
        <v>5.7955299999999997E-5</v>
      </c>
      <c r="E10048">
        <v>0</v>
      </c>
      <c r="F10048">
        <v>0</v>
      </c>
      <c r="G10048">
        <v>0</v>
      </c>
      <c r="H10048">
        <v>4.2736735000000001E-3</v>
      </c>
      <c r="I10048">
        <v>1.47482267E-2</v>
      </c>
      <c r="J10048">
        <v>-7.8930799999999996E-4</v>
      </c>
      <c r="K10048">
        <v>9.86468494E-2</v>
      </c>
      <c r="L10048">
        <v>0.17576484570000001</v>
      </c>
      <c r="M10048">
        <v>-1.9748315E-3</v>
      </c>
    </row>
    <row r="10049" spans="1:13" x14ac:dyDescent="0.25">
      <c r="A10049">
        <v>358806.56</v>
      </c>
      <c r="B10049">
        <v>2.0271301999999999E-3</v>
      </c>
      <c r="C10049">
        <v>1.3470501000000001E-3</v>
      </c>
      <c r="D10049">
        <v>5.7955199999999997E-5</v>
      </c>
      <c r="E10049">
        <v>0</v>
      </c>
      <c r="F10049">
        <v>0</v>
      </c>
      <c r="G10049">
        <v>0</v>
      </c>
      <c r="H10049">
        <v>4.2736722999999997E-3</v>
      </c>
      <c r="I10049">
        <v>1.47483094E-2</v>
      </c>
      <c r="J10049">
        <v>-7.8929930000000003E-4</v>
      </c>
      <c r="K10049">
        <v>9.8646552400000004E-2</v>
      </c>
      <c r="L10049">
        <v>0.1757647507</v>
      </c>
      <c r="M10049">
        <v>-1.9748389999999999E-3</v>
      </c>
    </row>
    <row r="10050" spans="1:13" x14ac:dyDescent="0.25">
      <c r="A10050">
        <v>358806.57</v>
      </c>
      <c r="B10050">
        <v>2.0271406E-3</v>
      </c>
      <c r="C10050">
        <v>1.3471170000000001E-3</v>
      </c>
      <c r="D10050">
        <v>5.7955099999999997E-5</v>
      </c>
      <c r="E10050">
        <v>0</v>
      </c>
      <c r="F10050">
        <v>0</v>
      </c>
      <c r="G10050">
        <v>0</v>
      </c>
      <c r="H10050">
        <v>4.2736713000000003E-3</v>
      </c>
      <c r="I10050">
        <v>1.4748391600000001E-2</v>
      </c>
      <c r="J10050">
        <v>-7.8928940000000001E-4</v>
      </c>
      <c r="K10050">
        <v>9.8646256200000004E-2</v>
      </c>
      <c r="L10050">
        <v>0.17576465629999999</v>
      </c>
      <c r="M10050">
        <v>-1.9748463999999999E-3</v>
      </c>
    </row>
    <row r="10051" spans="1:13" x14ac:dyDescent="0.25">
      <c r="A10051">
        <v>358806.58</v>
      </c>
      <c r="B10051">
        <v>2.0271511000000001E-3</v>
      </c>
      <c r="C10051">
        <v>1.3471841E-3</v>
      </c>
      <c r="D10051">
        <v>5.7955000000000003E-5</v>
      </c>
      <c r="E10051">
        <v>0</v>
      </c>
      <c r="F10051">
        <v>0</v>
      </c>
      <c r="G10051">
        <v>0</v>
      </c>
      <c r="H10051">
        <v>4.2736702000000003E-3</v>
      </c>
      <c r="I10051">
        <v>1.4748473999999999E-2</v>
      </c>
      <c r="J10051">
        <v>-7.8927670000000002E-4</v>
      </c>
      <c r="K10051">
        <v>9.86459591E-2</v>
      </c>
      <c r="L10051">
        <v>0.17576456169999999</v>
      </c>
      <c r="M10051">
        <v>-1.9748538999999998E-3</v>
      </c>
    </row>
    <row r="10052" spans="1:13" x14ac:dyDescent="0.25">
      <c r="A10052">
        <v>358806.59</v>
      </c>
      <c r="B10052">
        <v>2.0271614000000001E-3</v>
      </c>
      <c r="C10052">
        <v>1.3472509E-3</v>
      </c>
      <c r="D10052">
        <v>5.7954900000000003E-5</v>
      </c>
      <c r="E10052">
        <v>0</v>
      </c>
      <c r="F10052">
        <v>0</v>
      </c>
      <c r="G10052">
        <v>0</v>
      </c>
      <c r="H10052">
        <v>4.2736692E-3</v>
      </c>
      <c r="I10052">
        <v>1.4748556100000001E-2</v>
      </c>
      <c r="J10052">
        <v>-7.8926609999999998E-4</v>
      </c>
      <c r="K10052">
        <v>9.8645663199999997E-2</v>
      </c>
      <c r="L10052">
        <v>0.17576446740000001</v>
      </c>
      <c r="M10052">
        <v>-1.9748612000000001E-3</v>
      </c>
    </row>
    <row r="10053" spans="1:13" x14ac:dyDescent="0.25">
      <c r="A10053">
        <v>358806.6</v>
      </c>
      <c r="B10053">
        <v>2.0271717000000002E-3</v>
      </c>
      <c r="C10053">
        <v>1.3473176E-3</v>
      </c>
      <c r="D10053">
        <v>5.7954800000000003E-5</v>
      </c>
      <c r="E10053">
        <v>0</v>
      </c>
      <c r="F10053">
        <v>0</v>
      </c>
      <c r="G10053">
        <v>0</v>
      </c>
      <c r="H10053">
        <v>4.2736683000000001E-3</v>
      </c>
      <c r="I10053">
        <v>1.47486376E-2</v>
      </c>
      <c r="J10053">
        <v>-7.8925410000000001E-4</v>
      </c>
      <c r="K10053">
        <v>9.8645367999999997E-2</v>
      </c>
      <c r="L10053">
        <v>0.1757643737</v>
      </c>
      <c r="M10053">
        <v>-1.9748686000000001E-3</v>
      </c>
    </row>
    <row r="10054" spans="1:13" x14ac:dyDescent="0.25">
      <c r="A10054">
        <v>358806.61</v>
      </c>
      <c r="B10054">
        <v>2.0271820000000002E-3</v>
      </c>
      <c r="C10054">
        <v>1.3473846000000001E-3</v>
      </c>
      <c r="D10054">
        <v>5.7954600000000002E-5</v>
      </c>
      <c r="E10054">
        <v>0</v>
      </c>
      <c r="F10054">
        <v>0</v>
      </c>
      <c r="G10054">
        <v>0</v>
      </c>
      <c r="H10054">
        <v>4.2736674000000002E-3</v>
      </c>
      <c r="I10054">
        <v>1.47487196E-2</v>
      </c>
      <c r="J10054">
        <v>-7.8924110000000002E-4</v>
      </c>
      <c r="K10054">
        <v>9.8645071200000004E-2</v>
      </c>
      <c r="L10054">
        <v>0.17576427950000001</v>
      </c>
      <c r="M10054">
        <v>-1.9748758999999999E-3</v>
      </c>
    </row>
    <row r="10055" spans="1:13" x14ac:dyDescent="0.25">
      <c r="A10055">
        <v>358806.62</v>
      </c>
      <c r="B10055">
        <v>2.0271922999999998E-3</v>
      </c>
      <c r="C10055">
        <v>1.3474517E-3</v>
      </c>
      <c r="D10055">
        <v>5.7954600000000002E-5</v>
      </c>
      <c r="E10055">
        <v>0</v>
      </c>
      <c r="F10055">
        <v>0</v>
      </c>
      <c r="G10055">
        <v>0</v>
      </c>
      <c r="H10055">
        <v>4.2736666E-3</v>
      </c>
      <c r="I10055">
        <v>1.47488015E-2</v>
      </c>
      <c r="J10055">
        <v>-7.8923190000000003E-4</v>
      </c>
      <c r="K10055">
        <v>9.8644774399999996E-2</v>
      </c>
      <c r="L10055">
        <v>0.17576418560000001</v>
      </c>
      <c r="M10055">
        <v>-1.9748831999999998E-3</v>
      </c>
    </row>
    <row r="10056" spans="1:13" x14ac:dyDescent="0.25">
      <c r="A10056">
        <v>358806.63</v>
      </c>
      <c r="B10056">
        <v>2.0272024999999998E-3</v>
      </c>
      <c r="C10056">
        <v>1.3475186E-3</v>
      </c>
      <c r="D10056">
        <v>5.7954400000000002E-5</v>
      </c>
      <c r="E10056">
        <v>0</v>
      </c>
      <c r="F10056">
        <v>0</v>
      </c>
      <c r="G10056">
        <v>0</v>
      </c>
      <c r="H10056">
        <v>4.2736657999999997E-3</v>
      </c>
      <c r="I10056">
        <v>1.4748883000000001E-2</v>
      </c>
      <c r="J10056">
        <v>-7.8922140000000003E-4</v>
      </c>
      <c r="K10056">
        <v>9.8644478399999999E-2</v>
      </c>
      <c r="L10056">
        <v>0.17576409200000001</v>
      </c>
      <c r="M10056">
        <v>-1.9748905000000001E-3</v>
      </c>
    </row>
    <row r="10057" spans="1:13" x14ac:dyDescent="0.25">
      <c r="A10057">
        <v>358806.64</v>
      </c>
      <c r="B10057">
        <v>2.0272127999999999E-3</v>
      </c>
      <c r="C10057">
        <v>1.3475856999999999E-3</v>
      </c>
      <c r="D10057">
        <v>5.7954300000000002E-5</v>
      </c>
      <c r="E10057">
        <v>0</v>
      </c>
      <c r="F10057">
        <v>0</v>
      </c>
      <c r="G10057">
        <v>0</v>
      </c>
      <c r="H10057">
        <v>4.2736650999999999E-3</v>
      </c>
      <c r="I10057">
        <v>1.4748965100000001E-2</v>
      </c>
      <c r="J10057">
        <v>-7.8920970000000005E-4</v>
      </c>
      <c r="K10057">
        <v>9.8644180900000003E-2</v>
      </c>
      <c r="L10057">
        <v>0.175763998</v>
      </c>
      <c r="M10057">
        <v>-1.9748979000000001E-3</v>
      </c>
    </row>
    <row r="10058" spans="1:13" x14ac:dyDescent="0.25">
      <c r="A10058">
        <v>358806.65</v>
      </c>
      <c r="B10058">
        <v>2.0272229999999999E-3</v>
      </c>
      <c r="C10058">
        <v>1.3476530999999999E-3</v>
      </c>
      <c r="D10058">
        <v>5.7954200000000002E-5</v>
      </c>
      <c r="E10058">
        <v>0</v>
      </c>
      <c r="F10058">
        <v>0</v>
      </c>
      <c r="G10058">
        <v>0</v>
      </c>
      <c r="H10058">
        <v>4.2736644000000001E-3</v>
      </c>
      <c r="I10058">
        <v>1.4749047100000001E-2</v>
      </c>
      <c r="J10058">
        <v>-7.8919769999999997E-4</v>
      </c>
      <c r="K10058">
        <v>9.8643882899999993E-2</v>
      </c>
      <c r="L10058">
        <v>0.17576390410000001</v>
      </c>
      <c r="M10058">
        <v>-1.9749052E-3</v>
      </c>
    </row>
    <row r="10059" spans="1:13" x14ac:dyDescent="0.25">
      <c r="A10059">
        <v>358806.66</v>
      </c>
      <c r="B10059">
        <v>2.0272331999999999E-3</v>
      </c>
      <c r="C10059">
        <v>1.3477203000000001E-3</v>
      </c>
      <c r="D10059">
        <v>5.7954100000000001E-5</v>
      </c>
      <c r="E10059">
        <v>0</v>
      </c>
      <c r="F10059">
        <v>0</v>
      </c>
      <c r="G10059">
        <v>0</v>
      </c>
      <c r="H10059">
        <v>4.2736637000000003E-3</v>
      </c>
      <c r="I10059">
        <v>1.4749128800000001E-2</v>
      </c>
      <c r="J10059">
        <v>-7.8918680000000005E-4</v>
      </c>
      <c r="K10059">
        <v>9.8643585199999995E-2</v>
      </c>
      <c r="L10059">
        <v>0.17576381059999999</v>
      </c>
      <c r="M10059">
        <v>-1.9749123999999998E-3</v>
      </c>
    </row>
    <row r="10060" spans="1:13" x14ac:dyDescent="0.25">
      <c r="A10060">
        <v>358806.67</v>
      </c>
      <c r="B10060">
        <v>2.0272433999999999E-3</v>
      </c>
      <c r="C10060">
        <v>1.3477879999999999E-3</v>
      </c>
      <c r="D10060">
        <v>5.7954000000000001E-5</v>
      </c>
      <c r="E10060">
        <v>0</v>
      </c>
      <c r="F10060">
        <v>0</v>
      </c>
      <c r="G10060">
        <v>0</v>
      </c>
      <c r="H10060">
        <v>4.2736631000000001E-3</v>
      </c>
      <c r="I10060">
        <v>1.4749211200000001E-2</v>
      </c>
      <c r="J10060">
        <v>-7.8917729999999995E-4</v>
      </c>
      <c r="K10060">
        <v>9.8643285900000002E-2</v>
      </c>
      <c r="L10060">
        <v>0.1757637165</v>
      </c>
      <c r="M10060">
        <v>-1.9749197000000001E-3</v>
      </c>
    </row>
    <row r="10061" spans="1:13" x14ac:dyDescent="0.25">
      <c r="A10061">
        <v>358806.68</v>
      </c>
      <c r="B10061">
        <v>2.0272538E-3</v>
      </c>
      <c r="C10061">
        <v>1.3478556E-3</v>
      </c>
      <c r="D10061">
        <v>5.7954000000000001E-5</v>
      </c>
      <c r="E10061">
        <v>0</v>
      </c>
      <c r="F10061">
        <v>0</v>
      </c>
      <c r="G10061">
        <v>0</v>
      </c>
      <c r="H10061">
        <v>4.2736624000000003E-3</v>
      </c>
      <c r="I10061">
        <v>1.4749294E-2</v>
      </c>
      <c r="J10061">
        <v>-7.8917060000000005E-4</v>
      </c>
      <c r="K10061">
        <v>9.8642986399999993E-2</v>
      </c>
      <c r="L10061">
        <v>0.17576362209999999</v>
      </c>
      <c r="M10061">
        <v>-1.9749271000000001E-3</v>
      </c>
    </row>
    <row r="10062" spans="1:13" x14ac:dyDescent="0.25">
      <c r="A10062">
        <v>358806.69</v>
      </c>
      <c r="B10062">
        <v>2.027264E-3</v>
      </c>
      <c r="C10062">
        <v>1.347923E-3</v>
      </c>
      <c r="D10062">
        <v>5.7953900000000001E-5</v>
      </c>
      <c r="E10062">
        <v>0</v>
      </c>
      <c r="F10062">
        <v>0</v>
      </c>
      <c r="G10062">
        <v>0</v>
      </c>
      <c r="H10062">
        <v>4.2736618000000001E-3</v>
      </c>
      <c r="I10062">
        <v>1.4749376E-2</v>
      </c>
      <c r="J10062">
        <v>-7.8916329999999995E-4</v>
      </c>
      <c r="K10062">
        <v>9.8642688000000006E-2</v>
      </c>
      <c r="L10062">
        <v>0.17576352840000001</v>
      </c>
      <c r="M10062">
        <v>-1.9749342999999999E-3</v>
      </c>
    </row>
    <row r="10063" spans="1:13" x14ac:dyDescent="0.25">
      <c r="A10063">
        <v>358806.7</v>
      </c>
      <c r="B10063">
        <v>2.0272743E-3</v>
      </c>
      <c r="C10063">
        <v>1.3479906000000001E-3</v>
      </c>
      <c r="D10063">
        <v>5.7953800000000001E-5</v>
      </c>
      <c r="E10063">
        <v>0</v>
      </c>
      <c r="F10063">
        <v>0</v>
      </c>
      <c r="G10063">
        <v>0</v>
      </c>
      <c r="H10063">
        <v>4.2736613000000003E-3</v>
      </c>
      <c r="I10063">
        <v>1.47494585E-2</v>
      </c>
      <c r="J10063">
        <v>-7.8915300000000001E-4</v>
      </c>
      <c r="K10063">
        <v>9.8642388799999994E-2</v>
      </c>
      <c r="L10063">
        <v>0.17576343429999999</v>
      </c>
      <c r="M10063">
        <v>-1.9749416999999998E-3</v>
      </c>
    </row>
    <row r="10064" spans="1:13" x14ac:dyDescent="0.25">
      <c r="A10064">
        <v>358806.71</v>
      </c>
      <c r="B10064">
        <v>2.0272848000000001E-3</v>
      </c>
      <c r="C10064">
        <v>1.3480581000000001E-3</v>
      </c>
      <c r="D10064">
        <v>5.79537E-5</v>
      </c>
      <c r="E10064">
        <v>0</v>
      </c>
      <c r="F10064">
        <v>0</v>
      </c>
      <c r="G10064">
        <v>0</v>
      </c>
      <c r="H10064">
        <v>4.2736605999999996E-3</v>
      </c>
      <c r="I10064">
        <v>1.4749541600000001E-2</v>
      </c>
      <c r="J10064">
        <v>-7.8914480000000003E-4</v>
      </c>
      <c r="K10064">
        <v>9.8642089899999993E-2</v>
      </c>
      <c r="L10064">
        <v>0.17576333969999999</v>
      </c>
      <c r="M10064">
        <v>-1.9749491000000002E-3</v>
      </c>
    </row>
    <row r="10065" spans="1:13" x14ac:dyDescent="0.25">
      <c r="A10065">
        <v>358806.72</v>
      </c>
      <c r="B10065">
        <v>2.0272952999999998E-3</v>
      </c>
      <c r="C10065">
        <v>1.3481249999999999E-3</v>
      </c>
      <c r="D10065">
        <v>5.79536E-5</v>
      </c>
      <c r="E10065">
        <v>0</v>
      </c>
      <c r="F10065">
        <v>0</v>
      </c>
      <c r="G10065">
        <v>0</v>
      </c>
      <c r="H10065">
        <v>4.2736600000000003E-3</v>
      </c>
      <c r="I10065">
        <v>1.4749623999999999E-2</v>
      </c>
      <c r="J10065">
        <v>-7.8913699999999998E-4</v>
      </c>
      <c r="K10065">
        <v>9.8641793000000005E-2</v>
      </c>
      <c r="L10065">
        <v>0.17576324569999999</v>
      </c>
      <c r="M10065">
        <v>-1.9749566000000001E-3</v>
      </c>
    </row>
    <row r="10066" spans="1:13" x14ac:dyDescent="0.25">
      <c r="A10066">
        <v>358806.73</v>
      </c>
      <c r="B10066">
        <v>2.0273057999999999E-3</v>
      </c>
      <c r="C10066">
        <v>1.3481922000000001E-3</v>
      </c>
      <c r="D10066">
        <v>5.79535E-5</v>
      </c>
      <c r="E10066">
        <v>0</v>
      </c>
      <c r="F10066">
        <v>0</v>
      </c>
      <c r="G10066">
        <v>0</v>
      </c>
      <c r="H10066">
        <v>4.2736594000000001E-3</v>
      </c>
      <c r="I10066">
        <v>1.47497067E-2</v>
      </c>
      <c r="J10066">
        <v>-7.8912769999999995E-4</v>
      </c>
      <c r="K10066">
        <v>9.8641495600000004E-2</v>
      </c>
      <c r="L10066">
        <v>0.17576315149999999</v>
      </c>
      <c r="M10066">
        <v>-1.9749641000000001E-3</v>
      </c>
    </row>
    <row r="10067" spans="1:13" x14ac:dyDescent="0.25">
      <c r="A10067">
        <v>358806.74</v>
      </c>
      <c r="B10067">
        <v>2.0273165000000001E-3</v>
      </c>
      <c r="C10067">
        <v>1.3482594E-3</v>
      </c>
      <c r="D10067">
        <v>5.79535E-5</v>
      </c>
      <c r="E10067">
        <v>0</v>
      </c>
      <c r="F10067">
        <v>0</v>
      </c>
      <c r="G10067">
        <v>0</v>
      </c>
      <c r="H10067">
        <v>4.2736587999999999E-3</v>
      </c>
      <c r="I10067">
        <v>1.4749789900000001E-2</v>
      </c>
      <c r="J10067">
        <v>-7.891199E-4</v>
      </c>
      <c r="K10067">
        <v>9.8641197400000005E-2</v>
      </c>
      <c r="L10067">
        <v>0.17576305680000001</v>
      </c>
      <c r="M10067">
        <v>-1.9749716E-3</v>
      </c>
    </row>
    <row r="10068" spans="1:13" x14ac:dyDescent="0.25">
      <c r="A10068">
        <v>358806.75</v>
      </c>
      <c r="B10068">
        <v>2.0273271999999998E-3</v>
      </c>
      <c r="C10068">
        <v>1.3483263000000001E-3</v>
      </c>
      <c r="D10068">
        <v>5.79534E-5</v>
      </c>
      <c r="E10068">
        <v>0</v>
      </c>
      <c r="F10068">
        <v>0</v>
      </c>
      <c r="G10068">
        <v>0</v>
      </c>
      <c r="H10068">
        <v>4.2736581999999997E-3</v>
      </c>
      <c r="I10068">
        <v>1.4749872900000001E-2</v>
      </c>
      <c r="J10068">
        <v>-7.8911170000000002E-4</v>
      </c>
      <c r="K10068">
        <v>9.8640900700000006E-2</v>
      </c>
      <c r="L10068">
        <v>0.17576296229999999</v>
      </c>
      <c r="M10068">
        <v>-1.9749792E-3</v>
      </c>
    </row>
    <row r="10069" spans="1:13" x14ac:dyDescent="0.25">
      <c r="A10069">
        <v>358806.76</v>
      </c>
      <c r="B10069">
        <v>2.0273379E-3</v>
      </c>
      <c r="C10069">
        <v>1.3483932000000001E-3</v>
      </c>
      <c r="D10069">
        <v>5.79533E-5</v>
      </c>
      <c r="E10069">
        <v>0</v>
      </c>
      <c r="F10069">
        <v>0</v>
      </c>
      <c r="G10069">
        <v>0</v>
      </c>
      <c r="H10069">
        <v>4.2736576000000004E-3</v>
      </c>
      <c r="I10069">
        <v>1.4749956E-2</v>
      </c>
      <c r="J10069">
        <v>-7.8910160000000005E-4</v>
      </c>
      <c r="K10069">
        <v>9.8640604000000007E-2</v>
      </c>
      <c r="L10069">
        <v>0.1757628678</v>
      </c>
      <c r="M10069">
        <v>-1.9749868E-3</v>
      </c>
    </row>
    <row r="10070" spans="1:13" x14ac:dyDescent="0.25">
      <c r="A10070">
        <v>358806.77</v>
      </c>
      <c r="B10070">
        <v>2.0273486999999998E-3</v>
      </c>
      <c r="C10070">
        <v>1.3484603E-3</v>
      </c>
      <c r="D10070">
        <v>5.7953199999999999E-5</v>
      </c>
      <c r="E10070">
        <v>0</v>
      </c>
      <c r="F10070">
        <v>0</v>
      </c>
      <c r="G10070">
        <v>0</v>
      </c>
      <c r="H10070">
        <v>4.2736570000000002E-3</v>
      </c>
      <c r="I10070">
        <v>1.47500394E-2</v>
      </c>
      <c r="J10070">
        <v>-7.8909189999999999E-4</v>
      </c>
      <c r="K10070">
        <v>9.8640306299999994E-2</v>
      </c>
      <c r="L10070">
        <v>0.17576277300000001</v>
      </c>
      <c r="M10070">
        <v>-1.9749945000000001E-3</v>
      </c>
    </row>
    <row r="10071" spans="1:13" x14ac:dyDescent="0.25">
      <c r="A10071">
        <v>358806.78</v>
      </c>
      <c r="B10071">
        <v>2.0273592999999999E-3</v>
      </c>
      <c r="C10071">
        <v>1.3485273000000001E-3</v>
      </c>
      <c r="D10071">
        <v>5.7953099999999999E-5</v>
      </c>
      <c r="E10071">
        <v>0</v>
      </c>
      <c r="F10071">
        <v>0</v>
      </c>
      <c r="G10071">
        <v>0</v>
      </c>
      <c r="H10071">
        <v>4.2736566E-3</v>
      </c>
      <c r="I10071">
        <v>1.4750122100000001E-2</v>
      </c>
      <c r="J10071">
        <v>-7.8908259999999997E-4</v>
      </c>
      <c r="K10071">
        <v>9.86400095E-2</v>
      </c>
      <c r="L10071">
        <v>0.1757626789</v>
      </c>
      <c r="M10071">
        <v>-1.975002E-3</v>
      </c>
    </row>
    <row r="10072" spans="1:13" x14ac:dyDescent="0.25">
      <c r="A10072">
        <v>358806.79</v>
      </c>
      <c r="B10072">
        <v>2.0273698000000001E-3</v>
      </c>
      <c r="C10072">
        <v>1.3485941999999999E-3</v>
      </c>
      <c r="D10072">
        <v>5.7952999999999999E-5</v>
      </c>
      <c r="E10072">
        <v>0</v>
      </c>
      <c r="F10072">
        <v>0</v>
      </c>
      <c r="G10072">
        <v>0</v>
      </c>
      <c r="H10072">
        <v>4.2736561999999999E-3</v>
      </c>
      <c r="I10072">
        <v>1.47502043E-2</v>
      </c>
      <c r="J10072">
        <v>-7.8907179999999997E-4</v>
      </c>
      <c r="K10072">
        <v>9.8639712899999996E-2</v>
      </c>
      <c r="L10072">
        <v>0.1757625854</v>
      </c>
      <c r="M10072">
        <v>-1.9750093999999999E-3</v>
      </c>
    </row>
    <row r="10073" spans="1:13" x14ac:dyDescent="0.25">
      <c r="A10073">
        <v>358806.8</v>
      </c>
      <c r="B10073">
        <v>2.0273803000000002E-3</v>
      </c>
      <c r="C10073">
        <v>1.3486614000000001E-3</v>
      </c>
      <c r="D10073">
        <v>5.7952899999999999E-5</v>
      </c>
      <c r="E10073">
        <v>0</v>
      </c>
      <c r="F10073">
        <v>0</v>
      </c>
      <c r="G10073">
        <v>0</v>
      </c>
      <c r="H10073">
        <v>4.2736559000000002E-3</v>
      </c>
      <c r="I10073">
        <v>1.47502872E-2</v>
      </c>
      <c r="J10073">
        <v>-7.8906199999999999E-4</v>
      </c>
      <c r="K10073">
        <v>9.8639414999999994E-2</v>
      </c>
      <c r="L10073">
        <v>0.17576249129999999</v>
      </c>
      <c r="M10073">
        <v>-1.9750168999999999E-3</v>
      </c>
    </row>
    <row r="10074" spans="1:13" x14ac:dyDescent="0.25">
      <c r="A10074">
        <v>358806.81</v>
      </c>
      <c r="B10074">
        <v>2.0273908999999999E-3</v>
      </c>
      <c r="C10074">
        <v>1.3487283999999999E-3</v>
      </c>
      <c r="D10074">
        <v>5.7952799999999998E-5</v>
      </c>
      <c r="E10074">
        <v>0</v>
      </c>
      <c r="F10074">
        <v>0</v>
      </c>
      <c r="G10074">
        <v>0</v>
      </c>
      <c r="H10074">
        <v>4.2736555000000001E-3</v>
      </c>
      <c r="I10074">
        <v>1.47503698E-2</v>
      </c>
      <c r="J10074">
        <v>-7.8905550000000005E-4</v>
      </c>
      <c r="K10074">
        <v>9.8639117600000006E-2</v>
      </c>
      <c r="L10074">
        <v>0.17576239739999999</v>
      </c>
      <c r="M10074">
        <v>-1.9750243999999998E-3</v>
      </c>
    </row>
    <row r="10075" spans="1:13" x14ac:dyDescent="0.25">
      <c r="A10075">
        <v>358806.82</v>
      </c>
      <c r="B10075">
        <v>2.0274011999999999E-3</v>
      </c>
      <c r="C10075">
        <v>1.3487955E-3</v>
      </c>
      <c r="D10075">
        <v>5.7952699999999998E-5</v>
      </c>
      <c r="E10075">
        <v>0</v>
      </c>
      <c r="F10075">
        <v>0</v>
      </c>
      <c r="G10075">
        <v>0</v>
      </c>
      <c r="H10075">
        <v>4.2736553E-3</v>
      </c>
      <c r="I10075">
        <v>1.47504518E-2</v>
      </c>
      <c r="J10075">
        <v>-7.8904609999999999E-4</v>
      </c>
      <c r="K10075">
        <v>9.8638820200000005E-2</v>
      </c>
      <c r="L10075">
        <v>0.1757623042</v>
      </c>
      <c r="M10075">
        <v>-1.9750317000000002E-3</v>
      </c>
    </row>
    <row r="10076" spans="1:13" x14ac:dyDescent="0.25">
      <c r="A10076">
        <v>358806.83</v>
      </c>
      <c r="B10076">
        <v>2.0274117E-3</v>
      </c>
      <c r="C10076">
        <v>1.3488630000000001E-3</v>
      </c>
      <c r="D10076">
        <v>5.7952599999999998E-5</v>
      </c>
      <c r="E10076">
        <v>0</v>
      </c>
      <c r="F10076">
        <v>0</v>
      </c>
      <c r="G10076">
        <v>0</v>
      </c>
      <c r="H10076">
        <v>4.2736550999999999E-3</v>
      </c>
      <c r="I10076">
        <v>1.4750534500000001E-2</v>
      </c>
      <c r="J10076">
        <v>-7.8903529999999999E-4</v>
      </c>
      <c r="K10076">
        <v>9.8638521100000001E-2</v>
      </c>
      <c r="L10076">
        <v>0.17576221049999999</v>
      </c>
      <c r="M10076">
        <v>-1.9750391000000001E-3</v>
      </c>
    </row>
    <row r="10077" spans="1:13" x14ac:dyDescent="0.25">
      <c r="A10077">
        <v>358806.84</v>
      </c>
      <c r="B10077">
        <v>2.0274221000000001E-3</v>
      </c>
      <c r="C10077">
        <v>1.3489303E-3</v>
      </c>
      <c r="D10077">
        <v>5.7952499999999998E-5</v>
      </c>
      <c r="E10077">
        <v>0</v>
      </c>
      <c r="F10077">
        <v>0</v>
      </c>
      <c r="G10077">
        <v>0</v>
      </c>
      <c r="H10077">
        <v>4.2736550000000003E-3</v>
      </c>
      <c r="I10077">
        <v>1.47506168E-2</v>
      </c>
      <c r="J10077">
        <v>-7.8902550000000001E-4</v>
      </c>
      <c r="K10077">
        <v>9.8638222999999997E-2</v>
      </c>
      <c r="L10077">
        <v>0.175762117</v>
      </c>
      <c r="M10077">
        <v>-1.9750465E-3</v>
      </c>
    </row>
    <row r="10078" spans="1:13" x14ac:dyDescent="0.25">
      <c r="A10078">
        <v>358806.85</v>
      </c>
      <c r="B10078">
        <v>2.0274324000000002E-3</v>
      </c>
      <c r="C10078">
        <v>1.3489973000000001E-3</v>
      </c>
      <c r="D10078">
        <v>5.7952399999999998E-5</v>
      </c>
      <c r="E10078">
        <v>0</v>
      </c>
      <c r="F10078">
        <v>0</v>
      </c>
      <c r="G10078">
        <v>0</v>
      </c>
      <c r="H10078">
        <v>4.2736548999999999E-3</v>
      </c>
      <c r="I10078">
        <v>1.4750698600000001E-2</v>
      </c>
      <c r="J10078">
        <v>-7.8901459999999998E-4</v>
      </c>
      <c r="K10078">
        <v>9.8637925900000006E-2</v>
      </c>
      <c r="L10078">
        <v>0.17576202420000001</v>
      </c>
      <c r="M10078">
        <v>-1.9750537999999999E-3</v>
      </c>
    </row>
    <row r="10079" spans="1:13" x14ac:dyDescent="0.25">
      <c r="A10079">
        <v>358806.86</v>
      </c>
      <c r="B10079">
        <v>2.0274427000000002E-3</v>
      </c>
      <c r="C10079">
        <v>1.3490646000000001E-3</v>
      </c>
      <c r="D10079">
        <v>5.7952299999999997E-5</v>
      </c>
      <c r="E10079">
        <v>0</v>
      </c>
      <c r="F10079">
        <v>0</v>
      </c>
      <c r="G10079">
        <v>0</v>
      </c>
      <c r="H10079">
        <v>4.2736548999999999E-3</v>
      </c>
      <c r="I10079">
        <v>1.4750780600000001E-2</v>
      </c>
      <c r="J10079">
        <v>-7.890013E-4</v>
      </c>
      <c r="K10079">
        <v>9.8637627699999994E-2</v>
      </c>
      <c r="L10079">
        <v>0.17576193109999999</v>
      </c>
      <c r="M10079">
        <v>-1.9750611000000002E-3</v>
      </c>
    </row>
    <row r="10080" spans="1:13" x14ac:dyDescent="0.25">
      <c r="A10080">
        <v>358806.87</v>
      </c>
      <c r="B10080">
        <v>2.0274529000000002E-3</v>
      </c>
      <c r="C10080">
        <v>1.3491317E-3</v>
      </c>
      <c r="D10080">
        <v>5.7952199999999997E-5</v>
      </c>
      <c r="E10080">
        <v>0</v>
      </c>
      <c r="F10080">
        <v>0</v>
      </c>
      <c r="G10080">
        <v>0</v>
      </c>
      <c r="H10080">
        <v>4.2736548999999999E-3</v>
      </c>
      <c r="I10080">
        <v>1.4750862300000001E-2</v>
      </c>
      <c r="J10080">
        <v>-7.8899190000000004E-4</v>
      </c>
      <c r="K10080">
        <v>9.8637330100000004E-2</v>
      </c>
      <c r="L10080">
        <v>0.17576183849999999</v>
      </c>
      <c r="M10080">
        <v>-1.9750683000000001E-3</v>
      </c>
    </row>
    <row r="10081" spans="1:13" x14ac:dyDescent="0.25">
      <c r="A10081">
        <v>358806.88</v>
      </c>
      <c r="B10081">
        <v>2.0274631000000002E-3</v>
      </c>
      <c r="C10081">
        <v>1.3491986E-3</v>
      </c>
      <c r="D10081">
        <v>5.7952099999999997E-5</v>
      </c>
      <c r="E10081">
        <v>0</v>
      </c>
      <c r="F10081">
        <v>0</v>
      </c>
      <c r="G10081">
        <v>0</v>
      </c>
      <c r="H10081">
        <v>4.2736550000000003E-3</v>
      </c>
      <c r="I10081">
        <v>1.47509433E-2</v>
      </c>
      <c r="J10081">
        <v>-7.889835E-4</v>
      </c>
      <c r="K10081">
        <v>9.8637033700000001E-2</v>
      </c>
      <c r="L10081">
        <v>0.1757617464</v>
      </c>
      <c r="M10081">
        <v>-1.9750754999999999E-3</v>
      </c>
    </row>
    <row r="10082" spans="1:13" x14ac:dyDescent="0.25">
      <c r="A10082">
        <v>358806.89</v>
      </c>
      <c r="B10082">
        <v>2.0274733999999998E-3</v>
      </c>
      <c r="C10082">
        <v>1.3492656999999999E-3</v>
      </c>
      <c r="D10082">
        <v>5.7951999999999997E-5</v>
      </c>
      <c r="E10082">
        <v>0</v>
      </c>
      <c r="F10082">
        <v>0</v>
      </c>
      <c r="G10082">
        <v>0</v>
      </c>
      <c r="H10082">
        <v>4.2736550999999999E-3</v>
      </c>
      <c r="I10082">
        <v>1.47510249E-2</v>
      </c>
      <c r="J10082">
        <v>-7.88973E-4</v>
      </c>
      <c r="K10082">
        <v>9.8636736500000002E-2</v>
      </c>
      <c r="L10082">
        <v>0.1757616538</v>
      </c>
      <c r="M10082">
        <v>-1.9750827999999998E-3</v>
      </c>
    </row>
    <row r="10083" spans="1:13" x14ac:dyDescent="0.25">
      <c r="A10083">
        <v>358806.9</v>
      </c>
      <c r="B10083">
        <v>2.0274836999999999E-3</v>
      </c>
      <c r="C10083">
        <v>1.3493324999999999E-3</v>
      </c>
      <c r="D10083">
        <v>5.7951900000000003E-5</v>
      </c>
      <c r="E10083">
        <v>0</v>
      </c>
      <c r="F10083">
        <v>0</v>
      </c>
      <c r="G10083">
        <v>0</v>
      </c>
      <c r="H10083">
        <v>4.2736550999999999E-3</v>
      </c>
      <c r="I10083">
        <v>1.4751106599999999E-2</v>
      </c>
      <c r="J10083">
        <v>-7.8896320000000002E-4</v>
      </c>
      <c r="K10083">
        <v>9.8636440000000006E-2</v>
      </c>
      <c r="L10083">
        <v>0.17576156109999999</v>
      </c>
      <c r="M10083">
        <v>-1.9750901000000001E-3</v>
      </c>
    </row>
    <row r="10084" spans="1:13" x14ac:dyDescent="0.25">
      <c r="A10084">
        <v>358806.91</v>
      </c>
      <c r="B10084">
        <v>2.0274940999999999E-3</v>
      </c>
      <c r="C10084">
        <v>1.3493991000000001E-3</v>
      </c>
      <c r="D10084">
        <v>5.7951800000000003E-5</v>
      </c>
      <c r="E10084">
        <v>0</v>
      </c>
      <c r="F10084">
        <v>0</v>
      </c>
      <c r="G10084">
        <v>0</v>
      </c>
      <c r="H10084">
        <v>4.2736552000000004E-3</v>
      </c>
      <c r="I10084">
        <v>1.4751187900000001E-2</v>
      </c>
      <c r="J10084">
        <v>-7.8895349999999996E-4</v>
      </c>
      <c r="K10084">
        <v>9.8636144999999995E-2</v>
      </c>
      <c r="L10084">
        <v>0.17576146879999999</v>
      </c>
      <c r="M10084">
        <v>-1.9750974E-3</v>
      </c>
    </row>
    <row r="10085" spans="1:13" x14ac:dyDescent="0.25">
      <c r="A10085">
        <v>358806.92</v>
      </c>
      <c r="B10085">
        <v>2.0275045E-3</v>
      </c>
      <c r="C10085">
        <v>1.3494657E-3</v>
      </c>
      <c r="D10085">
        <v>5.7951700000000003E-5</v>
      </c>
      <c r="E10085">
        <v>0</v>
      </c>
      <c r="F10085">
        <v>0</v>
      </c>
      <c r="G10085">
        <v>0</v>
      </c>
      <c r="H10085">
        <v>4.2736553E-3</v>
      </c>
      <c r="I10085">
        <v>1.47512696E-2</v>
      </c>
      <c r="J10085">
        <v>-7.8894290000000003E-4</v>
      </c>
      <c r="K10085">
        <v>9.8635849299999995E-2</v>
      </c>
      <c r="L10085">
        <v>0.17576137620000001</v>
      </c>
      <c r="M10085">
        <v>-1.9751047999999999E-3</v>
      </c>
    </row>
    <row r="10086" spans="1:13" x14ac:dyDescent="0.25">
      <c r="A10086">
        <v>358806.93</v>
      </c>
      <c r="B10086">
        <v>2.0275150000000001E-3</v>
      </c>
      <c r="C10086">
        <v>1.3495321999999999E-3</v>
      </c>
      <c r="D10086">
        <v>5.7951600000000003E-5</v>
      </c>
      <c r="E10086">
        <v>0</v>
      </c>
      <c r="F10086">
        <v>0</v>
      </c>
      <c r="G10086">
        <v>0</v>
      </c>
      <c r="H10086">
        <v>4.2736553999999996E-3</v>
      </c>
      <c r="I10086">
        <v>1.47513513E-2</v>
      </c>
      <c r="J10086">
        <v>-7.8893490000000001E-4</v>
      </c>
      <c r="K10086">
        <v>9.8635554299999997E-2</v>
      </c>
      <c r="L10086">
        <v>0.17576128360000001</v>
      </c>
      <c r="M10086">
        <v>-1.9751121999999999E-3</v>
      </c>
    </row>
    <row r="10087" spans="1:13" x14ac:dyDescent="0.25">
      <c r="A10087">
        <v>358806.94</v>
      </c>
      <c r="B10087">
        <v>2.0275254000000002E-3</v>
      </c>
      <c r="C10087">
        <v>1.3495982999999999E-3</v>
      </c>
      <c r="D10087">
        <v>5.7951600000000003E-5</v>
      </c>
      <c r="E10087">
        <v>0</v>
      </c>
      <c r="F10087">
        <v>0</v>
      </c>
      <c r="G10087">
        <v>0</v>
      </c>
      <c r="H10087">
        <v>4.2736555999999997E-3</v>
      </c>
      <c r="I10087">
        <v>1.4751432300000001E-2</v>
      </c>
      <c r="J10087">
        <v>-7.8892589999999998E-4</v>
      </c>
      <c r="K10087">
        <v>9.8635261200000005E-2</v>
      </c>
      <c r="L10087">
        <v>0.17576119160000001</v>
      </c>
      <c r="M10087">
        <v>-1.9751196000000002E-3</v>
      </c>
    </row>
    <row r="10088" spans="1:13" x14ac:dyDescent="0.25">
      <c r="A10088">
        <v>358806.95</v>
      </c>
      <c r="B10088">
        <v>2.0275359999999999E-3</v>
      </c>
      <c r="C10088">
        <v>1.3496644999999999E-3</v>
      </c>
      <c r="D10088">
        <v>5.7951400000000002E-5</v>
      </c>
      <c r="E10088">
        <v>0</v>
      </c>
      <c r="F10088">
        <v>0</v>
      </c>
      <c r="G10088">
        <v>0</v>
      </c>
      <c r="H10088">
        <v>4.2736557000000001E-3</v>
      </c>
      <c r="I10088">
        <v>1.4751513799999999E-2</v>
      </c>
      <c r="J10088">
        <v>-7.889142E-4</v>
      </c>
      <c r="K10088">
        <v>9.8634967000000004E-2</v>
      </c>
      <c r="L10088">
        <v>0.17576109910000001</v>
      </c>
      <c r="M10088">
        <v>-1.9751270000000001E-3</v>
      </c>
    </row>
    <row r="10089" spans="1:13" x14ac:dyDescent="0.25">
      <c r="A10089">
        <v>358806.96</v>
      </c>
      <c r="B10089">
        <v>2.0275465E-3</v>
      </c>
      <c r="C10089">
        <v>1.3497309E-3</v>
      </c>
      <c r="D10089">
        <v>5.7951300000000002E-5</v>
      </c>
      <c r="E10089">
        <v>0</v>
      </c>
      <c r="F10089">
        <v>0</v>
      </c>
      <c r="G10089">
        <v>0</v>
      </c>
      <c r="H10089">
        <v>4.2736559000000002E-3</v>
      </c>
      <c r="I10089">
        <v>1.47515957E-2</v>
      </c>
      <c r="J10089">
        <v>-7.8890299999999998E-4</v>
      </c>
      <c r="K10089">
        <v>9.8634672399999998E-2</v>
      </c>
      <c r="L10089">
        <v>0.17576100650000001</v>
      </c>
      <c r="M10089">
        <v>-1.9751345000000001E-3</v>
      </c>
    </row>
    <row r="10090" spans="1:13" x14ac:dyDescent="0.25">
      <c r="A10090">
        <v>358806.97</v>
      </c>
      <c r="B10090">
        <v>2.0275571000000002E-3</v>
      </c>
      <c r="C10090">
        <v>1.3497969E-3</v>
      </c>
      <c r="D10090">
        <v>5.7951200000000002E-5</v>
      </c>
      <c r="E10090">
        <v>0</v>
      </c>
      <c r="F10090">
        <v>0</v>
      </c>
      <c r="G10090">
        <v>0</v>
      </c>
      <c r="H10090">
        <v>4.2736561000000003E-3</v>
      </c>
      <c r="I10090">
        <v>1.47516769E-2</v>
      </c>
      <c r="J10090">
        <v>-7.8889430000000005E-4</v>
      </c>
      <c r="K10090">
        <v>9.8634379300000005E-2</v>
      </c>
      <c r="L10090">
        <v>0.17576091429999999</v>
      </c>
      <c r="M10090">
        <v>-1.9751419E-3</v>
      </c>
    </row>
    <row r="10091" spans="1:13" x14ac:dyDescent="0.25">
      <c r="A10091">
        <v>358806.98</v>
      </c>
      <c r="B10091">
        <v>2.0275676999999999E-3</v>
      </c>
      <c r="C10091">
        <v>1.349863E-3</v>
      </c>
      <c r="D10091">
        <v>5.7951200000000002E-5</v>
      </c>
      <c r="E10091">
        <v>0</v>
      </c>
      <c r="F10091">
        <v>0</v>
      </c>
      <c r="G10091">
        <v>0</v>
      </c>
      <c r="H10091">
        <v>4.2736563000000003E-3</v>
      </c>
      <c r="I10091">
        <v>1.47517585E-2</v>
      </c>
      <c r="J10091">
        <v>-7.8888730000000005E-4</v>
      </c>
      <c r="K10091">
        <v>9.8634085799999993E-2</v>
      </c>
      <c r="L10091">
        <v>0.1757608219</v>
      </c>
      <c r="M10091">
        <v>-1.9751494E-3</v>
      </c>
    </row>
    <row r="10092" spans="1:13" x14ac:dyDescent="0.25">
      <c r="A10092">
        <v>358806.99</v>
      </c>
      <c r="B10092">
        <v>2.0275784000000001E-3</v>
      </c>
      <c r="C10092">
        <v>1.3499293E-3</v>
      </c>
      <c r="D10092">
        <v>5.7951100000000002E-5</v>
      </c>
      <c r="E10092">
        <v>0</v>
      </c>
      <c r="F10092">
        <v>0</v>
      </c>
      <c r="G10092">
        <v>0</v>
      </c>
      <c r="H10092">
        <v>4.2736565000000004E-3</v>
      </c>
      <c r="I10092">
        <v>1.4751840800000001E-2</v>
      </c>
      <c r="J10092">
        <v>-7.8888139999999999E-4</v>
      </c>
      <c r="K10092">
        <v>9.8633790999999998E-2</v>
      </c>
      <c r="L10092">
        <v>0.175760729</v>
      </c>
      <c r="M10092">
        <v>-1.9751568999999999E-3</v>
      </c>
    </row>
    <row r="10093" spans="1:13" x14ac:dyDescent="0.25">
      <c r="A10093">
        <v>358807</v>
      </c>
      <c r="B10093">
        <v>2.0275738999999998E-3</v>
      </c>
      <c r="C10093">
        <v>1.3500997E-3</v>
      </c>
      <c r="D10093">
        <v>5.7951400000000002E-5</v>
      </c>
      <c r="E10093">
        <v>0</v>
      </c>
      <c r="F10093">
        <v>0</v>
      </c>
      <c r="G10093">
        <v>0</v>
      </c>
      <c r="H10093">
        <v>4.2735448999999997E-3</v>
      </c>
      <c r="I10093">
        <v>1.47520206E-2</v>
      </c>
      <c r="J10093">
        <v>-7.889091E-4</v>
      </c>
      <c r="K10093">
        <v>9.8633106600000006E-2</v>
      </c>
      <c r="L10093">
        <v>0.1757604026</v>
      </c>
      <c r="M10093">
        <v>-1.9751596E-3</v>
      </c>
    </row>
    <row r="10094" spans="1:13" x14ac:dyDescent="0.25">
      <c r="A10094">
        <v>358807.01</v>
      </c>
      <c r="B10094">
        <v>2.0275842999999999E-3</v>
      </c>
      <c r="C10094">
        <v>1.3501644E-3</v>
      </c>
      <c r="D10094">
        <v>5.7951300000000002E-5</v>
      </c>
      <c r="E10094">
        <v>0</v>
      </c>
      <c r="F10094">
        <v>0</v>
      </c>
      <c r="G10094">
        <v>0</v>
      </c>
      <c r="H10094">
        <v>4.2735458000000004E-3</v>
      </c>
      <c r="I10094">
        <v>1.4752100299999999E-2</v>
      </c>
      <c r="J10094">
        <v>-7.8889930000000002E-4</v>
      </c>
      <c r="K10094">
        <v>9.8632819100000005E-2</v>
      </c>
      <c r="L10094">
        <v>0.17576031349999999</v>
      </c>
      <c r="M10094">
        <v>-1.9751668999999999E-3</v>
      </c>
    </row>
    <row r="10095" spans="1:13" x14ac:dyDescent="0.25">
      <c r="A10095">
        <v>358807.02</v>
      </c>
      <c r="B10095">
        <v>2.0275949000000001E-3</v>
      </c>
      <c r="C10095">
        <v>1.3502294E-3</v>
      </c>
      <c r="D10095">
        <v>5.7951200000000002E-5</v>
      </c>
      <c r="E10095">
        <v>0</v>
      </c>
      <c r="F10095">
        <v>0</v>
      </c>
      <c r="G10095">
        <v>0</v>
      </c>
      <c r="H10095">
        <v>4.2735467000000003E-3</v>
      </c>
      <c r="I10095">
        <v>1.4752180700000001E-2</v>
      </c>
      <c r="J10095">
        <v>-7.8888989999999996E-4</v>
      </c>
      <c r="K10095">
        <v>9.8632530400000001E-2</v>
      </c>
      <c r="L10095">
        <v>0.17576022390000001</v>
      </c>
      <c r="M10095">
        <v>-1.9751742000000002E-3</v>
      </c>
    </row>
    <row r="10096" spans="1:13" x14ac:dyDescent="0.25">
      <c r="A10096">
        <v>358807.03</v>
      </c>
      <c r="B10096">
        <v>2.0276054000000002E-3</v>
      </c>
      <c r="C10096">
        <v>1.3502943E-3</v>
      </c>
      <c r="D10096">
        <v>5.7951100000000002E-5</v>
      </c>
      <c r="E10096">
        <v>0</v>
      </c>
      <c r="F10096">
        <v>0</v>
      </c>
      <c r="G10096">
        <v>0</v>
      </c>
      <c r="H10096">
        <v>4.2735476999999997E-3</v>
      </c>
      <c r="I10096">
        <v>1.47522607E-2</v>
      </c>
      <c r="J10096">
        <v>-7.8888190000000005E-4</v>
      </c>
      <c r="K10096">
        <v>9.8632242300000006E-2</v>
      </c>
      <c r="L10096">
        <v>0.17576013460000001</v>
      </c>
      <c r="M10096">
        <v>-1.9751815000000001E-3</v>
      </c>
    </row>
    <row r="10097" spans="1:13" x14ac:dyDescent="0.25">
      <c r="A10097">
        <v>358807.03999999998</v>
      </c>
      <c r="B10097">
        <v>2.0276157000000002E-3</v>
      </c>
      <c r="C10097">
        <v>1.3503593999999999E-3</v>
      </c>
      <c r="D10097">
        <v>5.7951000000000001E-5</v>
      </c>
      <c r="E10097">
        <v>0</v>
      </c>
      <c r="F10097">
        <v>0</v>
      </c>
      <c r="G10097">
        <v>0</v>
      </c>
      <c r="H10097">
        <v>4.2735487999999997E-3</v>
      </c>
      <c r="I10097">
        <v>1.4752340500000001E-2</v>
      </c>
      <c r="J10097">
        <v>-7.8887490000000005E-4</v>
      </c>
      <c r="K10097">
        <v>9.8631953100000003E-2</v>
      </c>
      <c r="L10097">
        <v>0.1757600456</v>
      </c>
      <c r="M10097">
        <v>-1.9751886999999999E-3</v>
      </c>
    </row>
    <row r="10098" spans="1:13" x14ac:dyDescent="0.25">
      <c r="A10098">
        <v>358807.05</v>
      </c>
      <c r="B10098">
        <v>2.0276261999999999E-3</v>
      </c>
      <c r="C10098">
        <v>1.3504249999999999E-3</v>
      </c>
      <c r="D10098">
        <v>5.7951000000000001E-5</v>
      </c>
      <c r="E10098">
        <v>0</v>
      </c>
      <c r="F10098">
        <v>0</v>
      </c>
      <c r="G10098">
        <v>0</v>
      </c>
      <c r="H10098">
        <v>4.2735498999999996E-3</v>
      </c>
      <c r="I10098">
        <v>1.47524214E-2</v>
      </c>
      <c r="J10098">
        <v>-7.8886940000000001E-4</v>
      </c>
      <c r="K10098">
        <v>9.8631661699999998E-2</v>
      </c>
      <c r="L10098">
        <v>0.17575995580000001</v>
      </c>
      <c r="M10098">
        <v>-1.9751960999999998E-3</v>
      </c>
    </row>
    <row r="10099" spans="1:13" x14ac:dyDescent="0.25">
      <c r="A10099">
        <v>358807.06</v>
      </c>
      <c r="B10099">
        <v>2.0276364999999999E-3</v>
      </c>
      <c r="C10099">
        <v>1.3504904999999999E-3</v>
      </c>
      <c r="D10099">
        <v>5.7950900000000001E-5</v>
      </c>
      <c r="E10099">
        <v>0</v>
      </c>
      <c r="F10099">
        <v>0</v>
      </c>
      <c r="G10099">
        <v>0</v>
      </c>
      <c r="H10099">
        <v>4.2735510000000004E-3</v>
      </c>
      <c r="I10099">
        <v>1.4752501899999999E-2</v>
      </c>
      <c r="J10099">
        <v>-7.8886270000000001E-4</v>
      </c>
      <c r="K10099">
        <v>9.8631370400000001E-2</v>
      </c>
      <c r="L10099">
        <v>0.17575986639999999</v>
      </c>
      <c r="M10099">
        <v>-1.9752033000000001E-3</v>
      </c>
    </row>
    <row r="10100" spans="1:13" x14ac:dyDescent="0.25">
      <c r="A10100">
        <v>358807.07</v>
      </c>
      <c r="B10100">
        <v>2.0276469E-3</v>
      </c>
      <c r="C10100">
        <v>1.3505561E-3</v>
      </c>
      <c r="D10100">
        <v>5.7950800000000001E-5</v>
      </c>
      <c r="E10100">
        <v>0</v>
      </c>
      <c r="F10100">
        <v>0</v>
      </c>
      <c r="G10100">
        <v>0</v>
      </c>
      <c r="H10100">
        <v>4.2735522E-3</v>
      </c>
      <c r="I10100">
        <v>1.47525821E-2</v>
      </c>
      <c r="J10100">
        <v>-7.8885139999999995E-4</v>
      </c>
      <c r="K10100">
        <v>9.8631079100000005E-2</v>
      </c>
      <c r="L10100">
        <v>0.17575977719999999</v>
      </c>
      <c r="M10100">
        <v>-1.9752105E-3</v>
      </c>
    </row>
    <row r="10101" spans="1:13" x14ac:dyDescent="0.25">
      <c r="A10101">
        <v>358807.08</v>
      </c>
      <c r="B10101">
        <v>2.0276572000000001E-3</v>
      </c>
      <c r="C10101">
        <v>1.3506220000000001E-3</v>
      </c>
      <c r="D10101">
        <v>5.7950700000000001E-5</v>
      </c>
      <c r="E10101">
        <v>0</v>
      </c>
      <c r="F10101">
        <v>0</v>
      </c>
      <c r="G10101">
        <v>0</v>
      </c>
      <c r="H10101">
        <v>4.2735534000000004E-3</v>
      </c>
      <c r="I10101">
        <v>1.47526628E-2</v>
      </c>
      <c r="J10101">
        <v>-7.8884110000000001E-4</v>
      </c>
      <c r="K10101">
        <v>9.8630786600000006E-2</v>
      </c>
      <c r="L10101">
        <v>0.1757596877</v>
      </c>
      <c r="M10101">
        <v>-1.9752176999999998E-3</v>
      </c>
    </row>
    <row r="10102" spans="1:13" x14ac:dyDescent="0.25">
      <c r="A10102">
        <v>358807.09</v>
      </c>
      <c r="B10102">
        <v>2.0276675000000001E-3</v>
      </c>
      <c r="C10102">
        <v>1.3506877E-3</v>
      </c>
      <c r="D10102">
        <v>5.79506E-5</v>
      </c>
      <c r="E10102">
        <v>0</v>
      </c>
      <c r="F10102">
        <v>0</v>
      </c>
      <c r="G10102">
        <v>0</v>
      </c>
      <c r="H10102">
        <v>4.2735547000000004E-3</v>
      </c>
      <c r="I10102">
        <v>1.4752743E-2</v>
      </c>
      <c r="J10102">
        <v>-7.8883480000000003E-4</v>
      </c>
      <c r="K10102">
        <v>9.8630494900000004E-2</v>
      </c>
      <c r="L10102">
        <v>0.17575959869999999</v>
      </c>
      <c r="M10102">
        <v>-1.9752249000000001E-3</v>
      </c>
    </row>
    <row r="10103" spans="1:13" x14ac:dyDescent="0.25">
      <c r="A10103">
        <v>358807.1</v>
      </c>
      <c r="B10103">
        <v>2.0276777000000001E-3</v>
      </c>
      <c r="C10103">
        <v>1.3507532E-3</v>
      </c>
      <c r="D10103">
        <v>5.79506E-5</v>
      </c>
      <c r="E10103">
        <v>0</v>
      </c>
      <c r="F10103">
        <v>0</v>
      </c>
      <c r="G10103">
        <v>0</v>
      </c>
      <c r="H10103">
        <v>4.2735561E-3</v>
      </c>
      <c r="I10103">
        <v>1.4752822800000001E-2</v>
      </c>
      <c r="J10103">
        <v>-7.8882910000000004E-4</v>
      </c>
      <c r="K10103">
        <v>9.8630203900000005E-2</v>
      </c>
      <c r="L10103">
        <v>0.17575951000000001</v>
      </c>
      <c r="M10103">
        <v>-1.9752319999999999E-3</v>
      </c>
    </row>
    <row r="10104" spans="1:13" x14ac:dyDescent="0.25">
      <c r="A10104">
        <v>358807.11</v>
      </c>
      <c r="B10104">
        <v>2.0276880000000001E-3</v>
      </c>
      <c r="C10104">
        <v>1.3508189E-3</v>
      </c>
      <c r="D10104">
        <v>5.79505E-5</v>
      </c>
      <c r="E10104">
        <v>0</v>
      </c>
      <c r="F10104">
        <v>0</v>
      </c>
      <c r="G10104">
        <v>0</v>
      </c>
      <c r="H10104">
        <v>4.2735574E-3</v>
      </c>
      <c r="I10104">
        <v>1.4752903100000001E-2</v>
      </c>
      <c r="J10104">
        <v>-7.8882129999999998E-4</v>
      </c>
      <c r="K10104">
        <v>9.8629912299999997E-2</v>
      </c>
      <c r="L10104">
        <v>0.17575942080000001</v>
      </c>
      <c r="M10104">
        <v>-1.9752391999999998E-3</v>
      </c>
    </row>
    <row r="10105" spans="1:13" x14ac:dyDescent="0.25">
      <c r="A10105">
        <v>358807.12</v>
      </c>
      <c r="B10105">
        <v>2.0276983999999998E-3</v>
      </c>
      <c r="C10105">
        <v>1.3508842E-3</v>
      </c>
      <c r="D10105">
        <v>5.79504E-5</v>
      </c>
      <c r="E10105">
        <v>0</v>
      </c>
      <c r="F10105">
        <v>0</v>
      </c>
      <c r="G10105">
        <v>0</v>
      </c>
      <c r="H10105">
        <v>4.2735587E-3</v>
      </c>
      <c r="I10105">
        <v>1.4752983399999999E-2</v>
      </c>
      <c r="J10105">
        <v>-7.8881640000000005E-4</v>
      </c>
      <c r="K10105">
        <v>9.8629621700000003E-2</v>
      </c>
      <c r="L10105">
        <v>0.17575933169999999</v>
      </c>
      <c r="M10105">
        <v>-1.9752465000000001E-3</v>
      </c>
    </row>
    <row r="10106" spans="1:13" x14ac:dyDescent="0.25">
      <c r="A10106">
        <v>358807.13</v>
      </c>
      <c r="B10106">
        <v>2.0277087999999999E-3</v>
      </c>
      <c r="C10106">
        <v>1.3509495999999999E-3</v>
      </c>
      <c r="D10106">
        <v>5.79503E-5</v>
      </c>
      <c r="E10106">
        <v>0</v>
      </c>
      <c r="F10106">
        <v>0</v>
      </c>
      <c r="G10106">
        <v>0</v>
      </c>
      <c r="H10106">
        <v>4.2735600999999996E-3</v>
      </c>
      <c r="I10106">
        <v>1.47530634E-2</v>
      </c>
      <c r="J10106">
        <v>-7.8880740000000001E-4</v>
      </c>
      <c r="K10106">
        <v>9.8629331400000006E-2</v>
      </c>
      <c r="L10106">
        <v>0.1757592429</v>
      </c>
      <c r="M10106">
        <v>-1.9752537E-3</v>
      </c>
    </row>
    <row r="10107" spans="1:13" x14ac:dyDescent="0.25">
      <c r="A10107">
        <v>358807.14</v>
      </c>
      <c r="B10107">
        <v>2.0277193E-3</v>
      </c>
      <c r="C10107">
        <v>1.3510154E-3</v>
      </c>
      <c r="D10107">
        <v>5.79502E-5</v>
      </c>
      <c r="E10107">
        <v>0</v>
      </c>
      <c r="F10107">
        <v>0</v>
      </c>
      <c r="G10107">
        <v>0</v>
      </c>
      <c r="H10107">
        <v>4.2735613999999996E-3</v>
      </c>
      <c r="I10107">
        <v>1.4753144500000001E-2</v>
      </c>
      <c r="J10107">
        <v>-7.8879660000000002E-4</v>
      </c>
      <c r="K10107">
        <v>9.8629039099999996E-2</v>
      </c>
      <c r="L10107">
        <v>0.17575915319999999</v>
      </c>
      <c r="M10107">
        <v>-1.9752609999999999E-3</v>
      </c>
    </row>
    <row r="10108" spans="1:13" x14ac:dyDescent="0.25">
      <c r="A10108">
        <v>358807.15</v>
      </c>
      <c r="B10108">
        <v>2.0277301000000002E-3</v>
      </c>
      <c r="C10108">
        <v>1.3510809E-3</v>
      </c>
      <c r="D10108">
        <v>5.79502E-5</v>
      </c>
      <c r="E10108">
        <v>0</v>
      </c>
      <c r="F10108">
        <v>0</v>
      </c>
      <c r="G10108">
        <v>0</v>
      </c>
      <c r="H10108">
        <v>4.2735626000000001E-3</v>
      </c>
      <c r="I10108">
        <v>1.4753226100000001E-2</v>
      </c>
      <c r="J10108">
        <v>-7.8878979999999997E-4</v>
      </c>
      <c r="K10108">
        <v>9.8628747399999994E-2</v>
      </c>
      <c r="L10108">
        <v>0.17575906299999999</v>
      </c>
      <c r="M10108">
        <v>-1.9752684999999998E-3</v>
      </c>
    </row>
    <row r="10109" spans="1:13" x14ac:dyDescent="0.25">
      <c r="A10109">
        <v>358807.16</v>
      </c>
      <c r="B10109">
        <v>2.0277406999999999E-3</v>
      </c>
      <c r="C10109">
        <v>1.3511463E-3</v>
      </c>
      <c r="D10109">
        <v>5.7950099999999999E-5</v>
      </c>
      <c r="E10109">
        <v>0</v>
      </c>
      <c r="F10109">
        <v>0</v>
      </c>
      <c r="G10109">
        <v>0</v>
      </c>
      <c r="H10109">
        <v>4.2735639000000001E-3</v>
      </c>
      <c r="I10109">
        <v>1.4753307199999999E-2</v>
      </c>
      <c r="J10109">
        <v>-7.8878339999999996E-4</v>
      </c>
      <c r="K10109">
        <v>9.8628456599999997E-2</v>
      </c>
      <c r="L10109">
        <v>0.1757589732</v>
      </c>
      <c r="M10109">
        <v>-1.9752760000000002E-3</v>
      </c>
    </row>
    <row r="10110" spans="1:13" x14ac:dyDescent="0.25">
      <c r="A10110">
        <v>358807.17</v>
      </c>
      <c r="B10110">
        <v>2.0277514000000001E-3</v>
      </c>
      <c r="C10110">
        <v>1.3512121000000001E-3</v>
      </c>
      <c r="D10110">
        <v>5.7949999999999999E-5</v>
      </c>
      <c r="E10110">
        <v>0</v>
      </c>
      <c r="F10110">
        <v>0</v>
      </c>
      <c r="G10110">
        <v>0</v>
      </c>
      <c r="H10110">
        <v>4.2735652000000001E-3</v>
      </c>
      <c r="I10110">
        <v>1.47533886E-2</v>
      </c>
      <c r="J10110">
        <v>-7.8877540000000005E-4</v>
      </c>
      <c r="K10110">
        <v>9.8628164200000007E-2</v>
      </c>
      <c r="L10110">
        <v>0.1757588833</v>
      </c>
      <c r="M10110">
        <v>-1.9752834000000001E-3</v>
      </c>
    </row>
    <row r="10111" spans="1:13" x14ac:dyDescent="0.25">
      <c r="A10111">
        <v>358807.18</v>
      </c>
      <c r="B10111">
        <v>2.0277620999999998E-3</v>
      </c>
      <c r="C10111">
        <v>1.3512779E-3</v>
      </c>
      <c r="D10111">
        <v>5.7949899999999999E-5</v>
      </c>
      <c r="E10111">
        <v>0</v>
      </c>
      <c r="F10111">
        <v>0</v>
      </c>
      <c r="G10111">
        <v>0</v>
      </c>
      <c r="H10111">
        <v>4.2735665999999997E-3</v>
      </c>
      <c r="I10111">
        <v>1.47534703E-2</v>
      </c>
      <c r="J10111">
        <v>-7.8876749999999996E-4</v>
      </c>
      <c r="K10111">
        <v>9.8627871399999997E-2</v>
      </c>
      <c r="L10111">
        <v>0.17575879320000001</v>
      </c>
      <c r="M10111">
        <v>-1.9752908E-3</v>
      </c>
    </row>
    <row r="10112" spans="1:13" x14ac:dyDescent="0.25">
      <c r="A10112">
        <v>358807.19</v>
      </c>
      <c r="B10112">
        <v>2.0277728E-3</v>
      </c>
      <c r="C10112">
        <v>1.3513433E-3</v>
      </c>
      <c r="D10112">
        <v>5.7949899999999999E-5</v>
      </c>
      <c r="E10112">
        <v>0</v>
      </c>
      <c r="F10112">
        <v>0</v>
      </c>
      <c r="G10112">
        <v>0</v>
      </c>
      <c r="H10112">
        <v>4.2735678999999997E-3</v>
      </c>
      <c r="I10112">
        <v>1.47535516E-2</v>
      </c>
      <c r="J10112">
        <v>-7.8875880000000003E-4</v>
      </c>
      <c r="K10112">
        <v>9.8627580500000006E-2</v>
      </c>
      <c r="L10112">
        <v>0.17575870339999999</v>
      </c>
      <c r="M10112">
        <v>-1.9752983E-3</v>
      </c>
    </row>
    <row r="10113" spans="1:13" x14ac:dyDescent="0.25">
      <c r="A10113">
        <v>358807.2</v>
      </c>
      <c r="B10113">
        <v>2.0277835999999998E-3</v>
      </c>
      <c r="C10113">
        <v>1.3514089E-3</v>
      </c>
      <c r="D10113">
        <v>5.7949699999999998E-5</v>
      </c>
      <c r="E10113">
        <v>0</v>
      </c>
      <c r="F10113">
        <v>0</v>
      </c>
      <c r="G10113">
        <v>0</v>
      </c>
      <c r="H10113">
        <v>4.2735693000000002E-3</v>
      </c>
      <c r="I10113">
        <v>1.47536331E-2</v>
      </c>
      <c r="J10113">
        <v>-7.8874649999999995E-4</v>
      </c>
      <c r="K10113">
        <v>9.8627288499999993E-2</v>
      </c>
      <c r="L10113">
        <v>0.17575861340000001</v>
      </c>
      <c r="M10113">
        <v>-1.9753058E-3</v>
      </c>
    </row>
    <row r="10114" spans="1:13" x14ac:dyDescent="0.25">
      <c r="A10114">
        <v>358807.21</v>
      </c>
      <c r="B10114">
        <v>2.0277943E-3</v>
      </c>
      <c r="C10114">
        <v>1.3514747000000001E-3</v>
      </c>
      <c r="D10114">
        <v>5.7949599999999998E-5</v>
      </c>
      <c r="E10114">
        <v>0</v>
      </c>
      <c r="F10114">
        <v>0</v>
      </c>
      <c r="G10114">
        <v>0</v>
      </c>
      <c r="H10114">
        <v>4.2735708000000002E-3</v>
      </c>
      <c r="I10114">
        <v>1.4753714899999999E-2</v>
      </c>
      <c r="J10114">
        <v>-7.887371E-4</v>
      </c>
      <c r="K10114">
        <v>9.8626995800000006E-2</v>
      </c>
      <c r="L10114">
        <v>0.1757585233</v>
      </c>
      <c r="M10114">
        <v>-1.9753132999999999E-3</v>
      </c>
    </row>
    <row r="10115" spans="1:13" x14ac:dyDescent="0.25">
      <c r="A10115">
        <v>358807.22</v>
      </c>
      <c r="B10115">
        <v>2.0278051000000002E-3</v>
      </c>
      <c r="C10115">
        <v>1.3515404E-3</v>
      </c>
      <c r="D10115">
        <v>5.7949599999999998E-5</v>
      </c>
      <c r="E10115">
        <v>0</v>
      </c>
      <c r="F10115">
        <v>0</v>
      </c>
      <c r="G10115">
        <v>0</v>
      </c>
      <c r="H10115">
        <v>4.2735721999999999E-3</v>
      </c>
      <c r="I10115">
        <v>1.47537964E-2</v>
      </c>
      <c r="J10115">
        <v>-7.8873020000000003E-4</v>
      </c>
      <c r="K10115">
        <v>9.8626703699999999E-2</v>
      </c>
      <c r="L10115">
        <v>0.1757584334</v>
      </c>
      <c r="M10115">
        <v>-1.9753206999999998E-3</v>
      </c>
    </row>
    <row r="10116" spans="1:13" x14ac:dyDescent="0.25">
      <c r="A10116">
        <v>358807.23</v>
      </c>
      <c r="B10116">
        <v>2.027816E-3</v>
      </c>
      <c r="C10116">
        <v>1.3516062000000001E-3</v>
      </c>
      <c r="D10116">
        <v>5.7949499999999998E-5</v>
      </c>
      <c r="E10116">
        <v>0</v>
      </c>
      <c r="F10116">
        <v>0</v>
      </c>
      <c r="G10116">
        <v>0</v>
      </c>
      <c r="H10116">
        <v>4.2735736000000003E-3</v>
      </c>
      <c r="I10116">
        <v>1.47538787E-2</v>
      </c>
      <c r="J10116">
        <v>-7.8872399999999998E-4</v>
      </c>
      <c r="K10116">
        <v>9.8626410600000006E-2</v>
      </c>
      <c r="L10116">
        <v>0.1757583429</v>
      </c>
      <c r="M10116">
        <v>-1.9753282999999998E-3</v>
      </c>
    </row>
    <row r="10117" spans="1:13" x14ac:dyDescent="0.25">
      <c r="A10117">
        <v>358807.24</v>
      </c>
      <c r="B10117">
        <v>2.0278268999999998E-3</v>
      </c>
      <c r="C10117">
        <v>1.3516721E-3</v>
      </c>
      <c r="D10117">
        <v>5.7949499999999998E-5</v>
      </c>
      <c r="E10117">
        <v>0</v>
      </c>
      <c r="F10117">
        <v>0</v>
      </c>
      <c r="G10117">
        <v>0</v>
      </c>
      <c r="H10117">
        <v>4.2735749999999999E-3</v>
      </c>
      <c r="I10117">
        <v>1.47539612E-2</v>
      </c>
      <c r="J10117">
        <v>-7.8871810000000003E-4</v>
      </c>
      <c r="K10117">
        <v>9.8626117400000005E-2</v>
      </c>
      <c r="L10117">
        <v>0.17575825219999999</v>
      </c>
      <c r="M10117">
        <v>-1.9753358999999998E-3</v>
      </c>
    </row>
    <row r="10118" spans="1:13" x14ac:dyDescent="0.25">
      <c r="A10118">
        <v>358807.25</v>
      </c>
      <c r="B10118">
        <v>2.0278378000000001E-3</v>
      </c>
      <c r="C10118">
        <v>1.3517376E-3</v>
      </c>
      <c r="D10118">
        <v>5.7949399999999998E-5</v>
      </c>
      <c r="E10118">
        <v>0</v>
      </c>
      <c r="F10118">
        <v>0</v>
      </c>
      <c r="G10118">
        <v>0</v>
      </c>
      <c r="H10118">
        <v>4.2735765E-3</v>
      </c>
      <c r="I10118">
        <v>1.4754043E-2</v>
      </c>
      <c r="J10118">
        <v>-7.8871150000000005E-4</v>
      </c>
      <c r="K10118">
        <v>9.8625825700000003E-2</v>
      </c>
      <c r="L10118">
        <v>0.17575816220000001</v>
      </c>
      <c r="M10118">
        <v>-1.9753434999999998E-3</v>
      </c>
    </row>
    <row r="10119" spans="1:13" x14ac:dyDescent="0.25">
      <c r="A10119">
        <v>358807.26</v>
      </c>
      <c r="B10119">
        <v>2.0278484999999998E-3</v>
      </c>
      <c r="C10119">
        <v>1.3518032E-3</v>
      </c>
      <c r="D10119">
        <v>5.7949299999999998E-5</v>
      </c>
      <c r="E10119">
        <v>0</v>
      </c>
      <c r="F10119">
        <v>0</v>
      </c>
      <c r="G10119">
        <v>0</v>
      </c>
      <c r="H10119">
        <v>4.2735780999999997E-3</v>
      </c>
      <c r="I10119">
        <v>1.47541245E-2</v>
      </c>
      <c r="J10119">
        <v>-7.8870239999999999E-4</v>
      </c>
      <c r="K10119">
        <v>9.8625534000000001E-2</v>
      </c>
      <c r="L10119">
        <v>0.1757580725</v>
      </c>
      <c r="M10119">
        <v>-1.9753510000000002E-3</v>
      </c>
    </row>
    <row r="10120" spans="1:13" x14ac:dyDescent="0.25">
      <c r="A10120">
        <v>358807.27</v>
      </c>
      <c r="B10120">
        <v>2.0278594E-3</v>
      </c>
      <c r="C10120">
        <v>1.3518687E-3</v>
      </c>
      <c r="D10120">
        <v>5.7949199999999997E-5</v>
      </c>
      <c r="E10120">
        <v>0</v>
      </c>
      <c r="F10120">
        <v>0</v>
      </c>
      <c r="G10120">
        <v>0</v>
      </c>
      <c r="H10120">
        <v>4.2735795999999998E-3</v>
      </c>
      <c r="I10120">
        <v>1.47542061E-2</v>
      </c>
      <c r="J10120">
        <v>-7.8869469999999996E-4</v>
      </c>
      <c r="K10120">
        <v>9.8625242299999999E-2</v>
      </c>
      <c r="L10120">
        <v>0.1757579826</v>
      </c>
      <c r="M10120">
        <v>-1.9753585000000001E-3</v>
      </c>
    </row>
    <row r="10121" spans="1:13" x14ac:dyDescent="0.25">
      <c r="A10121">
        <v>358807.28</v>
      </c>
      <c r="B10121">
        <v>2.0278700999999998E-3</v>
      </c>
      <c r="C10121">
        <v>1.3519343000000001E-3</v>
      </c>
      <c r="D10121">
        <v>5.7949099999999997E-5</v>
      </c>
      <c r="E10121">
        <v>0</v>
      </c>
      <c r="F10121">
        <v>0</v>
      </c>
      <c r="G10121">
        <v>0</v>
      </c>
      <c r="H10121">
        <v>4.2735812999999999E-3</v>
      </c>
      <c r="I10121">
        <v>1.4754287499999999E-2</v>
      </c>
      <c r="J10121">
        <v>-7.8868440000000003E-4</v>
      </c>
      <c r="K10121">
        <v>9.8624950500000003E-2</v>
      </c>
      <c r="L10121">
        <v>0.175757893</v>
      </c>
      <c r="M10121">
        <v>-1.9753659000000001E-3</v>
      </c>
    </row>
    <row r="10122" spans="1:13" x14ac:dyDescent="0.25">
      <c r="A10122">
        <v>358807.29</v>
      </c>
      <c r="B10122">
        <v>2.0278808E-3</v>
      </c>
      <c r="C10122">
        <v>1.3519999000000001E-3</v>
      </c>
      <c r="D10122">
        <v>5.7948999999999997E-5</v>
      </c>
      <c r="E10122">
        <v>0</v>
      </c>
      <c r="F10122">
        <v>0</v>
      </c>
      <c r="G10122">
        <v>0</v>
      </c>
      <c r="H10122">
        <v>4.2735830000000001E-3</v>
      </c>
      <c r="I10122">
        <v>1.47543686E-2</v>
      </c>
      <c r="J10122">
        <v>-7.8867170000000003E-4</v>
      </c>
      <c r="K10122">
        <v>9.8624658599999998E-2</v>
      </c>
      <c r="L10122">
        <v>0.1757578038</v>
      </c>
      <c r="M10122">
        <v>-1.9753733E-3</v>
      </c>
    </row>
    <row r="10123" spans="1:13" x14ac:dyDescent="0.25">
      <c r="A10123">
        <v>358807.3</v>
      </c>
      <c r="B10123">
        <v>2.0278915000000002E-3</v>
      </c>
      <c r="C10123">
        <v>1.3520657E-3</v>
      </c>
      <c r="D10123">
        <v>5.7948899999999997E-5</v>
      </c>
      <c r="E10123">
        <v>0</v>
      </c>
      <c r="F10123">
        <v>0</v>
      </c>
      <c r="G10123">
        <v>0</v>
      </c>
      <c r="H10123">
        <v>4.2735847000000002E-3</v>
      </c>
      <c r="I10123">
        <v>1.47544502E-2</v>
      </c>
      <c r="J10123">
        <v>-7.8865930000000003E-4</v>
      </c>
      <c r="K10123">
        <v>9.8624365699999994E-2</v>
      </c>
      <c r="L10123">
        <v>0.17575771409999999</v>
      </c>
      <c r="M10123">
        <v>-1.9753807999999999E-3</v>
      </c>
    </row>
    <row r="10124" spans="1:13" x14ac:dyDescent="0.25">
      <c r="A10124">
        <v>358807.31</v>
      </c>
      <c r="B10124">
        <v>2.0279020999999999E-3</v>
      </c>
      <c r="C10124">
        <v>1.3521313E-3</v>
      </c>
      <c r="D10124">
        <v>5.7948800000000003E-5</v>
      </c>
      <c r="E10124">
        <v>0</v>
      </c>
      <c r="F10124">
        <v>0</v>
      </c>
      <c r="G10124">
        <v>0</v>
      </c>
      <c r="H10124">
        <v>4.2735865E-3</v>
      </c>
      <c r="I10124">
        <v>1.4754531099999999E-2</v>
      </c>
      <c r="J10124">
        <v>-7.886484E-4</v>
      </c>
      <c r="K10124">
        <v>9.8624073899999998E-2</v>
      </c>
      <c r="L10124">
        <v>0.17575762510000001</v>
      </c>
      <c r="M10124">
        <v>-1.9753880999999998E-3</v>
      </c>
    </row>
    <row r="10125" spans="1:13" x14ac:dyDescent="0.25">
      <c r="A10125">
        <v>358807.32</v>
      </c>
      <c r="B10125">
        <v>2.0279127E-3</v>
      </c>
      <c r="C10125">
        <v>1.3521968E-3</v>
      </c>
      <c r="D10125">
        <v>5.7948700000000003E-5</v>
      </c>
      <c r="E10125">
        <v>0</v>
      </c>
      <c r="F10125">
        <v>0</v>
      </c>
      <c r="G10125">
        <v>0</v>
      </c>
      <c r="H10125">
        <v>4.2735882999999997E-3</v>
      </c>
      <c r="I10125">
        <v>1.4754611900000001E-2</v>
      </c>
      <c r="J10125">
        <v>-7.88636E-4</v>
      </c>
      <c r="K10125">
        <v>9.8623782300000004E-2</v>
      </c>
      <c r="L10125">
        <v>0.17575753620000001</v>
      </c>
      <c r="M10125">
        <v>-1.9753955000000002E-3</v>
      </c>
    </row>
    <row r="10126" spans="1:13" x14ac:dyDescent="0.25">
      <c r="A10126">
        <v>358807.33</v>
      </c>
      <c r="B10126">
        <v>2.0279233000000002E-3</v>
      </c>
      <c r="C10126">
        <v>1.3522625999999999E-3</v>
      </c>
      <c r="D10126">
        <v>5.7948500000000003E-5</v>
      </c>
      <c r="E10126">
        <v>0</v>
      </c>
      <c r="F10126">
        <v>0</v>
      </c>
      <c r="G10126">
        <v>0</v>
      </c>
      <c r="H10126">
        <v>4.2735901999999999E-3</v>
      </c>
      <c r="I10126">
        <v>1.47546929E-2</v>
      </c>
      <c r="J10126">
        <v>-7.8862400000000003E-4</v>
      </c>
      <c r="K10126">
        <v>9.8623489699999997E-2</v>
      </c>
      <c r="L10126">
        <v>0.17575744709999999</v>
      </c>
      <c r="M10126">
        <v>-1.9754028000000001E-3</v>
      </c>
    </row>
    <row r="10127" spans="1:13" x14ac:dyDescent="0.25">
      <c r="A10127">
        <v>358807.34</v>
      </c>
      <c r="B10127">
        <v>2.0279336999999998E-3</v>
      </c>
      <c r="C10127">
        <v>1.3523280999999999E-3</v>
      </c>
      <c r="D10127">
        <v>5.7948400000000002E-5</v>
      </c>
      <c r="E10127">
        <v>0</v>
      </c>
      <c r="F10127">
        <v>0</v>
      </c>
      <c r="G10127">
        <v>0</v>
      </c>
      <c r="H10127">
        <v>4.2735921999999997E-3</v>
      </c>
      <c r="I10127">
        <v>1.47547732E-2</v>
      </c>
      <c r="J10127">
        <v>-7.8861250000000001E-4</v>
      </c>
      <c r="K10127">
        <v>9.8623197999999995E-2</v>
      </c>
      <c r="L10127">
        <v>0.17575735880000001</v>
      </c>
      <c r="M10127">
        <v>-1.9754101E-3</v>
      </c>
    </row>
    <row r="10128" spans="1:13" x14ac:dyDescent="0.25">
      <c r="A10128">
        <v>358807.35</v>
      </c>
      <c r="B10128">
        <v>2.0279440999999999E-3</v>
      </c>
      <c r="C10128">
        <v>1.3523936999999999E-3</v>
      </c>
      <c r="D10128">
        <v>5.7948300000000002E-5</v>
      </c>
      <c r="E10128">
        <v>0</v>
      </c>
      <c r="F10128">
        <v>0</v>
      </c>
      <c r="G10128">
        <v>0</v>
      </c>
      <c r="H10128">
        <v>4.2735942000000004E-3</v>
      </c>
      <c r="I10128">
        <v>1.47548531E-2</v>
      </c>
      <c r="J10128">
        <v>-7.885988E-4</v>
      </c>
      <c r="K10128">
        <v>9.8622906600000004E-2</v>
      </c>
      <c r="L10128">
        <v>0.1757572708</v>
      </c>
      <c r="M10128">
        <v>-1.9754172000000002E-3</v>
      </c>
    </row>
    <row r="10129" spans="1:13" x14ac:dyDescent="0.25">
      <c r="A10129">
        <v>358807.36</v>
      </c>
      <c r="B10129">
        <v>2.0279545E-3</v>
      </c>
      <c r="C10129">
        <v>1.3524594E-3</v>
      </c>
      <c r="D10129">
        <v>5.7948200000000002E-5</v>
      </c>
      <c r="E10129">
        <v>0</v>
      </c>
      <c r="F10129">
        <v>0</v>
      </c>
      <c r="G10129">
        <v>0</v>
      </c>
      <c r="H10129">
        <v>4.2735962999999998E-3</v>
      </c>
      <c r="I10129">
        <v>1.4754933600000001E-2</v>
      </c>
      <c r="J10129">
        <v>-7.8858430000000005E-4</v>
      </c>
      <c r="K10129">
        <v>9.8622613999999997E-2</v>
      </c>
      <c r="L10129">
        <v>0.17575718239999999</v>
      </c>
      <c r="M10129">
        <v>-1.9754244000000001E-3</v>
      </c>
    </row>
    <row r="10130" spans="1:13" x14ac:dyDescent="0.25">
      <c r="A10130">
        <v>358807.37</v>
      </c>
      <c r="B10130">
        <v>2.0279649E-3</v>
      </c>
      <c r="C10130">
        <v>1.3525251000000001E-3</v>
      </c>
      <c r="D10130">
        <v>5.7948000000000002E-5</v>
      </c>
      <c r="E10130">
        <v>0</v>
      </c>
      <c r="F10130">
        <v>0</v>
      </c>
      <c r="G10130">
        <v>0</v>
      </c>
      <c r="H10130">
        <v>4.2735982999999996E-3</v>
      </c>
      <c r="I10130">
        <v>1.4755014E-2</v>
      </c>
      <c r="J10130">
        <v>-7.8857289999999995E-4</v>
      </c>
      <c r="K10130">
        <v>9.8622321999999998E-2</v>
      </c>
      <c r="L10130">
        <v>0.175757094</v>
      </c>
      <c r="M10130">
        <v>-1.9754317E-3</v>
      </c>
    </row>
    <row r="10131" spans="1:13" x14ac:dyDescent="0.25">
      <c r="A10131">
        <v>358807.38</v>
      </c>
      <c r="B10131">
        <v>2.0279753000000001E-3</v>
      </c>
      <c r="C10131">
        <v>1.3525907999999999E-3</v>
      </c>
      <c r="D10131">
        <v>5.7947900000000001E-5</v>
      </c>
      <c r="E10131">
        <v>0</v>
      </c>
      <c r="F10131">
        <v>0</v>
      </c>
      <c r="G10131">
        <v>0</v>
      </c>
      <c r="H10131">
        <v>4.2736005000000004E-3</v>
      </c>
      <c r="I10131">
        <v>1.4755094200000001E-2</v>
      </c>
      <c r="J10131">
        <v>-7.8856100000000001E-4</v>
      </c>
      <c r="K10131">
        <v>9.8622029799999997E-2</v>
      </c>
      <c r="L10131">
        <v>0.17575700590000001</v>
      </c>
      <c r="M10131">
        <v>-1.9754388999999998E-3</v>
      </c>
    </row>
    <row r="10132" spans="1:13" x14ac:dyDescent="0.25">
      <c r="A10132">
        <v>358807.39</v>
      </c>
      <c r="B10132">
        <v>2.0279858000000002E-3</v>
      </c>
      <c r="C10132">
        <v>1.3526569999999999E-3</v>
      </c>
      <c r="D10132">
        <v>5.7947800000000001E-5</v>
      </c>
      <c r="E10132">
        <v>0</v>
      </c>
      <c r="F10132">
        <v>0</v>
      </c>
      <c r="G10132">
        <v>0</v>
      </c>
      <c r="H10132">
        <v>4.2736025999999998E-3</v>
      </c>
      <c r="I10132">
        <v>1.4755175400000001E-2</v>
      </c>
      <c r="J10132">
        <v>-7.8854999999999995E-4</v>
      </c>
      <c r="K10132">
        <v>9.8621735099999996E-2</v>
      </c>
      <c r="L10132">
        <v>0.17575691700000001</v>
      </c>
      <c r="M10132">
        <v>-1.9754462000000001E-3</v>
      </c>
    </row>
    <row r="10133" spans="1:13" x14ac:dyDescent="0.25">
      <c r="A10133">
        <v>358807.4</v>
      </c>
      <c r="B10133">
        <v>2.0279963999999999E-3</v>
      </c>
      <c r="C10133">
        <v>1.3527233E-3</v>
      </c>
      <c r="D10133">
        <v>5.7947700000000001E-5</v>
      </c>
      <c r="E10133">
        <v>0</v>
      </c>
      <c r="F10133">
        <v>0</v>
      </c>
      <c r="G10133">
        <v>0</v>
      </c>
      <c r="H10133">
        <v>4.2736047000000001E-3</v>
      </c>
      <c r="I10133">
        <v>1.4755256899999999E-2</v>
      </c>
      <c r="J10133">
        <v>-7.8854140000000005E-4</v>
      </c>
      <c r="K10133">
        <v>9.8621440300000002E-2</v>
      </c>
      <c r="L10133">
        <v>0.1757568279</v>
      </c>
      <c r="M10133">
        <v>-1.9754535E-3</v>
      </c>
    </row>
    <row r="10134" spans="1:13" x14ac:dyDescent="0.25">
      <c r="A10134">
        <v>358807.41</v>
      </c>
      <c r="B10134">
        <v>2.0280069E-3</v>
      </c>
      <c r="C10134">
        <v>1.3527894E-3</v>
      </c>
      <c r="D10134">
        <v>5.7947600000000001E-5</v>
      </c>
      <c r="E10134">
        <v>0</v>
      </c>
      <c r="F10134">
        <v>0</v>
      </c>
      <c r="G10134">
        <v>0</v>
      </c>
      <c r="H10134">
        <v>4.2736069E-3</v>
      </c>
      <c r="I10134">
        <v>1.47553379E-2</v>
      </c>
      <c r="J10134">
        <v>-7.8853029999999995E-4</v>
      </c>
      <c r="K10134">
        <v>9.8621146100000001E-2</v>
      </c>
      <c r="L10134">
        <v>0.17575673929999999</v>
      </c>
      <c r="M10134">
        <v>-1.9754606999999999E-3</v>
      </c>
    </row>
    <row r="10135" spans="1:13" x14ac:dyDescent="0.25">
      <c r="A10135">
        <v>358807.42</v>
      </c>
      <c r="B10135">
        <v>2.0280175000000002E-3</v>
      </c>
      <c r="C10135">
        <v>1.3528559999999999E-3</v>
      </c>
      <c r="D10135">
        <v>5.79475E-5</v>
      </c>
      <c r="E10135">
        <v>0</v>
      </c>
      <c r="F10135">
        <v>0</v>
      </c>
      <c r="G10135">
        <v>0</v>
      </c>
      <c r="H10135">
        <v>4.2736090999999999E-3</v>
      </c>
      <c r="I10135">
        <v>1.47554195E-2</v>
      </c>
      <c r="J10135">
        <v>-7.8851850000000005E-4</v>
      </c>
      <c r="K10135">
        <v>9.8620850199999999E-2</v>
      </c>
      <c r="L10135">
        <v>0.1757566502</v>
      </c>
      <c r="M10135">
        <v>-1.9754680000000002E-3</v>
      </c>
    </row>
    <row r="10136" spans="1:13" x14ac:dyDescent="0.25">
      <c r="A10136">
        <v>358807.43</v>
      </c>
      <c r="B10136">
        <v>2.0280280999999999E-3</v>
      </c>
      <c r="C10136">
        <v>1.3529225000000001E-3</v>
      </c>
      <c r="D10136">
        <v>5.79474E-5</v>
      </c>
      <c r="E10136">
        <v>0</v>
      </c>
      <c r="F10136">
        <v>0</v>
      </c>
      <c r="G10136">
        <v>0</v>
      </c>
      <c r="H10136">
        <v>4.2736112999999997E-3</v>
      </c>
      <c r="I10136">
        <v>1.4755501400000001E-2</v>
      </c>
      <c r="J10136">
        <v>-7.885104E-4</v>
      </c>
      <c r="K10136">
        <v>9.8620554299999996E-2</v>
      </c>
      <c r="L10136">
        <v>0.1757565609</v>
      </c>
      <c r="M10136">
        <v>-1.9754754000000001E-3</v>
      </c>
    </row>
    <row r="10137" spans="1:13" x14ac:dyDescent="0.25">
      <c r="A10137">
        <v>358807.44</v>
      </c>
      <c r="B10137">
        <v>2.0280387E-3</v>
      </c>
      <c r="C10137">
        <v>1.3529887999999999E-3</v>
      </c>
      <c r="D10137">
        <v>5.79474E-5</v>
      </c>
      <c r="E10137">
        <v>0</v>
      </c>
      <c r="F10137">
        <v>0</v>
      </c>
      <c r="G10137">
        <v>0</v>
      </c>
      <c r="H10137">
        <v>4.2736136000000001E-3</v>
      </c>
      <c r="I10137">
        <v>1.47555828E-2</v>
      </c>
      <c r="J10137">
        <v>-7.8850250000000002E-4</v>
      </c>
      <c r="K10137">
        <v>9.8620259099999996E-2</v>
      </c>
      <c r="L10137">
        <v>0.17575647210000001</v>
      </c>
      <c r="M10137">
        <v>-1.9754827E-3</v>
      </c>
    </row>
    <row r="10138" spans="1:13" x14ac:dyDescent="0.25">
      <c r="A10138">
        <v>358807.45</v>
      </c>
      <c r="B10138">
        <v>2.0280493000000002E-3</v>
      </c>
      <c r="C10138">
        <v>1.3530553E-3</v>
      </c>
      <c r="D10138">
        <v>5.79473E-5</v>
      </c>
      <c r="E10138">
        <v>0</v>
      </c>
      <c r="F10138">
        <v>0</v>
      </c>
      <c r="G10138">
        <v>0</v>
      </c>
      <c r="H10138">
        <v>4.2736158E-3</v>
      </c>
      <c r="I10138">
        <v>1.47556645E-2</v>
      </c>
      <c r="J10138">
        <v>-7.8849400000000004E-4</v>
      </c>
      <c r="K10138">
        <v>9.8619963500000005E-2</v>
      </c>
      <c r="L10138">
        <v>0.17575638299999999</v>
      </c>
      <c r="M10138">
        <v>-1.9754899999999999E-3</v>
      </c>
    </row>
    <row r="10139" spans="1:13" x14ac:dyDescent="0.25">
      <c r="A10139">
        <v>358807.46</v>
      </c>
      <c r="B10139">
        <v>2.0280601E-3</v>
      </c>
      <c r="C10139">
        <v>1.3531216999999999E-3</v>
      </c>
      <c r="D10139">
        <v>5.79472E-5</v>
      </c>
      <c r="E10139">
        <v>0</v>
      </c>
      <c r="F10139">
        <v>0</v>
      </c>
      <c r="G10139">
        <v>0</v>
      </c>
      <c r="H10139">
        <v>4.2736181000000003E-3</v>
      </c>
      <c r="I10139">
        <v>1.47557468E-2</v>
      </c>
      <c r="J10139">
        <v>-7.8848649999999998E-4</v>
      </c>
      <c r="K10139">
        <v>9.8619667699999997E-2</v>
      </c>
      <c r="L10139">
        <v>0.17575629349999999</v>
      </c>
      <c r="M10139">
        <v>-1.9754974999999998E-3</v>
      </c>
    </row>
    <row r="10140" spans="1:13" x14ac:dyDescent="0.25">
      <c r="A10140">
        <v>358807.47</v>
      </c>
      <c r="B10140">
        <v>2.0280708000000001E-3</v>
      </c>
      <c r="C10140">
        <v>1.3531878999999999E-3</v>
      </c>
      <c r="D10140">
        <v>5.79471E-5</v>
      </c>
      <c r="E10140">
        <v>0</v>
      </c>
      <c r="F10140">
        <v>0</v>
      </c>
      <c r="G10140">
        <v>0</v>
      </c>
      <c r="H10140">
        <v>4.2736203000000002E-3</v>
      </c>
      <c r="I10140">
        <v>1.4755828699999999E-2</v>
      </c>
      <c r="J10140">
        <v>-7.8847789999999997E-4</v>
      </c>
      <c r="K10140">
        <v>9.8619372999999996E-2</v>
      </c>
      <c r="L10140">
        <v>0.1757562043</v>
      </c>
      <c r="M10140">
        <v>-1.9755049000000002E-3</v>
      </c>
    </row>
    <row r="10141" spans="1:13" x14ac:dyDescent="0.25">
      <c r="A10141">
        <v>358807.48</v>
      </c>
      <c r="B10141">
        <v>2.0280815999999999E-3</v>
      </c>
      <c r="C10141">
        <v>1.3532544000000001E-3</v>
      </c>
      <c r="D10141">
        <v>5.7946999999999999E-5</v>
      </c>
      <c r="E10141">
        <v>0</v>
      </c>
      <c r="F10141">
        <v>0</v>
      </c>
      <c r="G10141">
        <v>0</v>
      </c>
      <c r="H10141">
        <v>4.2736225999999997E-3</v>
      </c>
      <c r="I10141">
        <v>1.47559111E-2</v>
      </c>
      <c r="J10141">
        <v>-7.8846859999999995E-4</v>
      </c>
      <c r="K10141">
        <v>9.8619076999999999E-2</v>
      </c>
      <c r="L10141">
        <v>0.17575611469999999</v>
      </c>
      <c r="M10141">
        <v>-1.9755124000000002E-3</v>
      </c>
    </row>
    <row r="10142" spans="1:13" x14ac:dyDescent="0.25">
      <c r="A10142">
        <v>358807.49</v>
      </c>
      <c r="B10142">
        <v>2.0280926000000002E-3</v>
      </c>
      <c r="C10142">
        <v>1.353321E-3</v>
      </c>
      <c r="D10142">
        <v>5.7946999999999999E-5</v>
      </c>
      <c r="E10142">
        <v>0</v>
      </c>
      <c r="F10142">
        <v>0</v>
      </c>
      <c r="G10142">
        <v>0</v>
      </c>
      <c r="H10142">
        <v>4.2736247999999996E-3</v>
      </c>
      <c r="I10142">
        <v>1.4755994200000001E-2</v>
      </c>
      <c r="J10142">
        <v>-7.8846150000000002E-4</v>
      </c>
      <c r="K10142">
        <v>9.8618780099999998E-2</v>
      </c>
      <c r="L10142">
        <v>0.1757560246</v>
      </c>
      <c r="M10142">
        <v>-1.9755200000000001E-3</v>
      </c>
    </row>
    <row r="10143" spans="1:13" x14ac:dyDescent="0.25">
      <c r="A10143">
        <v>358807.5</v>
      </c>
      <c r="B10143">
        <v>2.0281036000000001E-3</v>
      </c>
      <c r="C10143">
        <v>1.3533873000000001E-3</v>
      </c>
      <c r="D10143">
        <v>5.7946899999999999E-5</v>
      </c>
      <c r="E10143">
        <v>0</v>
      </c>
      <c r="F10143">
        <v>0</v>
      </c>
      <c r="G10143">
        <v>0</v>
      </c>
      <c r="H10143">
        <v>4.2736270000000003E-3</v>
      </c>
      <c r="I10143">
        <v>1.47560769E-2</v>
      </c>
      <c r="J10143">
        <v>-7.8845689999999997E-4</v>
      </c>
      <c r="K10143">
        <v>9.8618484899999997E-2</v>
      </c>
      <c r="L10143">
        <v>0.1757559347</v>
      </c>
      <c r="M10143">
        <v>-1.9755276000000001E-3</v>
      </c>
    </row>
    <row r="10144" spans="1:13" x14ac:dyDescent="0.25">
      <c r="A10144">
        <v>358807.51</v>
      </c>
      <c r="B10144">
        <v>2.0281144999999999E-3</v>
      </c>
      <c r="C10144">
        <v>1.3534535999999999E-3</v>
      </c>
      <c r="D10144">
        <v>5.7946799999999999E-5</v>
      </c>
      <c r="E10144">
        <v>0</v>
      </c>
      <c r="F10144">
        <v>0</v>
      </c>
      <c r="G10144">
        <v>0</v>
      </c>
      <c r="H10144">
        <v>4.2736292999999998E-3</v>
      </c>
      <c r="I10144">
        <v>1.4756159499999999E-2</v>
      </c>
      <c r="J10144">
        <v>-7.8844929999999998E-4</v>
      </c>
      <c r="K10144">
        <v>9.8618189300000006E-2</v>
      </c>
      <c r="L10144">
        <v>0.17575584499999999</v>
      </c>
      <c r="M10144">
        <v>-1.9755351000000001E-3</v>
      </c>
    </row>
    <row r="10145" spans="1:13" x14ac:dyDescent="0.25">
      <c r="A10145">
        <v>358807.52</v>
      </c>
      <c r="B10145">
        <v>2.0281254000000001E-3</v>
      </c>
      <c r="C10145">
        <v>1.3535201E-3</v>
      </c>
      <c r="D10145">
        <v>5.7946799999999999E-5</v>
      </c>
      <c r="E10145">
        <v>0</v>
      </c>
      <c r="F10145">
        <v>0</v>
      </c>
      <c r="G10145">
        <v>0</v>
      </c>
      <c r="H10145">
        <v>4.2736316999999998E-3</v>
      </c>
      <c r="I10145">
        <v>1.47562422E-2</v>
      </c>
      <c r="J10145">
        <v>-7.8844180000000002E-4</v>
      </c>
      <c r="K10145">
        <v>9.8617893100000006E-2</v>
      </c>
      <c r="L10145">
        <v>0.17575575539999999</v>
      </c>
      <c r="M10145">
        <v>-1.9755426E-3</v>
      </c>
    </row>
    <row r="10146" spans="1:13" x14ac:dyDescent="0.25">
      <c r="A10146">
        <v>358807.53</v>
      </c>
      <c r="B10146">
        <v>2.0281362999999999E-3</v>
      </c>
      <c r="C10146">
        <v>1.3535862E-3</v>
      </c>
      <c r="D10146">
        <v>5.7946699999999999E-5</v>
      </c>
      <c r="E10146">
        <v>0</v>
      </c>
      <c r="F10146">
        <v>0</v>
      </c>
      <c r="G10146">
        <v>0</v>
      </c>
      <c r="H10146">
        <v>4.2736340999999997E-3</v>
      </c>
      <c r="I10146">
        <v>1.4756323999999999E-2</v>
      </c>
      <c r="J10146">
        <v>-7.88436E-4</v>
      </c>
      <c r="K10146">
        <v>9.8617599E-2</v>
      </c>
      <c r="L10146">
        <v>0.17575566640000001</v>
      </c>
      <c r="M10146">
        <v>-1.9755501E-3</v>
      </c>
    </row>
    <row r="10147" spans="1:13" x14ac:dyDescent="0.25">
      <c r="A10147">
        <v>358807.54</v>
      </c>
      <c r="B10147">
        <v>2.0281471000000001E-3</v>
      </c>
      <c r="C10147">
        <v>1.3536520999999999E-3</v>
      </c>
      <c r="D10147">
        <v>5.7946599999999998E-5</v>
      </c>
      <c r="E10147">
        <v>0</v>
      </c>
      <c r="F10147">
        <v>0</v>
      </c>
      <c r="G10147">
        <v>0</v>
      </c>
      <c r="H10147">
        <v>4.2736364999999997E-3</v>
      </c>
      <c r="I10147">
        <v>1.4756406E-2</v>
      </c>
      <c r="J10147">
        <v>-7.8842880000000004E-4</v>
      </c>
      <c r="K10147">
        <v>9.8617305299999999E-2</v>
      </c>
      <c r="L10147">
        <v>0.17575557729999999</v>
      </c>
      <c r="M10147">
        <v>-1.9755576E-3</v>
      </c>
    </row>
    <row r="10148" spans="1:13" x14ac:dyDescent="0.25">
      <c r="A10148">
        <v>358807.55</v>
      </c>
      <c r="B10148">
        <v>2.028158E-3</v>
      </c>
      <c r="C10148">
        <v>1.3537180000000001E-3</v>
      </c>
      <c r="D10148">
        <v>5.7946599999999998E-5</v>
      </c>
      <c r="E10148">
        <v>0</v>
      </c>
      <c r="F10148">
        <v>0</v>
      </c>
      <c r="G10148">
        <v>0</v>
      </c>
      <c r="H10148">
        <v>4.2736388999999996E-3</v>
      </c>
      <c r="I10148">
        <v>1.47564879E-2</v>
      </c>
      <c r="J10148">
        <v>-7.8842189999999996E-4</v>
      </c>
      <c r="K10148">
        <v>9.8617011700000007E-2</v>
      </c>
      <c r="L10148">
        <v>0.17575548830000001</v>
      </c>
      <c r="M10148">
        <v>-1.9755650999999999E-3</v>
      </c>
    </row>
    <row r="10149" spans="1:13" x14ac:dyDescent="0.25">
      <c r="A10149">
        <v>358807.56</v>
      </c>
      <c r="B10149">
        <v>2.0281689000000002E-3</v>
      </c>
      <c r="C10149">
        <v>1.3537835000000001E-3</v>
      </c>
      <c r="D10149">
        <v>5.7946499999999998E-5</v>
      </c>
      <c r="E10149">
        <v>0</v>
      </c>
      <c r="F10149">
        <v>0</v>
      </c>
      <c r="G10149">
        <v>0</v>
      </c>
      <c r="H10149">
        <v>4.2736413000000004E-3</v>
      </c>
      <c r="I10149">
        <v>1.47565692E-2</v>
      </c>
      <c r="J10149">
        <v>-7.884182E-4</v>
      </c>
      <c r="K10149">
        <v>9.8616719500000005E-2</v>
      </c>
      <c r="L10149">
        <v>0.17575539970000001</v>
      </c>
      <c r="M10149">
        <v>-1.9755725999999999E-3</v>
      </c>
    </row>
    <row r="10150" spans="1:13" x14ac:dyDescent="0.25">
      <c r="A10150">
        <v>358807.57</v>
      </c>
      <c r="B10150">
        <v>2.0281796E-3</v>
      </c>
      <c r="C10150">
        <v>1.3538491000000001E-3</v>
      </c>
      <c r="D10150">
        <v>5.7946399999999998E-5</v>
      </c>
      <c r="E10150">
        <v>0</v>
      </c>
      <c r="F10150">
        <v>0</v>
      </c>
      <c r="G10150">
        <v>0</v>
      </c>
      <c r="H10150">
        <v>4.2736438E-3</v>
      </c>
      <c r="I10150">
        <v>1.47566503E-2</v>
      </c>
      <c r="J10150">
        <v>-7.8841160000000003E-4</v>
      </c>
      <c r="K10150">
        <v>9.8616427500000006E-2</v>
      </c>
      <c r="L10150">
        <v>0.17575531150000001</v>
      </c>
      <c r="M10150">
        <v>-1.9755799999999998E-3</v>
      </c>
    </row>
    <row r="10151" spans="1:13" x14ac:dyDescent="0.25">
      <c r="A10151">
        <v>358807.58</v>
      </c>
      <c r="B10151">
        <v>2.0281905000000002E-3</v>
      </c>
      <c r="C10151">
        <v>1.3539148E-3</v>
      </c>
      <c r="D10151">
        <v>5.7946399999999998E-5</v>
      </c>
      <c r="E10151">
        <v>0</v>
      </c>
      <c r="F10151">
        <v>0</v>
      </c>
      <c r="G10151">
        <v>0</v>
      </c>
      <c r="H10151">
        <v>4.2736464E-3</v>
      </c>
      <c r="I10151">
        <v>1.47567319E-2</v>
      </c>
      <c r="J10151">
        <v>-7.884039E-4</v>
      </c>
      <c r="K10151">
        <v>9.8616134699999997E-2</v>
      </c>
      <c r="L10151">
        <v>0.1757552228</v>
      </c>
      <c r="M10151">
        <v>-1.9755875000000002E-3</v>
      </c>
    </row>
    <row r="10152" spans="1:13" x14ac:dyDescent="0.25">
      <c r="A10152">
        <v>358807.59</v>
      </c>
      <c r="B10152">
        <v>2.0282011999999999E-3</v>
      </c>
      <c r="C10152">
        <v>1.3539801000000001E-3</v>
      </c>
      <c r="D10152">
        <v>5.7946299999999998E-5</v>
      </c>
      <c r="E10152">
        <v>0</v>
      </c>
      <c r="F10152">
        <v>0</v>
      </c>
      <c r="G10152">
        <v>0</v>
      </c>
      <c r="H10152">
        <v>4.273649E-3</v>
      </c>
      <c r="I10152">
        <v>1.4756812500000001E-2</v>
      </c>
      <c r="J10152">
        <v>-7.8839660000000001E-4</v>
      </c>
      <c r="K10152">
        <v>9.8615843600000003E-2</v>
      </c>
      <c r="L10152">
        <v>0.17575513500000001</v>
      </c>
      <c r="M10152">
        <v>-1.9755948000000001E-3</v>
      </c>
    </row>
    <row r="10153" spans="1:13" x14ac:dyDescent="0.25">
      <c r="A10153">
        <v>358807.6</v>
      </c>
      <c r="B10153">
        <v>2.0282117000000001E-3</v>
      </c>
      <c r="C10153">
        <v>1.3540453E-3</v>
      </c>
      <c r="D10153">
        <v>5.7946199999999998E-5</v>
      </c>
      <c r="E10153">
        <v>0</v>
      </c>
      <c r="F10153">
        <v>0</v>
      </c>
      <c r="G10153">
        <v>0</v>
      </c>
      <c r="H10153">
        <v>4.2736516999999996E-3</v>
      </c>
      <c r="I10153">
        <v>1.4756892400000001E-2</v>
      </c>
      <c r="J10153">
        <v>-7.8839109999999997E-4</v>
      </c>
      <c r="K10153">
        <v>9.8615553100000003E-2</v>
      </c>
      <c r="L10153">
        <v>0.17575504780000001</v>
      </c>
      <c r="M10153">
        <v>-1.9756020999999999E-3</v>
      </c>
    </row>
    <row r="10154" spans="1:13" x14ac:dyDescent="0.25">
      <c r="A10154">
        <v>358807.61</v>
      </c>
      <c r="B10154">
        <v>2.0282223000000002E-3</v>
      </c>
      <c r="C10154">
        <v>1.3541107E-3</v>
      </c>
      <c r="D10154">
        <v>5.7946199999999998E-5</v>
      </c>
      <c r="E10154">
        <v>0</v>
      </c>
      <c r="F10154">
        <v>0</v>
      </c>
      <c r="G10154">
        <v>0</v>
      </c>
      <c r="H10154">
        <v>4.2736544000000001E-3</v>
      </c>
      <c r="I10154">
        <v>1.47569729E-2</v>
      </c>
      <c r="J10154">
        <v>-7.8838509999999999E-4</v>
      </c>
      <c r="K10154">
        <v>9.8615261499999995E-2</v>
      </c>
      <c r="L10154">
        <v>0.1757549601</v>
      </c>
      <c r="M10154">
        <v>-1.9756093999999998E-3</v>
      </c>
    </row>
    <row r="10155" spans="1:13" x14ac:dyDescent="0.25">
      <c r="A10155">
        <v>358807.62</v>
      </c>
      <c r="B10155">
        <v>2.0282331E-3</v>
      </c>
      <c r="C10155">
        <v>1.3541759000000001E-3</v>
      </c>
      <c r="D10155">
        <v>5.7946099999999997E-5</v>
      </c>
      <c r="E10155">
        <v>0</v>
      </c>
      <c r="F10155">
        <v>0</v>
      </c>
      <c r="G10155">
        <v>0</v>
      </c>
      <c r="H10155">
        <v>4.2736570000000002E-3</v>
      </c>
      <c r="I10155">
        <v>1.4757053500000001E-2</v>
      </c>
      <c r="J10155">
        <v>-7.8838170000000002E-4</v>
      </c>
      <c r="K10155">
        <v>9.8614970900000001E-2</v>
      </c>
      <c r="L10155">
        <v>0.17575487249999999</v>
      </c>
      <c r="M10155">
        <v>-1.9756168000000002E-3</v>
      </c>
    </row>
    <row r="10156" spans="1:13" x14ac:dyDescent="0.25">
      <c r="A10156">
        <v>358807.63</v>
      </c>
      <c r="B10156">
        <v>2.0282438000000002E-3</v>
      </c>
      <c r="C10156">
        <v>1.3542411E-3</v>
      </c>
      <c r="D10156">
        <v>5.7946099999999997E-5</v>
      </c>
      <c r="E10156">
        <v>0</v>
      </c>
      <c r="F10156">
        <v>0</v>
      </c>
      <c r="G10156">
        <v>0</v>
      </c>
      <c r="H10156">
        <v>4.2736598000000002E-3</v>
      </c>
      <c r="I10156">
        <v>1.47571339E-2</v>
      </c>
      <c r="J10156">
        <v>-7.8837530000000001E-4</v>
      </c>
      <c r="K10156">
        <v>9.8614680499999996E-2</v>
      </c>
      <c r="L10156">
        <v>0.17575478489999999</v>
      </c>
      <c r="M10156">
        <v>-1.9756241000000001E-3</v>
      </c>
    </row>
    <row r="10157" spans="1:13" x14ac:dyDescent="0.25">
      <c r="A10157">
        <v>358807.64</v>
      </c>
      <c r="B10157">
        <v>2.0282544999999999E-3</v>
      </c>
      <c r="C10157">
        <v>1.3543067E-3</v>
      </c>
      <c r="D10157">
        <v>5.7945999999999997E-5</v>
      </c>
      <c r="E10157">
        <v>0</v>
      </c>
      <c r="F10157">
        <v>0</v>
      </c>
      <c r="G10157">
        <v>0</v>
      </c>
      <c r="H10157">
        <v>4.2736624999999999E-3</v>
      </c>
      <c r="I10157">
        <v>1.47572148E-2</v>
      </c>
      <c r="J10157">
        <v>-7.8836680000000004E-4</v>
      </c>
      <c r="K10157">
        <v>9.8614387999999997E-2</v>
      </c>
      <c r="L10157">
        <v>0.1757546971</v>
      </c>
      <c r="M10157">
        <v>-1.9756315E-3</v>
      </c>
    </row>
    <row r="10158" spans="1:13" x14ac:dyDescent="0.25">
      <c r="A10158">
        <v>358807.65</v>
      </c>
      <c r="B10158">
        <v>2.0282651E-3</v>
      </c>
      <c r="C10158">
        <v>1.3543724999999999E-3</v>
      </c>
      <c r="D10158">
        <v>5.7945899999999997E-5</v>
      </c>
      <c r="E10158">
        <v>0</v>
      </c>
      <c r="F10158">
        <v>0</v>
      </c>
      <c r="G10158">
        <v>0</v>
      </c>
      <c r="H10158">
        <v>4.2736654000000004E-3</v>
      </c>
      <c r="I10158">
        <v>1.4757295700000001E-2</v>
      </c>
      <c r="J10158">
        <v>-7.8835820000000003E-4</v>
      </c>
      <c r="K10158">
        <v>9.8614094900000004E-2</v>
      </c>
      <c r="L10158">
        <v>0.1757546093</v>
      </c>
      <c r="M10158">
        <v>-1.9756387999999999E-3</v>
      </c>
    </row>
    <row r="10159" spans="1:13" x14ac:dyDescent="0.25">
      <c r="A10159">
        <v>358807.66</v>
      </c>
      <c r="B10159">
        <v>2.0282757000000002E-3</v>
      </c>
      <c r="C10159">
        <v>1.3544384E-3</v>
      </c>
      <c r="D10159">
        <v>5.7945799999999997E-5</v>
      </c>
      <c r="E10159">
        <v>0</v>
      </c>
      <c r="F10159">
        <v>0</v>
      </c>
      <c r="G10159">
        <v>0</v>
      </c>
      <c r="H10159">
        <v>4.2736683000000001E-3</v>
      </c>
      <c r="I10159">
        <v>1.4757376500000001E-2</v>
      </c>
      <c r="J10159">
        <v>-7.8834930000000003E-4</v>
      </c>
      <c r="K10159">
        <v>9.8613801200000004E-2</v>
      </c>
      <c r="L10159">
        <v>0.1757545217</v>
      </c>
      <c r="M10159">
        <v>-1.9756461000000002E-3</v>
      </c>
    </row>
    <row r="10160" spans="1:13" x14ac:dyDescent="0.25">
      <c r="A10160">
        <v>358807.67</v>
      </c>
      <c r="B10160">
        <v>2.0282862999999999E-3</v>
      </c>
      <c r="C10160">
        <v>1.3545049E-3</v>
      </c>
      <c r="D10160">
        <v>5.7945799999999997E-5</v>
      </c>
      <c r="E10160">
        <v>0</v>
      </c>
      <c r="F10160">
        <v>0</v>
      </c>
      <c r="G10160">
        <v>0</v>
      </c>
      <c r="H10160">
        <v>4.2736711999999998E-3</v>
      </c>
      <c r="I10160">
        <v>1.4757458100000001E-2</v>
      </c>
      <c r="J10160">
        <v>-7.8834260000000002E-4</v>
      </c>
      <c r="K10160">
        <v>9.8613505000000004E-2</v>
      </c>
      <c r="L10160">
        <v>0.17575443360000001</v>
      </c>
      <c r="M10160">
        <v>-1.9756534000000001E-3</v>
      </c>
    </row>
    <row r="10161" spans="1:13" x14ac:dyDescent="0.25">
      <c r="A10161">
        <v>358807.68</v>
      </c>
      <c r="B10161">
        <v>2.0282968E-3</v>
      </c>
      <c r="C10161">
        <v>1.3545715999999999E-3</v>
      </c>
      <c r="D10161">
        <v>5.7945700000000003E-5</v>
      </c>
      <c r="E10161">
        <v>0</v>
      </c>
      <c r="F10161">
        <v>0</v>
      </c>
      <c r="G10161">
        <v>0</v>
      </c>
      <c r="H10161">
        <v>4.2736743000000004E-3</v>
      </c>
      <c r="I10161">
        <v>1.47575394E-2</v>
      </c>
      <c r="J10161">
        <v>-7.8833940000000002E-4</v>
      </c>
      <c r="K10161">
        <v>9.8613207999999994E-2</v>
      </c>
      <c r="L10161">
        <v>0.17575434579999999</v>
      </c>
      <c r="M10161">
        <v>-1.9756605999999999E-3</v>
      </c>
    </row>
    <row r="10162" spans="1:13" x14ac:dyDescent="0.25">
      <c r="A10162">
        <v>358807.69</v>
      </c>
      <c r="B10162">
        <v>2.0283071000000001E-3</v>
      </c>
      <c r="C10162">
        <v>1.3546382999999999E-3</v>
      </c>
      <c r="D10162">
        <v>5.7945700000000003E-5</v>
      </c>
      <c r="E10162">
        <v>0</v>
      </c>
      <c r="F10162">
        <v>0</v>
      </c>
      <c r="G10162">
        <v>0</v>
      </c>
      <c r="H10162">
        <v>4.2736776000000002E-3</v>
      </c>
      <c r="I10162">
        <v>1.4757619899999999E-2</v>
      </c>
      <c r="J10162">
        <v>-7.8833500000000003E-4</v>
      </c>
      <c r="K10162">
        <v>9.8612911499999997E-2</v>
      </c>
      <c r="L10162">
        <v>0.17575425889999999</v>
      </c>
      <c r="M10162">
        <v>-1.9756676000000002E-3</v>
      </c>
    </row>
    <row r="10163" spans="1:13" x14ac:dyDescent="0.25">
      <c r="A10163">
        <v>358807.7</v>
      </c>
      <c r="B10163">
        <v>2.0283173000000001E-3</v>
      </c>
      <c r="C10163">
        <v>1.3547050999999999E-3</v>
      </c>
      <c r="D10163">
        <v>5.7945600000000003E-5</v>
      </c>
      <c r="E10163">
        <v>0</v>
      </c>
      <c r="F10163">
        <v>0</v>
      </c>
      <c r="G10163">
        <v>0</v>
      </c>
      <c r="H10163">
        <v>4.2736807999999996E-3</v>
      </c>
      <c r="I10163">
        <v>1.4757700699999999E-2</v>
      </c>
      <c r="J10163">
        <v>-7.8832710000000005E-4</v>
      </c>
      <c r="K10163">
        <v>9.8612614000000001E-2</v>
      </c>
      <c r="L10163">
        <v>0.17575417169999999</v>
      </c>
      <c r="M10163">
        <v>-1.9756747E-3</v>
      </c>
    </row>
    <row r="10164" spans="1:13" x14ac:dyDescent="0.25">
      <c r="A10164">
        <v>358807.71</v>
      </c>
      <c r="B10164">
        <v>2.0283277000000001E-3</v>
      </c>
      <c r="C10164">
        <v>1.354772E-3</v>
      </c>
      <c r="D10164">
        <v>5.7945500000000003E-5</v>
      </c>
      <c r="E10164">
        <v>0</v>
      </c>
      <c r="F10164">
        <v>0</v>
      </c>
      <c r="G10164">
        <v>0</v>
      </c>
      <c r="H10164">
        <v>4.2736841000000003E-3</v>
      </c>
      <c r="I10164">
        <v>1.47577818E-2</v>
      </c>
      <c r="J10164">
        <v>-7.8831949999999995E-4</v>
      </c>
      <c r="K10164">
        <v>9.86123166E-2</v>
      </c>
      <c r="L10164">
        <v>0.1757540843</v>
      </c>
      <c r="M10164">
        <v>-1.9756817999999998E-3</v>
      </c>
    </row>
    <row r="10165" spans="1:13" x14ac:dyDescent="0.25">
      <c r="A10165">
        <v>358807.72</v>
      </c>
      <c r="B10165">
        <v>2.0283380000000002E-3</v>
      </c>
      <c r="C10165">
        <v>1.3548384000000001E-3</v>
      </c>
      <c r="D10165">
        <v>5.7945400000000003E-5</v>
      </c>
      <c r="E10165">
        <v>0</v>
      </c>
      <c r="F10165">
        <v>0</v>
      </c>
      <c r="G10165">
        <v>0</v>
      </c>
      <c r="H10165">
        <v>4.2736874000000001E-3</v>
      </c>
      <c r="I10165">
        <v>1.47578621E-2</v>
      </c>
      <c r="J10165">
        <v>-7.8831189999999996E-4</v>
      </c>
      <c r="K10165">
        <v>9.8612020800000005E-2</v>
      </c>
      <c r="L10165">
        <v>0.1757539974</v>
      </c>
      <c r="M10165">
        <v>-1.9756889000000001E-3</v>
      </c>
    </row>
    <row r="10166" spans="1:13" x14ac:dyDescent="0.25">
      <c r="A10166">
        <v>358807.73</v>
      </c>
      <c r="B10166">
        <v>2.0283484999999999E-3</v>
      </c>
      <c r="C10166">
        <v>1.3549049E-3</v>
      </c>
      <c r="D10166">
        <v>5.7945400000000003E-5</v>
      </c>
      <c r="E10166">
        <v>0</v>
      </c>
      <c r="F10166">
        <v>0</v>
      </c>
      <c r="G10166">
        <v>0</v>
      </c>
      <c r="H10166">
        <v>4.2736906000000003E-3</v>
      </c>
      <c r="I10166">
        <v>1.47579431E-2</v>
      </c>
      <c r="J10166">
        <v>-7.8830709999999995E-4</v>
      </c>
      <c r="K10166">
        <v>9.8611724600000006E-2</v>
      </c>
      <c r="L10166">
        <v>0.17575391009999999</v>
      </c>
      <c r="M10166">
        <v>-1.9756959999999999E-3</v>
      </c>
    </row>
    <row r="10167" spans="1:13" x14ac:dyDescent="0.25">
      <c r="A10167">
        <v>358807.74</v>
      </c>
      <c r="B10167">
        <v>2.0283592E-3</v>
      </c>
      <c r="C10167">
        <v>1.3549714000000001E-3</v>
      </c>
      <c r="D10167">
        <v>5.7945300000000002E-5</v>
      </c>
      <c r="E10167">
        <v>0</v>
      </c>
      <c r="F10167">
        <v>0</v>
      </c>
      <c r="G10167">
        <v>0</v>
      </c>
      <c r="H10167">
        <v>4.2736937000000001E-3</v>
      </c>
      <c r="I10167">
        <v>1.47580249E-2</v>
      </c>
      <c r="J10167">
        <v>-7.883031E-4</v>
      </c>
      <c r="K10167">
        <v>9.8611428599999995E-2</v>
      </c>
      <c r="L10167">
        <v>0.17575382210000001</v>
      </c>
      <c r="M10167">
        <v>-1.9757033999999998E-3</v>
      </c>
    </row>
    <row r="10168" spans="1:13" x14ac:dyDescent="0.25">
      <c r="A10168">
        <v>358807.75</v>
      </c>
      <c r="B10168">
        <v>2.0283698999999998E-3</v>
      </c>
      <c r="C10168">
        <v>1.3550373E-3</v>
      </c>
      <c r="D10168">
        <v>5.7945300000000002E-5</v>
      </c>
      <c r="E10168">
        <v>0</v>
      </c>
      <c r="F10168">
        <v>0</v>
      </c>
      <c r="G10168">
        <v>0</v>
      </c>
      <c r="H10168">
        <v>4.2736969000000003E-3</v>
      </c>
      <c r="I10168">
        <v>1.47581061E-2</v>
      </c>
      <c r="J10168">
        <v>-7.8829900000000001E-4</v>
      </c>
      <c r="K10168">
        <v>9.8611134700000005E-2</v>
      </c>
      <c r="L10168">
        <v>0.17575373450000001</v>
      </c>
      <c r="M10168">
        <v>-1.9757107000000001E-3</v>
      </c>
    </row>
    <row r="10169" spans="1:13" x14ac:dyDescent="0.25">
      <c r="A10169">
        <v>358807.76</v>
      </c>
      <c r="B10169">
        <v>2.0283806E-3</v>
      </c>
      <c r="C10169">
        <v>1.3551031999999999E-3</v>
      </c>
      <c r="D10169">
        <v>5.7945200000000002E-5</v>
      </c>
      <c r="E10169">
        <v>0</v>
      </c>
      <c r="F10169">
        <v>0</v>
      </c>
      <c r="G10169">
        <v>0</v>
      </c>
      <c r="H10169">
        <v>4.2737000000000001E-3</v>
      </c>
      <c r="I10169">
        <v>1.4758187000000001E-2</v>
      </c>
      <c r="J10169">
        <v>-7.8829089999999996E-4</v>
      </c>
      <c r="K10169">
        <v>9.8610841000000005E-2</v>
      </c>
      <c r="L10169">
        <v>0.1757536472</v>
      </c>
      <c r="M10169">
        <v>-1.975718E-3</v>
      </c>
    </row>
    <row r="10170" spans="1:13" x14ac:dyDescent="0.25">
      <c r="A10170">
        <v>358807.77</v>
      </c>
      <c r="B10170">
        <v>2.0283913000000002E-3</v>
      </c>
      <c r="C10170">
        <v>1.3551691000000001E-3</v>
      </c>
      <c r="D10170">
        <v>5.7945100000000002E-5</v>
      </c>
      <c r="E10170">
        <v>0</v>
      </c>
      <c r="F10170">
        <v>0</v>
      </c>
      <c r="G10170">
        <v>0</v>
      </c>
      <c r="H10170">
        <v>4.2737032000000003E-3</v>
      </c>
      <c r="I10170">
        <v>1.4758268099999999E-2</v>
      </c>
      <c r="J10170">
        <v>-7.8828320000000004E-4</v>
      </c>
      <c r="K10170">
        <v>9.8610547300000004E-2</v>
      </c>
      <c r="L10170">
        <v>0.17575355970000001</v>
      </c>
      <c r="M10170">
        <v>-1.9757253999999999E-3</v>
      </c>
    </row>
    <row r="10171" spans="1:13" x14ac:dyDescent="0.25">
      <c r="A10171">
        <v>358807.78</v>
      </c>
      <c r="B10171">
        <v>2.0284019999999999E-3</v>
      </c>
      <c r="C10171">
        <v>1.3552344E-3</v>
      </c>
      <c r="D10171">
        <v>5.7945100000000002E-5</v>
      </c>
      <c r="E10171">
        <v>0</v>
      </c>
      <c r="F10171">
        <v>0</v>
      </c>
      <c r="G10171">
        <v>0</v>
      </c>
      <c r="H10171">
        <v>4.2737063999999996E-3</v>
      </c>
      <c r="I10171">
        <v>1.4758348500000001E-2</v>
      </c>
      <c r="J10171">
        <v>-7.8827870000000003E-4</v>
      </c>
      <c r="K10171">
        <v>9.8610255800000005E-2</v>
      </c>
      <c r="L10171">
        <v>0.1757534728</v>
      </c>
      <c r="M10171">
        <v>-1.9757326999999998E-3</v>
      </c>
    </row>
    <row r="10172" spans="1:13" x14ac:dyDescent="0.25">
      <c r="A10172">
        <v>358807.79</v>
      </c>
      <c r="B10172">
        <v>2.0284127000000001E-3</v>
      </c>
      <c r="C10172">
        <v>1.3552995999999999E-3</v>
      </c>
      <c r="D10172">
        <v>5.7945100000000002E-5</v>
      </c>
      <c r="E10172">
        <v>0</v>
      </c>
      <c r="F10172">
        <v>0</v>
      </c>
      <c r="G10172">
        <v>0</v>
      </c>
      <c r="H10172">
        <v>4.2737095999999999E-3</v>
      </c>
      <c r="I10172">
        <v>1.47584289E-2</v>
      </c>
      <c r="J10172">
        <v>-7.882745E-4</v>
      </c>
      <c r="K10172">
        <v>9.8609964899999999E-2</v>
      </c>
      <c r="L10172">
        <v>0.17575338600000001</v>
      </c>
      <c r="M10172">
        <v>-1.9757400000000001E-3</v>
      </c>
    </row>
    <row r="10173" spans="1:13" x14ac:dyDescent="0.25">
      <c r="A10173">
        <v>358807.8</v>
      </c>
      <c r="B10173">
        <v>2.0284235999999999E-3</v>
      </c>
      <c r="C10173">
        <v>1.3553648E-3</v>
      </c>
      <c r="D10173">
        <v>5.7945000000000002E-5</v>
      </c>
      <c r="E10173">
        <v>0</v>
      </c>
      <c r="F10173">
        <v>0</v>
      </c>
      <c r="G10173">
        <v>0</v>
      </c>
      <c r="H10173">
        <v>4.2737128000000001E-3</v>
      </c>
      <c r="I10173">
        <v>1.4758509899999999E-2</v>
      </c>
      <c r="J10173">
        <v>-7.8827279999999997E-4</v>
      </c>
      <c r="K10173">
        <v>9.86096739E-2</v>
      </c>
      <c r="L10173">
        <v>0.17575329849999999</v>
      </c>
      <c r="M10173">
        <v>-1.9757475000000001E-3</v>
      </c>
    </row>
    <row r="10174" spans="1:13" x14ac:dyDescent="0.25">
      <c r="A10174">
        <v>358807.81</v>
      </c>
      <c r="B10174">
        <v>2.0284346000000002E-3</v>
      </c>
      <c r="C10174">
        <v>1.3554299000000001E-3</v>
      </c>
      <c r="D10174">
        <v>5.7945000000000002E-5</v>
      </c>
      <c r="E10174">
        <v>0</v>
      </c>
      <c r="F10174">
        <v>0</v>
      </c>
      <c r="G10174">
        <v>0</v>
      </c>
      <c r="H10174">
        <v>4.2737158999999999E-3</v>
      </c>
      <c r="I10174">
        <v>1.4758590800000001E-2</v>
      </c>
      <c r="J10174">
        <v>-7.8826999999999999E-4</v>
      </c>
      <c r="K10174">
        <v>9.8609383699999997E-2</v>
      </c>
      <c r="L10174">
        <v>0.17575321120000001</v>
      </c>
      <c r="M10174">
        <v>-1.975755E-3</v>
      </c>
    </row>
    <row r="10175" spans="1:13" x14ac:dyDescent="0.25">
      <c r="A10175">
        <v>358807.82</v>
      </c>
      <c r="B10175">
        <v>2.0284456E-3</v>
      </c>
      <c r="C10175">
        <v>1.355495E-3</v>
      </c>
      <c r="D10175">
        <v>5.7944900000000001E-5</v>
      </c>
      <c r="E10175">
        <v>0</v>
      </c>
      <c r="F10175">
        <v>0</v>
      </c>
      <c r="G10175">
        <v>0</v>
      </c>
      <c r="H10175">
        <v>4.2737189999999996E-3</v>
      </c>
      <c r="I10175">
        <v>1.47586721E-2</v>
      </c>
      <c r="J10175">
        <v>-7.8826109999999999E-4</v>
      </c>
      <c r="K10175">
        <v>9.8609092699999998E-2</v>
      </c>
      <c r="L10175">
        <v>0.17575312360000001</v>
      </c>
      <c r="M10175">
        <v>-1.9757625E-3</v>
      </c>
    </row>
    <row r="10176" spans="1:13" x14ac:dyDescent="0.25">
      <c r="A10176">
        <v>358807.83</v>
      </c>
      <c r="B10176">
        <v>2.0284567999999999E-3</v>
      </c>
      <c r="C10176">
        <v>1.3555605E-3</v>
      </c>
      <c r="D10176">
        <v>5.7944800000000001E-5</v>
      </c>
      <c r="E10176">
        <v>0</v>
      </c>
      <c r="F10176">
        <v>0</v>
      </c>
      <c r="G10176">
        <v>0</v>
      </c>
      <c r="H10176">
        <v>4.2737221000000002E-3</v>
      </c>
      <c r="I10176">
        <v>1.4758754299999999E-2</v>
      </c>
      <c r="J10176">
        <v>-7.8825239999999995E-4</v>
      </c>
      <c r="K10176">
        <v>9.8608800299999994E-2</v>
      </c>
      <c r="L10176">
        <v>0.17575303519999999</v>
      </c>
      <c r="M10176">
        <v>-1.9757702E-3</v>
      </c>
    </row>
    <row r="10177" spans="1:13" x14ac:dyDescent="0.25">
      <c r="A10177">
        <v>358807.84</v>
      </c>
      <c r="B10177">
        <v>2.0284679999999999E-3</v>
      </c>
      <c r="C10177">
        <v>1.3556257999999999E-3</v>
      </c>
      <c r="D10177">
        <v>5.7944800000000001E-5</v>
      </c>
      <c r="E10177">
        <v>0</v>
      </c>
      <c r="F10177">
        <v>0</v>
      </c>
      <c r="G10177">
        <v>0</v>
      </c>
      <c r="H10177">
        <v>4.2737252E-3</v>
      </c>
      <c r="I10177">
        <v>1.4758836500000001E-2</v>
      </c>
      <c r="J10177">
        <v>-7.8824699999999995E-4</v>
      </c>
      <c r="K10177">
        <v>9.8608508499999997E-2</v>
      </c>
      <c r="L10177">
        <v>0.17575294699999999</v>
      </c>
      <c r="M10177">
        <v>-1.9757779E-3</v>
      </c>
    </row>
    <row r="10178" spans="1:13" x14ac:dyDescent="0.25">
      <c r="A10178">
        <v>358807.85</v>
      </c>
      <c r="B10178">
        <v>2.0284790000000001E-3</v>
      </c>
      <c r="C10178">
        <v>1.3556913999999999E-3</v>
      </c>
      <c r="D10178">
        <v>5.7944700000000001E-5</v>
      </c>
      <c r="E10178">
        <v>0</v>
      </c>
      <c r="F10178">
        <v>0</v>
      </c>
      <c r="G10178">
        <v>0</v>
      </c>
      <c r="H10178">
        <v>4.2737284999999998E-3</v>
      </c>
      <c r="I10178">
        <v>1.4758918100000001E-2</v>
      </c>
      <c r="J10178">
        <v>-7.8824380000000005E-4</v>
      </c>
      <c r="K10178">
        <v>9.8608215700000001E-2</v>
      </c>
      <c r="L10178">
        <v>0.17575285930000001</v>
      </c>
      <c r="M10178">
        <v>-1.9757854E-3</v>
      </c>
    </row>
    <row r="10179" spans="1:13" x14ac:dyDescent="0.25">
      <c r="A10179">
        <v>358807.86</v>
      </c>
      <c r="B10179">
        <v>2.0284901E-3</v>
      </c>
      <c r="C10179">
        <v>1.3557574999999999E-3</v>
      </c>
      <c r="D10179">
        <v>5.7944700000000001E-5</v>
      </c>
      <c r="E10179">
        <v>0</v>
      </c>
      <c r="F10179">
        <v>0</v>
      </c>
      <c r="G10179">
        <v>0</v>
      </c>
      <c r="H10179">
        <v>4.2737317999999996E-3</v>
      </c>
      <c r="I10179">
        <v>1.4759000600000001E-2</v>
      </c>
      <c r="J10179">
        <v>-7.8824120000000003E-4</v>
      </c>
      <c r="K10179">
        <v>9.8607920799999998E-2</v>
      </c>
      <c r="L10179">
        <v>0.175752771</v>
      </c>
      <c r="M10179">
        <v>-1.975793E-3</v>
      </c>
    </row>
    <row r="10180" spans="1:13" x14ac:dyDescent="0.25">
      <c r="A10180">
        <v>358807.87</v>
      </c>
      <c r="B10180">
        <v>2.0285011999999999E-3</v>
      </c>
      <c r="C10180">
        <v>1.3558235000000001E-3</v>
      </c>
      <c r="D10180">
        <v>5.7944700000000001E-5</v>
      </c>
      <c r="E10180">
        <v>0</v>
      </c>
      <c r="F10180">
        <v>0</v>
      </c>
      <c r="G10180">
        <v>0</v>
      </c>
      <c r="H10180">
        <v>4.2737351000000003E-3</v>
      </c>
      <c r="I10180">
        <v>1.4759083100000001E-2</v>
      </c>
      <c r="J10180">
        <v>-7.882392E-4</v>
      </c>
      <c r="K10180">
        <v>9.8607626099999998E-2</v>
      </c>
      <c r="L10180">
        <v>0.1757526828</v>
      </c>
      <c r="M10180">
        <v>-1.9758004999999999E-3</v>
      </c>
    </row>
    <row r="10181" spans="1:13" x14ac:dyDescent="0.25">
      <c r="A10181">
        <v>358807.88</v>
      </c>
      <c r="B10181">
        <v>2.0285122000000002E-3</v>
      </c>
      <c r="C10181">
        <v>1.3558897999999999E-3</v>
      </c>
      <c r="D10181">
        <v>5.7944600000000001E-5</v>
      </c>
      <c r="E10181">
        <v>0</v>
      </c>
      <c r="F10181">
        <v>0</v>
      </c>
      <c r="G10181">
        <v>0</v>
      </c>
      <c r="H10181">
        <v>4.2737384999999998E-3</v>
      </c>
      <c r="I10181">
        <v>1.4759165499999999E-2</v>
      </c>
      <c r="J10181">
        <v>-7.8823469999999998E-4</v>
      </c>
      <c r="K10181">
        <v>9.8607330500000007E-2</v>
      </c>
      <c r="L10181">
        <v>0.17575259469999999</v>
      </c>
      <c r="M10181">
        <v>-1.9758080999999999E-3</v>
      </c>
    </row>
    <row r="10182" spans="1:13" x14ac:dyDescent="0.25">
      <c r="A10182">
        <v>358807.89</v>
      </c>
      <c r="B10182">
        <v>2.0285233000000001E-3</v>
      </c>
      <c r="C10182">
        <v>1.3559564999999999E-3</v>
      </c>
      <c r="D10182">
        <v>5.7944600000000001E-5</v>
      </c>
      <c r="E10182">
        <v>0</v>
      </c>
      <c r="F10182">
        <v>0</v>
      </c>
      <c r="G10182">
        <v>0</v>
      </c>
      <c r="H10182">
        <v>4.2737419999999996E-3</v>
      </c>
      <c r="I10182">
        <v>1.47592487E-2</v>
      </c>
      <c r="J10182">
        <v>-7.8822660000000004E-4</v>
      </c>
      <c r="K10182">
        <v>9.86070327E-2</v>
      </c>
      <c r="L10182">
        <v>0.175752506</v>
      </c>
      <c r="M10182">
        <v>-1.9758156999999999E-3</v>
      </c>
    </row>
    <row r="10183" spans="1:13" x14ac:dyDescent="0.25">
      <c r="A10183">
        <v>358807.9</v>
      </c>
      <c r="B10183">
        <v>2.0285343999999999E-3</v>
      </c>
      <c r="C10183">
        <v>1.3560232000000001E-3</v>
      </c>
      <c r="D10183">
        <v>5.7944500000000001E-5</v>
      </c>
      <c r="E10183">
        <v>0</v>
      </c>
      <c r="F10183">
        <v>0</v>
      </c>
      <c r="G10183">
        <v>0</v>
      </c>
      <c r="H10183">
        <v>4.2737453999999999E-3</v>
      </c>
      <c r="I10183">
        <v>1.4759332E-2</v>
      </c>
      <c r="J10183">
        <v>-7.882217E-4</v>
      </c>
      <c r="K10183">
        <v>9.8606734900000007E-2</v>
      </c>
      <c r="L10183">
        <v>0.1757524174</v>
      </c>
      <c r="M10183">
        <v>-1.9758231999999999E-3</v>
      </c>
    </row>
    <row r="10184" spans="1:13" x14ac:dyDescent="0.25">
      <c r="A10184">
        <v>358807.91</v>
      </c>
      <c r="B10184">
        <v>2.0285454999999998E-3</v>
      </c>
      <c r="C10184">
        <v>1.3560898E-3</v>
      </c>
      <c r="D10184">
        <v>5.7944500000000001E-5</v>
      </c>
      <c r="E10184">
        <v>0</v>
      </c>
      <c r="F10184">
        <v>0</v>
      </c>
      <c r="G10184">
        <v>0</v>
      </c>
      <c r="H10184">
        <v>4.2737488999999998E-3</v>
      </c>
      <c r="I10184">
        <v>1.4759415E-2</v>
      </c>
      <c r="J10184">
        <v>-7.8821679999999995E-4</v>
      </c>
      <c r="K10184">
        <v>9.8606437800000002E-2</v>
      </c>
      <c r="L10184">
        <v>0.1757523289</v>
      </c>
      <c r="M10184">
        <v>-1.9758307999999999E-3</v>
      </c>
    </row>
    <row r="10185" spans="1:13" x14ac:dyDescent="0.25">
      <c r="A10185">
        <v>358807.92</v>
      </c>
      <c r="B10185">
        <v>2.0285567000000002E-3</v>
      </c>
      <c r="C10185">
        <v>1.3561567000000001E-3</v>
      </c>
      <c r="D10185">
        <v>5.79444E-5</v>
      </c>
      <c r="E10185">
        <v>0</v>
      </c>
      <c r="F10185">
        <v>0</v>
      </c>
      <c r="G10185">
        <v>0</v>
      </c>
      <c r="H10185">
        <v>4.2737523999999997E-3</v>
      </c>
      <c r="I10185">
        <v>1.47594987E-2</v>
      </c>
      <c r="J10185">
        <v>-7.8821209999999997E-4</v>
      </c>
      <c r="K10185">
        <v>9.8606139300000006E-2</v>
      </c>
      <c r="L10185">
        <v>0.17575224010000001</v>
      </c>
      <c r="M10185">
        <v>-1.9758384999999999E-3</v>
      </c>
    </row>
    <row r="10186" spans="1:13" x14ac:dyDescent="0.25">
      <c r="A10186">
        <v>358807.93</v>
      </c>
      <c r="B10186">
        <v>2.0285678000000001E-3</v>
      </c>
      <c r="C10186">
        <v>1.3562234000000001E-3</v>
      </c>
      <c r="D10186">
        <v>5.79444E-5</v>
      </c>
      <c r="E10186">
        <v>0</v>
      </c>
      <c r="F10186">
        <v>0</v>
      </c>
      <c r="G10186">
        <v>0</v>
      </c>
      <c r="H10186">
        <v>4.2737558999999996E-3</v>
      </c>
      <c r="I10186">
        <v>1.4759581900000001E-2</v>
      </c>
      <c r="J10186">
        <v>-7.8820780000000003E-4</v>
      </c>
      <c r="K10186">
        <v>9.8605841499999999E-2</v>
      </c>
      <c r="L10186">
        <v>0.17575215159999999</v>
      </c>
      <c r="M10186">
        <v>-1.9758459999999999E-3</v>
      </c>
    </row>
    <row r="10187" spans="1:13" x14ac:dyDescent="0.25">
      <c r="A10187">
        <v>358807.94</v>
      </c>
      <c r="B10187">
        <v>2.0285786999999999E-3</v>
      </c>
      <c r="C10187">
        <v>1.3562896999999999E-3</v>
      </c>
      <c r="D10187">
        <v>5.79443E-5</v>
      </c>
      <c r="E10187">
        <v>0</v>
      </c>
      <c r="F10187">
        <v>0</v>
      </c>
      <c r="G10187">
        <v>0</v>
      </c>
      <c r="H10187">
        <v>4.2737595999999996E-3</v>
      </c>
      <c r="I10187">
        <v>1.4759664E-2</v>
      </c>
      <c r="J10187">
        <v>-7.8820170000000001E-4</v>
      </c>
      <c r="K10187">
        <v>9.8605545599999997E-2</v>
      </c>
      <c r="L10187">
        <v>0.17575206400000001</v>
      </c>
      <c r="M10187">
        <v>-1.9758534999999998E-3</v>
      </c>
    </row>
    <row r="10188" spans="1:13" x14ac:dyDescent="0.25">
      <c r="A10188">
        <v>358807.95</v>
      </c>
      <c r="B10188">
        <v>2.0285897000000002E-3</v>
      </c>
      <c r="C10188">
        <v>1.3563561E-3</v>
      </c>
      <c r="D10188">
        <v>5.79442E-5</v>
      </c>
      <c r="E10188">
        <v>0</v>
      </c>
      <c r="F10188">
        <v>0</v>
      </c>
      <c r="G10188">
        <v>0</v>
      </c>
      <c r="H10188">
        <v>4.2737631999999999E-3</v>
      </c>
      <c r="I10188">
        <v>1.4759746299999999E-2</v>
      </c>
      <c r="J10188">
        <v>-7.8819489999999996E-4</v>
      </c>
      <c r="K10188">
        <v>9.8605249399999997E-2</v>
      </c>
      <c r="L10188">
        <v>0.1757519763</v>
      </c>
      <c r="M10188">
        <v>-1.9758610000000002E-3</v>
      </c>
    </row>
    <row r="10189" spans="1:13" x14ac:dyDescent="0.25">
      <c r="A10189">
        <v>358807.96</v>
      </c>
      <c r="B10189">
        <v>2.0286006E-3</v>
      </c>
      <c r="C10189">
        <v>1.3564224000000001E-3</v>
      </c>
      <c r="D10189">
        <v>5.79441E-5</v>
      </c>
      <c r="E10189">
        <v>0</v>
      </c>
      <c r="F10189">
        <v>0</v>
      </c>
      <c r="G10189">
        <v>0</v>
      </c>
      <c r="H10189">
        <v>4.2737668999999999E-3</v>
      </c>
      <c r="I10189">
        <v>1.4759828500000001E-2</v>
      </c>
      <c r="J10189">
        <v>-7.8818659999999995E-4</v>
      </c>
      <c r="K10189">
        <v>9.8604953499999995E-2</v>
      </c>
      <c r="L10189">
        <v>0.17575188880000001</v>
      </c>
      <c r="M10189">
        <v>-1.9758684000000001E-3</v>
      </c>
    </row>
    <row r="10190" spans="1:13" x14ac:dyDescent="0.25">
      <c r="A10190">
        <v>358807.97</v>
      </c>
      <c r="B10190">
        <v>2.0286115000000002E-3</v>
      </c>
      <c r="C10190">
        <v>1.3564881999999999E-3</v>
      </c>
      <c r="D10190">
        <v>5.79441E-5</v>
      </c>
      <c r="E10190">
        <v>0</v>
      </c>
      <c r="F10190">
        <v>0</v>
      </c>
      <c r="G10190">
        <v>0</v>
      </c>
      <c r="H10190">
        <v>4.2737707000000003E-3</v>
      </c>
      <c r="I10190">
        <v>1.47599099E-2</v>
      </c>
      <c r="J10190">
        <v>-7.8818119999999995E-4</v>
      </c>
      <c r="K10190">
        <v>9.8604659600000005E-2</v>
      </c>
      <c r="L10190">
        <v>0.1757518018</v>
      </c>
      <c r="M10190">
        <v>-1.9758758E-3</v>
      </c>
    </row>
    <row r="10191" spans="1:13" x14ac:dyDescent="0.25">
      <c r="A10191">
        <v>358807.98</v>
      </c>
      <c r="B10191">
        <v>2.0286224E-3</v>
      </c>
      <c r="C10191">
        <v>1.356554E-3</v>
      </c>
      <c r="D10191">
        <v>5.7944E-5</v>
      </c>
      <c r="E10191">
        <v>0</v>
      </c>
      <c r="F10191">
        <v>0</v>
      </c>
      <c r="G10191">
        <v>0</v>
      </c>
      <c r="H10191">
        <v>4.2737744000000003E-3</v>
      </c>
      <c r="I10191">
        <v>1.47599915E-2</v>
      </c>
      <c r="J10191">
        <v>-7.8817570000000003E-4</v>
      </c>
      <c r="K10191">
        <v>9.8604365799999996E-2</v>
      </c>
      <c r="L10191">
        <v>0.17575171479999999</v>
      </c>
      <c r="M10191">
        <v>-1.9758833E-3</v>
      </c>
    </row>
    <row r="10192" spans="1:13" x14ac:dyDescent="0.25">
      <c r="A10192">
        <v>358807.99</v>
      </c>
      <c r="B10192">
        <v>2.0286332999999998E-3</v>
      </c>
      <c r="C10192">
        <v>1.3566196999999999E-3</v>
      </c>
      <c r="D10192">
        <v>5.7944E-5</v>
      </c>
      <c r="E10192">
        <v>0</v>
      </c>
      <c r="F10192">
        <v>0</v>
      </c>
      <c r="G10192">
        <v>0</v>
      </c>
      <c r="H10192">
        <v>4.2737781999999998E-3</v>
      </c>
      <c r="I10192">
        <v>1.4760072799999999E-2</v>
      </c>
      <c r="J10192">
        <v>-7.8817100000000005E-4</v>
      </c>
      <c r="K10192">
        <v>9.8604072500000001E-2</v>
      </c>
      <c r="L10192">
        <v>0.17575162799999999</v>
      </c>
      <c r="M10192">
        <v>-1.9758906999999999E-3</v>
      </c>
    </row>
    <row r="10193" spans="1:13" x14ac:dyDescent="0.25">
      <c r="A10193">
        <v>358808</v>
      </c>
      <c r="B10193">
        <v>2.0286274E-3</v>
      </c>
      <c r="C10193">
        <v>1.3567231E-3</v>
      </c>
      <c r="D10193">
        <v>5.7942999999999997E-5</v>
      </c>
      <c r="E10193">
        <v>0</v>
      </c>
      <c r="F10193">
        <v>0</v>
      </c>
      <c r="G10193">
        <v>0</v>
      </c>
      <c r="H10193">
        <v>4.2737356999999997E-3</v>
      </c>
      <c r="I10193">
        <v>1.47601546E-2</v>
      </c>
      <c r="J10193">
        <v>-7.8806329999999997E-4</v>
      </c>
      <c r="K10193">
        <v>9.8603641699999994E-2</v>
      </c>
      <c r="L10193">
        <v>0.17575145410000001</v>
      </c>
      <c r="M10193">
        <v>-1.9758914000000002E-3</v>
      </c>
    </row>
    <row r="10194" spans="1:13" x14ac:dyDescent="0.25">
      <c r="A10194">
        <v>358808.01</v>
      </c>
      <c r="B10194">
        <v>2.0286382000000002E-3</v>
      </c>
      <c r="C10194">
        <v>1.3567872E-3</v>
      </c>
      <c r="D10194">
        <v>5.7942899999999997E-5</v>
      </c>
      <c r="E10194">
        <v>0</v>
      </c>
      <c r="F10194">
        <v>0</v>
      </c>
      <c r="G10194">
        <v>0</v>
      </c>
      <c r="H10194">
        <v>4.2737399999999998E-3</v>
      </c>
      <c r="I10194">
        <v>1.4760234000000001E-2</v>
      </c>
      <c r="J10194">
        <v>-7.8805789999999998E-4</v>
      </c>
      <c r="K10194">
        <v>9.8603355300000001E-2</v>
      </c>
      <c r="L10194">
        <v>0.17575137020000001</v>
      </c>
      <c r="M10194">
        <v>-1.9758987E-3</v>
      </c>
    </row>
    <row r="10195" spans="1:13" x14ac:dyDescent="0.25">
      <c r="A10195">
        <v>358808.02</v>
      </c>
      <c r="B10195">
        <v>2.0286491E-3</v>
      </c>
      <c r="C10195">
        <v>1.3568515E-3</v>
      </c>
      <c r="D10195">
        <v>5.7942899999999997E-5</v>
      </c>
      <c r="E10195">
        <v>0</v>
      </c>
      <c r="F10195">
        <v>0</v>
      </c>
      <c r="G10195">
        <v>0</v>
      </c>
      <c r="H10195">
        <v>4.2737443E-3</v>
      </c>
      <c r="I10195">
        <v>1.4760314E-2</v>
      </c>
      <c r="J10195">
        <v>-7.8805219999999998E-4</v>
      </c>
      <c r="K10195">
        <v>9.8603068200000005E-2</v>
      </c>
      <c r="L10195">
        <v>0.17575128579999999</v>
      </c>
      <c r="M10195">
        <v>-1.9759061E-3</v>
      </c>
    </row>
    <row r="10196" spans="1:13" x14ac:dyDescent="0.25">
      <c r="A10196">
        <v>358808.03</v>
      </c>
      <c r="B10196">
        <v>2.0286598999999998E-3</v>
      </c>
      <c r="C10196">
        <v>1.3569156E-3</v>
      </c>
      <c r="D10196">
        <v>5.7942799999999997E-5</v>
      </c>
      <c r="E10196">
        <v>0</v>
      </c>
      <c r="F10196">
        <v>0</v>
      </c>
      <c r="G10196">
        <v>0</v>
      </c>
      <c r="H10196">
        <v>4.2737486999999998E-3</v>
      </c>
      <c r="I10196">
        <v>1.47603934E-2</v>
      </c>
      <c r="J10196">
        <v>-7.8804859999999995E-4</v>
      </c>
      <c r="K10196">
        <v>9.8602781700000003E-2</v>
      </c>
      <c r="L10196">
        <v>0.175751202</v>
      </c>
      <c r="M10196">
        <v>-1.9759133999999999E-3</v>
      </c>
    </row>
    <row r="10197" spans="1:13" x14ac:dyDescent="0.25">
      <c r="A10197">
        <v>358808.04</v>
      </c>
      <c r="B10197">
        <v>2.0286706E-3</v>
      </c>
      <c r="C10197">
        <v>1.3569799E-3</v>
      </c>
      <c r="D10197">
        <v>5.7942799999999997E-5</v>
      </c>
      <c r="E10197">
        <v>0</v>
      </c>
      <c r="F10197">
        <v>0</v>
      </c>
      <c r="G10197">
        <v>0</v>
      </c>
      <c r="H10197">
        <v>4.2737531000000004E-3</v>
      </c>
      <c r="I10197">
        <v>1.47604728E-2</v>
      </c>
      <c r="J10197">
        <v>-7.8804530000000002E-4</v>
      </c>
      <c r="K10197">
        <v>9.8602494200000002E-2</v>
      </c>
      <c r="L10197">
        <v>0.17575111809999999</v>
      </c>
      <c r="M10197">
        <v>-1.9759206000000001E-3</v>
      </c>
    </row>
    <row r="10198" spans="1:13" x14ac:dyDescent="0.25">
      <c r="A10198">
        <v>358808.05</v>
      </c>
      <c r="B10198">
        <v>2.0286814000000002E-3</v>
      </c>
      <c r="C10198">
        <v>1.3570445999999999E-3</v>
      </c>
      <c r="D10198">
        <v>5.7942799999999997E-5</v>
      </c>
      <c r="E10198">
        <v>0</v>
      </c>
      <c r="F10198">
        <v>0</v>
      </c>
      <c r="G10198">
        <v>0</v>
      </c>
      <c r="H10198">
        <v>4.2737577000000002E-3</v>
      </c>
      <c r="I10198">
        <v>1.47605528E-2</v>
      </c>
      <c r="J10198">
        <v>-7.8804340000000002E-4</v>
      </c>
      <c r="K10198">
        <v>9.8602204999999998E-2</v>
      </c>
      <c r="L10198">
        <v>0.175751034</v>
      </c>
      <c r="M10198">
        <v>-1.9759279E-3</v>
      </c>
    </row>
    <row r="10199" spans="1:13" x14ac:dyDescent="0.25">
      <c r="A10199">
        <v>358808.06</v>
      </c>
      <c r="B10199">
        <v>2.0286920999999999E-3</v>
      </c>
      <c r="C10199">
        <v>1.3571093000000001E-3</v>
      </c>
      <c r="D10199">
        <v>5.7942799999999997E-5</v>
      </c>
      <c r="E10199">
        <v>0</v>
      </c>
      <c r="F10199">
        <v>0</v>
      </c>
      <c r="G10199">
        <v>0</v>
      </c>
      <c r="H10199">
        <v>4.2737621999999996E-3</v>
      </c>
      <c r="I10199">
        <v>1.47606323E-2</v>
      </c>
      <c r="J10199">
        <v>-7.8804259999999996E-4</v>
      </c>
      <c r="K10199">
        <v>9.8601916299999995E-2</v>
      </c>
      <c r="L10199">
        <v>0.17575095020000001</v>
      </c>
      <c r="M10199">
        <v>-1.9759350999999999E-3</v>
      </c>
    </row>
    <row r="10200" spans="1:13" x14ac:dyDescent="0.25">
      <c r="A10200">
        <v>358808.07</v>
      </c>
      <c r="B10200">
        <v>2.0287027000000001E-3</v>
      </c>
      <c r="C10200">
        <v>1.3571742999999999E-3</v>
      </c>
      <c r="D10200">
        <v>5.7942699999999997E-5</v>
      </c>
      <c r="E10200">
        <v>0</v>
      </c>
      <c r="F10200">
        <v>0</v>
      </c>
      <c r="G10200">
        <v>0</v>
      </c>
      <c r="H10200">
        <v>4.2737668999999999E-3</v>
      </c>
      <c r="I10200">
        <v>1.4760712E-2</v>
      </c>
      <c r="J10200">
        <v>-7.8803810000000005E-4</v>
      </c>
      <c r="K10200">
        <v>9.8601625999999998E-2</v>
      </c>
      <c r="L10200">
        <v>0.17575086649999999</v>
      </c>
      <c r="M10200">
        <v>-1.9759423000000002E-3</v>
      </c>
    </row>
    <row r="10201" spans="1:13" x14ac:dyDescent="0.25">
      <c r="A10201">
        <v>358808.08</v>
      </c>
      <c r="B10201">
        <v>2.0287133999999998E-3</v>
      </c>
      <c r="C10201">
        <v>1.3572397999999999E-3</v>
      </c>
      <c r="D10201">
        <v>5.7942699999999997E-5</v>
      </c>
      <c r="E10201">
        <v>0</v>
      </c>
      <c r="F10201">
        <v>0</v>
      </c>
      <c r="G10201">
        <v>0</v>
      </c>
      <c r="H10201">
        <v>4.2737716999999998E-3</v>
      </c>
      <c r="I10201">
        <v>1.47607924E-2</v>
      </c>
      <c r="J10201">
        <v>-7.8803529999999997E-4</v>
      </c>
      <c r="K10201">
        <v>9.8601333499999999E-2</v>
      </c>
      <c r="L10201">
        <v>0.17575078229999999</v>
      </c>
      <c r="M10201">
        <v>-1.9759495E-3</v>
      </c>
    </row>
    <row r="10202" spans="1:13" x14ac:dyDescent="0.25">
      <c r="A10202">
        <v>358808.09</v>
      </c>
      <c r="B10202">
        <v>2.0287241E-3</v>
      </c>
      <c r="C10202">
        <v>1.3573052999999999E-3</v>
      </c>
      <c r="D10202">
        <v>5.7942699999999997E-5</v>
      </c>
      <c r="E10202">
        <v>0</v>
      </c>
      <c r="F10202">
        <v>0</v>
      </c>
      <c r="G10202">
        <v>0</v>
      </c>
      <c r="H10202">
        <v>4.2737764000000001E-3</v>
      </c>
      <c r="I10202">
        <v>1.4760873000000001E-2</v>
      </c>
      <c r="J10202">
        <v>-7.8803610000000002E-4</v>
      </c>
      <c r="K10202">
        <v>9.8601041E-2</v>
      </c>
      <c r="L10202">
        <v>0.17575069800000001</v>
      </c>
      <c r="M10202">
        <v>-1.9759566999999999E-3</v>
      </c>
    </row>
    <row r="10203" spans="1:13" x14ac:dyDescent="0.25">
      <c r="A10203">
        <v>358808.1</v>
      </c>
      <c r="B10203">
        <v>2.0287348000000002E-3</v>
      </c>
      <c r="C10203">
        <v>1.3573709E-3</v>
      </c>
      <c r="D10203">
        <v>5.7942699999999997E-5</v>
      </c>
      <c r="E10203">
        <v>0</v>
      </c>
      <c r="F10203">
        <v>0</v>
      </c>
      <c r="G10203">
        <v>0</v>
      </c>
      <c r="H10203">
        <v>4.2737812E-3</v>
      </c>
      <c r="I10203">
        <v>1.4760953699999999E-2</v>
      </c>
      <c r="J10203">
        <v>-7.8803469999999998E-4</v>
      </c>
      <c r="K10203">
        <v>9.8600748000000002E-2</v>
      </c>
      <c r="L10203">
        <v>0.17575061359999999</v>
      </c>
      <c r="M10203">
        <v>-1.9759640000000002E-3</v>
      </c>
    </row>
    <row r="10204" spans="1:13" x14ac:dyDescent="0.25">
      <c r="A10204">
        <v>358808.11</v>
      </c>
      <c r="B10204">
        <v>2.0287456E-3</v>
      </c>
      <c r="C10204">
        <v>1.3574368999999999E-3</v>
      </c>
      <c r="D10204">
        <v>5.7942600000000003E-5</v>
      </c>
      <c r="E10204">
        <v>0</v>
      </c>
      <c r="F10204">
        <v>0</v>
      </c>
      <c r="G10204">
        <v>0</v>
      </c>
      <c r="H10204">
        <v>4.2737859999999999E-3</v>
      </c>
      <c r="I10204">
        <v>1.4761034899999999E-2</v>
      </c>
      <c r="J10204">
        <v>-7.8803140000000005E-4</v>
      </c>
      <c r="K10204">
        <v>9.8600453500000004E-2</v>
      </c>
      <c r="L10204">
        <v>0.1757505288</v>
      </c>
      <c r="M10204">
        <v>-1.9759712E-3</v>
      </c>
    </row>
    <row r="10205" spans="1:13" x14ac:dyDescent="0.25">
      <c r="A10205">
        <v>358808.12</v>
      </c>
      <c r="B10205">
        <v>2.0287563000000002E-3</v>
      </c>
      <c r="C10205">
        <v>1.3575026E-3</v>
      </c>
      <c r="D10205">
        <v>5.7942600000000003E-5</v>
      </c>
      <c r="E10205">
        <v>0</v>
      </c>
      <c r="F10205">
        <v>0</v>
      </c>
      <c r="G10205">
        <v>0</v>
      </c>
      <c r="H10205">
        <v>4.2737907999999998E-3</v>
      </c>
      <c r="I10205">
        <v>1.4761115599999999E-2</v>
      </c>
      <c r="J10205">
        <v>-7.8802989999999997E-4</v>
      </c>
      <c r="K10205">
        <v>9.8600160300000003E-2</v>
      </c>
      <c r="L10205">
        <v>0.17575044449999999</v>
      </c>
      <c r="M10205">
        <v>-1.9759784999999999E-3</v>
      </c>
    </row>
    <row r="10206" spans="1:13" x14ac:dyDescent="0.25">
      <c r="A10206">
        <v>358808.13</v>
      </c>
      <c r="B10206">
        <v>2.0287668999999999E-3</v>
      </c>
      <c r="C10206">
        <v>1.3575681E-3</v>
      </c>
      <c r="D10206">
        <v>5.7942600000000003E-5</v>
      </c>
      <c r="E10206">
        <v>0</v>
      </c>
      <c r="F10206">
        <v>0</v>
      </c>
      <c r="G10206">
        <v>0</v>
      </c>
      <c r="H10206">
        <v>4.2737957000000002E-3</v>
      </c>
      <c r="I10206">
        <v>1.47611958E-2</v>
      </c>
      <c r="J10206">
        <v>-7.8802620000000001E-4</v>
      </c>
      <c r="K10206">
        <v>9.8599867800000005E-2</v>
      </c>
      <c r="L10206">
        <v>0.17575036059999999</v>
      </c>
      <c r="M10206">
        <v>-1.9759856000000002E-3</v>
      </c>
    </row>
    <row r="10207" spans="1:13" x14ac:dyDescent="0.25">
      <c r="A10207">
        <v>358808.14</v>
      </c>
      <c r="B10207">
        <v>2.0287776E-3</v>
      </c>
      <c r="C10207">
        <v>1.3576336E-3</v>
      </c>
      <c r="D10207">
        <v>5.7942600000000003E-5</v>
      </c>
      <c r="E10207">
        <v>0</v>
      </c>
      <c r="F10207">
        <v>0</v>
      </c>
      <c r="G10207">
        <v>0</v>
      </c>
      <c r="H10207">
        <v>4.2738005999999997E-3</v>
      </c>
      <c r="I10207">
        <v>1.47612764E-2</v>
      </c>
      <c r="J10207">
        <v>-7.8802530000000003E-4</v>
      </c>
      <c r="K10207">
        <v>9.8599574999999995E-2</v>
      </c>
      <c r="L10207">
        <v>0.17575027639999999</v>
      </c>
      <c r="M10207">
        <v>-1.9759929000000001E-3</v>
      </c>
    </row>
    <row r="10208" spans="1:13" x14ac:dyDescent="0.25">
      <c r="A10208">
        <v>358808.15</v>
      </c>
      <c r="B10208">
        <v>2.0287884999999999E-3</v>
      </c>
      <c r="C10208">
        <v>1.3576988999999999E-3</v>
      </c>
      <c r="D10208">
        <v>5.7942600000000003E-5</v>
      </c>
      <c r="E10208">
        <v>0</v>
      </c>
      <c r="F10208">
        <v>0</v>
      </c>
      <c r="G10208">
        <v>0</v>
      </c>
      <c r="H10208">
        <v>4.2738053999999996E-3</v>
      </c>
      <c r="I10208">
        <v>1.4761357100000001E-2</v>
      </c>
      <c r="J10208">
        <v>-7.8802690000000003E-4</v>
      </c>
      <c r="K10208">
        <v>9.8599283499999996E-2</v>
      </c>
      <c r="L10208">
        <v>0.17575019210000001</v>
      </c>
      <c r="M10208">
        <v>-1.9760002E-3</v>
      </c>
    </row>
    <row r="10209" spans="1:13" x14ac:dyDescent="0.25">
      <c r="A10209">
        <v>358808.16</v>
      </c>
      <c r="B10209">
        <v>2.0287994000000001E-3</v>
      </c>
      <c r="C10209">
        <v>1.3577638E-3</v>
      </c>
      <c r="D10209">
        <v>5.7942600000000003E-5</v>
      </c>
      <c r="E10209">
        <v>0</v>
      </c>
      <c r="F10209">
        <v>0</v>
      </c>
      <c r="G10209">
        <v>0</v>
      </c>
      <c r="H10209">
        <v>4.2738102000000004E-3</v>
      </c>
      <c r="I10209">
        <v>1.4761437400000001E-2</v>
      </c>
      <c r="J10209">
        <v>-7.8802690000000003E-4</v>
      </c>
      <c r="K10209">
        <v>9.8598993100000004E-2</v>
      </c>
      <c r="L10209">
        <v>0.17575010799999999</v>
      </c>
      <c r="M10209">
        <v>-1.9760074999999998E-3</v>
      </c>
    </row>
    <row r="10210" spans="1:13" x14ac:dyDescent="0.25">
      <c r="A10210">
        <v>358808.17</v>
      </c>
      <c r="B10210">
        <v>2.0288102999999999E-3</v>
      </c>
      <c r="C10210">
        <v>1.3578289E-3</v>
      </c>
      <c r="D10210">
        <v>5.7942500000000003E-5</v>
      </c>
      <c r="E10210">
        <v>0</v>
      </c>
      <c r="F10210">
        <v>0</v>
      </c>
      <c r="G10210">
        <v>0</v>
      </c>
      <c r="H10210">
        <v>4.2738150000000003E-3</v>
      </c>
      <c r="I10210">
        <v>1.47615183E-2</v>
      </c>
      <c r="J10210">
        <v>-7.8802590000000001E-4</v>
      </c>
      <c r="K10210">
        <v>9.8598701999999996E-2</v>
      </c>
      <c r="L10210">
        <v>0.17575002349999999</v>
      </c>
      <c r="M10210">
        <v>-1.9760149000000002E-3</v>
      </c>
    </row>
    <row r="10211" spans="1:13" x14ac:dyDescent="0.25">
      <c r="A10211">
        <v>358808.18</v>
      </c>
      <c r="B10211">
        <v>2.0288214999999998E-3</v>
      </c>
      <c r="C10211">
        <v>1.3578938E-3</v>
      </c>
      <c r="D10211">
        <v>5.7942500000000003E-5</v>
      </c>
      <c r="E10211">
        <v>0</v>
      </c>
      <c r="F10211">
        <v>0</v>
      </c>
      <c r="G10211">
        <v>0</v>
      </c>
      <c r="H10211">
        <v>4.2738196999999997E-3</v>
      </c>
      <c r="I10211">
        <v>1.47615996E-2</v>
      </c>
      <c r="J10211">
        <v>-7.8802620000000001E-4</v>
      </c>
      <c r="K10211">
        <v>9.8598411900000002E-2</v>
      </c>
      <c r="L10211">
        <v>0.17574993859999999</v>
      </c>
      <c r="M10211">
        <v>-1.9760224000000002E-3</v>
      </c>
    </row>
    <row r="10212" spans="1:13" x14ac:dyDescent="0.25">
      <c r="A10212">
        <v>358808.19</v>
      </c>
      <c r="B10212">
        <v>2.0288326000000001E-3</v>
      </c>
      <c r="C10212">
        <v>1.3579581000000001E-3</v>
      </c>
      <c r="D10212">
        <v>5.7942500000000003E-5</v>
      </c>
      <c r="E10212">
        <v>0</v>
      </c>
      <c r="F10212">
        <v>0</v>
      </c>
      <c r="G10212">
        <v>0</v>
      </c>
      <c r="H10212">
        <v>4.2738244E-3</v>
      </c>
      <c r="I10212">
        <v>1.4761679999999999E-2</v>
      </c>
      <c r="J10212">
        <v>-7.880246E-4</v>
      </c>
      <c r="K10212">
        <v>9.8598124199999998E-2</v>
      </c>
      <c r="L10212">
        <v>0.17574985430000001</v>
      </c>
      <c r="M10212">
        <v>-1.9760299000000001E-3</v>
      </c>
    </row>
    <row r="10213" spans="1:13" x14ac:dyDescent="0.25">
      <c r="A10213">
        <v>358808.2</v>
      </c>
      <c r="B10213">
        <v>2.0288436E-3</v>
      </c>
      <c r="C10213">
        <v>1.3580224000000001E-3</v>
      </c>
      <c r="D10213">
        <v>5.7942500000000003E-5</v>
      </c>
      <c r="E10213">
        <v>0</v>
      </c>
      <c r="F10213">
        <v>0</v>
      </c>
      <c r="G10213">
        <v>0</v>
      </c>
      <c r="H10213">
        <v>4.2738291999999999E-3</v>
      </c>
      <c r="I10213">
        <v>1.47617602E-2</v>
      </c>
      <c r="J10213">
        <v>-7.8802120000000004E-4</v>
      </c>
      <c r="K10213">
        <v>9.8597836499999994E-2</v>
      </c>
      <c r="L10213">
        <v>0.1757497703</v>
      </c>
      <c r="M10213">
        <v>-1.9760373E-3</v>
      </c>
    </row>
    <row r="10214" spans="1:13" x14ac:dyDescent="0.25">
      <c r="A10214">
        <v>358808.21</v>
      </c>
      <c r="B10214">
        <v>2.0288545999999998E-3</v>
      </c>
      <c r="C10214">
        <v>1.3580866000000001E-3</v>
      </c>
      <c r="D10214">
        <v>5.7942500000000003E-5</v>
      </c>
      <c r="E10214">
        <v>0</v>
      </c>
      <c r="F10214">
        <v>0</v>
      </c>
      <c r="G10214">
        <v>0</v>
      </c>
      <c r="H10214">
        <v>4.2738339999999998E-3</v>
      </c>
      <c r="I10214">
        <v>1.4761840300000001E-2</v>
      </c>
      <c r="J10214">
        <v>-7.8802069999999998E-4</v>
      </c>
      <c r="K10214">
        <v>9.8597549000000007E-2</v>
      </c>
      <c r="L10214">
        <v>0.17574968639999999</v>
      </c>
      <c r="M10214">
        <v>-1.9760447E-3</v>
      </c>
    </row>
    <row r="10215" spans="1:13" x14ac:dyDescent="0.25">
      <c r="A10215">
        <v>358808.22</v>
      </c>
      <c r="B10215">
        <v>2.0288655000000001E-3</v>
      </c>
      <c r="C10215">
        <v>1.3581507E-3</v>
      </c>
      <c r="D10215">
        <v>5.7942500000000003E-5</v>
      </c>
      <c r="E10215">
        <v>0</v>
      </c>
      <c r="F10215">
        <v>0</v>
      </c>
      <c r="G10215">
        <v>0</v>
      </c>
      <c r="H10215">
        <v>4.2738387999999997E-3</v>
      </c>
      <c r="I10215">
        <v>1.4761919700000001E-2</v>
      </c>
      <c r="J10215">
        <v>-7.8801930000000004E-4</v>
      </c>
      <c r="K10215">
        <v>9.8597262399999996E-2</v>
      </c>
      <c r="L10215">
        <v>0.17574960310000001</v>
      </c>
      <c r="M10215">
        <v>-1.9760520999999999E-3</v>
      </c>
    </row>
    <row r="10216" spans="1:13" x14ac:dyDescent="0.25">
      <c r="A10216">
        <v>358808.23</v>
      </c>
      <c r="B10216">
        <v>2.0288764999999999E-3</v>
      </c>
      <c r="C10216">
        <v>1.3582151999999999E-3</v>
      </c>
      <c r="D10216">
        <v>5.7942400000000003E-5</v>
      </c>
      <c r="E10216">
        <v>0</v>
      </c>
      <c r="F10216">
        <v>0</v>
      </c>
      <c r="G10216">
        <v>0</v>
      </c>
      <c r="H10216">
        <v>4.2738437000000001E-3</v>
      </c>
      <c r="I10216">
        <v>1.4761999899999999E-2</v>
      </c>
      <c r="J10216">
        <v>-7.8801540000000001E-4</v>
      </c>
      <c r="K10216">
        <v>9.8596973899999996E-2</v>
      </c>
      <c r="L10216">
        <v>0.17574951920000001</v>
      </c>
      <c r="M10216">
        <v>-1.9760594000000002E-3</v>
      </c>
    </row>
    <row r="10217" spans="1:13" x14ac:dyDescent="0.25">
      <c r="A10217">
        <v>358808.24</v>
      </c>
      <c r="B10217">
        <v>2.0288874999999998E-3</v>
      </c>
      <c r="C10217">
        <v>1.3582800999999999E-3</v>
      </c>
      <c r="D10217">
        <v>5.7942400000000003E-5</v>
      </c>
      <c r="E10217">
        <v>0</v>
      </c>
      <c r="F10217">
        <v>0</v>
      </c>
      <c r="G10217">
        <v>0</v>
      </c>
      <c r="H10217">
        <v>4.2738487E-3</v>
      </c>
      <c r="I10217">
        <v>1.4762080699999999E-2</v>
      </c>
      <c r="J10217">
        <v>-7.880122E-4</v>
      </c>
      <c r="K10217">
        <v>9.8596683399999996E-2</v>
      </c>
      <c r="L10217">
        <v>0.17574943500000001</v>
      </c>
      <c r="M10217">
        <v>-1.9760669000000002E-3</v>
      </c>
    </row>
    <row r="10218" spans="1:13" x14ac:dyDescent="0.25">
      <c r="A10218">
        <v>358808.25</v>
      </c>
      <c r="B10218">
        <v>2.0288984E-3</v>
      </c>
      <c r="C10218">
        <v>1.3583453000000001E-3</v>
      </c>
      <c r="D10218">
        <v>5.7942400000000003E-5</v>
      </c>
      <c r="E10218">
        <v>0</v>
      </c>
      <c r="F10218">
        <v>0</v>
      </c>
      <c r="G10218">
        <v>0</v>
      </c>
      <c r="H10218">
        <v>4.2738537E-3</v>
      </c>
      <c r="I10218">
        <v>1.4762161399999999E-2</v>
      </c>
      <c r="J10218">
        <v>-7.8800989999999998E-4</v>
      </c>
      <c r="K10218">
        <v>9.8596392000000005E-2</v>
      </c>
      <c r="L10218">
        <v>0.17574935089999999</v>
      </c>
      <c r="M10218">
        <v>-1.9760742E-3</v>
      </c>
    </row>
    <row r="10219" spans="1:13" x14ac:dyDescent="0.25">
      <c r="A10219">
        <v>358808.26</v>
      </c>
      <c r="B10219">
        <v>2.0289093999999999E-3</v>
      </c>
      <c r="C10219">
        <v>1.3584109999999999E-3</v>
      </c>
      <c r="D10219">
        <v>5.7942300000000003E-5</v>
      </c>
      <c r="E10219">
        <v>0</v>
      </c>
      <c r="F10219">
        <v>0</v>
      </c>
      <c r="G10219">
        <v>0</v>
      </c>
      <c r="H10219">
        <v>4.2738589E-3</v>
      </c>
      <c r="I10219">
        <v>1.47622429E-2</v>
      </c>
      <c r="J10219">
        <v>-7.8800590000000002E-4</v>
      </c>
      <c r="K10219">
        <v>9.8596098199999996E-2</v>
      </c>
      <c r="L10219">
        <v>0.17574926630000001</v>
      </c>
      <c r="M10219">
        <v>-1.9760816E-3</v>
      </c>
    </row>
    <row r="10220" spans="1:13" x14ac:dyDescent="0.25">
      <c r="A10220">
        <v>358808.27</v>
      </c>
      <c r="B10220">
        <v>2.0289204000000002E-3</v>
      </c>
      <c r="C10220">
        <v>1.3584770999999999E-3</v>
      </c>
      <c r="D10220">
        <v>5.7942300000000003E-5</v>
      </c>
      <c r="E10220">
        <v>0</v>
      </c>
      <c r="F10220">
        <v>0</v>
      </c>
      <c r="G10220">
        <v>0</v>
      </c>
      <c r="H10220">
        <v>4.2738639999999996E-3</v>
      </c>
      <c r="I10220">
        <v>1.47623249E-2</v>
      </c>
      <c r="J10220">
        <v>-7.880036E-4</v>
      </c>
      <c r="K10220">
        <v>9.8595802699999999E-2</v>
      </c>
      <c r="L10220">
        <v>0.17574918140000001</v>
      </c>
      <c r="M10220">
        <v>-1.9760889999999999E-3</v>
      </c>
    </row>
    <row r="10221" spans="1:13" x14ac:dyDescent="0.25">
      <c r="A10221">
        <v>358808.28</v>
      </c>
      <c r="B10221">
        <v>2.0289313E-3</v>
      </c>
      <c r="C10221">
        <v>1.3585436E-3</v>
      </c>
      <c r="D10221">
        <v>5.7942200000000002E-5</v>
      </c>
      <c r="E10221">
        <v>0</v>
      </c>
      <c r="F10221">
        <v>0</v>
      </c>
      <c r="G10221">
        <v>0</v>
      </c>
      <c r="H10221">
        <v>4.2738693000000001E-3</v>
      </c>
      <c r="I10221">
        <v>1.4762406699999999E-2</v>
      </c>
      <c r="J10221">
        <v>-7.8799800000000004E-4</v>
      </c>
      <c r="K10221">
        <v>9.8595505799999997E-2</v>
      </c>
      <c r="L10221">
        <v>0.17574909690000001</v>
      </c>
      <c r="M10221">
        <v>-1.9760963000000002E-3</v>
      </c>
    </row>
    <row r="10222" spans="1:13" x14ac:dyDescent="0.25">
      <c r="A10222">
        <v>358808.29</v>
      </c>
      <c r="B10222">
        <v>2.0289419000000001E-3</v>
      </c>
      <c r="C10222">
        <v>1.3586104E-3</v>
      </c>
      <c r="D10222">
        <v>5.7942100000000002E-5</v>
      </c>
      <c r="E10222">
        <v>0</v>
      </c>
      <c r="F10222">
        <v>0</v>
      </c>
      <c r="G10222">
        <v>0</v>
      </c>
      <c r="H10222">
        <v>4.2738747999999998E-3</v>
      </c>
      <c r="I10222">
        <v>1.4762488299999999E-2</v>
      </c>
      <c r="J10222">
        <v>-7.8798910000000004E-4</v>
      </c>
      <c r="K10222">
        <v>9.8595207599999998E-2</v>
      </c>
      <c r="L10222">
        <v>0.17574901270000001</v>
      </c>
      <c r="M10222">
        <v>-1.9761034E-3</v>
      </c>
    </row>
    <row r="10223" spans="1:13" x14ac:dyDescent="0.25">
      <c r="A10223">
        <v>358808.3</v>
      </c>
      <c r="B10223">
        <v>2.0289526999999999E-3</v>
      </c>
      <c r="C10223">
        <v>1.3586774999999999E-3</v>
      </c>
      <c r="D10223">
        <v>5.7942100000000002E-5</v>
      </c>
      <c r="E10223">
        <v>0</v>
      </c>
      <c r="F10223">
        <v>0</v>
      </c>
      <c r="G10223">
        <v>0</v>
      </c>
      <c r="H10223">
        <v>4.2738803000000004E-3</v>
      </c>
      <c r="I10223">
        <v>1.47625703E-2</v>
      </c>
      <c r="J10223">
        <v>-7.8798210000000004E-4</v>
      </c>
      <c r="K10223">
        <v>9.8594907999999995E-2</v>
      </c>
      <c r="L10223">
        <v>0.17574892819999999</v>
      </c>
      <c r="M10223">
        <v>-1.9761105999999999E-3</v>
      </c>
    </row>
    <row r="10224" spans="1:13" x14ac:dyDescent="0.25">
      <c r="A10224">
        <v>358808.31</v>
      </c>
      <c r="B10224">
        <v>2.0289634000000001E-3</v>
      </c>
      <c r="C10224">
        <v>1.3587444E-3</v>
      </c>
      <c r="D10224">
        <v>5.7942000000000002E-5</v>
      </c>
      <c r="E10224">
        <v>0</v>
      </c>
      <c r="F10224">
        <v>0</v>
      </c>
      <c r="G10224">
        <v>0</v>
      </c>
      <c r="H10224">
        <v>4.2738858999999997E-3</v>
      </c>
      <c r="I10224">
        <v>1.47626522E-2</v>
      </c>
      <c r="J10224">
        <v>-7.8797899999999996E-4</v>
      </c>
      <c r="K10224">
        <v>9.8594609200000002E-2</v>
      </c>
      <c r="L10224">
        <v>0.1757488438</v>
      </c>
      <c r="M10224">
        <v>-1.9761178000000002E-3</v>
      </c>
    </row>
    <row r="10225" spans="1:13" x14ac:dyDescent="0.25">
      <c r="A10225">
        <v>358808.32000000001</v>
      </c>
      <c r="B10225">
        <v>2.0289741999999999E-3</v>
      </c>
      <c r="C10225">
        <v>1.3588114000000001E-3</v>
      </c>
      <c r="D10225">
        <v>5.7942000000000002E-5</v>
      </c>
      <c r="E10225">
        <v>0</v>
      </c>
      <c r="F10225">
        <v>0</v>
      </c>
      <c r="G10225">
        <v>0</v>
      </c>
      <c r="H10225">
        <v>4.2738914000000003E-3</v>
      </c>
      <c r="I10225">
        <v>1.47627343E-2</v>
      </c>
      <c r="J10225">
        <v>-7.8797470000000001E-4</v>
      </c>
      <c r="K10225">
        <v>9.8594309899999996E-2</v>
      </c>
      <c r="L10225">
        <v>0.1757487593</v>
      </c>
      <c r="M10225">
        <v>-1.9761251000000001E-3</v>
      </c>
    </row>
    <row r="10226" spans="1:13" x14ac:dyDescent="0.25">
      <c r="A10226">
        <v>358808.33</v>
      </c>
      <c r="B10226">
        <v>2.0289850000000001E-3</v>
      </c>
      <c r="C10226">
        <v>1.3588788000000001E-3</v>
      </c>
      <c r="D10226">
        <v>5.7941900000000002E-5</v>
      </c>
      <c r="E10226">
        <v>0</v>
      </c>
      <c r="F10226">
        <v>0</v>
      </c>
      <c r="G10226">
        <v>0</v>
      </c>
      <c r="H10226">
        <v>4.2738969999999996E-3</v>
      </c>
      <c r="I10226">
        <v>1.4762817100000001E-2</v>
      </c>
      <c r="J10226">
        <v>-7.87968E-4</v>
      </c>
      <c r="K10226">
        <v>9.8594009100000005E-2</v>
      </c>
      <c r="L10226">
        <v>0.17574867429999999</v>
      </c>
      <c r="M10226">
        <v>-1.9761323999999999E-3</v>
      </c>
    </row>
    <row r="10227" spans="1:13" x14ac:dyDescent="0.25">
      <c r="A10227">
        <v>358808.34</v>
      </c>
      <c r="B10227">
        <v>2.0289959999999999E-3</v>
      </c>
      <c r="C10227">
        <v>1.3589457000000001E-3</v>
      </c>
      <c r="D10227">
        <v>5.7941800000000001E-5</v>
      </c>
      <c r="E10227">
        <v>0</v>
      </c>
      <c r="F10227">
        <v>0</v>
      </c>
      <c r="G10227">
        <v>0</v>
      </c>
      <c r="H10227">
        <v>4.2739025000000002E-3</v>
      </c>
      <c r="I10227">
        <v>1.47628997E-2</v>
      </c>
      <c r="J10227">
        <v>-7.8796050000000005E-4</v>
      </c>
      <c r="K10227">
        <v>9.8593709900000007E-2</v>
      </c>
      <c r="L10227">
        <v>0.17574858930000001</v>
      </c>
      <c r="M10227">
        <v>-1.9761396999999998E-3</v>
      </c>
    </row>
    <row r="10228" spans="1:13" x14ac:dyDescent="0.25">
      <c r="A10228">
        <v>358808.35</v>
      </c>
      <c r="B10228">
        <v>2.0290070000000002E-3</v>
      </c>
      <c r="C10228">
        <v>1.3590123E-3</v>
      </c>
      <c r="D10228">
        <v>5.7941800000000001E-5</v>
      </c>
      <c r="E10228">
        <v>0</v>
      </c>
      <c r="F10228">
        <v>0</v>
      </c>
      <c r="G10228">
        <v>0</v>
      </c>
      <c r="H10228">
        <v>4.2739079000000003E-3</v>
      </c>
      <c r="I10228">
        <v>1.47629822E-2</v>
      </c>
      <c r="J10228">
        <v>-7.8795220000000003E-4</v>
      </c>
      <c r="K10228">
        <v>9.8593412399999997E-2</v>
      </c>
      <c r="L10228">
        <v>0.17574850440000001</v>
      </c>
      <c r="M10228">
        <v>-1.9761471000000002E-3</v>
      </c>
    </row>
    <row r="10229" spans="1:13" x14ac:dyDescent="0.25">
      <c r="A10229">
        <v>358808.36</v>
      </c>
      <c r="B10229">
        <v>2.0290181000000001E-3</v>
      </c>
      <c r="C10229">
        <v>1.3590786999999999E-3</v>
      </c>
      <c r="D10229">
        <v>5.7941700000000001E-5</v>
      </c>
      <c r="E10229">
        <v>0</v>
      </c>
      <c r="F10229">
        <v>0</v>
      </c>
      <c r="G10229">
        <v>0</v>
      </c>
      <c r="H10229">
        <v>4.2739133000000004E-3</v>
      </c>
      <c r="I10229">
        <v>1.47630647E-2</v>
      </c>
      <c r="J10229">
        <v>-7.8794550000000003E-4</v>
      </c>
      <c r="K10229">
        <v>9.8593115499999995E-2</v>
      </c>
      <c r="L10229">
        <v>0.1757484195</v>
      </c>
      <c r="M10229">
        <v>-1.9761545000000001E-3</v>
      </c>
    </row>
    <row r="10230" spans="1:13" x14ac:dyDescent="0.25">
      <c r="A10230">
        <v>358808.37</v>
      </c>
      <c r="B10230">
        <v>2.0290290999999999E-3</v>
      </c>
      <c r="C10230">
        <v>1.3591445E-3</v>
      </c>
      <c r="D10230">
        <v>5.7941600000000001E-5</v>
      </c>
      <c r="E10230">
        <v>0</v>
      </c>
      <c r="F10230">
        <v>0</v>
      </c>
      <c r="G10230">
        <v>0</v>
      </c>
      <c r="H10230">
        <v>4.2739188000000001E-3</v>
      </c>
      <c r="I10230">
        <v>1.4763146E-2</v>
      </c>
      <c r="J10230">
        <v>-7.8794089999999998E-4</v>
      </c>
      <c r="K10230">
        <v>9.8592821299999994E-2</v>
      </c>
      <c r="L10230">
        <v>0.17574833549999999</v>
      </c>
      <c r="M10230">
        <v>-1.9761619E-3</v>
      </c>
    </row>
    <row r="10231" spans="1:13" x14ac:dyDescent="0.25">
      <c r="A10231">
        <v>358808.38</v>
      </c>
      <c r="B10231">
        <v>2.0290399000000001E-3</v>
      </c>
      <c r="C10231">
        <v>1.3592098E-3</v>
      </c>
      <c r="D10231">
        <v>5.7941600000000001E-5</v>
      </c>
      <c r="E10231">
        <v>0</v>
      </c>
      <c r="F10231">
        <v>0</v>
      </c>
      <c r="G10231">
        <v>0</v>
      </c>
      <c r="H10231">
        <v>4.2739242999999998E-3</v>
      </c>
      <c r="I10231">
        <v>1.47632266E-2</v>
      </c>
      <c r="J10231">
        <v>-7.8793410000000004E-4</v>
      </c>
      <c r="K10231">
        <v>9.8592528900000004E-2</v>
      </c>
      <c r="L10231">
        <v>0.17574825199999999</v>
      </c>
      <c r="M10231">
        <v>-1.9761690999999999E-3</v>
      </c>
    </row>
    <row r="10232" spans="1:13" x14ac:dyDescent="0.25">
      <c r="A10232">
        <v>358808.39</v>
      </c>
      <c r="B10232">
        <v>2.0290509E-3</v>
      </c>
      <c r="C10232">
        <v>1.3592751999999999E-3</v>
      </c>
      <c r="D10232">
        <v>5.7941500000000001E-5</v>
      </c>
      <c r="E10232">
        <v>0</v>
      </c>
      <c r="F10232">
        <v>0</v>
      </c>
      <c r="G10232">
        <v>0</v>
      </c>
      <c r="H10232">
        <v>4.2739296999999999E-3</v>
      </c>
      <c r="I10232">
        <v>1.47633077E-2</v>
      </c>
      <c r="J10232">
        <v>-7.8792439999999999E-4</v>
      </c>
      <c r="K10232">
        <v>9.8592236400000005E-2</v>
      </c>
      <c r="L10232">
        <v>0.17574816809999999</v>
      </c>
      <c r="M10232">
        <v>-1.9761764999999998E-3</v>
      </c>
    </row>
    <row r="10233" spans="1:13" x14ac:dyDescent="0.25">
      <c r="A10233">
        <v>358808.4</v>
      </c>
      <c r="B10233">
        <v>2.0290620999999999E-3</v>
      </c>
      <c r="C10233">
        <v>1.3593403E-3</v>
      </c>
      <c r="D10233">
        <v>5.7941400000000001E-5</v>
      </c>
      <c r="E10233">
        <v>0</v>
      </c>
      <c r="F10233">
        <v>0</v>
      </c>
      <c r="G10233">
        <v>0</v>
      </c>
      <c r="H10233">
        <v>4.2739351E-3</v>
      </c>
      <c r="I10233">
        <v>1.4763388800000001E-2</v>
      </c>
      <c r="J10233">
        <v>-7.8791479999999997E-4</v>
      </c>
      <c r="K10233">
        <v>9.8591945200000003E-2</v>
      </c>
      <c r="L10233">
        <v>0.17574808419999999</v>
      </c>
      <c r="M10233">
        <v>-1.9761840000000002E-3</v>
      </c>
    </row>
    <row r="10234" spans="1:13" x14ac:dyDescent="0.25">
      <c r="A10234">
        <v>358808.41</v>
      </c>
      <c r="B10234">
        <v>2.0290730000000002E-3</v>
      </c>
      <c r="C10234">
        <v>1.3594052E-3</v>
      </c>
      <c r="D10234">
        <v>5.79413E-5</v>
      </c>
      <c r="E10234">
        <v>0</v>
      </c>
      <c r="F10234">
        <v>0</v>
      </c>
      <c r="G10234">
        <v>0</v>
      </c>
      <c r="H10234">
        <v>4.2739405000000001E-3</v>
      </c>
      <c r="I10234">
        <v>1.47634692E-2</v>
      </c>
      <c r="J10234">
        <v>-7.879063E-4</v>
      </c>
      <c r="K10234">
        <v>9.8591654799999998E-2</v>
      </c>
      <c r="L10234">
        <v>0.17574800069999999</v>
      </c>
      <c r="M10234">
        <v>-1.9761913000000001E-3</v>
      </c>
    </row>
    <row r="10235" spans="1:13" x14ac:dyDescent="0.25">
      <c r="A10235">
        <v>358808.42</v>
      </c>
      <c r="B10235">
        <v>2.0290841E-3</v>
      </c>
      <c r="C10235">
        <v>1.3594703999999999E-3</v>
      </c>
      <c r="D10235">
        <v>5.79413E-5</v>
      </c>
      <c r="E10235">
        <v>0</v>
      </c>
      <c r="F10235">
        <v>0</v>
      </c>
      <c r="G10235">
        <v>0</v>
      </c>
      <c r="H10235">
        <v>4.2739459999999998E-3</v>
      </c>
      <c r="I10235">
        <v>1.47635504E-2</v>
      </c>
      <c r="J10235">
        <v>-7.8790130000000002E-4</v>
      </c>
      <c r="K10235">
        <v>9.8591362700000004E-2</v>
      </c>
      <c r="L10235">
        <v>0.17574791679999999</v>
      </c>
      <c r="M10235">
        <v>-1.9761988E-3</v>
      </c>
    </row>
    <row r="10236" spans="1:13" x14ac:dyDescent="0.25">
      <c r="A10236">
        <v>358808.43</v>
      </c>
      <c r="B10236">
        <v>2.0290951999999999E-3</v>
      </c>
      <c r="C10236">
        <v>1.3595357000000001E-3</v>
      </c>
      <c r="D10236">
        <v>5.79412E-5</v>
      </c>
      <c r="E10236">
        <v>0</v>
      </c>
      <c r="F10236">
        <v>0</v>
      </c>
      <c r="G10236">
        <v>0</v>
      </c>
      <c r="H10236">
        <v>4.2739515000000004E-3</v>
      </c>
      <c r="I10236">
        <v>1.47636316E-2</v>
      </c>
      <c r="J10236">
        <v>-7.8789919999999996E-4</v>
      </c>
      <c r="K10236">
        <v>9.8591070599999997E-2</v>
      </c>
      <c r="L10236">
        <v>0.17574783299999999</v>
      </c>
      <c r="M10236">
        <v>-1.9762062E-3</v>
      </c>
    </row>
    <row r="10237" spans="1:13" x14ac:dyDescent="0.25">
      <c r="A10237">
        <v>358808.44</v>
      </c>
      <c r="B10237">
        <v>2.0291061000000002E-3</v>
      </c>
      <c r="C10237">
        <v>1.3596006999999999E-3</v>
      </c>
      <c r="D10237">
        <v>5.79412E-5</v>
      </c>
      <c r="E10237">
        <v>0</v>
      </c>
      <c r="F10237">
        <v>0</v>
      </c>
      <c r="G10237">
        <v>0</v>
      </c>
      <c r="H10237">
        <v>4.2739570999999997E-3</v>
      </c>
      <c r="I10237">
        <v>1.4763712E-2</v>
      </c>
      <c r="J10237">
        <v>-7.878971E-4</v>
      </c>
      <c r="K10237">
        <v>9.8590779399999995E-2</v>
      </c>
      <c r="L10237">
        <v>0.17574774979999999</v>
      </c>
      <c r="M10237">
        <v>-1.9762134999999998E-3</v>
      </c>
    </row>
    <row r="10238" spans="1:13" x14ac:dyDescent="0.25">
      <c r="A10238">
        <v>358808.45</v>
      </c>
      <c r="B10238">
        <v>2.0291171E-3</v>
      </c>
      <c r="C10238">
        <v>1.3596662999999999E-3</v>
      </c>
      <c r="D10238">
        <v>5.79411E-5</v>
      </c>
      <c r="E10238">
        <v>0</v>
      </c>
      <c r="F10238">
        <v>0</v>
      </c>
      <c r="G10238">
        <v>0</v>
      </c>
      <c r="H10238">
        <v>4.2739626999999999E-3</v>
      </c>
      <c r="I10238">
        <v>1.4763792899999999E-2</v>
      </c>
      <c r="J10238">
        <v>-7.8788990000000004E-4</v>
      </c>
      <c r="K10238">
        <v>9.8590486199999994E-2</v>
      </c>
      <c r="L10238">
        <v>0.17574766629999999</v>
      </c>
      <c r="M10238">
        <v>-1.9762208000000002E-3</v>
      </c>
    </row>
    <row r="10239" spans="1:13" x14ac:dyDescent="0.25">
      <c r="A10239">
        <v>358808.46</v>
      </c>
      <c r="B10239">
        <v>2.0291279999999998E-3</v>
      </c>
      <c r="C10239">
        <v>1.3597322000000001E-3</v>
      </c>
      <c r="D10239">
        <v>5.79411E-5</v>
      </c>
      <c r="E10239">
        <v>0</v>
      </c>
      <c r="F10239">
        <v>0</v>
      </c>
      <c r="G10239">
        <v>0</v>
      </c>
      <c r="H10239">
        <v>4.2739685000000001E-3</v>
      </c>
      <c r="I10239">
        <v>1.4763874200000001E-2</v>
      </c>
      <c r="J10239">
        <v>-7.8788450000000004E-4</v>
      </c>
      <c r="K10239">
        <v>9.8590191499999993E-2</v>
      </c>
      <c r="L10239">
        <v>0.17574758260000001</v>
      </c>
      <c r="M10239">
        <v>-1.9762281E-3</v>
      </c>
    </row>
    <row r="10240" spans="1:13" x14ac:dyDescent="0.25">
      <c r="A10240">
        <v>358808.47</v>
      </c>
      <c r="B10240">
        <v>2.0291388E-3</v>
      </c>
      <c r="C10240">
        <v>1.3597978999999999E-3</v>
      </c>
      <c r="D10240">
        <v>5.7941E-5</v>
      </c>
      <c r="E10240">
        <v>0</v>
      </c>
      <c r="F10240">
        <v>0</v>
      </c>
      <c r="G10240">
        <v>0</v>
      </c>
      <c r="H10240">
        <v>4.2739743000000004E-3</v>
      </c>
      <c r="I10240">
        <v>1.4763955E-2</v>
      </c>
      <c r="J10240">
        <v>-7.8787970000000003E-4</v>
      </c>
      <c r="K10240">
        <v>9.8589897400000001E-2</v>
      </c>
      <c r="L10240">
        <v>0.17574749940000001</v>
      </c>
      <c r="M10240">
        <v>-1.9762353999999999E-3</v>
      </c>
    </row>
    <row r="10241" spans="1:13" x14ac:dyDescent="0.25">
      <c r="A10241">
        <v>358808.48</v>
      </c>
      <c r="B10241">
        <v>2.0291496999999999E-3</v>
      </c>
      <c r="C10241">
        <v>1.3598642E-3</v>
      </c>
      <c r="D10241">
        <v>5.7941E-5</v>
      </c>
      <c r="E10241">
        <v>0</v>
      </c>
      <c r="F10241">
        <v>0</v>
      </c>
      <c r="G10241">
        <v>0</v>
      </c>
      <c r="H10241">
        <v>4.2739802000000002E-3</v>
      </c>
      <c r="I10241">
        <v>1.4764036499999999E-2</v>
      </c>
      <c r="J10241">
        <v>-7.8787390000000001E-4</v>
      </c>
      <c r="K10241">
        <v>9.8589601200000002E-2</v>
      </c>
      <c r="L10241">
        <v>0.1757474158</v>
      </c>
      <c r="M10241">
        <v>-1.9762425999999998E-3</v>
      </c>
    </row>
    <row r="10242" spans="1:13" x14ac:dyDescent="0.25">
      <c r="A10242">
        <v>358808.49</v>
      </c>
      <c r="B10242">
        <v>2.0291607000000001E-3</v>
      </c>
      <c r="C10242">
        <v>1.3599306000000001E-3</v>
      </c>
      <c r="D10242">
        <v>5.7941E-5</v>
      </c>
      <c r="E10242">
        <v>0</v>
      </c>
      <c r="F10242">
        <v>0</v>
      </c>
      <c r="G10242">
        <v>0</v>
      </c>
      <c r="H10242">
        <v>4.2739859999999996E-3</v>
      </c>
      <c r="I10242">
        <v>1.47641187E-2</v>
      </c>
      <c r="J10242">
        <v>-7.878742E-4</v>
      </c>
      <c r="K10242">
        <v>9.8589303899999994E-2</v>
      </c>
      <c r="L10242">
        <v>0.1757473316</v>
      </c>
      <c r="M10242">
        <v>-1.9762500000000001E-3</v>
      </c>
    </row>
    <row r="10243" spans="1:13" x14ac:dyDescent="0.25">
      <c r="A10243">
        <v>358808.5</v>
      </c>
      <c r="B10243">
        <v>2.0291717E-3</v>
      </c>
      <c r="C10243">
        <v>1.3599971E-3</v>
      </c>
      <c r="D10243">
        <v>5.7941E-5</v>
      </c>
      <c r="E10243">
        <v>0</v>
      </c>
      <c r="F10243">
        <v>0</v>
      </c>
      <c r="G10243">
        <v>0</v>
      </c>
      <c r="H10243">
        <v>4.2739919000000003E-3</v>
      </c>
      <c r="I10243">
        <v>1.47642005E-2</v>
      </c>
      <c r="J10243">
        <v>-7.8787439999999996E-4</v>
      </c>
      <c r="K10243">
        <v>9.8589006800000004E-2</v>
      </c>
      <c r="L10243">
        <v>0.1757472477</v>
      </c>
      <c r="M10243">
        <v>-1.9762573E-3</v>
      </c>
    </row>
    <row r="10244" spans="1:13" x14ac:dyDescent="0.25">
      <c r="A10244">
        <v>358808.51</v>
      </c>
      <c r="B10244">
        <v>2.0291826999999998E-3</v>
      </c>
      <c r="C10244">
        <v>1.3600636000000001E-3</v>
      </c>
      <c r="D10244">
        <v>5.7940899999999999E-5</v>
      </c>
      <c r="E10244">
        <v>0</v>
      </c>
      <c r="F10244">
        <v>0</v>
      </c>
      <c r="G10244">
        <v>0</v>
      </c>
      <c r="H10244">
        <v>4.2739978999999997E-3</v>
      </c>
      <c r="I10244">
        <v>1.4764282599999999E-2</v>
      </c>
      <c r="J10244">
        <v>-7.8786869999999997E-4</v>
      </c>
      <c r="K10244">
        <v>9.8588709100000005E-2</v>
      </c>
      <c r="L10244">
        <v>0.17574716369999999</v>
      </c>
      <c r="M10244">
        <v>-1.9762645999999999E-3</v>
      </c>
    </row>
    <row r="10245" spans="1:13" x14ac:dyDescent="0.25">
      <c r="A10245">
        <v>358808.52</v>
      </c>
      <c r="B10245">
        <v>2.0291938000000002E-3</v>
      </c>
      <c r="C10245">
        <v>1.3601301E-3</v>
      </c>
      <c r="D10245">
        <v>5.7940799999999999E-5</v>
      </c>
      <c r="E10245">
        <v>0</v>
      </c>
      <c r="F10245">
        <v>0</v>
      </c>
      <c r="G10245">
        <v>0</v>
      </c>
      <c r="H10245">
        <v>4.2740037E-3</v>
      </c>
      <c r="I10245">
        <v>1.47643653E-2</v>
      </c>
      <c r="J10245">
        <v>-7.8786380000000003E-4</v>
      </c>
      <c r="K10245">
        <v>9.8588411500000001E-2</v>
      </c>
      <c r="L10245">
        <v>0.17574707919999999</v>
      </c>
      <c r="M10245">
        <v>-1.9762720999999999E-3</v>
      </c>
    </row>
    <row r="10246" spans="1:13" x14ac:dyDescent="0.25">
      <c r="A10246">
        <v>358808.53</v>
      </c>
      <c r="B10246">
        <v>2.0292050000000001E-3</v>
      </c>
      <c r="C10246">
        <v>1.3601961E-3</v>
      </c>
      <c r="D10246">
        <v>5.7940799999999999E-5</v>
      </c>
      <c r="E10246">
        <v>0</v>
      </c>
      <c r="F10246">
        <v>0</v>
      </c>
      <c r="G10246">
        <v>0</v>
      </c>
      <c r="H10246">
        <v>4.2740095999999998E-3</v>
      </c>
      <c r="I10246">
        <v>1.47644475E-2</v>
      </c>
      <c r="J10246">
        <v>-7.8786209999999999E-4</v>
      </c>
      <c r="K10246">
        <v>9.8588116000000003E-2</v>
      </c>
      <c r="L10246">
        <v>0.17574699499999999</v>
      </c>
      <c r="M10246">
        <v>-1.9762795999999998E-3</v>
      </c>
    </row>
    <row r="10247" spans="1:13" x14ac:dyDescent="0.25">
      <c r="A10247">
        <v>358808.54</v>
      </c>
      <c r="B10247">
        <v>2.0292163E-3</v>
      </c>
      <c r="C10247">
        <v>1.3602619000000001E-3</v>
      </c>
      <c r="D10247">
        <v>5.7940799999999999E-5</v>
      </c>
      <c r="E10247">
        <v>0</v>
      </c>
      <c r="F10247">
        <v>0</v>
      </c>
      <c r="G10247">
        <v>0</v>
      </c>
      <c r="H10247">
        <v>4.2740154000000001E-3</v>
      </c>
      <c r="I10247">
        <v>1.4764529700000001E-2</v>
      </c>
      <c r="J10247">
        <v>-7.8786039999999996E-4</v>
      </c>
      <c r="K10247">
        <v>9.8587821399999997E-2</v>
      </c>
      <c r="L10247">
        <v>0.17574691079999999</v>
      </c>
      <c r="M10247">
        <v>-1.9762871000000002E-3</v>
      </c>
    </row>
    <row r="10248" spans="1:13" x14ac:dyDescent="0.25">
      <c r="A10248">
        <v>358808.55</v>
      </c>
      <c r="B10248">
        <v>2.0292276E-3</v>
      </c>
      <c r="C10248">
        <v>1.3603275999999999E-3</v>
      </c>
      <c r="D10248">
        <v>5.7940799999999999E-5</v>
      </c>
      <c r="E10248">
        <v>0</v>
      </c>
      <c r="F10248">
        <v>0</v>
      </c>
      <c r="G10248">
        <v>0</v>
      </c>
      <c r="H10248">
        <v>4.2740210999999998E-3</v>
      </c>
      <c r="I10248">
        <v>1.47646123E-2</v>
      </c>
      <c r="J10248">
        <v>-7.8785960000000001E-4</v>
      </c>
      <c r="K10248">
        <v>9.8587526999999994E-2</v>
      </c>
      <c r="L10248">
        <v>0.17574682629999999</v>
      </c>
      <c r="M10248">
        <v>-1.9762947000000002E-3</v>
      </c>
    </row>
    <row r="10249" spans="1:13" x14ac:dyDescent="0.25">
      <c r="A10249">
        <v>358808.56</v>
      </c>
      <c r="B10249">
        <v>2.0292388999999999E-3</v>
      </c>
      <c r="C10249">
        <v>1.3603928E-3</v>
      </c>
      <c r="D10249">
        <v>5.7940799999999999E-5</v>
      </c>
      <c r="E10249">
        <v>0</v>
      </c>
      <c r="F10249">
        <v>0</v>
      </c>
      <c r="G10249">
        <v>0</v>
      </c>
      <c r="H10249">
        <v>4.2740267999999996E-3</v>
      </c>
      <c r="I10249">
        <v>1.4764694E-2</v>
      </c>
      <c r="J10249">
        <v>-7.8785819999999996E-4</v>
      </c>
      <c r="K10249">
        <v>9.8587234999999995E-2</v>
      </c>
      <c r="L10249">
        <v>0.17574674239999999</v>
      </c>
      <c r="M10249">
        <v>-1.9763022000000002E-3</v>
      </c>
    </row>
    <row r="10250" spans="1:13" x14ac:dyDescent="0.25">
      <c r="A10250">
        <v>358808.57</v>
      </c>
      <c r="B10250">
        <v>2.0292502999999999E-3</v>
      </c>
      <c r="C10250">
        <v>1.3604578000000001E-3</v>
      </c>
      <c r="D10250">
        <v>5.7940699999999999E-5</v>
      </c>
      <c r="E10250">
        <v>0</v>
      </c>
      <c r="F10250">
        <v>0</v>
      </c>
      <c r="G10250">
        <v>0</v>
      </c>
      <c r="H10250">
        <v>4.2740325000000003E-3</v>
      </c>
      <c r="I10250">
        <v>1.4764775799999999E-2</v>
      </c>
      <c r="J10250">
        <v>-7.8785339999999995E-4</v>
      </c>
      <c r="K10250">
        <v>9.8586943900000001E-2</v>
      </c>
      <c r="L10250">
        <v>0.17574665840000001</v>
      </c>
      <c r="M10250">
        <v>-1.9763098000000002E-3</v>
      </c>
    </row>
    <row r="10251" spans="1:13" x14ac:dyDescent="0.25">
      <c r="A10251">
        <v>358808.58</v>
      </c>
      <c r="B10251">
        <v>2.0292617999999999E-3</v>
      </c>
      <c r="C10251">
        <v>1.3605229E-3</v>
      </c>
      <c r="D10251">
        <v>5.7940699999999999E-5</v>
      </c>
      <c r="E10251">
        <v>0</v>
      </c>
      <c r="F10251">
        <v>0</v>
      </c>
      <c r="G10251">
        <v>0</v>
      </c>
      <c r="H10251">
        <v>4.2740382999999996E-3</v>
      </c>
      <c r="I10251">
        <v>1.4764857899999999E-2</v>
      </c>
      <c r="J10251">
        <v>-7.878475E-4</v>
      </c>
      <c r="K10251">
        <v>9.8586651900000002E-2</v>
      </c>
      <c r="L10251">
        <v>0.17574657420000001</v>
      </c>
      <c r="M10251">
        <v>-1.9763175000000002E-3</v>
      </c>
    </row>
    <row r="10252" spans="1:13" x14ac:dyDescent="0.25">
      <c r="A10252">
        <v>358808.59</v>
      </c>
      <c r="B10252">
        <v>2.0292731999999999E-3</v>
      </c>
      <c r="C10252">
        <v>1.3605879E-3</v>
      </c>
      <c r="D10252">
        <v>5.7940699999999999E-5</v>
      </c>
      <c r="E10252">
        <v>0</v>
      </c>
      <c r="F10252">
        <v>0</v>
      </c>
      <c r="G10252">
        <v>0</v>
      </c>
      <c r="H10252">
        <v>4.2740440000000003E-3</v>
      </c>
      <c r="I10252">
        <v>1.4764939499999999E-2</v>
      </c>
      <c r="J10252">
        <v>-7.8784809999999999E-4</v>
      </c>
      <c r="K10252">
        <v>9.85863607E-2</v>
      </c>
      <c r="L10252">
        <v>0.17574649040000001</v>
      </c>
      <c r="M10252">
        <v>-1.9763250000000001E-3</v>
      </c>
    </row>
    <row r="10253" spans="1:13" x14ac:dyDescent="0.25">
      <c r="A10253">
        <v>358808.6</v>
      </c>
      <c r="B10253">
        <v>2.0292844999999999E-3</v>
      </c>
      <c r="C10253">
        <v>1.3606529E-3</v>
      </c>
      <c r="D10253">
        <v>5.7940699999999999E-5</v>
      </c>
      <c r="E10253">
        <v>0</v>
      </c>
      <c r="F10253">
        <v>0</v>
      </c>
      <c r="G10253">
        <v>0</v>
      </c>
      <c r="H10253">
        <v>4.2740499000000001E-3</v>
      </c>
      <c r="I10253">
        <v>1.4765021099999999E-2</v>
      </c>
      <c r="J10253">
        <v>-7.8785050000000005E-4</v>
      </c>
      <c r="K10253">
        <v>9.8586069200000001E-2</v>
      </c>
      <c r="L10253">
        <v>0.1757464067</v>
      </c>
      <c r="M10253">
        <v>-1.9763326000000001E-3</v>
      </c>
    </row>
    <row r="10254" spans="1:13" x14ac:dyDescent="0.25">
      <c r="A10254">
        <v>358808.61</v>
      </c>
      <c r="B10254">
        <v>2.0292958999999998E-3</v>
      </c>
      <c r="C10254">
        <v>1.3607183E-3</v>
      </c>
      <c r="D10254">
        <v>5.7940699999999999E-5</v>
      </c>
      <c r="E10254">
        <v>0</v>
      </c>
      <c r="F10254">
        <v>0</v>
      </c>
      <c r="G10254">
        <v>0</v>
      </c>
      <c r="H10254">
        <v>4.2740557000000004E-3</v>
      </c>
      <c r="I10254">
        <v>1.47651034E-2</v>
      </c>
      <c r="J10254">
        <v>-7.8785230000000001E-4</v>
      </c>
      <c r="K10254">
        <v>9.8585776E-2</v>
      </c>
      <c r="L10254">
        <v>0.1757463225</v>
      </c>
      <c r="M10254">
        <v>-1.9763402000000001E-3</v>
      </c>
    </row>
    <row r="10255" spans="1:13" x14ac:dyDescent="0.25">
      <c r="A10255">
        <v>358808.62</v>
      </c>
      <c r="B10255">
        <v>2.0293072999999998E-3</v>
      </c>
      <c r="C10255">
        <v>1.3607834999999999E-3</v>
      </c>
      <c r="D10255">
        <v>5.7940699999999999E-5</v>
      </c>
      <c r="E10255">
        <v>0</v>
      </c>
      <c r="F10255">
        <v>0</v>
      </c>
      <c r="G10255">
        <v>0</v>
      </c>
      <c r="H10255">
        <v>4.2740616000000002E-3</v>
      </c>
      <c r="I10255">
        <v>1.4765185300000001E-2</v>
      </c>
      <c r="J10255">
        <v>-7.8785379999999998E-4</v>
      </c>
      <c r="K10255">
        <v>9.8585484099999995E-2</v>
      </c>
      <c r="L10255">
        <v>0.17574623859999999</v>
      </c>
      <c r="M10255">
        <v>-1.9763478000000001E-3</v>
      </c>
    </row>
    <row r="10256" spans="1:13" x14ac:dyDescent="0.25">
      <c r="A10256">
        <v>358808.63</v>
      </c>
      <c r="B10256">
        <v>2.0293185000000002E-3</v>
      </c>
      <c r="C10256">
        <v>1.3608486E-3</v>
      </c>
      <c r="D10256">
        <v>5.7940599999999999E-5</v>
      </c>
      <c r="E10256">
        <v>0</v>
      </c>
      <c r="F10256">
        <v>0</v>
      </c>
      <c r="G10256">
        <v>0</v>
      </c>
      <c r="H10256">
        <v>4.2740675999999997E-3</v>
      </c>
      <c r="I10256">
        <v>1.4765266500000001E-2</v>
      </c>
      <c r="J10256">
        <v>-7.8784899999999997E-4</v>
      </c>
      <c r="K10256">
        <v>9.8585192200000005E-2</v>
      </c>
      <c r="L10256">
        <v>0.17574615539999999</v>
      </c>
      <c r="M10256">
        <v>-1.9763553000000001E-3</v>
      </c>
    </row>
    <row r="10257" spans="1:13" x14ac:dyDescent="0.25">
      <c r="A10257">
        <v>358808.64</v>
      </c>
      <c r="B10257">
        <v>2.0293295E-3</v>
      </c>
      <c r="C10257">
        <v>1.3609142E-3</v>
      </c>
      <c r="D10257">
        <v>5.7940599999999999E-5</v>
      </c>
      <c r="E10257">
        <v>0</v>
      </c>
      <c r="F10257">
        <v>0</v>
      </c>
      <c r="G10257">
        <v>0</v>
      </c>
      <c r="H10257">
        <v>4.2740738E-3</v>
      </c>
      <c r="I10257">
        <v>1.4765347599999999E-2</v>
      </c>
      <c r="J10257">
        <v>-7.8784389999999997E-4</v>
      </c>
      <c r="K10257">
        <v>9.8584898500000004E-2</v>
      </c>
      <c r="L10257">
        <v>0.1757460726</v>
      </c>
      <c r="M10257">
        <v>-1.9763625999999999E-3</v>
      </c>
    </row>
    <row r="10258" spans="1:13" x14ac:dyDescent="0.25">
      <c r="A10258">
        <v>358808.65</v>
      </c>
      <c r="B10258">
        <v>2.0293402999999998E-3</v>
      </c>
      <c r="C10258">
        <v>1.3609798000000001E-3</v>
      </c>
      <c r="D10258">
        <v>5.7940599999999999E-5</v>
      </c>
      <c r="E10258">
        <v>0</v>
      </c>
      <c r="F10258">
        <v>0</v>
      </c>
      <c r="G10258">
        <v>0</v>
      </c>
      <c r="H10258">
        <v>4.2740801E-3</v>
      </c>
      <c r="I10258">
        <v>1.4765427899999999E-2</v>
      </c>
      <c r="J10258">
        <v>-7.878459E-4</v>
      </c>
      <c r="K10258">
        <v>9.8584604800000003E-2</v>
      </c>
      <c r="L10258">
        <v>0.17574599029999999</v>
      </c>
      <c r="M10258">
        <v>-1.9763697999999998E-3</v>
      </c>
    </row>
    <row r="10259" spans="1:13" x14ac:dyDescent="0.25">
      <c r="A10259">
        <v>358808.66</v>
      </c>
      <c r="B10259">
        <v>2.0293509E-3</v>
      </c>
      <c r="C10259">
        <v>1.3610454999999999E-3</v>
      </c>
      <c r="D10259">
        <v>5.7940599999999999E-5</v>
      </c>
      <c r="E10259">
        <v>0</v>
      </c>
      <c r="F10259">
        <v>0</v>
      </c>
      <c r="G10259">
        <v>0</v>
      </c>
      <c r="H10259">
        <v>4.2740866000000001E-3</v>
      </c>
      <c r="I10259">
        <v>1.4765507900000001E-2</v>
      </c>
      <c r="J10259">
        <v>-7.8784999999999999E-4</v>
      </c>
      <c r="K10259">
        <v>9.8584310800000005E-2</v>
      </c>
      <c r="L10259">
        <v>0.17574590849999999</v>
      </c>
      <c r="M10259">
        <v>-1.9763768E-3</v>
      </c>
    </row>
    <row r="10260" spans="1:13" x14ac:dyDescent="0.25">
      <c r="A10260">
        <v>358808.67</v>
      </c>
      <c r="B10260">
        <v>2.0293615000000001E-3</v>
      </c>
      <c r="C10260">
        <v>1.3611116999999999E-3</v>
      </c>
      <c r="D10260">
        <v>5.7940699999999999E-5</v>
      </c>
      <c r="E10260">
        <v>0</v>
      </c>
      <c r="F10260">
        <v>0</v>
      </c>
      <c r="G10260">
        <v>0</v>
      </c>
      <c r="H10260">
        <v>4.2740931999999997E-3</v>
      </c>
      <c r="I10260">
        <v>1.4765588200000001E-2</v>
      </c>
      <c r="J10260">
        <v>-7.878529E-4</v>
      </c>
      <c r="K10260">
        <v>9.8584014600000006E-2</v>
      </c>
      <c r="L10260">
        <v>0.17574582650000001</v>
      </c>
      <c r="M10260">
        <v>-1.9763838999999998E-3</v>
      </c>
    </row>
    <row r="10261" spans="1:13" x14ac:dyDescent="0.25">
      <c r="A10261">
        <v>358808.68</v>
      </c>
      <c r="B10261">
        <v>2.0293720999999998E-3</v>
      </c>
      <c r="C10261">
        <v>1.3611781E-3</v>
      </c>
      <c r="D10261">
        <v>5.7940699999999999E-5</v>
      </c>
      <c r="E10261">
        <v>0</v>
      </c>
      <c r="F10261">
        <v>0</v>
      </c>
      <c r="G10261">
        <v>0</v>
      </c>
      <c r="H10261">
        <v>4.2740998999999998E-3</v>
      </c>
      <c r="I10261">
        <v>1.4765668500000001E-2</v>
      </c>
      <c r="J10261">
        <v>-7.8785610000000001E-4</v>
      </c>
      <c r="K10261">
        <v>9.8583718099999995E-2</v>
      </c>
      <c r="L10261">
        <v>0.17574574470000001</v>
      </c>
      <c r="M10261">
        <v>-1.9763909000000001E-3</v>
      </c>
    </row>
    <row r="10262" spans="1:13" x14ac:dyDescent="0.25">
      <c r="A10262">
        <v>358808.69</v>
      </c>
      <c r="B10262">
        <v>2.0293825999999999E-3</v>
      </c>
      <c r="C10262">
        <v>1.3612443000000001E-3</v>
      </c>
      <c r="D10262">
        <v>5.7940699999999999E-5</v>
      </c>
      <c r="E10262">
        <v>0</v>
      </c>
      <c r="F10262">
        <v>0</v>
      </c>
      <c r="G10262">
        <v>0</v>
      </c>
      <c r="H10262">
        <v>4.2741065999999999E-3</v>
      </c>
      <c r="I10262">
        <v>1.4765748400000001E-2</v>
      </c>
      <c r="J10262">
        <v>-7.878564E-4</v>
      </c>
      <c r="K10262">
        <v>9.8583422099999998E-2</v>
      </c>
      <c r="L10262">
        <v>0.17574566329999999</v>
      </c>
      <c r="M10262">
        <v>-1.9763977999999998E-3</v>
      </c>
    </row>
    <row r="10263" spans="1:13" x14ac:dyDescent="0.25">
      <c r="A10263">
        <v>358808.7</v>
      </c>
      <c r="B10263">
        <v>2.0293932000000001E-3</v>
      </c>
      <c r="C10263">
        <v>1.3613108E-3</v>
      </c>
      <c r="D10263">
        <v>5.7940699999999999E-5</v>
      </c>
      <c r="E10263">
        <v>0</v>
      </c>
      <c r="F10263">
        <v>0</v>
      </c>
      <c r="G10263">
        <v>0</v>
      </c>
      <c r="H10263">
        <v>4.2741133000000001E-3</v>
      </c>
      <c r="I10263">
        <v>1.4765829100000001E-2</v>
      </c>
      <c r="J10263">
        <v>-7.8785580000000001E-4</v>
      </c>
      <c r="K10263">
        <v>9.8583124600000002E-2</v>
      </c>
      <c r="L10263">
        <v>0.17574558109999999</v>
      </c>
      <c r="M10263">
        <v>-1.9764049000000001E-3</v>
      </c>
    </row>
    <row r="10264" spans="1:13" x14ac:dyDescent="0.25">
      <c r="A10264">
        <v>358808.71</v>
      </c>
      <c r="B10264">
        <v>2.0294039999999998E-3</v>
      </c>
      <c r="C10264">
        <v>1.3613771E-3</v>
      </c>
      <c r="D10264">
        <v>5.7940699999999999E-5</v>
      </c>
      <c r="E10264">
        <v>0</v>
      </c>
      <c r="F10264">
        <v>0</v>
      </c>
      <c r="G10264">
        <v>0</v>
      </c>
      <c r="H10264">
        <v>4.2741198999999997E-3</v>
      </c>
      <c r="I10264">
        <v>1.476591E-2</v>
      </c>
      <c r="J10264">
        <v>-7.8785979999999997E-4</v>
      </c>
      <c r="K10264">
        <v>9.8582827900000003E-2</v>
      </c>
      <c r="L10264">
        <v>0.17574549889999999</v>
      </c>
      <c r="M10264">
        <v>-1.9764119999999999E-3</v>
      </c>
    </row>
    <row r="10265" spans="1:13" x14ac:dyDescent="0.25">
      <c r="A10265">
        <v>358808.72</v>
      </c>
      <c r="B10265">
        <v>2.0294146E-3</v>
      </c>
      <c r="C10265">
        <v>1.3614431E-3</v>
      </c>
      <c r="D10265">
        <v>5.7940699999999999E-5</v>
      </c>
      <c r="E10265">
        <v>0</v>
      </c>
      <c r="F10265">
        <v>0</v>
      </c>
      <c r="G10265">
        <v>0</v>
      </c>
      <c r="H10265">
        <v>4.2741265999999998E-3</v>
      </c>
      <c r="I10265">
        <v>1.4765990200000001E-2</v>
      </c>
      <c r="J10265">
        <v>-7.8786489999999997E-4</v>
      </c>
      <c r="K10265">
        <v>9.8582532400000006E-2</v>
      </c>
      <c r="L10265">
        <v>0.1757454172</v>
      </c>
      <c r="M10265">
        <v>-1.9764191000000001E-3</v>
      </c>
    </row>
    <row r="10266" spans="1:13" x14ac:dyDescent="0.25">
      <c r="A10266">
        <v>358808.73</v>
      </c>
      <c r="B10266">
        <v>2.0294254000000002E-3</v>
      </c>
      <c r="C10266">
        <v>1.3615093E-3</v>
      </c>
      <c r="D10266">
        <v>5.7940799999999999E-5</v>
      </c>
      <c r="E10266">
        <v>0</v>
      </c>
      <c r="F10266">
        <v>0</v>
      </c>
      <c r="G10266">
        <v>0</v>
      </c>
      <c r="H10266">
        <v>4.2741332999999999E-3</v>
      </c>
      <c r="I10266">
        <v>1.4766071E-2</v>
      </c>
      <c r="J10266">
        <v>-7.8786760000000003E-4</v>
      </c>
      <c r="K10266">
        <v>9.8582236300000001E-2</v>
      </c>
      <c r="L10266">
        <v>0.175745335</v>
      </c>
      <c r="M10266">
        <v>-1.9764261999999999E-3</v>
      </c>
    </row>
    <row r="10267" spans="1:13" x14ac:dyDescent="0.25">
      <c r="A10267">
        <v>358808.74</v>
      </c>
      <c r="B10267">
        <v>2.0294363E-3</v>
      </c>
      <c r="C10267">
        <v>1.3615753E-3</v>
      </c>
      <c r="D10267">
        <v>5.7940799999999999E-5</v>
      </c>
      <c r="E10267">
        <v>0</v>
      </c>
      <c r="F10267">
        <v>0</v>
      </c>
      <c r="G10267">
        <v>0</v>
      </c>
      <c r="H10267">
        <v>4.2741398E-3</v>
      </c>
      <c r="I10267">
        <v>1.47661523E-2</v>
      </c>
      <c r="J10267">
        <v>-7.8786929999999995E-4</v>
      </c>
      <c r="K10267">
        <v>9.8581940600000001E-2</v>
      </c>
      <c r="L10267">
        <v>0.1757452524</v>
      </c>
      <c r="M10267">
        <v>-1.9764334999999998E-3</v>
      </c>
    </row>
    <row r="10268" spans="1:13" x14ac:dyDescent="0.25">
      <c r="A10268">
        <v>358808.75</v>
      </c>
      <c r="B10268">
        <v>2.0294472999999999E-3</v>
      </c>
      <c r="C10268">
        <v>1.3616409E-3</v>
      </c>
      <c r="D10268">
        <v>5.7940799999999999E-5</v>
      </c>
      <c r="E10268">
        <v>0</v>
      </c>
      <c r="F10268">
        <v>0</v>
      </c>
      <c r="G10268">
        <v>0</v>
      </c>
      <c r="H10268">
        <v>4.2741463E-3</v>
      </c>
      <c r="I10268">
        <v>1.4766233199999999E-2</v>
      </c>
      <c r="J10268">
        <v>-7.8787119999999995E-4</v>
      </c>
      <c r="K10268">
        <v>9.8581646800000006E-2</v>
      </c>
      <c r="L10268">
        <v>0.17574517009999999</v>
      </c>
      <c r="M10268">
        <v>-1.9764408000000002E-3</v>
      </c>
    </row>
    <row r="10269" spans="1:13" x14ac:dyDescent="0.25">
      <c r="A10269">
        <v>358808.76</v>
      </c>
      <c r="B10269">
        <v>2.0294584000000002E-3</v>
      </c>
      <c r="C10269">
        <v>1.3617067000000001E-3</v>
      </c>
      <c r="D10269">
        <v>5.7940799999999999E-5</v>
      </c>
      <c r="E10269">
        <v>0</v>
      </c>
      <c r="F10269">
        <v>0</v>
      </c>
      <c r="G10269">
        <v>0</v>
      </c>
      <c r="H10269">
        <v>4.2741528999999997E-3</v>
      </c>
      <c r="I10269">
        <v>1.47663147E-2</v>
      </c>
      <c r="J10269">
        <v>-7.878723E-4</v>
      </c>
      <c r="K10269">
        <v>9.85813522E-2</v>
      </c>
      <c r="L10269">
        <v>0.17574508729999999</v>
      </c>
      <c r="M10269">
        <v>-1.9764482000000001E-3</v>
      </c>
    </row>
    <row r="10270" spans="1:13" x14ac:dyDescent="0.25">
      <c r="A10270">
        <v>358808.77</v>
      </c>
      <c r="B10270">
        <v>2.0294698000000002E-3</v>
      </c>
      <c r="C10270">
        <v>1.3617725E-3</v>
      </c>
      <c r="D10270">
        <v>5.7940799999999999E-5</v>
      </c>
      <c r="E10270">
        <v>0</v>
      </c>
      <c r="F10270">
        <v>0</v>
      </c>
      <c r="G10270">
        <v>0</v>
      </c>
      <c r="H10270">
        <v>4.2741593000000001E-3</v>
      </c>
      <c r="I10270">
        <v>1.47663971E-2</v>
      </c>
      <c r="J10270">
        <v>-7.8787829999999999E-4</v>
      </c>
      <c r="K10270">
        <v>9.8581057200000002E-2</v>
      </c>
      <c r="L10270">
        <v>0.17574500379999999</v>
      </c>
      <c r="M10270">
        <v>-1.9764557E-3</v>
      </c>
    </row>
    <row r="10271" spans="1:13" x14ac:dyDescent="0.25">
      <c r="A10271">
        <v>358808.78</v>
      </c>
      <c r="B10271">
        <v>2.0294812000000001E-3</v>
      </c>
      <c r="C10271">
        <v>1.361838E-3</v>
      </c>
      <c r="D10271">
        <v>5.7940899999999999E-5</v>
      </c>
      <c r="E10271">
        <v>0</v>
      </c>
      <c r="F10271">
        <v>0</v>
      </c>
      <c r="G10271">
        <v>0</v>
      </c>
      <c r="H10271">
        <v>4.2741656000000001E-3</v>
      </c>
      <c r="I10271">
        <v>1.4766479399999999E-2</v>
      </c>
      <c r="J10271">
        <v>-7.87885E-4</v>
      </c>
      <c r="K10271">
        <v>9.8580763599999996E-2</v>
      </c>
      <c r="L10271">
        <v>0.1757449203</v>
      </c>
      <c r="M10271">
        <v>-1.9764633E-3</v>
      </c>
    </row>
    <row r="10272" spans="1:13" x14ac:dyDescent="0.25">
      <c r="A10272">
        <v>358808.79</v>
      </c>
      <c r="B10272">
        <v>2.0294928999999998E-3</v>
      </c>
      <c r="C10272">
        <v>1.3619035E-3</v>
      </c>
      <c r="D10272">
        <v>5.7940899999999999E-5</v>
      </c>
      <c r="E10272">
        <v>0</v>
      </c>
      <c r="F10272">
        <v>0</v>
      </c>
      <c r="G10272">
        <v>0</v>
      </c>
      <c r="H10272">
        <v>4.2741719000000001E-3</v>
      </c>
      <c r="I10272">
        <v>1.4766562400000001E-2</v>
      </c>
      <c r="J10272">
        <v>-7.8788359999999995E-4</v>
      </c>
      <c r="K10272">
        <v>9.8580469700000006E-2</v>
      </c>
      <c r="L10272">
        <v>0.1757448362</v>
      </c>
      <c r="M10272">
        <v>-1.976471E-3</v>
      </c>
    </row>
    <row r="10273" spans="1:13" x14ac:dyDescent="0.25">
      <c r="A10273">
        <v>358808.8</v>
      </c>
      <c r="B10273">
        <v>2.0295045999999999E-3</v>
      </c>
      <c r="C10273">
        <v>1.361969E-3</v>
      </c>
      <c r="D10273">
        <v>5.7940799999999999E-5</v>
      </c>
      <c r="E10273">
        <v>0</v>
      </c>
      <c r="F10273">
        <v>0</v>
      </c>
      <c r="G10273">
        <v>0</v>
      </c>
      <c r="H10273">
        <v>4.2741780999999996E-3</v>
      </c>
      <c r="I10273">
        <v>1.4766645700000001E-2</v>
      </c>
      <c r="J10273">
        <v>-7.8788109999999997E-4</v>
      </c>
      <c r="K10273">
        <v>9.8580175800000003E-2</v>
      </c>
      <c r="L10273">
        <v>0.1757447519</v>
      </c>
      <c r="M10273">
        <v>-1.9764788000000001E-3</v>
      </c>
    </row>
    <row r="10274" spans="1:13" x14ac:dyDescent="0.25">
      <c r="A10274">
        <v>358808.81</v>
      </c>
      <c r="B10274">
        <v>2.0295161999999999E-3</v>
      </c>
      <c r="C10274">
        <v>1.3620342999999999E-3</v>
      </c>
      <c r="D10274">
        <v>5.7940799999999999E-5</v>
      </c>
      <c r="E10274">
        <v>0</v>
      </c>
      <c r="F10274">
        <v>0</v>
      </c>
      <c r="G10274">
        <v>0</v>
      </c>
      <c r="H10274">
        <v>4.2741845000000001E-3</v>
      </c>
      <c r="I10274">
        <v>1.47667284E-2</v>
      </c>
      <c r="J10274">
        <v>-7.8788070000000005E-4</v>
      </c>
      <c r="K10274">
        <v>9.8579882699999996E-2</v>
      </c>
      <c r="L10274">
        <v>0.17574466820000001</v>
      </c>
      <c r="M10274">
        <v>-1.9764865000000001E-3</v>
      </c>
    </row>
    <row r="10275" spans="1:13" x14ac:dyDescent="0.25">
      <c r="A10275">
        <v>358808.82</v>
      </c>
      <c r="B10275">
        <v>2.0295278E-3</v>
      </c>
      <c r="C10275">
        <v>1.3620999E-3</v>
      </c>
      <c r="D10275">
        <v>5.7940799999999999E-5</v>
      </c>
      <c r="E10275">
        <v>0</v>
      </c>
      <c r="F10275">
        <v>0</v>
      </c>
      <c r="G10275">
        <v>0</v>
      </c>
      <c r="H10275">
        <v>4.2741908999999996E-3</v>
      </c>
      <c r="I10275">
        <v>1.47668112E-2</v>
      </c>
      <c r="J10275">
        <v>-7.878828E-4</v>
      </c>
      <c r="K10275">
        <v>9.8579588300000007E-2</v>
      </c>
      <c r="L10275">
        <v>0.17574458439999999</v>
      </c>
      <c r="M10275">
        <v>-1.9764942000000001E-3</v>
      </c>
    </row>
    <row r="10276" spans="1:13" x14ac:dyDescent="0.25">
      <c r="A10276">
        <v>358808.83</v>
      </c>
      <c r="B10276">
        <v>2.0295394E-3</v>
      </c>
      <c r="C10276">
        <v>1.3621659999999999E-3</v>
      </c>
      <c r="D10276">
        <v>5.7940899999999999E-5</v>
      </c>
      <c r="E10276">
        <v>0</v>
      </c>
      <c r="F10276">
        <v>0</v>
      </c>
      <c r="G10276">
        <v>0</v>
      </c>
      <c r="H10276">
        <v>4.2741973999999997E-3</v>
      </c>
      <c r="I10276">
        <v>1.47668947E-2</v>
      </c>
      <c r="J10276">
        <v>-7.8788839999999996E-4</v>
      </c>
      <c r="K10276">
        <v>9.8579291999999999E-2</v>
      </c>
      <c r="L10276">
        <v>0.1757445003</v>
      </c>
      <c r="M10276">
        <v>-1.9765019000000002E-3</v>
      </c>
    </row>
    <row r="10277" spans="1:13" x14ac:dyDescent="0.25">
      <c r="A10277">
        <v>358808.84</v>
      </c>
      <c r="B10277">
        <v>2.0295509000000001E-3</v>
      </c>
      <c r="C10277">
        <v>1.3622319000000001E-3</v>
      </c>
      <c r="D10277">
        <v>5.7941E-5</v>
      </c>
      <c r="E10277">
        <v>0</v>
      </c>
      <c r="F10277">
        <v>0</v>
      </c>
      <c r="G10277">
        <v>0</v>
      </c>
      <c r="H10277">
        <v>4.2742038999999997E-3</v>
      </c>
      <c r="I10277">
        <v>1.47669777E-2</v>
      </c>
      <c r="J10277">
        <v>-7.8789599999999995E-4</v>
      </c>
      <c r="K10277">
        <v>9.8578996500000002E-2</v>
      </c>
      <c r="L10277">
        <v>0.1757444165</v>
      </c>
      <c r="M10277">
        <v>-1.9765095000000002E-3</v>
      </c>
    </row>
    <row r="10278" spans="1:13" x14ac:dyDescent="0.25">
      <c r="A10278">
        <v>358808.85</v>
      </c>
      <c r="B10278">
        <v>2.0295622E-3</v>
      </c>
      <c r="C10278">
        <v>1.3622980000000001E-3</v>
      </c>
      <c r="D10278">
        <v>5.7941E-5</v>
      </c>
      <c r="E10278">
        <v>0</v>
      </c>
      <c r="F10278">
        <v>0</v>
      </c>
      <c r="G10278">
        <v>0</v>
      </c>
      <c r="H10278">
        <v>4.2742105999999998E-3</v>
      </c>
      <c r="I10278">
        <v>1.476706E-2</v>
      </c>
      <c r="J10278">
        <v>-7.8789919999999996E-4</v>
      </c>
      <c r="K10278">
        <v>9.8578700399999997E-2</v>
      </c>
      <c r="L10278">
        <v>0.17574433340000001</v>
      </c>
      <c r="M10278">
        <v>-1.9765170000000001E-3</v>
      </c>
    </row>
    <row r="10279" spans="1:13" x14ac:dyDescent="0.25">
      <c r="A10279">
        <v>358808.86</v>
      </c>
      <c r="B10279">
        <v>2.0295733999999999E-3</v>
      </c>
      <c r="C10279">
        <v>1.3623643999999999E-3</v>
      </c>
      <c r="D10279">
        <v>5.7941E-5</v>
      </c>
      <c r="E10279">
        <v>0</v>
      </c>
      <c r="F10279">
        <v>0</v>
      </c>
      <c r="G10279">
        <v>0</v>
      </c>
      <c r="H10279">
        <v>4.2742175E-3</v>
      </c>
      <c r="I10279">
        <v>1.47671425E-2</v>
      </c>
      <c r="J10279">
        <v>-7.8789970000000002E-4</v>
      </c>
      <c r="K10279">
        <v>9.8578402800000006E-2</v>
      </c>
      <c r="L10279">
        <v>0.1757442504</v>
      </c>
      <c r="M10279">
        <v>-1.9765244E-3</v>
      </c>
    </row>
    <row r="10280" spans="1:13" x14ac:dyDescent="0.25">
      <c r="A10280">
        <v>358808.87</v>
      </c>
      <c r="B10280">
        <v>2.0295844000000002E-3</v>
      </c>
      <c r="C10280">
        <v>1.3624304999999999E-3</v>
      </c>
      <c r="D10280">
        <v>5.7941E-5</v>
      </c>
      <c r="E10280">
        <v>0</v>
      </c>
      <c r="F10280">
        <v>0</v>
      </c>
      <c r="G10280">
        <v>0</v>
      </c>
      <c r="H10280">
        <v>4.2742244000000002E-3</v>
      </c>
      <c r="I10280">
        <v>1.4767224000000001E-2</v>
      </c>
      <c r="J10280">
        <v>-7.8790200000000005E-4</v>
      </c>
      <c r="K10280">
        <v>9.8578106700000001E-2</v>
      </c>
      <c r="L10280">
        <v>0.17574416819999999</v>
      </c>
      <c r="M10280">
        <v>-1.9765316999999999E-3</v>
      </c>
    </row>
    <row r="10281" spans="1:13" x14ac:dyDescent="0.25">
      <c r="A10281">
        <v>358808.88</v>
      </c>
      <c r="B10281">
        <v>2.0295953E-3</v>
      </c>
      <c r="C10281">
        <v>1.3624963E-3</v>
      </c>
      <c r="D10281">
        <v>5.7941E-5</v>
      </c>
      <c r="E10281">
        <v>0</v>
      </c>
      <c r="F10281">
        <v>0</v>
      </c>
      <c r="G10281">
        <v>0</v>
      </c>
      <c r="H10281">
        <v>4.2742314E-3</v>
      </c>
      <c r="I10281">
        <v>1.47673045E-2</v>
      </c>
      <c r="J10281">
        <v>-7.8790570000000001E-4</v>
      </c>
      <c r="K10281">
        <v>9.8577811700000004E-2</v>
      </c>
      <c r="L10281">
        <v>0.1757440868</v>
      </c>
      <c r="M10281">
        <v>-1.9765388000000002E-3</v>
      </c>
    </row>
    <row r="10282" spans="1:13" x14ac:dyDescent="0.25">
      <c r="A10282">
        <v>358808.89</v>
      </c>
      <c r="B10282">
        <v>2.0296060999999998E-3</v>
      </c>
      <c r="C10282">
        <v>1.3625625000000001E-3</v>
      </c>
      <c r="D10282">
        <v>5.79411E-5</v>
      </c>
      <c r="E10282">
        <v>0</v>
      </c>
      <c r="F10282">
        <v>0</v>
      </c>
      <c r="G10282">
        <v>0</v>
      </c>
      <c r="H10282">
        <v>4.2742385000000003E-3</v>
      </c>
      <c r="I10282">
        <v>1.4767385399999999E-2</v>
      </c>
      <c r="J10282">
        <v>-7.8791250000000005E-4</v>
      </c>
      <c r="K10282">
        <v>9.8577515599999999E-2</v>
      </c>
      <c r="L10282">
        <v>0.1757440052</v>
      </c>
      <c r="M10282">
        <v>-1.976546E-3</v>
      </c>
    </row>
    <row r="10283" spans="1:13" x14ac:dyDescent="0.25">
      <c r="A10283">
        <v>358808.9</v>
      </c>
      <c r="B10283">
        <v>2.0296169E-3</v>
      </c>
      <c r="C10283">
        <v>1.3626282999999999E-3</v>
      </c>
      <c r="D10283">
        <v>5.79411E-5</v>
      </c>
      <c r="E10283">
        <v>0</v>
      </c>
      <c r="F10283">
        <v>0</v>
      </c>
      <c r="G10283">
        <v>0</v>
      </c>
      <c r="H10283">
        <v>4.2742455999999996E-3</v>
      </c>
      <c r="I10283">
        <v>1.4767465800000001E-2</v>
      </c>
      <c r="J10283">
        <v>-7.8792089999999999E-4</v>
      </c>
      <c r="K10283">
        <v>9.8577221000000007E-2</v>
      </c>
      <c r="L10283">
        <v>0.17574392389999999</v>
      </c>
      <c r="M10283">
        <v>-1.9765530999999999E-3</v>
      </c>
    </row>
    <row r="10284" spans="1:13" x14ac:dyDescent="0.25">
      <c r="A10284">
        <v>358808.91</v>
      </c>
      <c r="B10284">
        <v>2.0296277999999998E-3</v>
      </c>
      <c r="C10284">
        <v>1.3626937999999999E-3</v>
      </c>
      <c r="D10284">
        <v>5.79412E-5</v>
      </c>
      <c r="E10284">
        <v>0</v>
      </c>
      <c r="F10284">
        <v>0</v>
      </c>
      <c r="G10284">
        <v>0</v>
      </c>
      <c r="H10284">
        <v>4.2742526999999999E-3</v>
      </c>
      <c r="I10284">
        <v>1.4767546100000001E-2</v>
      </c>
      <c r="J10284">
        <v>-7.8792209999999996E-4</v>
      </c>
      <c r="K10284">
        <v>9.8576927199999997E-2</v>
      </c>
      <c r="L10284">
        <v>0.17574384279999999</v>
      </c>
      <c r="M10284">
        <v>-1.9765603000000001E-3</v>
      </c>
    </row>
    <row r="10285" spans="1:13" x14ac:dyDescent="0.25">
      <c r="A10285">
        <v>358808.92</v>
      </c>
      <c r="B10285">
        <v>2.0296387000000001E-3</v>
      </c>
      <c r="C10285">
        <v>1.3627597000000001E-3</v>
      </c>
      <c r="D10285">
        <v>5.79411E-5</v>
      </c>
      <c r="E10285">
        <v>0</v>
      </c>
      <c r="F10285">
        <v>0</v>
      </c>
      <c r="G10285">
        <v>0</v>
      </c>
      <c r="H10285">
        <v>4.2742598000000001E-3</v>
      </c>
      <c r="I10285">
        <v>1.4767626799999999E-2</v>
      </c>
      <c r="J10285">
        <v>-7.8791699999999996E-4</v>
      </c>
      <c r="K10285">
        <v>9.85766322E-2</v>
      </c>
      <c r="L10285">
        <v>0.1757437614</v>
      </c>
      <c r="M10285">
        <v>-1.9765675E-3</v>
      </c>
    </row>
    <row r="10286" spans="1:13" x14ac:dyDescent="0.25">
      <c r="A10286">
        <v>358808.93</v>
      </c>
      <c r="B10286">
        <v>2.0296494999999999E-3</v>
      </c>
      <c r="C10286">
        <v>1.3628255E-3</v>
      </c>
      <c r="D10286">
        <v>5.79411E-5</v>
      </c>
      <c r="E10286">
        <v>0</v>
      </c>
      <c r="F10286">
        <v>0</v>
      </c>
      <c r="G10286">
        <v>0</v>
      </c>
      <c r="H10286">
        <v>4.2742669000000004E-3</v>
      </c>
      <c r="I10286">
        <v>1.47677073E-2</v>
      </c>
      <c r="J10286">
        <v>-7.8791630000000004E-4</v>
      </c>
      <c r="K10286">
        <v>9.85763375E-2</v>
      </c>
      <c r="L10286">
        <v>0.17574368009999999</v>
      </c>
      <c r="M10286">
        <v>-1.9765745999999998E-3</v>
      </c>
    </row>
    <row r="10287" spans="1:13" x14ac:dyDescent="0.25">
      <c r="A10287">
        <v>358808.94</v>
      </c>
      <c r="B10287">
        <v>2.0296604000000001E-3</v>
      </c>
      <c r="C10287">
        <v>1.3628913000000001E-3</v>
      </c>
      <c r="D10287">
        <v>5.79411E-5</v>
      </c>
      <c r="E10287">
        <v>0</v>
      </c>
      <c r="F10287">
        <v>0</v>
      </c>
      <c r="G10287">
        <v>0</v>
      </c>
      <c r="H10287">
        <v>4.2742741000000002E-3</v>
      </c>
      <c r="I10287">
        <v>1.47677878E-2</v>
      </c>
      <c r="J10287">
        <v>-7.8791910000000002E-4</v>
      </c>
      <c r="K10287">
        <v>9.8576042799999999E-2</v>
      </c>
      <c r="L10287">
        <v>0.17574359889999999</v>
      </c>
      <c r="M10287">
        <v>-1.9765818000000001E-3</v>
      </c>
    </row>
    <row r="10288" spans="1:13" x14ac:dyDescent="0.25">
      <c r="A10288">
        <v>358808.95</v>
      </c>
      <c r="B10288">
        <v>2.0296714E-3</v>
      </c>
      <c r="C10288">
        <v>1.3629573E-3</v>
      </c>
      <c r="D10288">
        <v>5.79412E-5</v>
      </c>
      <c r="E10288">
        <v>0</v>
      </c>
      <c r="F10288">
        <v>0</v>
      </c>
      <c r="G10288">
        <v>0</v>
      </c>
      <c r="H10288">
        <v>4.2742813000000001E-3</v>
      </c>
      <c r="I10288">
        <v>1.4767868999999999E-2</v>
      </c>
      <c r="J10288">
        <v>-7.8792499999999998E-4</v>
      </c>
      <c r="K10288">
        <v>9.8575746800000003E-2</v>
      </c>
      <c r="L10288">
        <v>0.17574351730000001</v>
      </c>
      <c r="M10288">
        <v>-1.976589E-3</v>
      </c>
    </row>
    <row r="10289" spans="1:13" x14ac:dyDescent="0.25">
      <c r="A10289">
        <v>358808.96</v>
      </c>
      <c r="B10289">
        <v>2.0296823000000002E-3</v>
      </c>
      <c r="C10289">
        <v>1.3630233E-3</v>
      </c>
      <c r="D10289">
        <v>5.79412E-5</v>
      </c>
      <c r="E10289">
        <v>0</v>
      </c>
      <c r="F10289">
        <v>0</v>
      </c>
      <c r="G10289">
        <v>0</v>
      </c>
      <c r="H10289">
        <v>4.2742885E-3</v>
      </c>
      <c r="I10289">
        <v>1.476795E-2</v>
      </c>
      <c r="J10289">
        <v>-7.8793120000000003E-4</v>
      </c>
      <c r="K10289">
        <v>9.8575451199999997E-2</v>
      </c>
      <c r="L10289">
        <v>0.17574343579999999</v>
      </c>
      <c r="M10289">
        <v>-1.9765961999999998E-3</v>
      </c>
    </row>
    <row r="10290" spans="1:13" x14ac:dyDescent="0.25">
      <c r="A10290">
        <v>358808.97</v>
      </c>
      <c r="B10290">
        <v>2.0296933000000001E-3</v>
      </c>
      <c r="C10290">
        <v>1.3630891000000001E-3</v>
      </c>
      <c r="D10290">
        <v>5.79412E-5</v>
      </c>
      <c r="E10290">
        <v>0</v>
      </c>
      <c r="F10290">
        <v>0</v>
      </c>
      <c r="G10290">
        <v>0</v>
      </c>
      <c r="H10290">
        <v>4.2742956999999998E-3</v>
      </c>
      <c r="I10290">
        <v>1.4768030999999999E-2</v>
      </c>
      <c r="J10290">
        <v>-7.8793540000000005E-4</v>
      </c>
      <c r="K10290">
        <v>9.8575156499999997E-2</v>
      </c>
      <c r="L10290">
        <v>0.17574335429999999</v>
      </c>
      <c r="M10290">
        <v>-1.9766035000000001E-3</v>
      </c>
    </row>
    <row r="10291" spans="1:13" x14ac:dyDescent="0.25">
      <c r="A10291">
        <v>358808.98</v>
      </c>
      <c r="B10291">
        <v>2.0297046E-3</v>
      </c>
      <c r="C10291">
        <v>1.3631552000000001E-3</v>
      </c>
      <c r="D10291">
        <v>5.79412E-5</v>
      </c>
      <c r="E10291">
        <v>0</v>
      </c>
      <c r="F10291">
        <v>0</v>
      </c>
      <c r="G10291">
        <v>0</v>
      </c>
      <c r="H10291">
        <v>4.2743028000000001E-3</v>
      </c>
      <c r="I10291">
        <v>1.4768113100000001E-2</v>
      </c>
      <c r="J10291">
        <v>-7.8793560000000001E-4</v>
      </c>
      <c r="K10291">
        <v>9.8574860099999995E-2</v>
      </c>
      <c r="L10291">
        <v>0.17574327200000001</v>
      </c>
      <c r="M10291">
        <v>-1.9766109E-3</v>
      </c>
    </row>
    <row r="10292" spans="1:13" x14ac:dyDescent="0.25">
      <c r="A10292">
        <v>358808.99</v>
      </c>
      <c r="B10292">
        <v>2.0297159E-3</v>
      </c>
      <c r="C10292">
        <v>1.3632214999999999E-3</v>
      </c>
      <c r="D10292">
        <v>5.79412E-5</v>
      </c>
      <c r="E10292">
        <v>0</v>
      </c>
      <c r="F10292">
        <v>0</v>
      </c>
      <c r="G10292">
        <v>0</v>
      </c>
      <c r="H10292">
        <v>4.2743099999999999E-3</v>
      </c>
      <c r="I10292">
        <v>1.4768195600000001E-2</v>
      </c>
      <c r="J10292">
        <v>-7.8793649999999999E-4</v>
      </c>
      <c r="K10292">
        <v>9.8574562899999996E-2</v>
      </c>
      <c r="L10292">
        <v>0.1757431894</v>
      </c>
      <c r="M10292">
        <v>-1.9766184E-3</v>
      </c>
    </row>
    <row r="10293" spans="1:13" x14ac:dyDescent="0.25">
      <c r="A10293">
        <v>358809</v>
      </c>
      <c r="B10293">
        <v>2.0297458000000002E-3</v>
      </c>
      <c r="C10293">
        <v>1.3633409999999999E-3</v>
      </c>
      <c r="D10293">
        <v>5.7942400000000003E-5</v>
      </c>
      <c r="E10293">
        <v>0</v>
      </c>
      <c r="F10293">
        <v>0</v>
      </c>
      <c r="G10293">
        <v>0</v>
      </c>
      <c r="H10293">
        <v>4.2742550999999998E-3</v>
      </c>
      <c r="I10293">
        <v>1.4768392700000001E-2</v>
      </c>
      <c r="J10293">
        <v>-7.8806869999999997E-4</v>
      </c>
      <c r="K10293">
        <v>9.8574026100000003E-2</v>
      </c>
      <c r="L10293">
        <v>0.1757428919</v>
      </c>
      <c r="M10293">
        <v>-1.9766408999999999E-3</v>
      </c>
    </row>
    <row r="10294" spans="1:13" x14ac:dyDescent="0.25">
      <c r="A10294">
        <v>358809.01</v>
      </c>
      <c r="B10294">
        <v>2.0297569000000001E-3</v>
      </c>
      <c r="C10294">
        <v>1.3634064999999999E-3</v>
      </c>
      <c r="D10294">
        <v>5.7942500000000003E-5</v>
      </c>
      <c r="E10294">
        <v>0</v>
      </c>
      <c r="F10294">
        <v>0</v>
      </c>
      <c r="G10294">
        <v>0</v>
      </c>
      <c r="H10294">
        <v>4.2742628999999999E-3</v>
      </c>
      <c r="I10294">
        <v>1.4768473900000001E-2</v>
      </c>
      <c r="J10294">
        <v>-7.8807379999999998E-4</v>
      </c>
      <c r="K10294">
        <v>9.8573732499999997E-2</v>
      </c>
      <c r="L10294">
        <v>0.17574281189999999</v>
      </c>
      <c r="M10294">
        <v>-1.9766481000000002E-3</v>
      </c>
    </row>
    <row r="10295" spans="1:13" x14ac:dyDescent="0.25">
      <c r="A10295">
        <v>358809.02</v>
      </c>
      <c r="B10295">
        <v>2.0297679999999999E-3</v>
      </c>
      <c r="C10295">
        <v>1.3634723E-3</v>
      </c>
      <c r="D10295">
        <v>5.7942500000000003E-5</v>
      </c>
      <c r="E10295">
        <v>0</v>
      </c>
      <c r="F10295">
        <v>0</v>
      </c>
      <c r="G10295">
        <v>0</v>
      </c>
      <c r="H10295">
        <v>4.2742707E-3</v>
      </c>
      <c r="I10295">
        <v>1.47685556E-2</v>
      </c>
      <c r="J10295">
        <v>-7.8807910000000005E-4</v>
      </c>
      <c r="K10295">
        <v>9.85734375E-2</v>
      </c>
      <c r="L10295">
        <v>0.17574273160000001</v>
      </c>
      <c r="M10295">
        <v>-1.9766554E-3</v>
      </c>
    </row>
    <row r="10296" spans="1:13" x14ac:dyDescent="0.25">
      <c r="A10296">
        <v>358809.03</v>
      </c>
      <c r="B10296">
        <v>2.0297790999999998E-3</v>
      </c>
      <c r="C10296">
        <v>1.3635379E-3</v>
      </c>
      <c r="D10296">
        <v>5.7942500000000003E-5</v>
      </c>
      <c r="E10296">
        <v>0</v>
      </c>
      <c r="F10296">
        <v>0</v>
      </c>
      <c r="G10296">
        <v>0</v>
      </c>
      <c r="H10296">
        <v>4.2742785999999996E-3</v>
      </c>
      <c r="I10296">
        <v>1.47686368E-2</v>
      </c>
      <c r="J10296">
        <v>-7.8808070000000005E-4</v>
      </c>
      <c r="K10296">
        <v>9.8573143599999996E-2</v>
      </c>
      <c r="L10296">
        <v>0.17574265159999999</v>
      </c>
      <c r="M10296">
        <v>-1.9766626999999999E-3</v>
      </c>
    </row>
    <row r="10297" spans="1:13" x14ac:dyDescent="0.25">
      <c r="A10297">
        <v>358809.04</v>
      </c>
      <c r="B10297">
        <v>2.0297902000000001E-3</v>
      </c>
      <c r="C10297">
        <v>1.3636035999999999E-3</v>
      </c>
      <c r="D10297">
        <v>5.7942500000000003E-5</v>
      </c>
      <c r="E10297">
        <v>0</v>
      </c>
      <c r="F10297">
        <v>0</v>
      </c>
      <c r="G10297">
        <v>0</v>
      </c>
      <c r="H10297">
        <v>4.2742865999999997E-3</v>
      </c>
      <c r="I10297">
        <v>1.47687181E-2</v>
      </c>
      <c r="J10297">
        <v>-7.8807859999999999E-4</v>
      </c>
      <c r="K10297">
        <v>9.8572849099999998E-2</v>
      </c>
      <c r="L10297">
        <v>0.17574257169999999</v>
      </c>
      <c r="M10297">
        <v>-1.9766699999999998E-3</v>
      </c>
    </row>
    <row r="10298" spans="1:13" x14ac:dyDescent="0.25">
      <c r="A10298">
        <v>358809.05</v>
      </c>
      <c r="B10298">
        <v>2.0298013E-3</v>
      </c>
      <c r="C10298">
        <v>1.3636691999999999E-3</v>
      </c>
      <c r="D10298">
        <v>5.7942500000000003E-5</v>
      </c>
      <c r="E10298">
        <v>0</v>
      </c>
      <c r="F10298">
        <v>0</v>
      </c>
      <c r="G10298">
        <v>0</v>
      </c>
      <c r="H10298">
        <v>4.2742943999999998E-3</v>
      </c>
      <c r="I10298">
        <v>1.47687997E-2</v>
      </c>
      <c r="J10298">
        <v>-7.8807940000000004E-4</v>
      </c>
      <c r="K10298">
        <v>9.8572554899999998E-2</v>
      </c>
      <c r="L10298">
        <v>0.17574249149999999</v>
      </c>
      <c r="M10298">
        <v>-1.9766773000000001E-3</v>
      </c>
    </row>
    <row r="10299" spans="1:13" x14ac:dyDescent="0.25">
      <c r="A10299">
        <v>358809.06</v>
      </c>
      <c r="B10299">
        <v>2.0298123999999999E-3</v>
      </c>
      <c r="C10299">
        <v>1.3637343E-3</v>
      </c>
      <c r="D10299">
        <v>5.7942500000000003E-5</v>
      </c>
      <c r="E10299">
        <v>0</v>
      </c>
      <c r="F10299">
        <v>0</v>
      </c>
      <c r="G10299">
        <v>0</v>
      </c>
      <c r="H10299">
        <v>4.2743023000000003E-3</v>
      </c>
      <c r="I10299">
        <v>1.47688804E-2</v>
      </c>
      <c r="J10299">
        <v>-7.8808299999999997E-4</v>
      </c>
      <c r="K10299">
        <v>9.8572262699999996E-2</v>
      </c>
      <c r="L10299">
        <v>0.17574241190000001</v>
      </c>
      <c r="M10299">
        <v>-1.9766846E-3</v>
      </c>
    </row>
    <row r="10300" spans="1:13" x14ac:dyDescent="0.25">
      <c r="A10300">
        <v>358809.07</v>
      </c>
      <c r="B10300">
        <v>2.0298235000000002E-3</v>
      </c>
      <c r="C10300">
        <v>1.3637993000000001E-3</v>
      </c>
      <c r="D10300">
        <v>5.7942600000000003E-5</v>
      </c>
      <c r="E10300">
        <v>0</v>
      </c>
      <c r="F10300">
        <v>0</v>
      </c>
      <c r="G10300">
        <v>0</v>
      </c>
      <c r="H10300">
        <v>4.2743102E-3</v>
      </c>
      <c r="I10300">
        <v>1.47689611E-2</v>
      </c>
      <c r="J10300">
        <v>-7.8808719999999999E-4</v>
      </c>
      <c r="K10300">
        <v>9.8571971300000005E-2</v>
      </c>
      <c r="L10300">
        <v>0.17574233240000001</v>
      </c>
      <c r="M10300">
        <v>-1.9766917999999999E-3</v>
      </c>
    </row>
    <row r="10301" spans="1:13" x14ac:dyDescent="0.25">
      <c r="A10301">
        <v>358809.08</v>
      </c>
      <c r="B10301">
        <v>2.0298348000000002E-3</v>
      </c>
      <c r="C10301">
        <v>1.3638642000000001E-3</v>
      </c>
      <c r="D10301">
        <v>5.7942600000000003E-5</v>
      </c>
      <c r="E10301">
        <v>0</v>
      </c>
      <c r="F10301">
        <v>0</v>
      </c>
      <c r="G10301">
        <v>0</v>
      </c>
      <c r="H10301">
        <v>4.274318E-3</v>
      </c>
      <c r="I10301">
        <v>1.47690423E-2</v>
      </c>
      <c r="J10301">
        <v>-7.8809089999999995E-4</v>
      </c>
      <c r="K10301">
        <v>9.8571680199999998E-2</v>
      </c>
      <c r="L10301">
        <v>0.17574225239999999</v>
      </c>
      <c r="M10301">
        <v>-1.9766991999999998E-3</v>
      </c>
    </row>
    <row r="10302" spans="1:13" x14ac:dyDescent="0.25">
      <c r="A10302">
        <v>358809.09</v>
      </c>
      <c r="B10302">
        <v>2.0298460000000001E-3</v>
      </c>
      <c r="C10302">
        <v>1.3639285000000001E-3</v>
      </c>
      <c r="D10302">
        <v>5.7942600000000003E-5</v>
      </c>
      <c r="E10302">
        <v>0</v>
      </c>
      <c r="F10302">
        <v>0</v>
      </c>
      <c r="G10302">
        <v>0</v>
      </c>
      <c r="H10302">
        <v>4.2743256999999996E-3</v>
      </c>
      <c r="I10302">
        <v>1.4769122500000001E-2</v>
      </c>
      <c r="J10302">
        <v>-7.88092E-4</v>
      </c>
      <c r="K10302">
        <v>9.8571391699999997E-2</v>
      </c>
      <c r="L10302">
        <v>0.175742173</v>
      </c>
      <c r="M10302">
        <v>-1.9767066000000002E-3</v>
      </c>
    </row>
    <row r="10303" spans="1:13" x14ac:dyDescent="0.25">
      <c r="A10303">
        <v>358809.1</v>
      </c>
      <c r="B10303">
        <v>2.0298571E-3</v>
      </c>
      <c r="C10303">
        <v>1.3639926000000001E-3</v>
      </c>
      <c r="D10303">
        <v>5.7942600000000003E-5</v>
      </c>
      <c r="E10303">
        <v>0</v>
      </c>
      <c r="F10303">
        <v>0</v>
      </c>
      <c r="G10303">
        <v>0</v>
      </c>
      <c r="H10303">
        <v>4.2743334999999997E-3</v>
      </c>
      <c r="I10303">
        <v>1.4769202299999999E-2</v>
      </c>
      <c r="J10303">
        <v>-7.8808869999999996E-4</v>
      </c>
      <c r="K10303">
        <v>9.8571103899999998E-2</v>
      </c>
      <c r="L10303">
        <v>0.1757420941</v>
      </c>
      <c r="M10303">
        <v>-1.9767139E-3</v>
      </c>
    </row>
    <row r="10304" spans="1:13" x14ac:dyDescent="0.25">
      <c r="A10304">
        <v>358809.11</v>
      </c>
      <c r="B10304">
        <v>2.0298682999999999E-3</v>
      </c>
      <c r="C10304">
        <v>1.3640568E-3</v>
      </c>
      <c r="D10304">
        <v>5.7942600000000003E-5</v>
      </c>
      <c r="E10304">
        <v>0</v>
      </c>
      <c r="F10304">
        <v>0</v>
      </c>
      <c r="G10304">
        <v>0</v>
      </c>
      <c r="H10304">
        <v>4.2743414000000002E-3</v>
      </c>
      <c r="I10304">
        <v>1.4769282099999999E-2</v>
      </c>
      <c r="J10304">
        <v>-7.8809010000000001E-4</v>
      </c>
      <c r="K10304">
        <v>9.8570815699999995E-2</v>
      </c>
      <c r="L10304">
        <v>0.17574201510000001</v>
      </c>
      <c r="M10304">
        <v>-1.9767211999999999E-3</v>
      </c>
    </row>
    <row r="10305" spans="1:13" x14ac:dyDescent="0.25">
      <c r="A10305">
        <v>358809.12</v>
      </c>
      <c r="B10305">
        <v>2.0298793000000002E-3</v>
      </c>
      <c r="C10305">
        <v>1.3641204000000001E-3</v>
      </c>
      <c r="D10305">
        <v>5.7942600000000003E-5</v>
      </c>
      <c r="E10305">
        <v>0</v>
      </c>
      <c r="F10305">
        <v>0</v>
      </c>
      <c r="G10305">
        <v>0</v>
      </c>
      <c r="H10305">
        <v>4.2743492000000003E-3</v>
      </c>
      <c r="I10305">
        <v>1.47693609E-2</v>
      </c>
      <c r="J10305">
        <v>-7.8809720000000004E-4</v>
      </c>
      <c r="K10305">
        <v>9.8570530099999998E-2</v>
      </c>
      <c r="L10305">
        <v>0.17574193690000001</v>
      </c>
      <c r="M10305">
        <v>-1.9767284000000002E-3</v>
      </c>
    </row>
    <row r="10306" spans="1:13" x14ac:dyDescent="0.25">
      <c r="A10306">
        <v>358809.13</v>
      </c>
      <c r="B10306">
        <v>2.0298900999999999E-3</v>
      </c>
      <c r="C10306">
        <v>1.3641837E-3</v>
      </c>
      <c r="D10306">
        <v>5.7942699999999997E-5</v>
      </c>
      <c r="E10306">
        <v>0</v>
      </c>
      <c r="F10306">
        <v>0</v>
      </c>
      <c r="G10306">
        <v>0</v>
      </c>
      <c r="H10306">
        <v>4.2743572000000004E-3</v>
      </c>
      <c r="I10306">
        <v>1.47694387E-2</v>
      </c>
      <c r="J10306">
        <v>-7.8810269999999997E-4</v>
      </c>
      <c r="K10306">
        <v>9.8570246200000003E-2</v>
      </c>
      <c r="L10306">
        <v>0.17574185950000001</v>
      </c>
      <c r="M10306">
        <v>-1.9767354E-3</v>
      </c>
    </row>
    <row r="10307" spans="1:13" x14ac:dyDescent="0.25">
      <c r="A10307">
        <v>358809.14</v>
      </c>
      <c r="B10307">
        <v>2.0299009000000002E-3</v>
      </c>
      <c r="C10307">
        <v>1.3642471000000001E-3</v>
      </c>
      <c r="D10307">
        <v>5.7942699999999997E-5</v>
      </c>
      <c r="E10307">
        <v>0</v>
      </c>
      <c r="F10307">
        <v>0</v>
      </c>
      <c r="G10307">
        <v>0</v>
      </c>
      <c r="H10307">
        <v>4.2743651000000001E-3</v>
      </c>
      <c r="I10307">
        <v>1.4769516599999999E-2</v>
      </c>
      <c r="J10307">
        <v>-7.8810700000000002E-4</v>
      </c>
      <c r="K10307">
        <v>9.85699617E-2</v>
      </c>
      <c r="L10307">
        <v>0.17574178200000001</v>
      </c>
      <c r="M10307">
        <v>-1.9767424999999998E-3</v>
      </c>
    </row>
    <row r="10308" spans="1:13" x14ac:dyDescent="0.25">
      <c r="A10308">
        <v>358809.15</v>
      </c>
      <c r="B10308">
        <v>2.0299116999999999E-3</v>
      </c>
      <c r="C10308">
        <v>1.3643101999999999E-3</v>
      </c>
      <c r="D10308">
        <v>5.7942699999999997E-5</v>
      </c>
      <c r="E10308">
        <v>0</v>
      </c>
      <c r="F10308">
        <v>0</v>
      </c>
      <c r="G10308">
        <v>0</v>
      </c>
      <c r="H10308">
        <v>4.2743731000000002E-3</v>
      </c>
      <c r="I10308">
        <v>1.4769594E-2</v>
      </c>
      <c r="J10308">
        <v>-7.8810909999999998E-4</v>
      </c>
      <c r="K10308">
        <v>9.8569678399999999E-2</v>
      </c>
      <c r="L10308">
        <v>0.17574170489999999</v>
      </c>
      <c r="M10308">
        <v>-1.9767496000000001E-3</v>
      </c>
    </row>
    <row r="10309" spans="1:13" x14ac:dyDescent="0.25">
      <c r="A10309">
        <v>358809.16</v>
      </c>
      <c r="B10309">
        <v>2.0299223000000001E-3</v>
      </c>
      <c r="C10309">
        <v>1.3643732E-3</v>
      </c>
      <c r="D10309">
        <v>5.7942699999999997E-5</v>
      </c>
      <c r="E10309">
        <v>0</v>
      </c>
      <c r="F10309">
        <v>0</v>
      </c>
      <c r="G10309">
        <v>0</v>
      </c>
      <c r="H10309">
        <v>4.2743811999999999E-3</v>
      </c>
      <c r="I10309">
        <v>1.47696709E-2</v>
      </c>
      <c r="J10309">
        <v>-7.8811029999999995E-4</v>
      </c>
      <c r="K10309">
        <v>9.8569395399999996E-2</v>
      </c>
      <c r="L10309">
        <v>0.17574162830000001</v>
      </c>
      <c r="M10309">
        <v>-1.9767564999999998E-3</v>
      </c>
    </row>
    <row r="10310" spans="1:13" x14ac:dyDescent="0.25">
      <c r="A10310">
        <v>358809.17</v>
      </c>
      <c r="B10310">
        <v>2.0299329999999998E-3</v>
      </c>
      <c r="C10310">
        <v>1.3644365999999999E-3</v>
      </c>
      <c r="D10310">
        <v>5.7942799999999997E-5</v>
      </c>
      <c r="E10310">
        <v>0</v>
      </c>
      <c r="F10310">
        <v>0</v>
      </c>
      <c r="G10310">
        <v>0</v>
      </c>
      <c r="H10310">
        <v>4.2743892999999996E-3</v>
      </c>
      <c r="I10310">
        <v>1.4769748399999999E-2</v>
      </c>
      <c r="J10310">
        <v>-7.8811470000000005E-4</v>
      </c>
      <c r="K10310">
        <v>9.8569111000000001E-2</v>
      </c>
      <c r="L10310">
        <v>0.17574155129999999</v>
      </c>
      <c r="M10310">
        <v>-1.9767635E-3</v>
      </c>
    </row>
    <row r="10311" spans="1:13" x14ac:dyDescent="0.25">
      <c r="A10311">
        <v>358809.18</v>
      </c>
      <c r="B10311">
        <v>2.0299437E-3</v>
      </c>
      <c r="C10311">
        <v>1.3645001000000001E-3</v>
      </c>
      <c r="D10311">
        <v>5.7942799999999997E-5</v>
      </c>
      <c r="E10311">
        <v>0</v>
      </c>
      <c r="F10311">
        <v>0</v>
      </c>
      <c r="G10311">
        <v>0</v>
      </c>
      <c r="H10311">
        <v>4.2743974999999998E-3</v>
      </c>
      <c r="I10311">
        <v>1.4769825800000001E-2</v>
      </c>
      <c r="J10311">
        <v>-7.8812339999999998E-4</v>
      </c>
      <c r="K10311">
        <v>9.8568826100000007E-2</v>
      </c>
      <c r="L10311">
        <v>0.17574147439999999</v>
      </c>
      <c r="M10311">
        <v>-1.9767704999999998E-3</v>
      </c>
    </row>
    <row r="10312" spans="1:13" x14ac:dyDescent="0.25">
      <c r="A10312">
        <v>358809.19</v>
      </c>
      <c r="B10312">
        <v>2.0299542000000001E-3</v>
      </c>
      <c r="C10312">
        <v>1.3645638999999999E-3</v>
      </c>
      <c r="D10312">
        <v>5.7942899999999997E-5</v>
      </c>
      <c r="E10312">
        <v>0</v>
      </c>
      <c r="F10312">
        <v>0</v>
      </c>
      <c r="G10312">
        <v>0</v>
      </c>
      <c r="H10312">
        <v>4.2744057999999996E-3</v>
      </c>
      <c r="I10312">
        <v>1.4769902999999999E-2</v>
      </c>
      <c r="J10312">
        <v>-7.8812969999999996E-4</v>
      </c>
      <c r="K10312">
        <v>9.8568540100000004E-2</v>
      </c>
      <c r="L10312">
        <v>0.1757413978</v>
      </c>
      <c r="M10312">
        <v>-1.9767773E-3</v>
      </c>
    </row>
    <row r="10313" spans="1:13" x14ac:dyDescent="0.25">
      <c r="A10313">
        <v>358809.2</v>
      </c>
      <c r="B10313">
        <v>2.0299647999999998E-3</v>
      </c>
      <c r="C10313">
        <v>1.3646284E-3</v>
      </c>
      <c r="D10313">
        <v>5.7942899999999997E-5</v>
      </c>
      <c r="E10313">
        <v>0</v>
      </c>
      <c r="F10313">
        <v>0</v>
      </c>
      <c r="G10313">
        <v>0</v>
      </c>
      <c r="H10313">
        <v>4.2744141999999999E-3</v>
      </c>
      <c r="I10313">
        <v>1.47699813E-2</v>
      </c>
      <c r="J10313">
        <v>-7.8813150000000003E-4</v>
      </c>
      <c r="K10313">
        <v>9.8568251100000004E-2</v>
      </c>
      <c r="L10313">
        <v>0.1757413206</v>
      </c>
      <c r="M10313">
        <v>-1.9767842000000002E-3</v>
      </c>
    </row>
    <row r="10314" spans="1:13" x14ac:dyDescent="0.25">
      <c r="A10314">
        <v>358809.21</v>
      </c>
      <c r="B10314">
        <v>2.0299756E-3</v>
      </c>
      <c r="C10314">
        <v>1.3646932E-3</v>
      </c>
      <c r="D10314">
        <v>5.7942899999999997E-5</v>
      </c>
      <c r="E10314">
        <v>0</v>
      </c>
      <c r="F10314">
        <v>0</v>
      </c>
      <c r="G10314">
        <v>0</v>
      </c>
      <c r="H10314">
        <v>4.2744226000000001E-3</v>
      </c>
      <c r="I10314">
        <v>1.47700603E-2</v>
      </c>
      <c r="J10314">
        <v>-7.8813400000000001E-4</v>
      </c>
      <c r="K10314">
        <v>9.8567960499999996E-2</v>
      </c>
      <c r="L10314">
        <v>0.17574124290000001</v>
      </c>
      <c r="M10314">
        <v>-1.9767911999999999E-3</v>
      </c>
    </row>
    <row r="10315" spans="1:13" x14ac:dyDescent="0.25">
      <c r="A10315">
        <v>358809.22</v>
      </c>
      <c r="B10315">
        <v>2.0299863999999998E-3</v>
      </c>
      <c r="C10315">
        <v>1.3647581E-3</v>
      </c>
      <c r="D10315">
        <v>5.7942899999999997E-5</v>
      </c>
      <c r="E10315">
        <v>0</v>
      </c>
      <c r="F10315">
        <v>0</v>
      </c>
      <c r="G10315">
        <v>0</v>
      </c>
      <c r="H10315">
        <v>4.2744311E-3</v>
      </c>
      <c r="I10315">
        <v>1.4770139599999999E-2</v>
      </c>
      <c r="J10315">
        <v>-7.8813679999999999E-4</v>
      </c>
      <c r="K10315">
        <v>9.8567669400000002E-2</v>
      </c>
      <c r="L10315">
        <v>0.1757411649</v>
      </c>
      <c r="M10315">
        <v>-1.9767983000000002E-3</v>
      </c>
    </row>
    <row r="10316" spans="1:13" x14ac:dyDescent="0.25">
      <c r="A10316">
        <v>358809.23</v>
      </c>
      <c r="B10316">
        <v>2.0299971E-3</v>
      </c>
      <c r="C10316">
        <v>1.3648237000000001E-3</v>
      </c>
      <c r="D10316">
        <v>5.7942999999999997E-5</v>
      </c>
      <c r="E10316">
        <v>0</v>
      </c>
      <c r="F10316">
        <v>0</v>
      </c>
      <c r="G10316">
        <v>0</v>
      </c>
      <c r="H10316">
        <v>4.2744397000000003E-3</v>
      </c>
      <c r="I10316">
        <v>1.4770219500000001E-2</v>
      </c>
      <c r="J10316">
        <v>-7.8814079999999995E-4</v>
      </c>
      <c r="K10316">
        <v>9.8567375600000007E-2</v>
      </c>
      <c r="L10316">
        <v>0.17574108669999999</v>
      </c>
      <c r="M10316">
        <v>-1.9768053E-3</v>
      </c>
    </row>
    <row r="10317" spans="1:13" x14ac:dyDescent="0.25">
      <c r="A10317">
        <v>358809.24</v>
      </c>
      <c r="B10317">
        <v>2.0300078000000002E-3</v>
      </c>
      <c r="C10317">
        <v>1.3648893000000001E-3</v>
      </c>
      <c r="D10317">
        <v>5.7942999999999997E-5</v>
      </c>
      <c r="E10317">
        <v>0</v>
      </c>
      <c r="F10317">
        <v>0</v>
      </c>
      <c r="G10317">
        <v>0</v>
      </c>
      <c r="H10317">
        <v>4.2744484000000003E-3</v>
      </c>
      <c r="I10317">
        <v>1.47702992E-2</v>
      </c>
      <c r="J10317">
        <v>-7.88147E-4</v>
      </c>
      <c r="K10317">
        <v>9.8567081299999998E-2</v>
      </c>
      <c r="L10317">
        <v>0.17574100870000001</v>
      </c>
      <c r="M10317">
        <v>-1.9768122000000002E-3</v>
      </c>
    </row>
    <row r="10318" spans="1:13" x14ac:dyDescent="0.25">
      <c r="A10318">
        <v>358809.25</v>
      </c>
      <c r="B10318">
        <v>2.0300183999999999E-3</v>
      </c>
      <c r="C10318">
        <v>1.3649547000000001E-3</v>
      </c>
      <c r="D10318">
        <v>5.7943099999999998E-5</v>
      </c>
      <c r="E10318">
        <v>0</v>
      </c>
      <c r="F10318">
        <v>0</v>
      </c>
      <c r="G10318">
        <v>0</v>
      </c>
      <c r="H10318">
        <v>4.2744571000000002E-3</v>
      </c>
      <c r="I10318">
        <v>1.4770378299999999E-2</v>
      </c>
      <c r="J10318">
        <v>-7.8815259999999996E-4</v>
      </c>
      <c r="K10318">
        <v>9.8566788299999999E-2</v>
      </c>
      <c r="L10318">
        <v>0.17574093129999999</v>
      </c>
      <c r="M10318">
        <v>-1.9768190999999999E-3</v>
      </c>
    </row>
    <row r="10319" spans="1:13" x14ac:dyDescent="0.25">
      <c r="A10319">
        <v>358809.26</v>
      </c>
      <c r="B10319">
        <v>2.030029E-3</v>
      </c>
      <c r="C10319">
        <v>1.3650203999999999E-3</v>
      </c>
      <c r="D10319">
        <v>5.7943099999999998E-5</v>
      </c>
      <c r="E10319">
        <v>0</v>
      </c>
      <c r="F10319">
        <v>0</v>
      </c>
      <c r="G10319">
        <v>0</v>
      </c>
      <c r="H10319">
        <v>4.2744658999999997E-3</v>
      </c>
      <c r="I10319">
        <v>1.47704577E-2</v>
      </c>
      <c r="J10319">
        <v>-7.8815459999999999E-4</v>
      </c>
      <c r="K10319">
        <v>9.8566494099999999E-2</v>
      </c>
      <c r="L10319">
        <v>0.1757408536</v>
      </c>
      <c r="M10319">
        <v>-1.9768260000000001E-3</v>
      </c>
    </row>
    <row r="10320" spans="1:13" x14ac:dyDescent="0.25">
      <c r="A10320">
        <v>358809.27</v>
      </c>
      <c r="B10320">
        <v>2.0300397000000002E-3</v>
      </c>
      <c r="C10320">
        <v>1.3650859999999999E-3</v>
      </c>
      <c r="D10320">
        <v>5.7943099999999998E-5</v>
      </c>
      <c r="E10320">
        <v>0</v>
      </c>
      <c r="F10320">
        <v>0</v>
      </c>
      <c r="G10320">
        <v>0</v>
      </c>
      <c r="H10320">
        <v>4.2744745999999997E-3</v>
      </c>
      <c r="I10320">
        <v>1.47705374E-2</v>
      </c>
      <c r="J10320">
        <v>-7.8815359999999998E-4</v>
      </c>
      <c r="K10320">
        <v>9.8566200000000007E-2</v>
      </c>
      <c r="L10320">
        <v>0.17574077569999999</v>
      </c>
      <c r="M10320">
        <v>-1.9768329999999999E-3</v>
      </c>
    </row>
    <row r="10321" spans="1:13" x14ac:dyDescent="0.25">
      <c r="A10321">
        <v>358809.28</v>
      </c>
      <c r="B10321">
        <v>2.0300506E-3</v>
      </c>
      <c r="C10321">
        <v>1.3651516E-3</v>
      </c>
      <c r="D10321">
        <v>5.7943099999999998E-5</v>
      </c>
      <c r="E10321">
        <v>0</v>
      </c>
      <c r="F10321">
        <v>0</v>
      </c>
      <c r="G10321">
        <v>0</v>
      </c>
      <c r="H10321">
        <v>4.2744832999999996E-3</v>
      </c>
      <c r="I10321">
        <v>1.4770617600000001E-2</v>
      </c>
      <c r="J10321">
        <v>-7.8815319999999995E-4</v>
      </c>
      <c r="K10321">
        <v>9.85659059E-2</v>
      </c>
      <c r="L10321">
        <v>0.17574069740000001</v>
      </c>
      <c r="M10321">
        <v>-1.9768401000000001E-3</v>
      </c>
    </row>
    <row r="10322" spans="1:13" x14ac:dyDescent="0.25">
      <c r="A10322">
        <v>358809.29</v>
      </c>
      <c r="B10322">
        <v>2.0300615999999999E-3</v>
      </c>
      <c r="C10322">
        <v>1.3652171E-3</v>
      </c>
      <c r="D10322">
        <v>5.7943099999999998E-5</v>
      </c>
      <c r="E10322">
        <v>0</v>
      </c>
      <c r="F10322">
        <v>0</v>
      </c>
      <c r="G10322">
        <v>0</v>
      </c>
      <c r="H10322">
        <v>4.2744918999999999E-3</v>
      </c>
      <c r="I10322">
        <v>1.4770698400000001E-2</v>
      </c>
      <c r="J10322">
        <v>-7.8815350000000005E-4</v>
      </c>
      <c r="K10322">
        <v>9.8565611799999994E-2</v>
      </c>
      <c r="L10322">
        <v>0.17574061860000001</v>
      </c>
      <c r="M10322">
        <v>-1.9768473E-3</v>
      </c>
    </row>
    <row r="10323" spans="1:13" x14ac:dyDescent="0.25">
      <c r="A10323">
        <v>358809.3</v>
      </c>
      <c r="B10323">
        <v>2.0300728999999998E-3</v>
      </c>
      <c r="C10323">
        <v>1.3652827E-3</v>
      </c>
      <c r="D10323">
        <v>5.7943099999999998E-5</v>
      </c>
      <c r="E10323">
        <v>0</v>
      </c>
      <c r="F10323">
        <v>0</v>
      </c>
      <c r="G10323">
        <v>0</v>
      </c>
      <c r="H10323">
        <v>4.2745003999999998E-3</v>
      </c>
      <c r="I10323">
        <v>1.4770780000000001E-2</v>
      </c>
      <c r="J10323">
        <v>-7.8815440000000003E-4</v>
      </c>
      <c r="K10323">
        <v>9.8565317700000002E-2</v>
      </c>
      <c r="L10323">
        <v>0.17574053919999999</v>
      </c>
      <c r="M10323">
        <v>-1.9768545999999999E-3</v>
      </c>
    </row>
    <row r="10324" spans="1:13" x14ac:dyDescent="0.25">
      <c r="A10324">
        <v>358809.31</v>
      </c>
      <c r="B10324">
        <v>2.0300842000000002E-3</v>
      </c>
      <c r="C10324">
        <v>1.3653476E-3</v>
      </c>
      <c r="D10324">
        <v>5.7942999999999997E-5</v>
      </c>
      <c r="E10324">
        <v>0</v>
      </c>
      <c r="F10324">
        <v>0</v>
      </c>
      <c r="G10324">
        <v>0</v>
      </c>
      <c r="H10324">
        <v>4.2745088000000001E-3</v>
      </c>
      <c r="I10324">
        <v>1.47708609E-2</v>
      </c>
      <c r="J10324">
        <v>-7.8815280000000003E-4</v>
      </c>
      <c r="K10324">
        <v>9.8565026E-2</v>
      </c>
      <c r="L10324">
        <v>0.1757404602</v>
      </c>
      <c r="M10324">
        <v>-1.9768619999999998E-3</v>
      </c>
    </row>
    <row r="10325" spans="1:13" x14ac:dyDescent="0.25">
      <c r="A10325">
        <v>358809.32</v>
      </c>
      <c r="B10325">
        <v>2.0300953000000001E-3</v>
      </c>
      <c r="C10325">
        <v>1.3654126000000001E-3</v>
      </c>
      <c r="D10325">
        <v>5.7942999999999997E-5</v>
      </c>
      <c r="E10325">
        <v>0</v>
      </c>
      <c r="F10325">
        <v>0</v>
      </c>
      <c r="G10325">
        <v>0</v>
      </c>
      <c r="H10325">
        <v>4.2745172999999999E-3</v>
      </c>
      <c r="I10325">
        <v>1.4770941399999999E-2</v>
      </c>
      <c r="J10325">
        <v>-7.8814710000000004E-4</v>
      </c>
      <c r="K10325">
        <v>9.8564734400000006E-2</v>
      </c>
      <c r="L10325">
        <v>0.17574038149999999</v>
      </c>
      <c r="M10325">
        <v>-1.9768692000000001E-3</v>
      </c>
    </row>
    <row r="10326" spans="1:13" x14ac:dyDescent="0.25">
      <c r="A10326">
        <v>358809.33</v>
      </c>
      <c r="B10326">
        <v>2.0301065E-3</v>
      </c>
      <c r="C10326">
        <v>1.3654776999999999E-3</v>
      </c>
      <c r="D10326">
        <v>5.7942899999999997E-5</v>
      </c>
      <c r="E10326">
        <v>0</v>
      </c>
      <c r="F10326">
        <v>0</v>
      </c>
      <c r="G10326">
        <v>0</v>
      </c>
      <c r="H10326">
        <v>4.2745259000000002E-3</v>
      </c>
      <c r="I10326">
        <v>1.47710219E-2</v>
      </c>
      <c r="J10326">
        <v>-7.8814429999999995E-4</v>
      </c>
      <c r="K10326">
        <v>9.8564442200000005E-2</v>
      </c>
      <c r="L10326">
        <v>0.17574030290000001</v>
      </c>
      <c r="M10326">
        <v>-1.9768763999999999E-3</v>
      </c>
    </row>
    <row r="10327" spans="1:13" x14ac:dyDescent="0.25">
      <c r="A10327">
        <v>358809.34</v>
      </c>
      <c r="B10327">
        <v>2.0301174999999999E-3</v>
      </c>
      <c r="C10327">
        <v>1.3655424000000001E-3</v>
      </c>
      <c r="D10327">
        <v>5.7942899999999997E-5</v>
      </c>
      <c r="E10327">
        <v>0</v>
      </c>
      <c r="F10327">
        <v>0</v>
      </c>
      <c r="G10327">
        <v>0</v>
      </c>
      <c r="H10327">
        <v>4.2745344999999997E-3</v>
      </c>
      <c r="I10327">
        <v>1.47711018E-2</v>
      </c>
      <c r="J10327">
        <v>-7.8814399999999995E-4</v>
      </c>
      <c r="K10327">
        <v>9.8564151700000005E-2</v>
      </c>
      <c r="L10327">
        <v>0.17574022480000001</v>
      </c>
      <c r="M10327">
        <v>-1.9768835999999998E-3</v>
      </c>
    </row>
    <row r="10328" spans="1:13" x14ac:dyDescent="0.25">
      <c r="A10328">
        <v>358809.35</v>
      </c>
      <c r="B10328">
        <v>2.0301286000000002E-3</v>
      </c>
      <c r="C10328">
        <v>1.3656073999999999E-3</v>
      </c>
      <c r="D10328">
        <v>5.7942899999999997E-5</v>
      </c>
      <c r="E10328">
        <v>0</v>
      </c>
      <c r="F10328">
        <v>0</v>
      </c>
      <c r="G10328">
        <v>0</v>
      </c>
      <c r="H10328">
        <v>4.2745431E-3</v>
      </c>
      <c r="I10328">
        <v>1.4771182000000001E-2</v>
      </c>
      <c r="J10328">
        <v>-7.8814279999999998E-4</v>
      </c>
      <c r="K10328">
        <v>9.8563860000000003E-2</v>
      </c>
      <c r="L10328">
        <v>0.1757401465</v>
      </c>
      <c r="M10328">
        <v>-1.9768908000000001E-3</v>
      </c>
    </row>
    <row r="10329" spans="1:13" x14ac:dyDescent="0.25">
      <c r="A10329">
        <v>358809.36</v>
      </c>
      <c r="B10329">
        <v>2.0301396E-3</v>
      </c>
      <c r="C10329">
        <v>1.3656728999999999E-3</v>
      </c>
      <c r="D10329">
        <v>5.7942899999999997E-5</v>
      </c>
      <c r="E10329">
        <v>0</v>
      </c>
      <c r="F10329">
        <v>0</v>
      </c>
      <c r="G10329">
        <v>0</v>
      </c>
      <c r="H10329">
        <v>4.2745518999999996E-3</v>
      </c>
      <c r="I10329">
        <v>1.47712626E-2</v>
      </c>
      <c r="J10329">
        <v>-7.8814059999999999E-4</v>
      </c>
      <c r="K10329">
        <v>9.8563566300000002E-2</v>
      </c>
      <c r="L10329">
        <v>0.17574006810000001</v>
      </c>
      <c r="M10329">
        <v>-1.9768979999999999E-3</v>
      </c>
    </row>
    <row r="10330" spans="1:13" x14ac:dyDescent="0.25">
      <c r="A10330">
        <v>358809.37</v>
      </c>
      <c r="B10330">
        <v>2.0301505999999999E-3</v>
      </c>
      <c r="C10330">
        <v>1.3657385E-3</v>
      </c>
      <c r="D10330">
        <v>5.7942899999999997E-5</v>
      </c>
      <c r="E10330">
        <v>0</v>
      </c>
      <c r="F10330">
        <v>0</v>
      </c>
      <c r="G10330">
        <v>0</v>
      </c>
      <c r="H10330">
        <v>4.2745607999999996E-3</v>
      </c>
      <c r="I10330">
        <v>1.47713429E-2</v>
      </c>
      <c r="J10330">
        <v>-7.8814040000000003E-4</v>
      </c>
      <c r="K10330">
        <v>9.8563272300000004E-2</v>
      </c>
      <c r="L10330">
        <v>0.17573999000000001</v>
      </c>
      <c r="M10330">
        <v>-1.9769051000000002E-3</v>
      </c>
    </row>
    <row r="10331" spans="1:13" x14ac:dyDescent="0.25">
      <c r="A10331">
        <v>358809.38</v>
      </c>
      <c r="B10331">
        <v>2.0301616000000001E-3</v>
      </c>
      <c r="C10331">
        <v>1.3658042E-3</v>
      </c>
      <c r="D10331">
        <v>5.7942899999999997E-5</v>
      </c>
      <c r="E10331">
        <v>0</v>
      </c>
      <c r="F10331">
        <v>0</v>
      </c>
      <c r="G10331">
        <v>0</v>
      </c>
      <c r="H10331">
        <v>4.2745696999999996E-3</v>
      </c>
      <c r="I10331">
        <v>1.47714236E-2</v>
      </c>
      <c r="J10331">
        <v>-7.8813769999999997E-4</v>
      </c>
      <c r="K10331">
        <v>9.8562977600000004E-2</v>
      </c>
      <c r="L10331">
        <v>0.1757399117</v>
      </c>
      <c r="M10331">
        <v>-1.9769122E-3</v>
      </c>
    </row>
    <row r="10332" spans="1:13" x14ac:dyDescent="0.25">
      <c r="A10332">
        <v>358809.39</v>
      </c>
      <c r="B10332">
        <v>2.0301727E-3</v>
      </c>
      <c r="C10332">
        <v>1.3658704000000001E-3</v>
      </c>
      <c r="D10332">
        <v>5.7942799999999997E-5</v>
      </c>
      <c r="E10332">
        <v>0</v>
      </c>
      <c r="F10332">
        <v>0</v>
      </c>
      <c r="G10332">
        <v>0</v>
      </c>
      <c r="H10332">
        <v>4.2745785999999996E-3</v>
      </c>
      <c r="I10332">
        <v>1.47715052E-2</v>
      </c>
      <c r="J10332">
        <v>-7.8813519999999999E-4</v>
      </c>
      <c r="K10332">
        <v>9.8562680700000002E-2</v>
      </c>
      <c r="L10332">
        <v>0.1757398328</v>
      </c>
      <c r="M10332">
        <v>-1.9769193999999999E-3</v>
      </c>
    </row>
    <row r="10333" spans="1:13" x14ac:dyDescent="0.25">
      <c r="A10333">
        <v>358809.4</v>
      </c>
      <c r="B10333">
        <v>2.0301835999999998E-3</v>
      </c>
      <c r="C10333">
        <v>1.3659366000000001E-3</v>
      </c>
      <c r="D10333">
        <v>5.7942799999999997E-5</v>
      </c>
      <c r="E10333">
        <v>0</v>
      </c>
      <c r="F10333">
        <v>0</v>
      </c>
      <c r="G10333">
        <v>0</v>
      </c>
      <c r="H10333">
        <v>4.2745876999999996E-3</v>
      </c>
      <c r="I10333">
        <v>1.4771586E-2</v>
      </c>
      <c r="J10333">
        <v>-7.8813560000000002E-4</v>
      </c>
      <c r="K10333">
        <v>9.85623838E-2</v>
      </c>
      <c r="L10333">
        <v>0.17573975450000001</v>
      </c>
      <c r="M10333">
        <v>-1.9769265000000001E-3</v>
      </c>
    </row>
    <row r="10334" spans="1:13" x14ac:dyDescent="0.25">
      <c r="A10334">
        <v>358809.41</v>
      </c>
      <c r="B10334">
        <v>2.0301942E-3</v>
      </c>
      <c r="C10334">
        <v>1.3660031E-3</v>
      </c>
      <c r="D10334">
        <v>5.7942799999999997E-5</v>
      </c>
      <c r="E10334">
        <v>0</v>
      </c>
      <c r="F10334">
        <v>0</v>
      </c>
      <c r="G10334">
        <v>0</v>
      </c>
      <c r="H10334">
        <v>4.2745969999999998E-3</v>
      </c>
      <c r="I10334">
        <v>1.47716663E-2</v>
      </c>
      <c r="J10334">
        <v>-7.8813310000000003E-4</v>
      </c>
      <c r="K10334">
        <v>9.8562085999999993E-2</v>
      </c>
      <c r="L10334">
        <v>0.1757396769</v>
      </c>
      <c r="M10334">
        <v>-1.9769333999999999E-3</v>
      </c>
    </row>
    <row r="10335" spans="1:13" x14ac:dyDescent="0.25">
      <c r="A10335">
        <v>358809.42</v>
      </c>
      <c r="B10335">
        <v>2.0302050000000002E-3</v>
      </c>
      <c r="C10335">
        <v>1.3660699E-3</v>
      </c>
      <c r="D10335">
        <v>5.7942799999999997E-5</v>
      </c>
      <c r="E10335">
        <v>0</v>
      </c>
      <c r="F10335">
        <v>0</v>
      </c>
      <c r="G10335">
        <v>0</v>
      </c>
      <c r="H10335">
        <v>4.2746064000000004E-3</v>
      </c>
      <c r="I10335">
        <v>1.47717471E-2</v>
      </c>
      <c r="J10335">
        <v>-7.8813120000000003E-4</v>
      </c>
      <c r="K10335">
        <v>9.8561786900000004E-2</v>
      </c>
      <c r="L10335">
        <v>0.175739599</v>
      </c>
      <c r="M10335">
        <v>-1.9769403E-3</v>
      </c>
    </row>
    <row r="10336" spans="1:13" x14ac:dyDescent="0.25">
      <c r="A10336">
        <v>358809.43</v>
      </c>
      <c r="B10336">
        <v>2.0302156999999999E-3</v>
      </c>
      <c r="C10336">
        <v>1.3661363999999999E-3</v>
      </c>
      <c r="D10336">
        <v>5.7942799999999997E-5</v>
      </c>
      <c r="E10336">
        <v>0</v>
      </c>
      <c r="F10336">
        <v>0</v>
      </c>
      <c r="G10336">
        <v>0</v>
      </c>
      <c r="H10336">
        <v>4.2746156999999996E-3</v>
      </c>
      <c r="I10336">
        <v>1.4771827499999999E-2</v>
      </c>
      <c r="J10336">
        <v>-7.8813030000000005E-4</v>
      </c>
      <c r="K10336">
        <v>9.8561488799999999E-2</v>
      </c>
      <c r="L10336">
        <v>0.17573952130000001</v>
      </c>
      <c r="M10336">
        <v>-1.9769472999999998E-3</v>
      </c>
    </row>
    <row r="10337" spans="1:13" x14ac:dyDescent="0.25">
      <c r="A10337">
        <v>358809.44</v>
      </c>
      <c r="B10337">
        <v>2.0302263000000001E-3</v>
      </c>
      <c r="C10337">
        <v>1.3662029E-3</v>
      </c>
      <c r="D10337">
        <v>5.7942699999999997E-5</v>
      </c>
      <c r="E10337">
        <v>0</v>
      </c>
      <c r="F10337">
        <v>0</v>
      </c>
      <c r="G10337">
        <v>0</v>
      </c>
      <c r="H10337">
        <v>4.2746251000000002E-3</v>
      </c>
      <c r="I10337">
        <v>1.4771907799999999E-2</v>
      </c>
      <c r="J10337">
        <v>-7.8812719999999997E-4</v>
      </c>
      <c r="K10337">
        <v>9.8561190899999998E-2</v>
      </c>
      <c r="L10337">
        <v>0.17573944380000001</v>
      </c>
      <c r="M10337">
        <v>-1.9769541E-3</v>
      </c>
    </row>
    <row r="10338" spans="1:13" x14ac:dyDescent="0.25">
      <c r="A10338">
        <v>358809.45</v>
      </c>
      <c r="B10338">
        <v>2.0302371999999999E-3</v>
      </c>
      <c r="C10338">
        <v>1.3662696E-3</v>
      </c>
      <c r="D10338">
        <v>5.7942699999999997E-5</v>
      </c>
      <c r="E10338">
        <v>0</v>
      </c>
      <c r="F10338">
        <v>0</v>
      </c>
      <c r="G10338">
        <v>0</v>
      </c>
      <c r="H10338">
        <v>4.2746345E-3</v>
      </c>
      <c r="I10338">
        <v>1.4771988999999999E-2</v>
      </c>
      <c r="J10338">
        <v>-7.8812480000000002E-4</v>
      </c>
      <c r="K10338">
        <v>9.85608922E-2</v>
      </c>
      <c r="L10338">
        <v>0.1757393656</v>
      </c>
      <c r="M10338">
        <v>-1.9769611999999998E-3</v>
      </c>
    </row>
    <row r="10339" spans="1:13" x14ac:dyDescent="0.25">
      <c r="A10339">
        <v>358809.46</v>
      </c>
      <c r="B10339">
        <v>2.0302482000000002E-3</v>
      </c>
      <c r="C10339">
        <v>1.3663359000000001E-3</v>
      </c>
      <c r="D10339">
        <v>5.7942699999999997E-5</v>
      </c>
      <c r="E10339">
        <v>0</v>
      </c>
      <c r="F10339">
        <v>0</v>
      </c>
      <c r="G10339">
        <v>0</v>
      </c>
      <c r="H10339">
        <v>4.2746436999999997E-3</v>
      </c>
      <c r="I10339">
        <v>1.4772070300000001E-2</v>
      </c>
      <c r="J10339">
        <v>-7.8812629999999999E-4</v>
      </c>
      <c r="K10339">
        <v>9.8560595099999995E-2</v>
      </c>
      <c r="L10339">
        <v>0.17573928729999999</v>
      </c>
      <c r="M10339">
        <v>-1.9769683000000001E-3</v>
      </c>
    </row>
    <row r="10340" spans="1:13" x14ac:dyDescent="0.25">
      <c r="A10340">
        <v>358809.47</v>
      </c>
      <c r="B10340">
        <v>2.0302593000000001E-3</v>
      </c>
      <c r="C10340">
        <v>1.3664014000000001E-3</v>
      </c>
      <c r="D10340">
        <v>5.7942699999999997E-5</v>
      </c>
      <c r="E10340">
        <v>0</v>
      </c>
      <c r="F10340">
        <v>0</v>
      </c>
      <c r="G10340">
        <v>0</v>
      </c>
      <c r="H10340">
        <v>4.2746527000000001E-3</v>
      </c>
      <c r="I10340">
        <v>1.4772150899999999E-2</v>
      </c>
      <c r="J10340">
        <v>-7.8812879999999997E-4</v>
      </c>
      <c r="K10340">
        <v>9.8560301000000003E-2</v>
      </c>
      <c r="L10340">
        <v>0.1757392092</v>
      </c>
      <c r="M10340">
        <v>-1.9769754999999999E-3</v>
      </c>
    </row>
    <row r="10341" spans="1:13" x14ac:dyDescent="0.25">
      <c r="A10341">
        <v>358809.48</v>
      </c>
      <c r="B10341">
        <v>2.0302704E-3</v>
      </c>
      <c r="C10341">
        <v>1.3664669000000001E-3</v>
      </c>
      <c r="D10341">
        <v>5.7942699999999997E-5</v>
      </c>
      <c r="E10341">
        <v>0</v>
      </c>
      <c r="F10341">
        <v>0</v>
      </c>
      <c r="G10341">
        <v>0</v>
      </c>
      <c r="H10341">
        <v>4.2746618000000002E-3</v>
      </c>
      <c r="I10341">
        <v>1.47722316E-2</v>
      </c>
      <c r="J10341">
        <v>-7.8812800000000003E-4</v>
      </c>
      <c r="K10341">
        <v>9.8560007500000005E-2</v>
      </c>
      <c r="L10341">
        <v>0.1757391311</v>
      </c>
      <c r="M10341">
        <v>-1.9769827000000002E-3</v>
      </c>
    </row>
    <row r="10342" spans="1:13" x14ac:dyDescent="0.25">
      <c r="A10342">
        <v>358809.49</v>
      </c>
      <c r="B10342">
        <v>2.0302815999999999E-3</v>
      </c>
      <c r="C10342">
        <v>1.3665318000000001E-3</v>
      </c>
      <c r="D10342">
        <v>5.7942699999999997E-5</v>
      </c>
      <c r="E10342">
        <v>0</v>
      </c>
      <c r="F10342">
        <v>0</v>
      </c>
      <c r="G10342">
        <v>0</v>
      </c>
      <c r="H10342">
        <v>4.2746707000000002E-3</v>
      </c>
      <c r="I10342">
        <v>1.4772311999999999E-2</v>
      </c>
      <c r="J10342">
        <v>-7.8812860000000002E-4</v>
      </c>
      <c r="K10342">
        <v>9.8559715800000003E-2</v>
      </c>
      <c r="L10342">
        <v>0.17573905319999999</v>
      </c>
      <c r="M10342">
        <v>-1.9769899E-3</v>
      </c>
    </row>
    <row r="10343" spans="1:13" x14ac:dyDescent="0.25">
      <c r="A10343">
        <v>358809.5</v>
      </c>
      <c r="B10343">
        <v>2.0302927000000002E-3</v>
      </c>
      <c r="C10343">
        <v>1.3665961999999999E-3</v>
      </c>
      <c r="D10343">
        <v>5.7942699999999997E-5</v>
      </c>
      <c r="E10343">
        <v>0</v>
      </c>
      <c r="F10343">
        <v>0</v>
      </c>
      <c r="G10343">
        <v>0</v>
      </c>
      <c r="H10343">
        <v>4.2746796000000002E-3</v>
      </c>
      <c r="I10343">
        <v>1.47723916E-2</v>
      </c>
      <c r="J10343">
        <v>-7.8812480000000002E-4</v>
      </c>
      <c r="K10343">
        <v>9.8559426699999994E-2</v>
      </c>
      <c r="L10343">
        <v>0.17573897569999999</v>
      </c>
      <c r="M10343">
        <v>-1.9769970999999999E-3</v>
      </c>
    </row>
    <row r="10344" spans="1:13" x14ac:dyDescent="0.25">
      <c r="A10344">
        <v>358809.51</v>
      </c>
      <c r="B10344">
        <v>2.0303039000000001E-3</v>
      </c>
      <c r="C10344">
        <v>1.3666607E-3</v>
      </c>
      <c r="D10344">
        <v>5.7942600000000003E-5</v>
      </c>
      <c r="E10344">
        <v>0</v>
      </c>
      <c r="F10344">
        <v>0</v>
      </c>
      <c r="G10344">
        <v>0</v>
      </c>
      <c r="H10344">
        <v>4.2746885000000002E-3</v>
      </c>
      <c r="I10344">
        <v>1.47724716E-2</v>
      </c>
      <c r="J10344">
        <v>-7.8811919999999995E-4</v>
      </c>
      <c r="K10344">
        <v>9.8559137399999996E-2</v>
      </c>
      <c r="L10344">
        <v>0.175738898</v>
      </c>
      <c r="M10344">
        <v>-1.9770043999999998E-3</v>
      </c>
    </row>
    <row r="10345" spans="1:13" x14ac:dyDescent="0.25">
      <c r="A10345">
        <v>358809.52</v>
      </c>
      <c r="B10345">
        <v>2.0303153000000001E-3</v>
      </c>
      <c r="C10345">
        <v>1.3667248E-3</v>
      </c>
      <c r="D10345">
        <v>5.7942600000000003E-5</v>
      </c>
      <c r="E10345">
        <v>0</v>
      </c>
      <c r="F10345">
        <v>0</v>
      </c>
      <c r="G10345">
        <v>0</v>
      </c>
      <c r="H10345">
        <v>4.2746972999999997E-3</v>
      </c>
      <c r="I10345">
        <v>1.4772551700000001E-2</v>
      </c>
      <c r="J10345">
        <v>-7.8811820000000005E-4</v>
      </c>
      <c r="K10345">
        <v>9.8558849200000007E-2</v>
      </c>
      <c r="L10345">
        <v>0.1757388201</v>
      </c>
      <c r="M10345">
        <v>-1.9770117000000001E-3</v>
      </c>
    </row>
    <row r="10346" spans="1:13" x14ac:dyDescent="0.25">
      <c r="A10346">
        <v>358809.53</v>
      </c>
      <c r="B10346">
        <v>2.0303266E-3</v>
      </c>
      <c r="C10346">
        <v>1.3667886000000001E-3</v>
      </c>
      <c r="D10346">
        <v>5.7942600000000003E-5</v>
      </c>
      <c r="E10346">
        <v>0</v>
      </c>
      <c r="F10346">
        <v>0</v>
      </c>
      <c r="G10346">
        <v>0</v>
      </c>
      <c r="H10346">
        <v>4.2747061000000001E-3</v>
      </c>
      <c r="I10346">
        <v>1.4772631099999999E-2</v>
      </c>
      <c r="J10346">
        <v>-7.8811859999999997E-4</v>
      </c>
      <c r="K10346">
        <v>9.8558562899999994E-2</v>
      </c>
      <c r="L10346">
        <v>0.17573874270000001</v>
      </c>
      <c r="M10346">
        <v>-1.977019E-3</v>
      </c>
    </row>
    <row r="10347" spans="1:13" x14ac:dyDescent="0.25">
      <c r="A10347">
        <v>358809.54</v>
      </c>
      <c r="B10347">
        <v>2.030338E-3</v>
      </c>
      <c r="C10347">
        <v>1.3668523999999999E-3</v>
      </c>
      <c r="D10347">
        <v>5.7942500000000003E-5</v>
      </c>
      <c r="E10347">
        <v>0</v>
      </c>
      <c r="F10347">
        <v>0</v>
      </c>
      <c r="G10347">
        <v>0</v>
      </c>
      <c r="H10347">
        <v>4.2747148999999996E-3</v>
      </c>
      <c r="I10347">
        <v>1.47727109E-2</v>
      </c>
      <c r="J10347">
        <v>-7.881136E-4</v>
      </c>
      <c r="K10347">
        <v>9.8558276099999995E-2</v>
      </c>
      <c r="L10347">
        <v>0.17573866499999999</v>
      </c>
      <c r="M10347">
        <v>-1.9770263999999999E-3</v>
      </c>
    </row>
    <row r="10348" spans="1:13" x14ac:dyDescent="0.25">
      <c r="A10348">
        <v>358809.55</v>
      </c>
      <c r="B10348">
        <v>2.0303494E-3</v>
      </c>
      <c r="C10348">
        <v>1.3669163E-3</v>
      </c>
      <c r="D10348">
        <v>5.7942500000000003E-5</v>
      </c>
      <c r="E10348">
        <v>0</v>
      </c>
      <c r="F10348">
        <v>0</v>
      </c>
      <c r="G10348">
        <v>0</v>
      </c>
      <c r="H10348">
        <v>4.2747237E-3</v>
      </c>
      <c r="I10348">
        <v>1.47727911E-2</v>
      </c>
      <c r="J10348">
        <v>-7.8810960000000004E-4</v>
      </c>
      <c r="K10348">
        <v>9.8557988700000002E-2</v>
      </c>
      <c r="L10348">
        <v>0.175738587</v>
      </c>
      <c r="M10348">
        <v>-1.9770337999999998E-3</v>
      </c>
    </row>
    <row r="10349" spans="1:13" x14ac:dyDescent="0.25">
      <c r="A10349">
        <v>358809.56</v>
      </c>
      <c r="B10349">
        <v>2.0303607E-3</v>
      </c>
      <c r="C10349">
        <v>1.3669801999999999E-3</v>
      </c>
      <c r="D10349">
        <v>5.7942500000000003E-5</v>
      </c>
      <c r="E10349">
        <v>0</v>
      </c>
      <c r="F10349">
        <v>0</v>
      </c>
      <c r="G10349">
        <v>0</v>
      </c>
      <c r="H10349">
        <v>4.2747324999999996E-3</v>
      </c>
      <c r="I10349">
        <v>1.4772870800000001E-2</v>
      </c>
      <c r="J10349">
        <v>-7.8810589999999997E-4</v>
      </c>
      <c r="K10349">
        <v>9.85577017E-2</v>
      </c>
      <c r="L10349">
        <v>0.17573850960000001</v>
      </c>
      <c r="M10349">
        <v>-1.9770411000000002E-3</v>
      </c>
    </row>
    <row r="10350" spans="1:13" x14ac:dyDescent="0.25">
      <c r="A10350">
        <v>358809.57</v>
      </c>
      <c r="B10350">
        <v>2.0303718999999999E-3</v>
      </c>
      <c r="C10350">
        <v>1.3670443999999999E-3</v>
      </c>
      <c r="D10350">
        <v>5.7942400000000003E-5</v>
      </c>
      <c r="E10350">
        <v>0</v>
      </c>
      <c r="F10350">
        <v>0</v>
      </c>
      <c r="G10350">
        <v>0</v>
      </c>
      <c r="H10350">
        <v>4.2747415999999996E-3</v>
      </c>
      <c r="I10350">
        <v>1.4772950300000001E-2</v>
      </c>
      <c r="J10350">
        <v>-7.8810040000000005E-4</v>
      </c>
      <c r="K10350">
        <v>9.8557413299999994E-2</v>
      </c>
      <c r="L10350">
        <v>0.17573843240000001</v>
      </c>
      <c r="M10350">
        <v>-1.9770483E-3</v>
      </c>
    </row>
    <row r="10351" spans="1:13" x14ac:dyDescent="0.25">
      <c r="A10351">
        <v>358809.58</v>
      </c>
      <c r="B10351">
        <v>2.0303830999999998E-3</v>
      </c>
      <c r="C10351">
        <v>1.3671091000000001E-3</v>
      </c>
      <c r="D10351">
        <v>5.7942400000000003E-5</v>
      </c>
      <c r="E10351">
        <v>0</v>
      </c>
      <c r="F10351">
        <v>0</v>
      </c>
      <c r="G10351">
        <v>0</v>
      </c>
      <c r="H10351">
        <v>4.2747506999999997E-3</v>
      </c>
      <c r="I10351">
        <v>1.4773030100000001E-2</v>
      </c>
      <c r="J10351">
        <v>-7.8809949999999996E-4</v>
      </c>
      <c r="K10351">
        <v>9.8557123199999999E-2</v>
      </c>
      <c r="L10351">
        <v>0.17573835509999999</v>
      </c>
      <c r="M10351">
        <v>-1.9770555999999999E-3</v>
      </c>
    </row>
    <row r="10352" spans="1:13" x14ac:dyDescent="0.25">
      <c r="A10352">
        <v>358809.59</v>
      </c>
      <c r="B10352">
        <v>2.0303941000000001E-3</v>
      </c>
      <c r="C10352">
        <v>1.3671738E-3</v>
      </c>
      <c r="D10352">
        <v>5.7942400000000003E-5</v>
      </c>
      <c r="E10352">
        <v>0</v>
      </c>
      <c r="F10352">
        <v>0</v>
      </c>
      <c r="G10352">
        <v>0</v>
      </c>
      <c r="H10352">
        <v>4.2747599999999998E-3</v>
      </c>
      <c r="I10352">
        <v>1.4773109499999999E-2</v>
      </c>
      <c r="J10352">
        <v>-7.880993E-4</v>
      </c>
      <c r="K10352">
        <v>9.8556832799999994E-2</v>
      </c>
      <c r="L10352">
        <v>0.17573827829999999</v>
      </c>
      <c r="M10352">
        <v>-1.9770626000000001E-3</v>
      </c>
    </row>
    <row r="10353" spans="1:13" x14ac:dyDescent="0.25">
      <c r="A10353">
        <v>358809.59999999998</v>
      </c>
      <c r="B10353">
        <v>2.0304048999999998E-3</v>
      </c>
      <c r="C10353">
        <v>1.3672389999999999E-3</v>
      </c>
      <c r="D10353">
        <v>5.7942300000000003E-5</v>
      </c>
      <c r="E10353">
        <v>0</v>
      </c>
      <c r="F10353">
        <v>0</v>
      </c>
      <c r="G10353">
        <v>0</v>
      </c>
      <c r="H10353">
        <v>4.2747695E-3</v>
      </c>
      <c r="I10353">
        <v>1.4773188899999999E-2</v>
      </c>
      <c r="J10353">
        <v>-7.8809539999999997E-4</v>
      </c>
      <c r="K10353">
        <v>9.8556540400000003E-2</v>
      </c>
      <c r="L10353">
        <v>0.1757382016</v>
      </c>
      <c r="M10353">
        <v>-1.9770695999999999E-3</v>
      </c>
    </row>
    <row r="10354" spans="1:13" x14ac:dyDescent="0.25">
      <c r="A10354">
        <v>358809.61</v>
      </c>
      <c r="B10354">
        <v>2.0304158000000001E-3</v>
      </c>
      <c r="C10354">
        <v>1.3673048E-3</v>
      </c>
      <c r="D10354">
        <v>5.7942300000000003E-5</v>
      </c>
      <c r="E10354">
        <v>0</v>
      </c>
      <c r="F10354">
        <v>0</v>
      </c>
      <c r="G10354">
        <v>0</v>
      </c>
      <c r="H10354">
        <v>4.2747790999999999E-3</v>
      </c>
      <c r="I10354">
        <v>1.4773269E-2</v>
      </c>
      <c r="J10354">
        <v>-7.8808890000000003E-4</v>
      </c>
      <c r="K10354">
        <v>9.8556245400000006E-2</v>
      </c>
      <c r="L10354">
        <v>0.1757381247</v>
      </c>
      <c r="M10354">
        <v>-1.9770766000000001E-3</v>
      </c>
    </row>
    <row r="10355" spans="1:13" x14ac:dyDescent="0.25">
      <c r="A10355">
        <v>358809.62</v>
      </c>
      <c r="B10355">
        <v>2.0304265999999999E-3</v>
      </c>
      <c r="C10355">
        <v>1.3673705000000001E-3</v>
      </c>
      <c r="D10355">
        <v>5.7942200000000002E-5</v>
      </c>
      <c r="E10355">
        <v>0</v>
      </c>
      <c r="F10355">
        <v>0</v>
      </c>
      <c r="G10355">
        <v>0</v>
      </c>
      <c r="H10355">
        <v>4.2747886999999997E-3</v>
      </c>
      <c r="I10355">
        <v>1.4773348800000001E-2</v>
      </c>
      <c r="J10355">
        <v>-7.8808290000000004E-4</v>
      </c>
      <c r="K10355">
        <v>9.85559508E-2</v>
      </c>
      <c r="L10355">
        <v>0.1757380479</v>
      </c>
      <c r="M10355">
        <v>-1.9770835999999999E-3</v>
      </c>
    </row>
    <row r="10356" spans="1:13" x14ac:dyDescent="0.25">
      <c r="A10356">
        <v>358809.63</v>
      </c>
      <c r="B10356">
        <v>2.0304375000000001E-3</v>
      </c>
      <c r="C10356">
        <v>1.3674365E-3</v>
      </c>
      <c r="D10356">
        <v>5.7942100000000002E-5</v>
      </c>
      <c r="E10356">
        <v>0</v>
      </c>
      <c r="F10356">
        <v>0</v>
      </c>
      <c r="G10356">
        <v>0</v>
      </c>
      <c r="H10356">
        <v>4.2747985000000004E-3</v>
      </c>
      <c r="I10356">
        <v>1.47734289E-2</v>
      </c>
      <c r="J10356">
        <v>-7.8807599999999997E-4</v>
      </c>
      <c r="K10356">
        <v>9.8555655000000006E-2</v>
      </c>
      <c r="L10356">
        <v>0.1757379711</v>
      </c>
      <c r="M10356">
        <v>-1.9770906000000001E-3</v>
      </c>
    </row>
    <row r="10357" spans="1:13" x14ac:dyDescent="0.25">
      <c r="A10357">
        <v>358809.64</v>
      </c>
      <c r="B10357">
        <v>2.0304482999999999E-3</v>
      </c>
      <c r="C10357">
        <v>1.3675028999999999E-3</v>
      </c>
      <c r="D10357">
        <v>5.7942100000000002E-5</v>
      </c>
      <c r="E10357">
        <v>0</v>
      </c>
      <c r="F10357">
        <v>0</v>
      </c>
      <c r="G10357">
        <v>0</v>
      </c>
      <c r="H10357">
        <v>4.2748083000000003E-3</v>
      </c>
      <c r="I10357">
        <v>1.47735095E-2</v>
      </c>
      <c r="J10357">
        <v>-7.8807129999999999E-4</v>
      </c>
      <c r="K10357">
        <v>9.8555357600000004E-2</v>
      </c>
      <c r="L10357">
        <v>0.17573789400000001</v>
      </c>
      <c r="M10357">
        <v>-1.9770974999999999E-3</v>
      </c>
    </row>
    <row r="10358" spans="1:13" x14ac:dyDescent="0.25">
      <c r="A10358">
        <v>358809.65</v>
      </c>
      <c r="B10358">
        <v>2.0304591000000001E-3</v>
      </c>
      <c r="C10358">
        <v>1.3675689999999999E-3</v>
      </c>
      <c r="D10358">
        <v>5.7942100000000002E-5</v>
      </c>
      <c r="E10358">
        <v>0</v>
      </c>
      <c r="F10358">
        <v>0</v>
      </c>
      <c r="G10358">
        <v>0</v>
      </c>
      <c r="H10358">
        <v>4.2748181999999997E-3</v>
      </c>
      <c r="I10358">
        <v>1.47735894E-2</v>
      </c>
      <c r="J10358">
        <v>-7.8807089999999996E-4</v>
      </c>
      <c r="K10358">
        <v>9.8555061200000002E-2</v>
      </c>
      <c r="L10358">
        <v>0.1757378174</v>
      </c>
      <c r="M10358">
        <v>-1.9771044000000001E-3</v>
      </c>
    </row>
    <row r="10359" spans="1:13" x14ac:dyDescent="0.25">
      <c r="A10359">
        <v>358809.66</v>
      </c>
      <c r="B10359">
        <v>2.0304697999999999E-3</v>
      </c>
      <c r="C10359">
        <v>1.3676349E-3</v>
      </c>
      <c r="D10359">
        <v>5.7942000000000002E-5</v>
      </c>
      <c r="E10359">
        <v>0</v>
      </c>
      <c r="F10359">
        <v>0</v>
      </c>
      <c r="G10359">
        <v>0</v>
      </c>
      <c r="H10359">
        <v>4.2748279999999996E-3</v>
      </c>
      <c r="I10359">
        <v>1.47736689E-2</v>
      </c>
      <c r="J10359">
        <v>-7.8806790000000002E-4</v>
      </c>
      <c r="K10359">
        <v>9.8554766000000002E-2</v>
      </c>
      <c r="L10359">
        <v>0.17573774110000001</v>
      </c>
      <c r="M10359">
        <v>-1.9771112999999998E-3</v>
      </c>
    </row>
    <row r="10360" spans="1:13" x14ac:dyDescent="0.25">
      <c r="A10360">
        <v>358809.67</v>
      </c>
      <c r="B10360">
        <v>2.0304806000000001E-3</v>
      </c>
      <c r="C10360">
        <v>1.3677008E-3</v>
      </c>
      <c r="D10360">
        <v>5.7942000000000002E-5</v>
      </c>
      <c r="E10360">
        <v>0</v>
      </c>
      <c r="F10360">
        <v>0</v>
      </c>
      <c r="G10360">
        <v>0</v>
      </c>
      <c r="H10360">
        <v>4.2748379E-3</v>
      </c>
      <c r="I10360">
        <v>1.47737488E-2</v>
      </c>
      <c r="J10360">
        <v>-7.8806130000000005E-4</v>
      </c>
      <c r="K10360">
        <v>9.8554470599999999E-2</v>
      </c>
      <c r="L10360">
        <v>0.17573766460000001</v>
      </c>
      <c r="M10360">
        <v>-1.9771182E-3</v>
      </c>
    </row>
    <row r="10361" spans="1:13" x14ac:dyDescent="0.25">
      <c r="A10361">
        <v>358809.68</v>
      </c>
      <c r="B10361">
        <v>2.0304913999999999E-3</v>
      </c>
      <c r="C10361">
        <v>1.3677663E-3</v>
      </c>
      <c r="D10361">
        <v>5.7941900000000002E-5</v>
      </c>
      <c r="E10361">
        <v>0</v>
      </c>
      <c r="F10361">
        <v>0</v>
      </c>
      <c r="G10361">
        <v>0</v>
      </c>
      <c r="H10361">
        <v>4.2748476000000002E-3</v>
      </c>
      <c r="I10361">
        <v>1.47738283E-2</v>
      </c>
      <c r="J10361">
        <v>-7.8805580000000002E-4</v>
      </c>
      <c r="K10361">
        <v>9.8554177100000001E-2</v>
      </c>
      <c r="L10361">
        <v>0.1757375883</v>
      </c>
      <c r="M10361">
        <v>-1.9771251999999998E-3</v>
      </c>
    </row>
    <row r="10362" spans="1:13" x14ac:dyDescent="0.25">
      <c r="A10362">
        <v>358809.69</v>
      </c>
      <c r="B10362">
        <v>2.0305022000000001E-3</v>
      </c>
      <c r="C10362">
        <v>1.3678314E-3</v>
      </c>
      <c r="D10362">
        <v>5.7941900000000002E-5</v>
      </c>
      <c r="E10362">
        <v>0</v>
      </c>
      <c r="F10362">
        <v>0</v>
      </c>
      <c r="G10362">
        <v>0</v>
      </c>
      <c r="H10362">
        <v>4.2748574000000001E-3</v>
      </c>
      <c r="I10362">
        <v>1.47739072E-2</v>
      </c>
      <c r="J10362">
        <v>-7.8805089999999997E-4</v>
      </c>
      <c r="K10362">
        <v>9.8553885199999997E-2</v>
      </c>
      <c r="L10362">
        <v>0.17573751230000001</v>
      </c>
      <c r="M10362">
        <v>-1.9771321E-3</v>
      </c>
    </row>
    <row r="10363" spans="1:13" x14ac:dyDescent="0.25">
      <c r="A10363">
        <v>358809.7</v>
      </c>
      <c r="B10363">
        <v>2.0305133E-3</v>
      </c>
      <c r="C10363">
        <v>1.3678967E-3</v>
      </c>
      <c r="D10363">
        <v>5.7941900000000002E-5</v>
      </c>
      <c r="E10363">
        <v>0</v>
      </c>
      <c r="F10363">
        <v>0</v>
      </c>
      <c r="G10363">
        <v>0</v>
      </c>
      <c r="H10363">
        <v>4.2748669999999999E-3</v>
      </c>
      <c r="I10363">
        <v>1.4773987400000001E-2</v>
      </c>
      <c r="J10363">
        <v>-7.8804929999999997E-4</v>
      </c>
      <c r="K10363">
        <v>9.8553592300000006E-2</v>
      </c>
      <c r="L10363">
        <v>0.1757374354</v>
      </c>
      <c r="M10363">
        <v>-1.9771391999999998E-3</v>
      </c>
    </row>
    <row r="10364" spans="1:13" x14ac:dyDescent="0.25">
      <c r="A10364">
        <v>358809.71</v>
      </c>
      <c r="B10364">
        <v>2.0305243999999998E-3</v>
      </c>
      <c r="C10364">
        <v>1.3679619999999999E-3</v>
      </c>
      <c r="D10364">
        <v>5.7941800000000001E-5</v>
      </c>
      <c r="E10364">
        <v>0</v>
      </c>
      <c r="F10364">
        <v>0</v>
      </c>
      <c r="G10364">
        <v>0</v>
      </c>
      <c r="H10364">
        <v>4.2748767000000002E-3</v>
      </c>
      <c r="I10364">
        <v>1.4774067700000001E-2</v>
      </c>
      <c r="J10364">
        <v>-7.8804760000000004E-4</v>
      </c>
      <c r="K10364">
        <v>9.8553299400000002E-2</v>
      </c>
      <c r="L10364">
        <v>0.17573735839999999</v>
      </c>
      <c r="M10364">
        <v>-1.9771464000000001E-3</v>
      </c>
    </row>
    <row r="10365" spans="1:13" x14ac:dyDescent="0.25">
      <c r="A10365">
        <v>358809.72</v>
      </c>
      <c r="B10365">
        <v>2.0305355000000001E-3</v>
      </c>
      <c r="C10365">
        <v>1.3680273000000001E-3</v>
      </c>
      <c r="D10365">
        <v>5.7941800000000001E-5</v>
      </c>
      <c r="E10365">
        <v>0</v>
      </c>
      <c r="F10365">
        <v>0</v>
      </c>
      <c r="G10365">
        <v>0</v>
      </c>
      <c r="H10365">
        <v>4.2748863999999996E-3</v>
      </c>
      <c r="I10365">
        <v>1.4774148000000001E-2</v>
      </c>
      <c r="J10365">
        <v>-7.8804190000000005E-4</v>
      </c>
      <c r="K10365">
        <v>9.8553006299999996E-2</v>
      </c>
      <c r="L10365">
        <v>0.17573728150000001</v>
      </c>
      <c r="M10365">
        <v>-1.9771534999999999E-3</v>
      </c>
    </row>
    <row r="10366" spans="1:13" x14ac:dyDescent="0.25">
      <c r="A10366">
        <v>358809.73</v>
      </c>
      <c r="B10366">
        <v>2.0305469000000001E-3</v>
      </c>
      <c r="C10366">
        <v>1.3680929999999999E-3</v>
      </c>
      <c r="D10366">
        <v>5.7941700000000001E-5</v>
      </c>
      <c r="E10366">
        <v>0</v>
      </c>
      <c r="F10366">
        <v>0</v>
      </c>
      <c r="G10366">
        <v>0</v>
      </c>
      <c r="H10366">
        <v>4.2748960000000003E-3</v>
      </c>
      <c r="I10366">
        <v>1.47742295E-2</v>
      </c>
      <c r="J10366">
        <v>-7.8803619999999995E-4</v>
      </c>
      <c r="K10366">
        <v>9.8552711599999995E-2</v>
      </c>
      <c r="L10366">
        <v>0.17573720370000001</v>
      </c>
      <c r="M10366">
        <v>-1.9771608000000002E-3</v>
      </c>
    </row>
    <row r="10367" spans="1:13" x14ac:dyDescent="0.25">
      <c r="A10367">
        <v>358809.74</v>
      </c>
      <c r="B10367">
        <v>2.0305583000000001E-3</v>
      </c>
      <c r="C10367">
        <v>1.3681585999999999E-3</v>
      </c>
      <c r="D10367">
        <v>5.7941700000000001E-5</v>
      </c>
      <c r="E10367">
        <v>0</v>
      </c>
      <c r="F10367">
        <v>0</v>
      </c>
      <c r="G10367">
        <v>0</v>
      </c>
      <c r="H10367">
        <v>4.2749056000000001E-3</v>
      </c>
      <c r="I10367">
        <v>1.47743111E-2</v>
      </c>
      <c r="J10367">
        <v>-7.8803260000000002E-4</v>
      </c>
      <c r="K10367">
        <v>9.8552417000000003E-2</v>
      </c>
      <c r="L10367">
        <v>0.1757371258</v>
      </c>
      <c r="M10367">
        <v>-1.9771681000000001E-3</v>
      </c>
    </row>
    <row r="10368" spans="1:13" x14ac:dyDescent="0.25">
      <c r="A10368">
        <v>358809.75</v>
      </c>
      <c r="B10368">
        <v>2.0305696000000001E-3</v>
      </c>
      <c r="C10368">
        <v>1.3682239999999999E-3</v>
      </c>
      <c r="D10368">
        <v>5.7941600000000001E-5</v>
      </c>
      <c r="E10368">
        <v>0</v>
      </c>
      <c r="F10368">
        <v>0</v>
      </c>
      <c r="G10368">
        <v>0</v>
      </c>
      <c r="H10368">
        <v>4.2749153000000003E-3</v>
      </c>
      <c r="I10368">
        <v>1.47743921E-2</v>
      </c>
      <c r="J10368">
        <v>-7.8802970000000001E-4</v>
      </c>
      <c r="K10368">
        <v>9.8552123399999997E-2</v>
      </c>
      <c r="L10368">
        <v>0.17573704849999999</v>
      </c>
      <c r="M10368">
        <v>-1.9771754E-3</v>
      </c>
    </row>
    <row r="10369" spans="1:13" x14ac:dyDescent="0.25">
      <c r="A10369">
        <v>358809.76</v>
      </c>
      <c r="B10369">
        <v>2.0305808E-3</v>
      </c>
      <c r="C10369">
        <v>1.3682898E-3</v>
      </c>
      <c r="D10369">
        <v>5.7941600000000001E-5</v>
      </c>
      <c r="E10369">
        <v>0</v>
      </c>
      <c r="F10369">
        <v>0</v>
      </c>
      <c r="G10369">
        <v>0</v>
      </c>
      <c r="H10369">
        <v>4.2749251000000002E-3</v>
      </c>
      <c r="I10369">
        <v>1.4774473E-2</v>
      </c>
      <c r="J10369">
        <v>-7.8802570000000005E-4</v>
      </c>
      <c r="K10369">
        <v>9.8551828699999997E-2</v>
      </c>
      <c r="L10369">
        <v>0.17573697129999999</v>
      </c>
      <c r="M10369">
        <v>-1.9771825999999998E-3</v>
      </c>
    </row>
    <row r="10370" spans="1:13" x14ac:dyDescent="0.25">
      <c r="A10370">
        <v>358809.77</v>
      </c>
      <c r="B10370">
        <v>2.0305919999999999E-3</v>
      </c>
      <c r="C10370">
        <v>1.3683552E-3</v>
      </c>
      <c r="D10370">
        <v>5.7941600000000001E-5</v>
      </c>
      <c r="E10370">
        <v>0</v>
      </c>
      <c r="F10370">
        <v>0</v>
      </c>
      <c r="G10370">
        <v>0</v>
      </c>
      <c r="H10370">
        <v>4.2749349000000001E-3</v>
      </c>
      <c r="I10370">
        <v>1.4774553899999999E-2</v>
      </c>
      <c r="J10370">
        <v>-7.880249E-4</v>
      </c>
      <c r="K10370">
        <v>9.8551534999999996E-2</v>
      </c>
      <c r="L10370">
        <v>0.17573689410000001</v>
      </c>
      <c r="M10370">
        <v>-1.9771898000000001E-3</v>
      </c>
    </row>
    <row r="10371" spans="1:13" x14ac:dyDescent="0.25">
      <c r="A10371">
        <v>358809.78</v>
      </c>
      <c r="B10371">
        <v>2.0306032999999999E-3</v>
      </c>
      <c r="C10371">
        <v>1.3684203000000001E-3</v>
      </c>
      <c r="D10371">
        <v>5.7941600000000001E-5</v>
      </c>
      <c r="E10371">
        <v>0</v>
      </c>
      <c r="F10371">
        <v>0</v>
      </c>
      <c r="G10371">
        <v>0</v>
      </c>
      <c r="H10371">
        <v>4.2749446000000003E-3</v>
      </c>
      <c r="I10371">
        <v>1.47746345E-2</v>
      </c>
      <c r="J10371">
        <v>-7.8802479999999996E-4</v>
      </c>
      <c r="K10371">
        <v>9.8551242900000002E-2</v>
      </c>
      <c r="L10371">
        <v>0.1757368171</v>
      </c>
      <c r="M10371">
        <v>-1.977197E-3</v>
      </c>
    </row>
    <row r="10372" spans="1:13" x14ac:dyDescent="0.25">
      <c r="A10372">
        <v>358809.79</v>
      </c>
      <c r="B10372">
        <v>2.0306147999999999E-3</v>
      </c>
      <c r="C10372">
        <v>1.3684858000000001E-3</v>
      </c>
      <c r="D10372">
        <v>5.7941600000000001E-5</v>
      </c>
      <c r="E10372">
        <v>0</v>
      </c>
      <c r="F10372">
        <v>0</v>
      </c>
      <c r="G10372">
        <v>0</v>
      </c>
      <c r="H10372">
        <v>4.2749542999999997E-3</v>
      </c>
      <c r="I10372">
        <v>1.47747161E-2</v>
      </c>
      <c r="J10372">
        <v>-7.8802240000000001E-4</v>
      </c>
      <c r="K10372">
        <v>9.8550949099999993E-2</v>
      </c>
      <c r="L10372">
        <v>0.1757367393</v>
      </c>
      <c r="M10372">
        <v>-1.9772043999999999E-3</v>
      </c>
    </row>
    <row r="10373" spans="1:13" x14ac:dyDescent="0.25">
      <c r="A10373">
        <v>358809.8</v>
      </c>
      <c r="B10373">
        <v>2.0306263999999999E-3</v>
      </c>
      <c r="C10373">
        <v>1.3685516E-3</v>
      </c>
      <c r="D10373">
        <v>5.7941600000000001E-5</v>
      </c>
      <c r="E10373">
        <v>0</v>
      </c>
      <c r="F10373">
        <v>0</v>
      </c>
      <c r="G10373">
        <v>0</v>
      </c>
      <c r="H10373">
        <v>4.274964E-3</v>
      </c>
      <c r="I10373">
        <v>1.4774798299999999E-2</v>
      </c>
      <c r="J10373">
        <v>-7.8802530000000003E-4</v>
      </c>
      <c r="K10373">
        <v>9.8550653700000004E-2</v>
      </c>
      <c r="L10373">
        <v>0.17573666120000001</v>
      </c>
      <c r="M10373">
        <v>-1.9772117999999998E-3</v>
      </c>
    </row>
    <row r="10374" spans="1:13" x14ac:dyDescent="0.25">
      <c r="A10374">
        <v>358809.81</v>
      </c>
      <c r="B10374">
        <v>2.0306377999999999E-3</v>
      </c>
      <c r="C10374">
        <v>1.3686174000000001E-3</v>
      </c>
      <c r="D10374">
        <v>5.7941600000000001E-5</v>
      </c>
      <c r="E10374">
        <v>0</v>
      </c>
      <c r="F10374">
        <v>0</v>
      </c>
      <c r="G10374">
        <v>0</v>
      </c>
      <c r="H10374">
        <v>4.2749737999999999E-3</v>
      </c>
      <c r="I10374">
        <v>1.4774880299999999E-2</v>
      </c>
      <c r="J10374">
        <v>-7.8803040000000003E-4</v>
      </c>
      <c r="K10374">
        <v>9.8550358599999999E-2</v>
      </c>
      <c r="L10374">
        <v>0.17573658340000001</v>
      </c>
      <c r="M10374">
        <v>-1.9772192000000002E-3</v>
      </c>
    </row>
    <row r="10375" spans="1:13" x14ac:dyDescent="0.25">
      <c r="A10375">
        <v>358809.82</v>
      </c>
      <c r="B10375">
        <v>2.0306492999999999E-3</v>
      </c>
      <c r="C10375">
        <v>1.3686833E-3</v>
      </c>
      <c r="D10375">
        <v>5.7941600000000001E-5</v>
      </c>
      <c r="E10375">
        <v>0</v>
      </c>
      <c r="F10375">
        <v>0</v>
      </c>
      <c r="G10375">
        <v>0</v>
      </c>
      <c r="H10375">
        <v>4.2749837000000002E-3</v>
      </c>
      <c r="I10375">
        <v>1.47749623E-2</v>
      </c>
      <c r="J10375">
        <v>-7.8802950000000005E-4</v>
      </c>
      <c r="K10375">
        <v>9.8550062899999999E-2</v>
      </c>
      <c r="L10375">
        <v>0.17573650560000001</v>
      </c>
      <c r="M10375">
        <v>-1.9772265000000001E-3</v>
      </c>
    </row>
    <row r="10376" spans="1:13" x14ac:dyDescent="0.25">
      <c r="A10376">
        <v>358809.83</v>
      </c>
      <c r="B10376">
        <v>2.0306606999999999E-3</v>
      </c>
      <c r="C10376">
        <v>1.3687489E-3</v>
      </c>
      <c r="D10376">
        <v>5.7941600000000001E-5</v>
      </c>
      <c r="E10376">
        <v>0</v>
      </c>
      <c r="F10376">
        <v>0</v>
      </c>
      <c r="G10376">
        <v>0</v>
      </c>
      <c r="H10376">
        <v>4.2749935999999997E-3</v>
      </c>
      <c r="I10376">
        <v>1.47750438E-2</v>
      </c>
      <c r="J10376">
        <v>-7.8802859999999996E-4</v>
      </c>
      <c r="K10376">
        <v>9.8549768199999999E-2</v>
      </c>
      <c r="L10376">
        <v>0.17573642819999999</v>
      </c>
      <c r="M10376">
        <v>-1.9772338E-3</v>
      </c>
    </row>
    <row r="10377" spans="1:13" x14ac:dyDescent="0.25">
      <c r="A10377">
        <v>358809.84</v>
      </c>
      <c r="B10377">
        <v>2.0306717999999998E-3</v>
      </c>
      <c r="C10377">
        <v>1.3688139000000001E-3</v>
      </c>
      <c r="D10377">
        <v>5.7941600000000001E-5</v>
      </c>
      <c r="E10377">
        <v>0</v>
      </c>
      <c r="F10377">
        <v>0</v>
      </c>
      <c r="G10377">
        <v>0</v>
      </c>
      <c r="H10377">
        <v>4.2750035999999996E-3</v>
      </c>
      <c r="I10377">
        <v>1.47751234E-2</v>
      </c>
      <c r="J10377">
        <v>-7.8802590000000001E-4</v>
      </c>
      <c r="K10377">
        <v>9.8549476699999999E-2</v>
      </c>
      <c r="L10377">
        <v>0.1757363522</v>
      </c>
      <c r="M10377">
        <v>-1.9772409000000002E-3</v>
      </c>
    </row>
    <row r="10378" spans="1:13" x14ac:dyDescent="0.25">
      <c r="A10378">
        <v>358809.85</v>
      </c>
      <c r="B10378">
        <v>2.0306827E-3</v>
      </c>
      <c r="C10378">
        <v>1.3688787E-3</v>
      </c>
      <c r="D10378">
        <v>5.7941500000000001E-5</v>
      </c>
      <c r="E10378">
        <v>0</v>
      </c>
      <c r="F10378">
        <v>0</v>
      </c>
      <c r="G10378">
        <v>0</v>
      </c>
      <c r="H10378">
        <v>4.2750135999999996E-3</v>
      </c>
      <c r="I10378">
        <v>1.47752022E-2</v>
      </c>
      <c r="J10378">
        <v>-7.8802419999999998E-4</v>
      </c>
      <c r="K10378">
        <v>9.8549186400000002E-2</v>
      </c>
      <c r="L10378">
        <v>0.17573627689999999</v>
      </c>
      <c r="M10378">
        <v>-1.9772478E-3</v>
      </c>
    </row>
    <row r="10379" spans="1:13" x14ac:dyDescent="0.25">
      <c r="A10379">
        <v>358809.86</v>
      </c>
      <c r="B10379">
        <v>2.0306937999999999E-3</v>
      </c>
      <c r="C10379">
        <v>1.3689430000000001E-3</v>
      </c>
      <c r="D10379">
        <v>5.7941600000000001E-5</v>
      </c>
      <c r="E10379">
        <v>0</v>
      </c>
      <c r="F10379">
        <v>0</v>
      </c>
      <c r="G10379">
        <v>0</v>
      </c>
      <c r="H10379">
        <v>4.2750234999999999E-3</v>
      </c>
      <c r="I10379">
        <v>1.4775281499999999E-2</v>
      </c>
      <c r="J10379">
        <v>-7.8802899999999999E-4</v>
      </c>
      <c r="K10379">
        <v>9.8548897699999999E-2</v>
      </c>
      <c r="L10379">
        <v>0.17573620100000001</v>
      </c>
      <c r="M10379">
        <v>-1.9772549999999998E-3</v>
      </c>
    </row>
    <row r="10380" spans="1:13" x14ac:dyDescent="0.25">
      <c r="A10380">
        <v>358809.87</v>
      </c>
      <c r="B10380">
        <v>2.0307050999999999E-3</v>
      </c>
      <c r="C10380">
        <v>1.3690065E-3</v>
      </c>
      <c r="D10380">
        <v>5.7941600000000001E-5</v>
      </c>
      <c r="E10380">
        <v>0</v>
      </c>
      <c r="F10380">
        <v>0</v>
      </c>
      <c r="G10380">
        <v>0</v>
      </c>
      <c r="H10380">
        <v>4.2750330999999997E-3</v>
      </c>
      <c r="I10380">
        <v>1.47753602E-2</v>
      </c>
      <c r="J10380">
        <v>-7.8803290000000002E-4</v>
      </c>
      <c r="K10380">
        <v>9.8548612399999999E-2</v>
      </c>
      <c r="L10380">
        <v>0.1757361254</v>
      </c>
      <c r="M10380">
        <v>-1.9772622000000001E-3</v>
      </c>
    </row>
    <row r="10381" spans="1:13" x14ac:dyDescent="0.25">
      <c r="A10381">
        <v>358809.88</v>
      </c>
      <c r="B10381">
        <v>2.0307162999999998E-3</v>
      </c>
      <c r="C10381">
        <v>1.3690697999999999E-3</v>
      </c>
      <c r="D10381">
        <v>5.7941600000000001E-5</v>
      </c>
      <c r="E10381">
        <v>0</v>
      </c>
      <c r="F10381">
        <v>0</v>
      </c>
      <c r="G10381">
        <v>0</v>
      </c>
      <c r="H10381">
        <v>4.2750428E-3</v>
      </c>
      <c r="I10381">
        <v>1.4775438700000001E-2</v>
      </c>
      <c r="J10381">
        <v>-7.8802950000000005E-4</v>
      </c>
      <c r="K10381">
        <v>9.8548327899999996E-2</v>
      </c>
      <c r="L10381">
        <v>0.1757360499</v>
      </c>
      <c r="M10381">
        <v>-1.9772694E-3</v>
      </c>
    </row>
    <row r="10382" spans="1:13" x14ac:dyDescent="0.25">
      <c r="A10382">
        <v>358809.89</v>
      </c>
      <c r="B10382">
        <v>2.0307277000000002E-3</v>
      </c>
      <c r="C10382">
        <v>1.3691332999999999E-3</v>
      </c>
      <c r="D10382">
        <v>5.7941500000000001E-5</v>
      </c>
      <c r="E10382">
        <v>0</v>
      </c>
      <c r="F10382">
        <v>0</v>
      </c>
      <c r="G10382">
        <v>0</v>
      </c>
      <c r="H10382">
        <v>4.2750523999999998E-3</v>
      </c>
      <c r="I10382">
        <v>1.4775517700000001E-2</v>
      </c>
      <c r="J10382">
        <v>-7.8802400000000002E-4</v>
      </c>
      <c r="K10382">
        <v>9.8548043000000002E-2</v>
      </c>
      <c r="L10382">
        <v>0.17573597399999999</v>
      </c>
      <c r="M10382">
        <v>-1.9772765999999998E-3</v>
      </c>
    </row>
    <row r="10383" spans="1:13" x14ac:dyDescent="0.25">
      <c r="A10383">
        <v>358809.9</v>
      </c>
      <c r="B10383">
        <v>2.0307390000000002E-3</v>
      </c>
      <c r="C10383">
        <v>1.3691962999999999E-3</v>
      </c>
      <c r="D10383">
        <v>5.7941500000000001E-5</v>
      </c>
      <c r="E10383">
        <v>0</v>
      </c>
      <c r="F10383">
        <v>0</v>
      </c>
      <c r="G10383">
        <v>0</v>
      </c>
      <c r="H10383">
        <v>4.2750619999999996E-3</v>
      </c>
      <c r="I10383">
        <v>1.47755961E-2</v>
      </c>
      <c r="J10383">
        <v>-7.8802449999999997E-4</v>
      </c>
      <c r="K10383">
        <v>9.8547759700000001E-2</v>
      </c>
      <c r="L10383">
        <v>0.1757358986</v>
      </c>
      <c r="M10383">
        <v>-1.9772839000000001E-3</v>
      </c>
    </row>
    <row r="10384" spans="1:13" x14ac:dyDescent="0.25">
      <c r="A10384">
        <v>358809.91</v>
      </c>
      <c r="B10384">
        <v>2.0307502000000001E-3</v>
      </c>
      <c r="C10384">
        <v>1.3692591999999999E-3</v>
      </c>
      <c r="D10384">
        <v>5.7941500000000001E-5</v>
      </c>
      <c r="E10384">
        <v>0</v>
      </c>
      <c r="F10384">
        <v>0</v>
      </c>
      <c r="G10384">
        <v>0</v>
      </c>
      <c r="H10384">
        <v>4.2750716999999999E-3</v>
      </c>
      <c r="I10384">
        <v>1.47756741E-2</v>
      </c>
      <c r="J10384">
        <v>-7.8802570000000005E-4</v>
      </c>
      <c r="K10384">
        <v>9.85474769E-2</v>
      </c>
      <c r="L10384">
        <v>0.17573582360000001</v>
      </c>
      <c r="M10384">
        <v>-1.9772909999999999E-3</v>
      </c>
    </row>
    <row r="10385" spans="1:13" x14ac:dyDescent="0.25">
      <c r="A10385">
        <v>358809.92</v>
      </c>
      <c r="B10385">
        <v>2.0307613E-3</v>
      </c>
      <c r="C10385">
        <v>1.3693224E-3</v>
      </c>
      <c r="D10385">
        <v>5.7941500000000001E-5</v>
      </c>
      <c r="E10385">
        <v>0</v>
      </c>
      <c r="F10385">
        <v>0</v>
      </c>
      <c r="G10385">
        <v>0</v>
      </c>
      <c r="H10385">
        <v>4.2750814000000002E-3</v>
      </c>
      <c r="I10385">
        <v>1.4775752099999999E-2</v>
      </c>
      <c r="J10385">
        <v>-7.8802750000000002E-4</v>
      </c>
      <c r="K10385">
        <v>9.85471931E-2</v>
      </c>
      <c r="L10385">
        <v>0.1757357487</v>
      </c>
      <c r="M10385">
        <v>-1.9772981999999998E-3</v>
      </c>
    </row>
    <row r="10386" spans="1:13" x14ac:dyDescent="0.25">
      <c r="A10386">
        <v>358809.93</v>
      </c>
      <c r="B10386">
        <v>2.0307724999999999E-3</v>
      </c>
      <c r="C10386">
        <v>1.3693855E-3</v>
      </c>
      <c r="D10386">
        <v>5.7941500000000001E-5</v>
      </c>
      <c r="E10386">
        <v>0</v>
      </c>
      <c r="F10386">
        <v>0</v>
      </c>
      <c r="G10386">
        <v>0</v>
      </c>
      <c r="H10386">
        <v>4.2750912E-3</v>
      </c>
      <c r="I10386">
        <v>1.4775829900000001E-2</v>
      </c>
      <c r="J10386">
        <v>-7.8802929999999998E-4</v>
      </c>
      <c r="K10386">
        <v>9.8546909599999996E-2</v>
      </c>
      <c r="L10386">
        <v>0.1757356739</v>
      </c>
      <c r="M10386">
        <v>-1.9773053000000001E-3</v>
      </c>
    </row>
    <row r="10387" spans="1:13" x14ac:dyDescent="0.25">
      <c r="A10387">
        <v>358809.94</v>
      </c>
      <c r="B10387">
        <v>2.0307836999999998E-3</v>
      </c>
      <c r="C10387">
        <v>1.3694489E-3</v>
      </c>
      <c r="D10387">
        <v>5.7941500000000001E-5</v>
      </c>
      <c r="E10387">
        <v>0</v>
      </c>
      <c r="F10387">
        <v>0</v>
      </c>
      <c r="G10387">
        <v>0</v>
      </c>
      <c r="H10387">
        <v>4.2751011000000004E-3</v>
      </c>
      <c r="I10387">
        <v>1.47759083E-2</v>
      </c>
      <c r="J10387">
        <v>-7.880281E-4</v>
      </c>
      <c r="K10387">
        <v>9.8546625099999993E-2</v>
      </c>
      <c r="L10387">
        <v>0.1757355987</v>
      </c>
      <c r="M10387">
        <v>-1.9773123999999999E-3</v>
      </c>
    </row>
    <row r="10388" spans="1:13" x14ac:dyDescent="0.25">
      <c r="A10388">
        <v>358809.95</v>
      </c>
      <c r="B10388">
        <v>2.0307951000000002E-3</v>
      </c>
      <c r="C10388">
        <v>1.3695128999999999E-3</v>
      </c>
      <c r="D10388">
        <v>5.7941500000000001E-5</v>
      </c>
      <c r="E10388">
        <v>0</v>
      </c>
      <c r="F10388">
        <v>0</v>
      </c>
      <c r="G10388">
        <v>0</v>
      </c>
      <c r="H10388">
        <v>4.2751109000000002E-3</v>
      </c>
      <c r="I10388">
        <v>1.47759881E-2</v>
      </c>
      <c r="J10388">
        <v>-7.8802709999999999E-4</v>
      </c>
      <c r="K10388">
        <v>9.85463377E-2</v>
      </c>
      <c r="L10388">
        <v>0.17573552270000001</v>
      </c>
      <c r="M10388">
        <v>-1.9773197000000002E-3</v>
      </c>
    </row>
    <row r="10389" spans="1:13" x14ac:dyDescent="0.25">
      <c r="A10389">
        <v>358809.96</v>
      </c>
      <c r="B10389">
        <v>2.0308065999999998E-3</v>
      </c>
      <c r="C10389">
        <v>1.3695771999999999E-3</v>
      </c>
      <c r="D10389">
        <v>5.7941500000000001E-5</v>
      </c>
      <c r="E10389">
        <v>0</v>
      </c>
      <c r="F10389">
        <v>0</v>
      </c>
      <c r="G10389">
        <v>0</v>
      </c>
      <c r="H10389">
        <v>4.2751207999999997E-3</v>
      </c>
      <c r="I10389">
        <v>1.47760684E-2</v>
      </c>
      <c r="J10389">
        <v>-7.8802899999999999E-4</v>
      </c>
      <c r="K10389">
        <v>9.8546048799999994E-2</v>
      </c>
      <c r="L10389">
        <v>0.17573544629999999</v>
      </c>
      <c r="M10389">
        <v>-1.9773271000000001E-3</v>
      </c>
    </row>
    <row r="10390" spans="1:13" x14ac:dyDescent="0.25">
      <c r="A10390">
        <v>358809.97</v>
      </c>
      <c r="B10390">
        <v>2.0308180000000002E-3</v>
      </c>
      <c r="C10390">
        <v>1.3696419000000001E-3</v>
      </c>
      <c r="D10390">
        <v>5.7941500000000001E-5</v>
      </c>
      <c r="E10390">
        <v>0</v>
      </c>
      <c r="F10390">
        <v>0</v>
      </c>
      <c r="G10390">
        <v>0</v>
      </c>
      <c r="H10390">
        <v>4.2751309000000001E-3</v>
      </c>
      <c r="I10390">
        <v>1.47761487E-2</v>
      </c>
      <c r="J10390">
        <v>-7.880319E-4</v>
      </c>
      <c r="K10390">
        <v>9.8545758400000003E-2</v>
      </c>
      <c r="L10390">
        <v>0.17573537019999999</v>
      </c>
      <c r="M10390">
        <v>-1.9773343E-3</v>
      </c>
    </row>
    <row r="10391" spans="1:13" x14ac:dyDescent="0.25">
      <c r="A10391">
        <v>358809.98</v>
      </c>
      <c r="B10391">
        <v>2.0308294000000002E-3</v>
      </c>
      <c r="C10391">
        <v>1.3697074000000001E-3</v>
      </c>
      <c r="D10391">
        <v>5.7941600000000001E-5</v>
      </c>
      <c r="E10391">
        <v>0</v>
      </c>
      <c r="F10391">
        <v>0</v>
      </c>
      <c r="G10391">
        <v>0</v>
      </c>
      <c r="H10391">
        <v>4.2751411999999997E-3</v>
      </c>
      <c r="I10391">
        <v>1.47762298E-2</v>
      </c>
      <c r="J10391">
        <v>-7.8803499999999997E-4</v>
      </c>
      <c r="K10391">
        <v>9.8545464200000002E-2</v>
      </c>
      <c r="L10391">
        <v>0.17573529360000001</v>
      </c>
      <c r="M10391">
        <v>-1.9773415999999999E-3</v>
      </c>
    </row>
    <row r="10392" spans="1:13" x14ac:dyDescent="0.25">
      <c r="A10392">
        <v>358809.99</v>
      </c>
      <c r="B10392">
        <v>2.0308406000000001E-3</v>
      </c>
      <c r="C10392">
        <v>1.3697730999999999E-3</v>
      </c>
      <c r="D10392">
        <v>5.7941600000000001E-5</v>
      </c>
      <c r="E10392">
        <v>0</v>
      </c>
      <c r="F10392">
        <v>0</v>
      </c>
      <c r="G10392">
        <v>0</v>
      </c>
      <c r="H10392">
        <v>4.2751515999999998E-3</v>
      </c>
      <c r="I10392">
        <v>1.47763107E-2</v>
      </c>
      <c r="J10392">
        <v>-7.8803619999999995E-4</v>
      </c>
      <c r="K10392">
        <v>9.8545169399999993E-2</v>
      </c>
      <c r="L10392">
        <v>0.1757352174</v>
      </c>
      <c r="M10392">
        <v>-1.9773487000000001E-3</v>
      </c>
    </row>
    <row r="10393" spans="1:13" x14ac:dyDescent="0.25">
      <c r="A10393">
        <v>358810</v>
      </c>
      <c r="B10393">
        <v>2.0308547000000001E-3</v>
      </c>
      <c r="C10393">
        <v>1.3698721000000001E-3</v>
      </c>
      <c r="D10393">
        <v>5.7940299999999998E-5</v>
      </c>
      <c r="E10393">
        <v>0</v>
      </c>
      <c r="F10393">
        <v>0</v>
      </c>
      <c r="G10393">
        <v>0</v>
      </c>
      <c r="H10393">
        <v>4.275109E-3</v>
      </c>
      <c r="I10393">
        <v>1.47764438E-2</v>
      </c>
      <c r="J10393">
        <v>-7.8790290000000003E-4</v>
      </c>
      <c r="K10393">
        <v>9.8544735300000005E-2</v>
      </c>
      <c r="L10393">
        <v>0.1757349993</v>
      </c>
      <c r="M10393">
        <v>-1.9773611E-3</v>
      </c>
    </row>
    <row r="10394" spans="1:13" x14ac:dyDescent="0.25">
      <c r="A10394">
        <v>358810.01</v>
      </c>
      <c r="B10394">
        <v>2.0308654999999999E-3</v>
      </c>
      <c r="C10394">
        <v>1.3699370999999999E-3</v>
      </c>
      <c r="D10394">
        <v>5.7940299999999998E-5</v>
      </c>
      <c r="E10394">
        <v>0</v>
      </c>
      <c r="F10394">
        <v>0</v>
      </c>
      <c r="G10394">
        <v>0</v>
      </c>
      <c r="H10394">
        <v>4.2751202000000004E-3</v>
      </c>
      <c r="I10394">
        <v>1.4776522800000001E-2</v>
      </c>
      <c r="J10394">
        <v>-7.8790390000000004E-4</v>
      </c>
      <c r="K10394">
        <v>9.8544443800000006E-2</v>
      </c>
      <c r="L10394">
        <v>0.17573492600000001</v>
      </c>
      <c r="M10394">
        <v>-1.9773680000000002E-3</v>
      </c>
    </row>
    <row r="10395" spans="1:13" x14ac:dyDescent="0.25">
      <c r="A10395">
        <v>358810.02</v>
      </c>
      <c r="B10395">
        <v>2.0308764000000002E-3</v>
      </c>
      <c r="C10395">
        <v>1.3700021E-3</v>
      </c>
      <c r="D10395">
        <v>5.7940399999999998E-5</v>
      </c>
      <c r="E10395">
        <v>0</v>
      </c>
      <c r="F10395">
        <v>0</v>
      </c>
      <c r="G10395">
        <v>0</v>
      </c>
      <c r="H10395">
        <v>4.2751313000000003E-3</v>
      </c>
      <c r="I10395">
        <v>1.4776601800000001E-2</v>
      </c>
      <c r="J10395">
        <v>-7.8791060000000005E-4</v>
      </c>
      <c r="K10395">
        <v>9.8544152499999996E-2</v>
      </c>
      <c r="L10395">
        <v>0.1757348527</v>
      </c>
      <c r="M10395">
        <v>-1.9773747999999999E-3</v>
      </c>
    </row>
    <row r="10396" spans="1:13" x14ac:dyDescent="0.25">
      <c r="A10396">
        <v>358810.03</v>
      </c>
      <c r="B10396">
        <v>2.0308872E-3</v>
      </c>
      <c r="C10396">
        <v>1.3700667999999999E-3</v>
      </c>
      <c r="D10396">
        <v>5.7940499999999999E-5</v>
      </c>
      <c r="E10396">
        <v>0</v>
      </c>
      <c r="F10396">
        <v>0</v>
      </c>
      <c r="G10396">
        <v>0</v>
      </c>
      <c r="H10396">
        <v>4.2751424000000001E-3</v>
      </c>
      <c r="I10396">
        <v>1.47766802E-2</v>
      </c>
      <c r="J10396">
        <v>-7.8791899999999999E-4</v>
      </c>
      <c r="K10396">
        <v>9.8543862300000007E-2</v>
      </c>
      <c r="L10396">
        <v>0.17573477979999999</v>
      </c>
      <c r="M10396">
        <v>-1.9773816E-3</v>
      </c>
    </row>
    <row r="10397" spans="1:13" x14ac:dyDescent="0.25">
      <c r="A10397">
        <v>358810.04</v>
      </c>
      <c r="B10397">
        <v>2.0308980000000002E-3</v>
      </c>
      <c r="C10397">
        <v>1.3701316999999999E-3</v>
      </c>
      <c r="D10397">
        <v>5.7940499999999999E-5</v>
      </c>
      <c r="E10397">
        <v>0</v>
      </c>
      <c r="F10397">
        <v>0</v>
      </c>
      <c r="G10397">
        <v>0</v>
      </c>
      <c r="H10397">
        <v>4.2751535999999996E-3</v>
      </c>
      <c r="I10397">
        <v>1.47767591E-2</v>
      </c>
      <c r="J10397">
        <v>-7.8792510000000001E-4</v>
      </c>
      <c r="K10397">
        <v>9.8543571100000005E-2</v>
      </c>
      <c r="L10397">
        <v>0.17573470660000001</v>
      </c>
      <c r="M10397">
        <v>-1.9773884999999998E-3</v>
      </c>
    </row>
    <row r="10398" spans="1:13" x14ac:dyDescent="0.25">
      <c r="A10398">
        <v>358810.05</v>
      </c>
      <c r="B10398">
        <v>2.0309089E-3</v>
      </c>
      <c r="C10398">
        <v>1.3701965999999999E-3</v>
      </c>
      <c r="D10398">
        <v>5.7940499999999999E-5</v>
      </c>
      <c r="E10398">
        <v>0</v>
      </c>
      <c r="F10398">
        <v>0</v>
      </c>
      <c r="G10398">
        <v>0</v>
      </c>
      <c r="H10398">
        <v>4.2751648E-3</v>
      </c>
      <c r="I10398">
        <v>1.47768381E-2</v>
      </c>
      <c r="J10398">
        <v>-7.8792819999999998E-4</v>
      </c>
      <c r="K10398">
        <v>9.8543279999999997E-2</v>
      </c>
      <c r="L10398">
        <v>0.17573463340000001</v>
      </c>
      <c r="M10398">
        <v>-1.9773954E-3</v>
      </c>
    </row>
    <row r="10399" spans="1:13" x14ac:dyDescent="0.25">
      <c r="A10399">
        <v>358810.06</v>
      </c>
      <c r="B10399">
        <v>2.0309197000000002E-3</v>
      </c>
      <c r="C10399">
        <v>1.370261E-3</v>
      </c>
      <c r="D10399">
        <v>5.7940499999999999E-5</v>
      </c>
      <c r="E10399">
        <v>0</v>
      </c>
      <c r="F10399">
        <v>0</v>
      </c>
      <c r="G10399">
        <v>0</v>
      </c>
      <c r="H10399">
        <v>4.2751760000000003E-3</v>
      </c>
      <c r="I10399">
        <v>1.4776916100000001E-2</v>
      </c>
      <c r="J10399">
        <v>-7.8792510000000001E-4</v>
      </c>
      <c r="K10399">
        <v>9.8542991100000005E-2</v>
      </c>
      <c r="L10399">
        <v>0.17573456079999999</v>
      </c>
      <c r="M10399">
        <v>-1.9774022000000001E-3</v>
      </c>
    </row>
    <row r="10400" spans="1:13" x14ac:dyDescent="0.25">
      <c r="A10400">
        <v>358810.07</v>
      </c>
      <c r="B10400">
        <v>2.0309305E-3</v>
      </c>
      <c r="C10400">
        <v>1.3703252E-3</v>
      </c>
      <c r="D10400">
        <v>5.7940499999999999E-5</v>
      </c>
      <c r="E10400">
        <v>0</v>
      </c>
      <c r="F10400">
        <v>0</v>
      </c>
      <c r="G10400">
        <v>0</v>
      </c>
      <c r="H10400">
        <v>4.2751871000000002E-3</v>
      </c>
      <c r="I10400">
        <v>1.4776994200000001E-2</v>
      </c>
      <c r="J10400">
        <v>-7.8792369999999997E-4</v>
      </c>
      <c r="K10400">
        <v>9.8542702999999995E-2</v>
      </c>
      <c r="L10400">
        <v>0.1757344881</v>
      </c>
      <c r="M10400">
        <v>-1.9774089999999999E-3</v>
      </c>
    </row>
    <row r="10401" spans="1:13" x14ac:dyDescent="0.25">
      <c r="A10401">
        <v>358810.08</v>
      </c>
      <c r="B10401">
        <v>2.0309412000000002E-3</v>
      </c>
      <c r="C10401">
        <v>1.3703893E-3</v>
      </c>
      <c r="D10401">
        <v>5.7940499999999999E-5</v>
      </c>
      <c r="E10401">
        <v>0</v>
      </c>
      <c r="F10401">
        <v>0</v>
      </c>
      <c r="G10401">
        <v>0</v>
      </c>
      <c r="H10401">
        <v>4.2751982000000001E-3</v>
      </c>
      <c r="I10401">
        <v>1.47770717E-2</v>
      </c>
      <c r="J10401">
        <v>-7.8792619999999995E-4</v>
      </c>
      <c r="K10401">
        <v>9.8542415499999994E-2</v>
      </c>
      <c r="L10401">
        <v>0.1757344159</v>
      </c>
      <c r="M10401">
        <v>-1.9774158E-3</v>
      </c>
    </row>
    <row r="10402" spans="1:13" x14ac:dyDescent="0.25">
      <c r="A10402">
        <v>358810.09</v>
      </c>
      <c r="B10402">
        <v>2.0309516999999998E-3</v>
      </c>
      <c r="C10402">
        <v>1.3704531E-3</v>
      </c>
      <c r="D10402">
        <v>5.7940499999999999E-5</v>
      </c>
      <c r="E10402">
        <v>0</v>
      </c>
      <c r="F10402">
        <v>0</v>
      </c>
      <c r="G10402">
        <v>0</v>
      </c>
      <c r="H10402">
        <v>4.2752095E-3</v>
      </c>
      <c r="I10402">
        <v>1.4777148E-2</v>
      </c>
      <c r="J10402">
        <v>-7.8793229999999997E-4</v>
      </c>
      <c r="K10402">
        <v>9.8542129500000006E-2</v>
      </c>
      <c r="L10402">
        <v>0.17573434460000001</v>
      </c>
      <c r="M10402">
        <v>-1.9774224000000001E-3</v>
      </c>
    </row>
    <row r="10403" spans="1:13" x14ac:dyDescent="0.25">
      <c r="A10403">
        <v>358810.1</v>
      </c>
      <c r="B10403">
        <v>2.0309620999999999E-3</v>
      </c>
      <c r="C10403">
        <v>1.3705169000000001E-3</v>
      </c>
      <c r="D10403">
        <v>5.7940599999999999E-5</v>
      </c>
      <c r="E10403">
        <v>0</v>
      </c>
      <c r="F10403">
        <v>0</v>
      </c>
      <c r="G10403">
        <v>0</v>
      </c>
      <c r="H10403">
        <v>4.2752208999999996E-3</v>
      </c>
      <c r="I10403">
        <v>1.47772241E-2</v>
      </c>
      <c r="J10403">
        <v>-7.8793649999999999E-4</v>
      </c>
      <c r="K10403">
        <v>9.8541843399999995E-2</v>
      </c>
      <c r="L10403">
        <v>0.17573427350000001</v>
      </c>
      <c r="M10403">
        <v>-1.9774289000000001E-3</v>
      </c>
    </row>
    <row r="10404" spans="1:13" x14ac:dyDescent="0.25">
      <c r="A10404">
        <v>358810.11</v>
      </c>
      <c r="B10404">
        <v>2.0309727000000001E-3</v>
      </c>
      <c r="C10404">
        <v>1.3705810000000001E-3</v>
      </c>
      <c r="D10404">
        <v>5.7940599999999999E-5</v>
      </c>
      <c r="E10404">
        <v>0</v>
      </c>
      <c r="F10404">
        <v>0</v>
      </c>
      <c r="G10404">
        <v>0</v>
      </c>
      <c r="H10404">
        <v>4.2752322000000004E-3</v>
      </c>
      <c r="I10404">
        <v>1.4777301099999999E-2</v>
      </c>
      <c r="J10404">
        <v>-7.8793989999999996E-4</v>
      </c>
      <c r="K10404">
        <v>9.8541556000000002E-2</v>
      </c>
      <c r="L10404">
        <v>0.1757342019</v>
      </c>
      <c r="M10404">
        <v>-1.9774355999999998E-3</v>
      </c>
    </row>
    <row r="10405" spans="1:13" x14ac:dyDescent="0.25">
      <c r="A10405">
        <v>358810.12</v>
      </c>
      <c r="B10405">
        <v>2.0309832000000002E-3</v>
      </c>
      <c r="C10405">
        <v>1.3706451E-3</v>
      </c>
      <c r="D10405">
        <v>5.7940599999999999E-5</v>
      </c>
      <c r="E10405">
        <v>0</v>
      </c>
      <c r="F10405">
        <v>0</v>
      </c>
      <c r="G10405">
        <v>0</v>
      </c>
      <c r="H10405">
        <v>4.2752436E-3</v>
      </c>
      <c r="I10405">
        <v>1.4777377899999999E-2</v>
      </c>
      <c r="J10405">
        <v>-7.8794420000000002E-4</v>
      </c>
      <c r="K10405">
        <v>9.8541268500000001E-2</v>
      </c>
      <c r="L10405">
        <v>0.17573413039999999</v>
      </c>
      <c r="M10405">
        <v>-1.9774421999999999E-3</v>
      </c>
    </row>
    <row r="10406" spans="1:13" x14ac:dyDescent="0.25">
      <c r="A10406">
        <v>358810.13</v>
      </c>
      <c r="B10406">
        <v>2.0309937999999999E-3</v>
      </c>
      <c r="C10406">
        <v>1.3707096999999999E-3</v>
      </c>
      <c r="D10406">
        <v>5.7940699999999999E-5</v>
      </c>
      <c r="E10406">
        <v>0</v>
      </c>
      <c r="F10406">
        <v>0</v>
      </c>
      <c r="G10406">
        <v>0</v>
      </c>
      <c r="H10406">
        <v>4.2752551999999996E-3</v>
      </c>
      <c r="I10406">
        <v>1.47774554E-2</v>
      </c>
      <c r="J10406">
        <v>-7.8794729999999999E-4</v>
      </c>
      <c r="K10406">
        <v>9.8540978500000001E-2</v>
      </c>
      <c r="L10406">
        <v>0.17573405850000001</v>
      </c>
      <c r="M10406">
        <v>-1.9774489E-3</v>
      </c>
    </row>
    <row r="10407" spans="1:13" x14ac:dyDescent="0.25">
      <c r="A10407">
        <v>358810.14</v>
      </c>
      <c r="B10407">
        <v>2.0310044E-3</v>
      </c>
      <c r="C10407">
        <v>1.3707749E-3</v>
      </c>
      <c r="D10407">
        <v>5.7940699999999999E-5</v>
      </c>
      <c r="E10407">
        <v>0</v>
      </c>
      <c r="F10407">
        <v>0</v>
      </c>
      <c r="G10407">
        <v>0</v>
      </c>
      <c r="H10407">
        <v>4.2752668000000001E-3</v>
      </c>
      <c r="I10407">
        <v>1.47775337E-2</v>
      </c>
      <c r="J10407">
        <v>-7.8795109999999999E-4</v>
      </c>
      <c r="K10407">
        <v>9.8540686299999999E-2</v>
      </c>
      <c r="L10407">
        <v>0.17573398630000001</v>
      </c>
      <c r="M10407">
        <v>-1.9774555000000001E-3</v>
      </c>
    </row>
    <row r="10408" spans="1:13" x14ac:dyDescent="0.25">
      <c r="A10408">
        <v>358810.15</v>
      </c>
      <c r="B10408">
        <v>2.0310150000000002E-3</v>
      </c>
      <c r="C10408">
        <v>1.3708400999999999E-3</v>
      </c>
      <c r="D10408">
        <v>5.7940699999999999E-5</v>
      </c>
      <c r="E10408">
        <v>0</v>
      </c>
      <c r="F10408">
        <v>0</v>
      </c>
      <c r="G10408">
        <v>0</v>
      </c>
      <c r="H10408">
        <v>4.2752785000000001E-3</v>
      </c>
      <c r="I10408">
        <v>1.4777611600000001E-2</v>
      </c>
      <c r="J10408">
        <v>-7.8795690000000001E-4</v>
      </c>
      <c r="K10408">
        <v>9.8540394000000003E-2</v>
      </c>
      <c r="L10408">
        <v>0.17573391429999999</v>
      </c>
      <c r="M10408">
        <v>-1.9774621000000002E-3</v>
      </c>
    </row>
    <row r="10409" spans="1:13" x14ac:dyDescent="0.25">
      <c r="A10409">
        <v>358810.16</v>
      </c>
      <c r="B10409">
        <v>2.0310253000000002E-3</v>
      </c>
      <c r="C10409">
        <v>1.3709054999999999E-3</v>
      </c>
      <c r="D10409">
        <v>5.7940799999999999E-5</v>
      </c>
      <c r="E10409">
        <v>0</v>
      </c>
      <c r="F10409">
        <v>0</v>
      </c>
      <c r="G10409">
        <v>0</v>
      </c>
      <c r="H10409">
        <v>4.2752904000000003E-3</v>
      </c>
      <c r="I10409">
        <v>1.4777689E-2</v>
      </c>
      <c r="J10409">
        <v>-7.8796119999999996E-4</v>
      </c>
      <c r="K10409">
        <v>9.8540101099999999E-2</v>
      </c>
      <c r="L10409">
        <v>0.17573384289999999</v>
      </c>
      <c r="M10409">
        <v>-1.9774685999999998E-3</v>
      </c>
    </row>
    <row r="10410" spans="1:13" x14ac:dyDescent="0.25">
      <c r="A10410">
        <v>358810.17</v>
      </c>
      <c r="B10410">
        <v>2.0310356999999999E-3</v>
      </c>
      <c r="C10410">
        <v>1.3709712E-3</v>
      </c>
      <c r="D10410">
        <v>5.7940799999999999E-5</v>
      </c>
      <c r="E10410">
        <v>0</v>
      </c>
      <c r="F10410">
        <v>0</v>
      </c>
      <c r="G10410">
        <v>0</v>
      </c>
      <c r="H10410">
        <v>4.2753024000000001E-3</v>
      </c>
      <c r="I10410">
        <v>1.4777767000000001E-2</v>
      </c>
      <c r="J10410">
        <v>-7.8796859999999999E-4</v>
      </c>
      <c r="K10410">
        <v>9.8539806999999993E-2</v>
      </c>
      <c r="L10410">
        <v>0.17573377109999999</v>
      </c>
      <c r="M10410">
        <v>-1.9774751999999999E-3</v>
      </c>
    </row>
    <row r="10411" spans="1:13" x14ac:dyDescent="0.25">
      <c r="A10411">
        <v>358810.18</v>
      </c>
      <c r="B10411">
        <v>2.0310462E-3</v>
      </c>
      <c r="C10411">
        <v>1.3710364999999999E-3</v>
      </c>
      <c r="D10411">
        <v>5.7940899999999999E-5</v>
      </c>
      <c r="E10411">
        <v>0</v>
      </c>
      <c r="F10411">
        <v>0</v>
      </c>
      <c r="G10411">
        <v>0</v>
      </c>
      <c r="H10411">
        <v>4.2753143000000002E-3</v>
      </c>
      <c r="I10411">
        <v>1.4777844700000001E-2</v>
      </c>
      <c r="J10411">
        <v>-7.8797510000000004E-4</v>
      </c>
      <c r="K10411">
        <v>9.8539514300000006E-2</v>
      </c>
      <c r="L10411">
        <v>0.17573369950000001</v>
      </c>
      <c r="M10411">
        <v>-1.9774816999999999E-3</v>
      </c>
    </row>
    <row r="10412" spans="1:13" x14ac:dyDescent="0.25">
      <c r="A10412">
        <v>358810.19</v>
      </c>
      <c r="B10412">
        <v>2.0310565E-3</v>
      </c>
      <c r="C10412">
        <v>1.3711015E-3</v>
      </c>
      <c r="D10412">
        <v>5.7940899999999999E-5</v>
      </c>
      <c r="E10412">
        <v>0</v>
      </c>
      <c r="F10412">
        <v>0</v>
      </c>
      <c r="G10412">
        <v>0</v>
      </c>
      <c r="H10412">
        <v>4.2753260999999999E-3</v>
      </c>
      <c r="I10412">
        <v>1.47779217E-2</v>
      </c>
      <c r="J10412">
        <v>-7.8797549999999996E-4</v>
      </c>
      <c r="K10412">
        <v>9.8539223100000004E-2</v>
      </c>
      <c r="L10412">
        <v>0.17573362840000001</v>
      </c>
      <c r="M10412">
        <v>-1.9774882E-3</v>
      </c>
    </row>
    <row r="10413" spans="1:13" x14ac:dyDescent="0.25">
      <c r="A10413">
        <v>358810.2</v>
      </c>
      <c r="B10413">
        <v>2.0310671000000001E-3</v>
      </c>
      <c r="C10413">
        <v>1.3711665E-3</v>
      </c>
      <c r="D10413">
        <v>5.7940899999999999E-5</v>
      </c>
      <c r="E10413">
        <v>0</v>
      </c>
      <c r="F10413">
        <v>0</v>
      </c>
      <c r="G10413">
        <v>0</v>
      </c>
      <c r="H10413">
        <v>4.2753378999999996E-3</v>
      </c>
      <c r="I10413">
        <v>1.4777999300000001E-2</v>
      </c>
      <c r="J10413">
        <v>-7.8797610000000005E-4</v>
      </c>
      <c r="K10413">
        <v>9.8538931600000004E-2</v>
      </c>
      <c r="L10413">
        <v>0.1757335568</v>
      </c>
      <c r="M10413">
        <v>-1.9774948000000001E-3</v>
      </c>
    </row>
    <row r="10414" spans="1:13" x14ac:dyDescent="0.25">
      <c r="A10414">
        <v>358810.21</v>
      </c>
      <c r="B10414">
        <v>2.0310775999999998E-3</v>
      </c>
      <c r="C10414">
        <v>1.3712310999999999E-3</v>
      </c>
      <c r="D10414">
        <v>5.7940899999999999E-5</v>
      </c>
      <c r="E10414">
        <v>0</v>
      </c>
      <c r="F10414">
        <v>0</v>
      </c>
      <c r="G10414">
        <v>0</v>
      </c>
      <c r="H10414">
        <v>4.2753497000000001E-3</v>
      </c>
      <c r="I10414">
        <v>1.47780767E-2</v>
      </c>
      <c r="J10414">
        <v>-7.8798099999999999E-4</v>
      </c>
      <c r="K10414">
        <v>9.8538641699999999E-2</v>
      </c>
      <c r="L10414">
        <v>0.17573348529999999</v>
      </c>
      <c r="M10414">
        <v>-1.9775014000000001E-3</v>
      </c>
    </row>
    <row r="10415" spans="1:13" x14ac:dyDescent="0.25">
      <c r="A10415">
        <v>358810.22</v>
      </c>
      <c r="B10415">
        <v>2.0310882E-3</v>
      </c>
      <c r="C10415">
        <v>1.3712952999999999E-3</v>
      </c>
      <c r="D10415">
        <v>5.7941E-5</v>
      </c>
      <c r="E10415">
        <v>0</v>
      </c>
      <c r="F10415">
        <v>0</v>
      </c>
      <c r="G10415">
        <v>0</v>
      </c>
      <c r="H10415">
        <v>4.2753612999999998E-3</v>
      </c>
      <c r="I10415">
        <v>1.47781536E-2</v>
      </c>
      <c r="J10415">
        <v>-7.8798460000000002E-4</v>
      </c>
      <c r="K10415">
        <v>9.8538353800000006E-2</v>
      </c>
      <c r="L10415">
        <v>0.175733414</v>
      </c>
      <c r="M10415">
        <v>-1.9775080000000002E-3</v>
      </c>
    </row>
    <row r="10416" spans="1:13" x14ac:dyDescent="0.25">
      <c r="A10416">
        <v>358810.23</v>
      </c>
      <c r="B10416">
        <v>2.0310989000000002E-3</v>
      </c>
      <c r="C10416">
        <v>1.3713594999999999E-3</v>
      </c>
      <c r="D10416">
        <v>5.7940899999999999E-5</v>
      </c>
      <c r="E10416">
        <v>0</v>
      </c>
      <c r="F10416">
        <v>0</v>
      </c>
      <c r="G10416">
        <v>0</v>
      </c>
      <c r="H10416">
        <v>4.2753729000000002E-3</v>
      </c>
      <c r="I10416">
        <v>1.47782309E-2</v>
      </c>
      <c r="J10416">
        <v>-7.8798360000000001E-4</v>
      </c>
      <c r="K10416">
        <v>9.8538065800000005E-2</v>
      </c>
      <c r="L10416">
        <v>0.1757333425</v>
      </c>
      <c r="M10416">
        <v>-1.9775146999999999E-3</v>
      </c>
    </row>
    <row r="10417" spans="1:13" x14ac:dyDescent="0.25">
      <c r="A10417">
        <v>358810.24</v>
      </c>
      <c r="B10417">
        <v>2.0311095999999999E-3</v>
      </c>
      <c r="C10417">
        <v>1.3714233E-3</v>
      </c>
      <c r="D10417">
        <v>5.7940899999999999E-5</v>
      </c>
      <c r="E10417">
        <v>0</v>
      </c>
      <c r="F10417">
        <v>0</v>
      </c>
      <c r="G10417">
        <v>0</v>
      </c>
      <c r="H10417">
        <v>4.2753844999999999E-3</v>
      </c>
      <c r="I10417">
        <v>1.4778307900000001E-2</v>
      </c>
      <c r="J10417">
        <v>-7.879839E-4</v>
      </c>
      <c r="K10417">
        <v>9.8537779199999995E-2</v>
      </c>
      <c r="L10417">
        <v>0.175733271</v>
      </c>
      <c r="M10417">
        <v>-1.9775215000000001E-3</v>
      </c>
    </row>
    <row r="10418" spans="1:13" x14ac:dyDescent="0.25">
      <c r="A10418">
        <v>358810.25</v>
      </c>
      <c r="B10418">
        <v>2.0311202E-3</v>
      </c>
      <c r="C10418">
        <v>1.3714866999999999E-3</v>
      </c>
      <c r="D10418">
        <v>5.7940899999999999E-5</v>
      </c>
      <c r="E10418">
        <v>0</v>
      </c>
      <c r="F10418">
        <v>0</v>
      </c>
      <c r="G10418">
        <v>0</v>
      </c>
      <c r="H10418">
        <v>4.2753959000000003E-3</v>
      </c>
      <c r="I10418">
        <v>1.47783842E-2</v>
      </c>
      <c r="J10418">
        <v>-7.8798449999999999E-4</v>
      </c>
      <c r="K10418">
        <v>9.85374948E-2</v>
      </c>
      <c r="L10418">
        <v>0.17573320000000001</v>
      </c>
      <c r="M10418">
        <v>-1.9775281000000001E-3</v>
      </c>
    </row>
    <row r="10419" spans="1:13" x14ac:dyDescent="0.25">
      <c r="A10419">
        <v>358810.26</v>
      </c>
      <c r="B10419">
        <v>2.0311310999999999E-3</v>
      </c>
      <c r="C10419">
        <v>1.37155E-3</v>
      </c>
      <c r="D10419">
        <v>5.7940899999999999E-5</v>
      </c>
      <c r="E10419">
        <v>0</v>
      </c>
      <c r="F10419">
        <v>0</v>
      </c>
      <c r="G10419">
        <v>0</v>
      </c>
      <c r="H10419">
        <v>4.2754072999999998E-3</v>
      </c>
      <c r="I10419">
        <v>1.4778461099999999E-2</v>
      </c>
      <c r="J10419">
        <v>-7.8798650000000002E-4</v>
      </c>
      <c r="K10419">
        <v>9.8537210299999997E-2</v>
      </c>
      <c r="L10419">
        <v>0.17573312860000001</v>
      </c>
      <c r="M10419">
        <v>-1.9775348999999998E-3</v>
      </c>
    </row>
    <row r="10420" spans="1:13" x14ac:dyDescent="0.25">
      <c r="A10420">
        <v>358810.27</v>
      </c>
      <c r="B10420">
        <v>2.0311421000000001E-3</v>
      </c>
      <c r="C10420">
        <v>1.371613E-3</v>
      </c>
      <c r="D10420">
        <v>5.7941E-5</v>
      </c>
      <c r="E10420">
        <v>0</v>
      </c>
      <c r="F10420">
        <v>0</v>
      </c>
      <c r="G10420">
        <v>0</v>
      </c>
      <c r="H10420">
        <v>4.2754185000000002E-3</v>
      </c>
      <c r="I10420">
        <v>1.4778538399999999E-2</v>
      </c>
      <c r="J10420">
        <v>-7.8798840000000002E-4</v>
      </c>
      <c r="K10420">
        <v>9.8536927299999993E-2</v>
      </c>
      <c r="L10420">
        <v>0.17573305659999999</v>
      </c>
      <c r="M10420">
        <v>-1.9775419000000001E-3</v>
      </c>
    </row>
    <row r="10421" spans="1:13" x14ac:dyDescent="0.25">
      <c r="A10421">
        <v>358810.28</v>
      </c>
      <c r="B10421">
        <v>2.0311532E-3</v>
      </c>
      <c r="C10421">
        <v>1.3716755000000001E-3</v>
      </c>
      <c r="D10421">
        <v>5.7941E-5</v>
      </c>
      <c r="E10421">
        <v>0</v>
      </c>
      <c r="F10421">
        <v>0</v>
      </c>
      <c r="G10421">
        <v>0</v>
      </c>
      <c r="H10421">
        <v>4.2754296000000001E-3</v>
      </c>
      <c r="I10421">
        <v>1.47786155E-2</v>
      </c>
      <c r="J10421">
        <v>-7.8799239999999997E-4</v>
      </c>
      <c r="K10421">
        <v>9.8536646000000006E-2</v>
      </c>
      <c r="L10421">
        <v>0.17573298479999999</v>
      </c>
      <c r="M10421">
        <v>-1.9775488999999999E-3</v>
      </c>
    </row>
    <row r="10422" spans="1:13" x14ac:dyDescent="0.25">
      <c r="A10422">
        <v>358810.29</v>
      </c>
      <c r="B10422">
        <v>2.0311642999999999E-3</v>
      </c>
      <c r="C10422">
        <v>1.3717383000000001E-3</v>
      </c>
      <c r="D10422">
        <v>5.7941E-5</v>
      </c>
      <c r="E10422">
        <v>0</v>
      </c>
      <c r="F10422">
        <v>0</v>
      </c>
      <c r="G10422">
        <v>0</v>
      </c>
      <c r="H10422">
        <v>4.2754408000000004E-3</v>
      </c>
      <c r="I10422">
        <v>1.4778692499999999E-2</v>
      </c>
      <c r="J10422">
        <v>-7.8799230000000005E-4</v>
      </c>
      <c r="K10422">
        <v>9.8536364000000001E-2</v>
      </c>
      <c r="L10422">
        <v>0.17573291320000001</v>
      </c>
      <c r="M10422">
        <v>-1.9775558E-3</v>
      </c>
    </row>
    <row r="10423" spans="1:13" x14ac:dyDescent="0.25">
      <c r="A10423">
        <v>358810.3</v>
      </c>
      <c r="B10423">
        <v>2.0311754999999998E-3</v>
      </c>
      <c r="C10423">
        <v>1.371801E-3</v>
      </c>
      <c r="D10423">
        <v>5.7941E-5</v>
      </c>
      <c r="E10423">
        <v>0</v>
      </c>
      <c r="F10423">
        <v>0</v>
      </c>
      <c r="G10423">
        <v>0</v>
      </c>
      <c r="H10423">
        <v>4.2754519000000003E-3</v>
      </c>
      <c r="I10423">
        <v>1.47787701E-2</v>
      </c>
      <c r="J10423">
        <v>-7.879947E-4</v>
      </c>
      <c r="K10423">
        <v>9.85360817E-2</v>
      </c>
      <c r="L10423">
        <v>0.175732841</v>
      </c>
      <c r="M10423">
        <v>-1.9775628999999999E-3</v>
      </c>
    </row>
    <row r="10424" spans="1:13" x14ac:dyDescent="0.25">
      <c r="A10424">
        <v>358810.31</v>
      </c>
      <c r="B10424">
        <v>2.0311868000000002E-3</v>
      </c>
      <c r="C10424">
        <v>1.3718636000000001E-3</v>
      </c>
      <c r="D10424">
        <v>5.7941E-5</v>
      </c>
      <c r="E10424">
        <v>0</v>
      </c>
      <c r="F10424">
        <v>0</v>
      </c>
      <c r="G10424">
        <v>0</v>
      </c>
      <c r="H10424">
        <v>4.2754630000000002E-3</v>
      </c>
      <c r="I10424">
        <v>1.47788478E-2</v>
      </c>
      <c r="J10424">
        <v>-7.8799800000000004E-4</v>
      </c>
      <c r="K10424">
        <v>9.8535800199999996E-2</v>
      </c>
      <c r="L10424">
        <v>0.17573276870000001</v>
      </c>
      <c r="M10424">
        <v>-1.9775700000000001E-3</v>
      </c>
    </row>
    <row r="10425" spans="1:13" x14ac:dyDescent="0.25">
      <c r="A10425">
        <v>358810.32</v>
      </c>
      <c r="B10425">
        <v>2.0311982000000002E-3</v>
      </c>
      <c r="C10425">
        <v>1.3719266999999999E-3</v>
      </c>
      <c r="D10425">
        <v>5.7941E-5</v>
      </c>
      <c r="E10425">
        <v>0</v>
      </c>
      <c r="F10425">
        <v>0</v>
      </c>
      <c r="G10425">
        <v>0</v>
      </c>
      <c r="H10425">
        <v>4.2754741000000001E-3</v>
      </c>
      <c r="I10425">
        <v>1.4778926600000001E-2</v>
      </c>
      <c r="J10425">
        <v>-7.8799839999999996E-4</v>
      </c>
      <c r="K10425">
        <v>9.8535516300000001E-2</v>
      </c>
      <c r="L10425">
        <v>0.17573269580000001</v>
      </c>
      <c r="M10425">
        <v>-1.9775772E-3</v>
      </c>
    </row>
    <row r="10426" spans="1:13" x14ac:dyDescent="0.25">
      <c r="A10426">
        <v>358810.33</v>
      </c>
      <c r="B10426">
        <v>2.0312097999999998E-3</v>
      </c>
      <c r="C10426">
        <v>1.3719902999999999E-3</v>
      </c>
      <c r="D10426">
        <v>5.7941E-5</v>
      </c>
      <c r="E10426">
        <v>0</v>
      </c>
      <c r="F10426">
        <v>0</v>
      </c>
      <c r="G10426">
        <v>0</v>
      </c>
      <c r="H10426">
        <v>4.2754853000000004E-3</v>
      </c>
      <c r="I10426">
        <v>1.4779006399999999E-2</v>
      </c>
      <c r="J10426">
        <v>-7.8800090000000005E-4</v>
      </c>
      <c r="K10426">
        <v>9.8535230200000004E-2</v>
      </c>
      <c r="L10426">
        <v>0.17573262210000001</v>
      </c>
      <c r="M10426">
        <v>-1.9775844999999998E-3</v>
      </c>
    </row>
    <row r="10427" spans="1:13" x14ac:dyDescent="0.25">
      <c r="A10427">
        <v>358810.34</v>
      </c>
      <c r="B10427">
        <v>2.0312215999999999E-3</v>
      </c>
      <c r="C10427">
        <v>1.3720538999999999E-3</v>
      </c>
      <c r="D10427">
        <v>5.79411E-5</v>
      </c>
      <c r="E10427">
        <v>0</v>
      </c>
      <c r="F10427">
        <v>0</v>
      </c>
      <c r="G10427">
        <v>0</v>
      </c>
      <c r="H10427">
        <v>4.2754962999999998E-3</v>
      </c>
      <c r="I10427">
        <v>1.4779087E-2</v>
      </c>
      <c r="J10427">
        <v>-7.880055E-4</v>
      </c>
      <c r="K10427">
        <v>9.8534943900000005E-2</v>
      </c>
      <c r="L10427">
        <v>0.17573254790000001</v>
      </c>
      <c r="M10427">
        <v>-1.9775919000000002E-3</v>
      </c>
    </row>
    <row r="10428" spans="1:13" x14ac:dyDescent="0.25">
      <c r="A10428">
        <v>358810.35</v>
      </c>
      <c r="B10428">
        <v>2.0312336000000001E-3</v>
      </c>
      <c r="C10428">
        <v>1.3721180000000001E-3</v>
      </c>
      <c r="D10428">
        <v>5.79411E-5</v>
      </c>
      <c r="E10428">
        <v>0</v>
      </c>
      <c r="F10428">
        <v>0</v>
      </c>
      <c r="G10428">
        <v>0</v>
      </c>
      <c r="H10428">
        <v>4.2755073999999997E-3</v>
      </c>
      <c r="I10428">
        <v>1.4779168800000001E-2</v>
      </c>
      <c r="J10428">
        <v>-7.8800699999999997E-4</v>
      </c>
      <c r="K10428">
        <v>9.8534655299999996E-2</v>
      </c>
      <c r="L10428">
        <v>0.17573247280000001</v>
      </c>
      <c r="M10428">
        <v>-1.9775995000000002E-3</v>
      </c>
    </row>
    <row r="10429" spans="1:13" x14ac:dyDescent="0.25">
      <c r="A10429">
        <v>358810.36</v>
      </c>
      <c r="B10429">
        <v>2.0312456999999999E-3</v>
      </c>
      <c r="C10429">
        <v>1.3721825E-3</v>
      </c>
      <c r="D10429">
        <v>5.79411E-5</v>
      </c>
      <c r="E10429">
        <v>0</v>
      </c>
      <c r="F10429">
        <v>0</v>
      </c>
      <c r="G10429">
        <v>0</v>
      </c>
      <c r="H10429">
        <v>4.2755184999999996E-3</v>
      </c>
      <c r="I10429">
        <v>1.4779251199999999E-2</v>
      </c>
      <c r="J10429">
        <v>-7.8800810000000002E-4</v>
      </c>
      <c r="K10429">
        <v>9.8534365099999993E-2</v>
      </c>
      <c r="L10429">
        <v>0.1757323975</v>
      </c>
      <c r="M10429">
        <v>-1.9776071000000002E-3</v>
      </c>
    </row>
    <row r="10430" spans="1:13" x14ac:dyDescent="0.25">
      <c r="A10430">
        <v>358810.37</v>
      </c>
      <c r="B10430">
        <v>2.0312576000000001E-3</v>
      </c>
      <c r="C10430">
        <v>1.3722468E-3</v>
      </c>
      <c r="D10430">
        <v>5.79411E-5</v>
      </c>
      <c r="E10430">
        <v>0</v>
      </c>
      <c r="F10430">
        <v>0</v>
      </c>
      <c r="G10430">
        <v>0</v>
      </c>
      <c r="H10430">
        <v>4.2755298000000004E-3</v>
      </c>
      <c r="I10430">
        <v>1.47793327E-2</v>
      </c>
      <c r="J10430">
        <v>-7.8800810000000002E-4</v>
      </c>
      <c r="K10430">
        <v>9.8534075700000001E-2</v>
      </c>
      <c r="L10430">
        <v>0.17573232280000001</v>
      </c>
      <c r="M10430">
        <v>-1.9776146000000001E-3</v>
      </c>
    </row>
    <row r="10431" spans="1:13" x14ac:dyDescent="0.25">
      <c r="A10431">
        <v>358810.38</v>
      </c>
      <c r="B10431">
        <v>2.0312693000000001E-3</v>
      </c>
      <c r="C10431">
        <v>1.3723111E-3</v>
      </c>
      <c r="D10431">
        <v>5.79411E-5</v>
      </c>
      <c r="E10431">
        <v>0</v>
      </c>
      <c r="F10431">
        <v>0</v>
      </c>
      <c r="G10431">
        <v>0</v>
      </c>
      <c r="H10431">
        <v>4.2755411000000004E-3</v>
      </c>
      <c r="I10431">
        <v>1.4779413700000001E-2</v>
      </c>
      <c r="J10431">
        <v>-7.8800799999999998E-4</v>
      </c>
      <c r="K10431">
        <v>9.8533786299999995E-2</v>
      </c>
      <c r="L10431">
        <v>0.17573224870000001</v>
      </c>
      <c r="M10431">
        <v>-1.9776220000000001E-3</v>
      </c>
    </row>
    <row r="10432" spans="1:13" x14ac:dyDescent="0.25">
      <c r="A10432">
        <v>358810.39</v>
      </c>
      <c r="B10432">
        <v>2.0312809999999998E-3</v>
      </c>
      <c r="C10432">
        <v>1.3723758E-3</v>
      </c>
      <c r="D10432">
        <v>5.79411E-5</v>
      </c>
      <c r="E10432">
        <v>0</v>
      </c>
      <c r="F10432">
        <v>0</v>
      </c>
      <c r="G10432">
        <v>0</v>
      </c>
      <c r="H10432">
        <v>4.2755527E-3</v>
      </c>
      <c r="I10432">
        <v>1.4779494799999999E-2</v>
      </c>
      <c r="J10432">
        <v>-7.8800959999999998E-4</v>
      </c>
      <c r="K10432">
        <v>9.8533495499999998E-2</v>
      </c>
      <c r="L10432">
        <v>0.17573217460000001</v>
      </c>
      <c r="M10432">
        <v>-1.9776292999999999E-3</v>
      </c>
    </row>
    <row r="10433" spans="1:13" x14ac:dyDescent="0.25">
      <c r="A10433">
        <v>358810.4</v>
      </c>
      <c r="B10433">
        <v>2.0312924000000002E-3</v>
      </c>
      <c r="C10433">
        <v>1.3724403E-3</v>
      </c>
      <c r="D10433">
        <v>5.79411E-5</v>
      </c>
      <c r="E10433">
        <v>0</v>
      </c>
      <c r="F10433">
        <v>0</v>
      </c>
      <c r="G10433">
        <v>0</v>
      </c>
      <c r="H10433">
        <v>4.2755642999999996E-3</v>
      </c>
      <c r="I10433">
        <v>1.4779575E-2</v>
      </c>
      <c r="J10433">
        <v>-7.880122E-4</v>
      </c>
      <c r="K10433">
        <v>9.8533205200000001E-2</v>
      </c>
      <c r="L10433">
        <v>0.1757321013</v>
      </c>
      <c r="M10433">
        <v>-1.9776364999999998E-3</v>
      </c>
    </row>
    <row r="10434" spans="1:13" x14ac:dyDescent="0.25">
      <c r="A10434">
        <v>358810.41</v>
      </c>
      <c r="B10434">
        <v>2.0313037000000002E-3</v>
      </c>
      <c r="C10434">
        <v>1.372505E-3</v>
      </c>
      <c r="D10434">
        <v>5.79411E-5</v>
      </c>
      <c r="E10434">
        <v>0</v>
      </c>
      <c r="F10434">
        <v>0</v>
      </c>
      <c r="G10434">
        <v>0</v>
      </c>
      <c r="H10434">
        <v>4.2755761000000002E-3</v>
      </c>
      <c r="I10434">
        <v>1.4779654600000001E-2</v>
      </c>
      <c r="J10434">
        <v>-7.8801260000000003E-4</v>
      </c>
      <c r="K10434">
        <v>9.8532914400000005E-2</v>
      </c>
      <c r="L10434">
        <v>0.17573202839999999</v>
      </c>
      <c r="M10434">
        <v>-1.9776435E-3</v>
      </c>
    </row>
    <row r="10435" spans="1:13" x14ac:dyDescent="0.25">
      <c r="A10435">
        <v>358810.42</v>
      </c>
      <c r="B10435">
        <v>2.0313149000000001E-3</v>
      </c>
      <c r="C10435">
        <v>1.3725701000000001E-3</v>
      </c>
      <c r="D10435">
        <v>5.79411E-5</v>
      </c>
      <c r="E10435">
        <v>0</v>
      </c>
      <c r="F10435">
        <v>0</v>
      </c>
      <c r="G10435">
        <v>0</v>
      </c>
      <c r="H10435">
        <v>4.2755880000000003E-3</v>
      </c>
      <c r="I10435">
        <v>1.47797348E-2</v>
      </c>
      <c r="J10435">
        <v>-7.8801540000000001E-4</v>
      </c>
      <c r="K10435">
        <v>9.8532622E-2</v>
      </c>
      <c r="L10435">
        <v>0.1757319554</v>
      </c>
      <c r="M10435">
        <v>-1.9776505999999998E-3</v>
      </c>
    </row>
    <row r="10436" spans="1:13" x14ac:dyDescent="0.25">
      <c r="A10436">
        <v>358810.43</v>
      </c>
      <c r="B10436">
        <v>2.0313261E-3</v>
      </c>
      <c r="C10436">
        <v>1.3726350000000001E-3</v>
      </c>
      <c r="D10436">
        <v>5.79411E-5</v>
      </c>
      <c r="E10436">
        <v>0</v>
      </c>
      <c r="F10436">
        <v>0</v>
      </c>
      <c r="G10436">
        <v>0</v>
      </c>
      <c r="H10436">
        <v>4.2756000000000001E-3</v>
      </c>
      <c r="I10436">
        <v>1.47798142E-2</v>
      </c>
      <c r="J10436">
        <v>-7.8801629999999999E-4</v>
      </c>
      <c r="K10436">
        <v>9.8532330400000007E-2</v>
      </c>
      <c r="L10436">
        <v>0.1757318829</v>
      </c>
      <c r="M10436">
        <v>-1.9776575E-3</v>
      </c>
    </row>
    <row r="10437" spans="1:13" x14ac:dyDescent="0.25">
      <c r="A10437">
        <v>358810.44</v>
      </c>
      <c r="B10437">
        <v>2.0313370999999998E-3</v>
      </c>
      <c r="C10437">
        <v>1.3726998000000001E-3</v>
      </c>
      <c r="D10437">
        <v>5.79411E-5</v>
      </c>
      <c r="E10437">
        <v>0</v>
      </c>
      <c r="F10437">
        <v>0</v>
      </c>
      <c r="G10437">
        <v>0</v>
      </c>
      <c r="H10437">
        <v>4.2756121000000003E-3</v>
      </c>
      <c r="I10437">
        <v>1.47798931E-2</v>
      </c>
      <c r="J10437">
        <v>-7.8801320000000002E-4</v>
      </c>
      <c r="K10437">
        <v>9.8532039399999993E-2</v>
      </c>
      <c r="L10437">
        <v>0.1757318108</v>
      </c>
      <c r="M10437">
        <v>-1.9776644000000002E-3</v>
      </c>
    </row>
    <row r="10438" spans="1:13" x14ac:dyDescent="0.25">
      <c r="A10438">
        <v>358810.45</v>
      </c>
      <c r="B10438">
        <v>2.0313482000000002E-3</v>
      </c>
      <c r="C10438">
        <v>1.3727647000000001E-3</v>
      </c>
      <c r="D10438">
        <v>5.7941E-5</v>
      </c>
      <c r="E10438">
        <v>0</v>
      </c>
      <c r="F10438">
        <v>0</v>
      </c>
      <c r="G10438">
        <v>0</v>
      </c>
      <c r="H10438">
        <v>4.2756241E-3</v>
      </c>
      <c r="I10438">
        <v>1.4779972299999999E-2</v>
      </c>
      <c r="J10438">
        <v>-7.88009E-4</v>
      </c>
      <c r="K10438">
        <v>9.8531747700000005E-2</v>
      </c>
      <c r="L10438">
        <v>0.17573173859999999</v>
      </c>
      <c r="M10438">
        <v>-1.9776713E-3</v>
      </c>
    </row>
    <row r="10439" spans="1:13" x14ac:dyDescent="0.25">
      <c r="A10439">
        <v>358810.46</v>
      </c>
      <c r="B10439">
        <v>2.0313591E-3</v>
      </c>
      <c r="C10439">
        <v>1.3728290999999999E-3</v>
      </c>
      <c r="D10439">
        <v>5.7941E-5</v>
      </c>
      <c r="E10439">
        <v>0</v>
      </c>
      <c r="F10439">
        <v>0</v>
      </c>
      <c r="G10439">
        <v>0</v>
      </c>
      <c r="H10439">
        <v>4.2756362000000003E-3</v>
      </c>
      <c r="I10439">
        <v>1.47800507E-2</v>
      </c>
      <c r="J10439">
        <v>-7.880087E-4</v>
      </c>
      <c r="K10439">
        <v>9.8531458200000005E-2</v>
      </c>
      <c r="L10439">
        <v>0.1757316669</v>
      </c>
      <c r="M10439">
        <v>-1.9776782000000001E-3</v>
      </c>
    </row>
    <row r="10440" spans="1:13" x14ac:dyDescent="0.25">
      <c r="A10440">
        <v>358810.47</v>
      </c>
      <c r="B10440">
        <v>2.0313700999999998E-3</v>
      </c>
      <c r="C10440">
        <v>1.372893E-3</v>
      </c>
      <c r="D10440">
        <v>5.7941E-5</v>
      </c>
      <c r="E10440">
        <v>0</v>
      </c>
      <c r="F10440">
        <v>0</v>
      </c>
      <c r="G10440">
        <v>0</v>
      </c>
      <c r="H10440">
        <v>4.2756481000000004E-3</v>
      </c>
      <c r="I10440">
        <v>1.4780128599999999E-2</v>
      </c>
      <c r="J10440">
        <v>-7.8800980000000005E-4</v>
      </c>
      <c r="K10440">
        <v>9.8531170700000004E-2</v>
      </c>
      <c r="L10440">
        <v>0.1757315955</v>
      </c>
      <c r="M10440">
        <v>-1.9776849999999999E-3</v>
      </c>
    </row>
    <row r="10441" spans="1:13" x14ac:dyDescent="0.25">
      <c r="A10441">
        <v>358810.48</v>
      </c>
      <c r="B10441">
        <v>2.0313813000000002E-3</v>
      </c>
      <c r="C10441">
        <v>1.3729568999999999E-3</v>
      </c>
      <c r="D10441">
        <v>5.79411E-5</v>
      </c>
      <c r="E10441">
        <v>0</v>
      </c>
      <c r="F10441">
        <v>0</v>
      </c>
      <c r="G10441">
        <v>0</v>
      </c>
      <c r="H10441">
        <v>4.2756599999999997E-3</v>
      </c>
      <c r="I10441">
        <v>1.47802069E-2</v>
      </c>
      <c r="J10441">
        <v>-7.880144E-4</v>
      </c>
      <c r="K10441">
        <v>9.8530883599999994E-2</v>
      </c>
      <c r="L10441">
        <v>0.1757315237</v>
      </c>
      <c r="M10441">
        <v>-1.9776920000000001E-3</v>
      </c>
    </row>
    <row r="10442" spans="1:13" x14ac:dyDescent="0.25">
      <c r="A10442">
        <v>358810.49</v>
      </c>
      <c r="B10442">
        <v>2.0313925000000001E-3</v>
      </c>
      <c r="C10442">
        <v>1.3730204000000001E-3</v>
      </c>
      <c r="D10442">
        <v>5.79411E-5</v>
      </c>
      <c r="E10442">
        <v>0</v>
      </c>
      <c r="F10442">
        <v>0</v>
      </c>
      <c r="G10442">
        <v>0</v>
      </c>
      <c r="H10442">
        <v>4.2756716999999998E-3</v>
      </c>
      <c r="I10442">
        <v>1.4780285400000001E-2</v>
      </c>
      <c r="J10442">
        <v>-7.880214E-4</v>
      </c>
      <c r="K10442">
        <v>9.8530597900000003E-2</v>
      </c>
      <c r="L10442">
        <v>0.17573145170000001</v>
      </c>
      <c r="M10442">
        <v>-1.9776990999999999E-3</v>
      </c>
    </row>
    <row r="10443" spans="1:13" x14ac:dyDescent="0.25">
      <c r="A10443">
        <v>358810.5</v>
      </c>
      <c r="B10443">
        <v>2.0314037E-3</v>
      </c>
      <c r="C10443">
        <v>1.3730836E-3</v>
      </c>
      <c r="D10443">
        <v>5.79411E-5</v>
      </c>
      <c r="E10443">
        <v>0</v>
      </c>
      <c r="F10443">
        <v>0</v>
      </c>
      <c r="G10443">
        <v>0</v>
      </c>
      <c r="H10443">
        <v>4.2756835000000003E-3</v>
      </c>
      <c r="I10443">
        <v>1.4780363100000001E-2</v>
      </c>
      <c r="J10443">
        <v>-7.8802180000000002E-4</v>
      </c>
      <c r="K10443">
        <v>9.8530313600000002E-2</v>
      </c>
      <c r="L10443">
        <v>0.17573138020000001</v>
      </c>
      <c r="M10443">
        <v>-1.9777060000000001E-3</v>
      </c>
    </row>
    <row r="10444" spans="1:13" x14ac:dyDescent="0.25">
      <c r="A10444">
        <v>358810.51</v>
      </c>
      <c r="B10444">
        <v>2.0314146999999999E-3</v>
      </c>
      <c r="C10444">
        <v>1.3731469999999999E-3</v>
      </c>
      <c r="D10444">
        <v>5.79411E-5</v>
      </c>
      <c r="E10444">
        <v>0</v>
      </c>
      <c r="F10444">
        <v>0</v>
      </c>
      <c r="G10444">
        <v>0</v>
      </c>
      <c r="H10444">
        <v>4.2756953999999996E-3</v>
      </c>
      <c r="I10444">
        <v>1.47804405E-2</v>
      </c>
      <c r="J10444">
        <v>-7.8801969999999996E-4</v>
      </c>
      <c r="K10444">
        <v>9.8530028199999994E-2</v>
      </c>
      <c r="L10444">
        <v>0.17573130919999999</v>
      </c>
      <c r="M10444">
        <v>-1.9777128999999998E-3</v>
      </c>
    </row>
    <row r="10445" spans="1:13" x14ac:dyDescent="0.25">
      <c r="A10445">
        <v>358810.52</v>
      </c>
      <c r="B10445">
        <v>2.0314259000000002E-3</v>
      </c>
      <c r="C10445">
        <v>1.3732103E-3</v>
      </c>
      <c r="D10445">
        <v>5.79411E-5</v>
      </c>
      <c r="E10445">
        <v>0</v>
      </c>
      <c r="F10445">
        <v>0</v>
      </c>
      <c r="G10445">
        <v>0</v>
      </c>
      <c r="H10445">
        <v>4.2757072000000002E-3</v>
      </c>
      <c r="I10445">
        <v>1.47805184E-2</v>
      </c>
      <c r="J10445">
        <v>-7.8801999999999995E-4</v>
      </c>
      <c r="K10445">
        <v>9.85297433E-2</v>
      </c>
      <c r="L10445">
        <v>0.17573123769999999</v>
      </c>
      <c r="M10445">
        <v>-1.9777199000000001E-3</v>
      </c>
    </row>
    <row r="10446" spans="1:13" x14ac:dyDescent="0.25">
      <c r="A10446">
        <v>358810.53</v>
      </c>
      <c r="B10446">
        <v>2.0314369000000001E-3</v>
      </c>
      <c r="C10446">
        <v>1.3732733E-3</v>
      </c>
      <c r="D10446">
        <v>5.79411E-5</v>
      </c>
      <c r="E10446">
        <v>0</v>
      </c>
      <c r="F10446">
        <v>0</v>
      </c>
      <c r="G10446">
        <v>0</v>
      </c>
      <c r="H10446">
        <v>4.2757191000000003E-3</v>
      </c>
      <c r="I10446">
        <v>1.4780595400000001E-2</v>
      </c>
      <c r="J10446">
        <v>-7.8802310000000003E-4</v>
      </c>
      <c r="K10446">
        <v>9.8529459799999997E-2</v>
      </c>
      <c r="L10446">
        <v>0.17573116690000001</v>
      </c>
      <c r="M10446">
        <v>-1.9777267000000002E-3</v>
      </c>
    </row>
    <row r="10447" spans="1:13" x14ac:dyDescent="0.25">
      <c r="A10447">
        <v>358810.54</v>
      </c>
      <c r="B10447">
        <v>2.0314479999999999E-3</v>
      </c>
      <c r="C10447">
        <v>1.3733364999999999E-3</v>
      </c>
      <c r="D10447">
        <v>5.79411E-5</v>
      </c>
      <c r="E10447">
        <v>0</v>
      </c>
      <c r="F10447">
        <v>0</v>
      </c>
      <c r="G10447">
        <v>0</v>
      </c>
      <c r="H10447">
        <v>4.2757309E-3</v>
      </c>
      <c r="I10447">
        <v>1.47806729E-2</v>
      </c>
      <c r="J10447">
        <v>-7.880265E-4</v>
      </c>
      <c r="K10447">
        <v>9.8529175600000005E-2</v>
      </c>
      <c r="L10447">
        <v>0.17573109570000001</v>
      </c>
      <c r="M10447">
        <v>-1.9777337E-3</v>
      </c>
    </row>
    <row r="10448" spans="1:13" x14ac:dyDescent="0.25">
      <c r="A10448">
        <v>358810.55</v>
      </c>
      <c r="B10448">
        <v>2.0314593999999999E-3</v>
      </c>
      <c r="C10448">
        <v>1.3733993999999999E-3</v>
      </c>
      <c r="D10448">
        <v>5.79412E-5</v>
      </c>
      <c r="E10448">
        <v>0</v>
      </c>
      <c r="F10448">
        <v>0</v>
      </c>
      <c r="G10448">
        <v>0</v>
      </c>
      <c r="H10448">
        <v>4.2757426000000001E-3</v>
      </c>
      <c r="I10448">
        <v>1.47807511E-2</v>
      </c>
      <c r="J10448">
        <v>-7.8803130000000001E-4</v>
      </c>
      <c r="K10448">
        <v>9.8528892100000001E-2</v>
      </c>
      <c r="L10448">
        <v>0.17573102390000001</v>
      </c>
      <c r="M10448">
        <v>-1.9777407999999998E-3</v>
      </c>
    </row>
    <row r="10449" spans="1:13" x14ac:dyDescent="0.25">
      <c r="A10449">
        <v>358810.56</v>
      </c>
      <c r="B10449">
        <v>2.0314706999999999E-3</v>
      </c>
      <c r="C10449">
        <v>1.373462E-3</v>
      </c>
      <c r="D10449">
        <v>5.79412E-5</v>
      </c>
      <c r="E10449">
        <v>0</v>
      </c>
      <c r="F10449">
        <v>0</v>
      </c>
      <c r="G10449">
        <v>0</v>
      </c>
      <c r="H10449">
        <v>4.2757541999999997E-3</v>
      </c>
      <c r="I10449">
        <v>1.4780828899999999E-2</v>
      </c>
      <c r="J10449">
        <v>-7.8803309999999998E-4</v>
      </c>
      <c r="K10449">
        <v>9.85286103E-2</v>
      </c>
      <c r="L10449">
        <v>0.1757309524</v>
      </c>
      <c r="M10449">
        <v>-1.9777479000000001E-3</v>
      </c>
    </row>
    <row r="10450" spans="1:13" x14ac:dyDescent="0.25">
      <c r="A10450">
        <v>358810.57</v>
      </c>
      <c r="B10450">
        <v>2.0314820999999999E-3</v>
      </c>
      <c r="C10450">
        <v>1.3735247999999999E-3</v>
      </c>
      <c r="D10450">
        <v>5.79412E-5</v>
      </c>
      <c r="E10450">
        <v>0</v>
      </c>
      <c r="F10450">
        <v>0</v>
      </c>
      <c r="G10450">
        <v>0</v>
      </c>
      <c r="H10450">
        <v>4.2757658999999998E-3</v>
      </c>
      <c r="I10450">
        <v>1.4780907100000001E-2</v>
      </c>
      <c r="J10450">
        <v>-7.8803079999999995E-4</v>
      </c>
      <c r="K10450">
        <v>9.8528327299999996E-2</v>
      </c>
      <c r="L10450">
        <v>0.1757308806</v>
      </c>
      <c r="M10450">
        <v>-1.9777549999999999E-3</v>
      </c>
    </row>
    <row r="10451" spans="1:13" x14ac:dyDescent="0.25">
      <c r="A10451">
        <v>358810.58</v>
      </c>
      <c r="B10451">
        <v>2.0314936999999999E-3</v>
      </c>
      <c r="C10451">
        <v>1.3735878E-3</v>
      </c>
      <c r="D10451">
        <v>5.79412E-5</v>
      </c>
      <c r="E10451">
        <v>0</v>
      </c>
      <c r="F10451">
        <v>0</v>
      </c>
      <c r="G10451">
        <v>0</v>
      </c>
      <c r="H10451">
        <v>4.2757775999999999E-3</v>
      </c>
      <c r="I10451">
        <v>1.47809858E-2</v>
      </c>
      <c r="J10451">
        <v>-7.8803420000000002E-4</v>
      </c>
      <c r="K10451">
        <v>9.8528043300000007E-2</v>
      </c>
      <c r="L10451">
        <v>0.1757308085</v>
      </c>
      <c r="M10451">
        <v>-1.9777622000000002E-3</v>
      </c>
    </row>
    <row r="10452" spans="1:13" x14ac:dyDescent="0.25">
      <c r="A10452">
        <v>358810.59</v>
      </c>
      <c r="B10452">
        <v>2.0315050999999999E-3</v>
      </c>
      <c r="C10452">
        <v>1.3736508E-3</v>
      </c>
      <c r="D10452">
        <v>5.79412E-5</v>
      </c>
      <c r="E10452">
        <v>0</v>
      </c>
      <c r="F10452">
        <v>0</v>
      </c>
      <c r="G10452">
        <v>0</v>
      </c>
      <c r="H10452">
        <v>4.2757893E-3</v>
      </c>
      <c r="I10452">
        <v>1.47810644E-2</v>
      </c>
      <c r="J10452">
        <v>-7.8803969999999995E-4</v>
      </c>
      <c r="K10452">
        <v>9.8527759500000006E-2</v>
      </c>
      <c r="L10452">
        <v>0.17573073650000001</v>
      </c>
      <c r="M10452">
        <v>-1.9777694E-3</v>
      </c>
    </row>
    <row r="10453" spans="1:13" x14ac:dyDescent="0.25">
      <c r="A10453">
        <v>358810.6</v>
      </c>
      <c r="B10453">
        <v>2.0315165999999999E-3</v>
      </c>
      <c r="C10453">
        <v>1.3737142999999999E-3</v>
      </c>
      <c r="D10453">
        <v>5.79413E-5</v>
      </c>
      <c r="E10453">
        <v>0</v>
      </c>
      <c r="F10453">
        <v>0</v>
      </c>
      <c r="G10453">
        <v>0</v>
      </c>
      <c r="H10453">
        <v>4.2758010999999997E-3</v>
      </c>
      <c r="I10453">
        <v>1.47811434E-2</v>
      </c>
      <c r="J10453">
        <v>-7.8804180000000001E-4</v>
      </c>
      <c r="K10453">
        <v>9.8527473800000001E-2</v>
      </c>
      <c r="L10453">
        <v>0.17573066439999999</v>
      </c>
      <c r="M10453">
        <v>-1.9777764999999998E-3</v>
      </c>
    </row>
    <row r="10454" spans="1:13" x14ac:dyDescent="0.25">
      <c r="A10454">
        <v>358810.61</v>
      </c>
      <c r="B10454">
        <v>2.0315280999999999E-3</v>
      </c>
      <c r="C10454">
        <v>1.3737781E-3</v>
      </c>
      <c r="D10454">
        <v>5.79413E-5</v>
      </c>
      <c r="E10454">
        <v>0</v>
      </c>
      <c r="F10454">
        <v>0</v>
      </c>
      <c r="G10454">
        <v>0</v>
      </c>
      <c r="H10454">
        <v>4.2758131000000003E-3</v>
      </c>
      <c r="I10454">
        <v>1.4781223099999999E-2</v>
      </c>
      <c r="J10454">
        <v>-7.8804669999999995E-4</v>
      </c>
      <c r="K10454">
        <v>9.8527186200000005E-2</v>
      </c>
      <c r="L10454">
        <v>0.17573059190000001</v>
      </c>
      <c r="M10454">
        <v>-1.9777837000000001E-3</v>
      </c>
    </row>
    <row r="10455" spans="1:13" x14ac:dyDescent="0.25">
      <c r="A10455">
        <v>358810.62</v>
      </c>
      <c r="B10455">
        <v>2.0315395999999999E-3</v>
      </c>
      <c r="C10455">
        <v>1.3738419999999999E-3</v>
      </c>
      <c r="D10455">
        <v>5.79413E-5</v>
      </c>
      <c r="E10455">
        <v>0</v>
      </c>
      <c r="F10455">
        <v>0</v>
      </c>
      <c r="G10455">
        <v>0</v>
      </c>
      <c r="H10455">
        <v>4.2758251000000001E-3</v>
      </c>
      <c r="I10455">
        <v>1.4781302499999999E-2</v>
      </c>
      <c r="J10455">
        <v>-7.8804829999999995E-4</v>
      </c>
      <c r="K10455">
        <v>9.8526898700000004E-2</v>
      </c>
      <c r="L10455">
        <v>0.1757305197</v>
      </c>
      <c r="M10455">
        <v>-1.9777909E-3</v>
      </c>
    </row>
    <row r="10456" spans="1:13" x14ac:dyDescent="0.25">
      <c r="A10456">
        <v>358810.63</v>
      </c>
      <c r="B10456">
        <v>2.0315511E-3</v>
      </c>
      <c r="C10456">
        <v>1.3739061999999999E-3</v>
      </c>
      <c r="D10456">
        <v>5.79413E-5</v>
      </c>
      <c r="E10456">
        <v>0</v>
      </c>
      <c r="F10456">
        <v>0</v>
      </c>
      <c r="G10456">
        <v>0</v>
      </c>
      <c r="H10456">
        <v>4.2758372000000003E-3</v>
      </c>
      <c r="I10456">
        <v>1.4781382399999999E-2</v>
      </c>
      <c r="J10456">
        <v>-7.8804799999999996E-4</v>
      </c>
      <c r="K10456">
        <v>9.8526609400000006E-2</v>
      </c>
      <c r="L10456">
        <v>0.1757304472</v>
      </c>
      <c r="M10456">
        <v>-1.9777980999999998E-3</v>
      </c>
    </row>
    <row r="10457" spans="1:13" x14ac:dyDescent="0.25">
      <c r="A10457">
        <v>358810.64</v>
      </c>
      <c r="B10457">
        <v>2.0315626E-3</v>
      </c>
      <c r="C10457">
        <v>1.3739709000000001E-3</v>
      </c>
      <c r="D10457">
        <v>5.79413E-5</v>
      </c>
      <c r="E10457">
        <v>0</v>
      </c>
      <c r="F10457">
        <v>0</v>
      </c>
      <c r="G10457">
        <v>0</v>
      </c>
      <c r="H10457">
        <v>4.2758494000000001E-3</v>
      </c>
      <c r="I10457">
        <v>1.4781462800000001E-2</v>
      </c>
      <c r="J10457">
        <v>-7.8804899999999998E-4</v>
      </c>
      <c r="K10457">
        <v>9.8526318500000001E-2</v>
      </c>
      <c r="L10457">
        <v>0.17573037450000001</v>
      </c>
      <c r="M10457">
        <v>-1.9778052000000001E-3</v>
      </c>
    </row>
    <row r="10458" spans="1:13" x14ac:dyDescent="0.25">
      <c r="A10458">
        <v>358810.65</v>
      </c>
      <c r="B10458">
        <v>2.0315741E-3</v>
      </c>
      <c r="C10458">
        <v>1.3740353999999999E-3</v>
      </c>
      <c r="D10458">
        <v>5.79413E-5</v>
      </c>
      <c r="E10458">
        <v>0</v>
      </c>
      <c r="F10458">
        <v>0</v>
      </c>
      <c r="G10458">
        <v>0</v>
      </c>
      <c r="H10458">
        <v>4.2758615999999999E-3</v>
      </c>
      <c r="I10458">
        <v>1.47815429E-2</v>
      </c>
      <c r="J10458">
        <v>-7.8805360000000003E-4</v>
      </c>
      <c r="K10458">
        <v>9.8526028200000004E-2</v>
      </c>
      <c r="L10458">
        <v>0.17573030210000001</v>
      </c>
      <c r="M10458">
        <v>-1.9778123999999999E-3</v>
      </c>
    </row>
    <row r="10459" spans="1:13" x14ac:dyDescent="0.25">
      <c r="A10459">
        <v>358810.66</v>
      </c>
      <c r="B10459">
        <v>2.0315854E-3</v>
      </c>
      <c r="C10459">
        <v>1.3740999E-3</v>
      </c>
      <c r="D10459">
        <v>5.7941400000000001E-5</v>
      </c>
      <c r="E10459">
        <v>0</v>
      </c>
      <c r="F10459">
        <v>0</v>
      </c>
      <c r="G10459">
        <v>0</v>
      </c>
      <c r="H10459">
        <v>4.2758739999999998E-3</v>
      </c>
      <c r="I10459">
        <v>1.4781622499999999E-2</v>
      </c>
      <c r="J10459">
        <v>-7.8805699999999999E-4</v>
      </c>
      <c r="K10459">
        <v>9.8525737700000005E-2</v>
      </c>
      <c r="L10459">
        <v>0.1757302301</v>
      </c>
      <c r="M10459">
        <v>-1.9778194000000002E-3</v>
      </c>
    </row>
    <row r="10460" spans="1:13" x14ac:dyDescent="0.25">
      <c r="A10460">
        <v>358810.67</v>
      </c>
      <c r="B10460">
        <v>2.0315966999999999E-3</v>
      </c>
      <c r="C10460">
        <v>1.3741648E-3</v>
      </c>
      <c r="D10460">
        <v>5.79413E-5</v>
      </c>
      <c r="E10460">
        <v>0</v>
      </c>
      <c r="F10460">
        <v>0</v>
      </c>
      <c r="G10460">
        <v>0</v>
      </c>
      <c r="H10460">
        <v>4.2758865000000002E-3</v>
      </c>
      <c r="I10460">
        <v>1.47817021E-2</v>
      </c>
      <c r="J10460">
        <v>-7.8805629999999997E-4</v>
      </c>
      <c r="K10460">
        <v>9.8525445599999997E-2</v>
      </c>
      <c r="L10460">
        <v>0.17573015829999999</v>
      </c>
      <c r="M10460">
        <v>-1.9778263999999999E-3</v>
      </c>
    </row>
    <row r="10461" spans="1:13" x14ac:dyDescent="0.25">
      <c r="A10461">
        <v>358810.68</v>
      </c>
      <c r="B10461">
        <v>2.0316077000000002E-3</v>
      </c>
      <c r="C10461">
        <v>1.3742296E-3</v>
      </c>
      <c r="D10461">
        <v>5.79413E-5</v>
      </c>
      <c r="E10461">
        <v>0</v>
      </c>
      <c r="F10461">
        <v>0</v>
      </c>
      <c r="G10461">
        <v>0</v>
      </c>
      <c r="H10461">
        <v>4.2758991999999997E-3</v>
      </c>
      <c r="I10461">
        <v>1.4781781000000001E-2</v>
      </c>
      <c r="J10461">
        <v>-7.8805590000000005E-4</v>
      </c>
      <c r="K10461">
        <v>9.8525154000000004E-2</v>
      </c>
      <c r="L10461">
        <v>0.17573008700000001</v>
      </c>
      <c r="M10461">
        <v>-1.9778333000000001E-3</v>
      </c>
    </row>
    <row r="10462" spans="1:13" x14ac:dyDescent="0.25">
      <c r="A10462">
        <v>358810.69</v>
      </c>
      <c r="B10462">
        <v>2.0316188000000001E-3</v>
      </c>
      <c r="C10462">
        <v>1.3742944E-3</v>
      </c>
      <c r="D10462">
        <v>5.79413E-5</v>
      </c>
      <c r="E10462">
        <v>0</v>
      </c>
      <c r="F10462">
        <v>0</v>
      </c>
      <c r="G10462">
        <v>0</v>
      </c>
      <c r="H10462">
        <v>4.2759117999999997E-3</v>
      </c>
      <c r="I10462">
        <v>1.47818601E-2</v>
      </c>
      <c r="J10462">
        <v>-7.8805550000000002E-4</v>
      </c>
      <c r="K10462">
        <v>9.8524862800000002E-2</v>
      </c>
      <c r="L10462">
        <v>0.17573001569999999</v>
      </c>
      <c r="M10462">
        <v>-1.9778401999999999E-3</v>
      </c>
    </row>
    <row r="10463" spans="1:13" x14ac:dyDescent="0.25">
      <c r="A10463">
        <v>358810.7</v>
      </c>
      <c r="B10463">
        <v>2.0316301E-3</v>
      </c>
      <c r="C10463">
        <v>1.3743593E-3</v>
      </c>
      <c r="D10463">
        <v>5.79413E-5</v>
      </c>
      <c r="E10463">
        <v>0</v>
      </c>
      <c r="F10463">
        <v>0</v>
      </c>
      <c r="G10463">
        <v>0</v>
      </c>
      <c r="H10463">
        <v>4.2759243999999997E-3</v>
      </c>
      <c r="I10463">
        <v>1.4781939799999999E-2</v>
      </c>
      <c r="J10463">
        <v>-7.8805610000000001E-4</v>
      </c>
      <c r="K10463">
        <v>9.8524570500000005E-2</v>
      </c>
      <c r="L10463">
        <v>0.17572994389999999</v>
      </c>
      <c r="M10463">
        <v>-1.9778471000000001E-3</v>
      </c>
    </row>
    <row r="10464" spans="1:13" x14ac:dyDescent="0.25">
      <c r="A10464">
        <v>358810.71</v>
      </c>
      <c r="B10464">
        <v>2.0316411999999999E-3</v>
      </c>
      <c r="C10464">
        <v>1.3744242E-3</v>
      </c>
      <c r="D10464">
        <v>5.7941400000000001E-5</v>
      </c>
      <c r="E10464">
        <v>0</v>
      </c>
      <c r="F10464">
        <v>0</v>
      </c>
      <c r="G10464">
        <v>0</v>
      </c>
      <c r="H10464">
        <v>4.2759371000000001E-3</v>
      </c>
      <c r="I10464">
        <v>1.47820187E-2</v>
      </c>
      <c r="J10464">
        <v>-7.8805979999999997E-4</v>
      </c>
      <c r="K10464">
        <v>9.8524278800000004E-2</v>
      </c>
      <c r="L10464">
        <v>0.17572987279999999</v>
      </c>
      <c r="M10464">
        <v>-1.9778539999999998E-3</v>
      </c>
    </row>
    <row r="10465" spans="1:13" x14ac:dyDescent="0.25">
      <c r="A10465">
        <v>358810.72</v>
      </c>
      <c r="B10465">
        <v>2.0316522000000002E-3</v>
      </c>
      <c r="C10465">
        <v>1.3744886999999999E-3</v>
      </c>
      <c r="D10465">
        <v>5.7941400000000001E-5</v>
      </c>
      <c r="E10465">
        <v>0</v>
      </c>
      <c r="F10465">
        <v>0</v>
      </c>
      <c r="G10465">
        <v>0</v>
      </c>
      <c r="H10465">
        <v>4.2759497999999996E-3</v>
      </c>
      <c r="I10465">
        <v>1.47820973E-2</v>
      </c>
      <c r="J10465">
        <v>-7.8806160000000004E-4</v>
      </c>
      <c r="K10465">
        <v>9.8523988399999998E-2</v>
      </c>
      <c r="L10465">
        <v>0.17572980190000001</v>
      </c>
      <c r="M10465">
        <v>-1.9778608E-3</v>
      </c>
    </row>
    <row r="10466" spans="1:13" x14ac:dyDescent="0.25">
      <c r="A10466">
        <v>358810.73</v>
      </c>
      <c r="B10466">
        <v>2.0316633000000001E-3</v>
      </c>
      <c r="C10466">
        <v>1.3745533E-3</v>
      </c>
      <c r="D10466">
        <v>5.7941400000000001E-5</v>
      </c>
      <c r="E10466">
        <v>0</v>
      </c>
      <c r="F10466">
        <v>0</v>
      </c>
      <c r="G10466">
        <v>0</v>
      </c>
      <c r="H10466">
        <v>4.2759625000000001E-3</v>
      </c>
      <c r="I10466">
        <v>1.4782175999999999E-2</v>
      </c>
      <c r="J10466">
        <v>-7.8806199999999996E-4</v>
      </c>
      <c r="K10466">
        <v>9.8523697800000004E-2</v>
      </c>
      <c r="L10466">
        <v>0.175729731</v>
      </c>
      <c r="M10466">
        <v>-1.9778677000000001E-3</v>
      </c>
    </row>
    <row r="10467" spans="1:13" x14ac:dyDescent="0.25">
      <c r="A10467">
        <v>358810.74</v>
      </c>
      <c r="B10467">
        <v>2.0316742999999999E-3</v>
      </c>
      <c r="C10467">
        <v>1.3746174E-3</v>
      </c>
      <c r="D10467">
        <v>5.7941400000000001E-5</v>
      </c>
      <c r="E10467">
        <v>0</v>
      </c>
      <c r="F10467">
        <v>0</v>
      </c>
      <c r="G10467">
        <v>0</v>
      </c>
      <c r="H10467">
        <v>4.2759751E-3</v>
      </c>
      <c r="I10467">
        <v>1.4782254099999999E-2</v>
      </c>
      <c r="J10467">
        <v>-7.8806290000000005E-4</v>
      </c>
      <c r="K10467">
        <v>9.8523409300000003E-2</v>
      </c>
      <c r="L10467">
        <v>0.17572966030000001</v>
      </c>
      <c r="M10467">
        <v>-1.9778745999999999E-3</v>
      </c>
    </row>
    <row r="10468" spans="1:13" x14ac:dyDescent="0.25">
      <c r="A10468">
        <v>358810.75</v>
      </c>
      <c r="B10468">
        <v>2.0316853000000002E-3</v>
      </c>
      <c r="C10468">
        <v>1.374681E-3</v>
      </c>
      <c r="D10468">
        <v>5.79413E-5</v>
      </c>
      <c r="E10468">
        <v>0</v>
      </c>
      <c r="F10468">
        <v>0</v>
      </c>
      <c r="G10468">
        <v>0</v>
      </c>
      <c r="H10468">
        <v>4.2759877E-3</v>
      </c>
      <c r="I10468">
        <v>1.47823316E-2</v>
      </c>
      <c r="J10468">
        <v>-7.8806099999999995E-4</v>
      </c>
      <c r="K10468">
        <v>9.8523122800000001E-2</v>
      </c>
      <c r="L10468">
        <v>0.1757295901</v>
      </c>
      <c r="M10468">
        <v>-1.9778814E-3</v>
      </c>
    </row>
    <row r="10469" spans="1:13" x14ac:dyDescent="0.25">
      <c r="A10469">
        <v>358810.76</v>
      </c>
      <c r="B10469">
        <v>2.0316964000000001E-3</v>
      </c>
      <c r="C10469">
        <v>1.3747448000000001E-3</v>
      </c>
      <c r="D10469">
        <v>5.79413E-5</v>
      </c>
      <c r="E10469">
        <v>0</v>
      </c>
      <c r="F10469">
        <v>0</v>
      </c>
      <c r="G10469">
        <v>0</v>
      </c>
      <c r="H10469">
        <v>4.2760003E-3</v>
      </c>
      <c r="I10469">
        <v>1.47824094E-2</v>
      </c>
      <c r="J10469">
        <v>-7.8805930000000002E-4</v>
      </c>
      <c r="K10469">
        <v>9.8522835599999997E-2</v>
      </c>
      <c r="L10469">
        <v>0.1757295197</v>
      </c>
      <c r="M10469">
        <v>-1.9778882000000002E-3</v>
      </c>
    </row>
    <row r="10470" spans="1:13" x14ac:dyDescent="0.25">
      <c r="A10470">
        <v>358810.77</v>
      </c>
      <c r="B10470">
        <v>2.0317073999999999E-3</v>
      </c>
      <c r="C10470">
        <v>1.3748085000000001E-3</v>
      </c>
      <c r="D10470">
        <v>5.79413E-5</v>
      </c>
      <c r="E10470">
        <v>0</v>
      </c>
      <c r="F10470">
        <v>0</v>
      </c>
      <c r="G10470">
        <v>0</v>
      </c>
      <c r="H10470">
        <v>4.2760128999999999E-3</v>
      </c>
      <c r="I10470">
        <v>1.4782487E-2</v>
      </c>
      <c r="J10470">
        <v>-7.8806160000000004E-4</v>
      </c>
      <c r="K10470">
        <v>9.8522548900000007E-2</v>
      </c>
      <c r="L10470">
        <v>0.17572944939999999</v>
      </c>
      <c r="M10470">
        <v>-1.9778949999999999E-3</v>
      </c>
    </row>
    <row r="10471" spans="1:13" x14ac:dyDescent="0.25">
      <c r="A10471">
        <v>358810.78</v>
      </c>
      <c r="B10471">
        <v>2.0317184999999998E-3</v>
      </c>
      <c r="C10471">
        <v>1.3748718E-3</v>
      </c>
      <c r="D10471">
        <v>5.7941400000000001E-5</v>
      </c>
      <c r="E10471">
        <v>0</v>
      </c>
      <c r="F10471">
        <v>0</v>
      </c>
      <c r="G10471">
        <v>0</v>
      </c>
      <c r="H10471">
        <v>4.2760254000000003E-3</v>
      </c>
      <c r="I10471">
        <v>1.47825643E-2</v>
      </c>
      <c r="J10471">
        <v>-7.8807020000000005E-4</v>
      </c>
      <c r="K10471">
        <v>9.8522263600000007E-2</v>
      </c>
      <c r="L10471">
        <v>0.17572937929999999</v>
      </c>
      <c r="M10471">
        <v>-1.9779019000000001E-3</v>
      </c>
    </row>
    <row r="10472" spans="1:13" x14ac:dyDescent="0.25">
      <c r="A10472">
        <v>358810.79</v>
      </c>
      <c r="B10472">
        <v>2.0317296000000001E-3</v>
      </c>
      <c r="C10472">
        <v>1.3749355E-3</v>
      </c>
      <c r="D10472">
        <v>5.7941500000000001E-5</v>
      </c>
      <c r="E10472">
        <v>0</v>
      </c>
      <c r="F10472">
        <v>0</v>
      </c>
      <c r="G10472">
        <v>0</v>
      </c>
      <c r="H10472">
        <v>4.2760380000000002E-3</v>
      </c>
      <c r="I10472">
        <v>1.47826422E-2</v>
      </c>
      <c r="J10472">
        <v>-7.8807580000000001E-4</v>
      </c>
      <c r="K10472">
        <v>9.85219767E-2</v>
      </c>
      <c r="L10472">
        <v>0.17572930889999999</v>
      </c>
      <c r="M10472">
        <v>-1.9779087999999998E-3</v>
      </c>
    </row>
    <row r="10473" spans="1:13" x14ac:dyDescent="0.25">
      <c r="A10473">
        <v>358810.8</v>
      </c>
      <c r="B10473">
        <v>2.0317407E-3</v>
      </c>
      <c r="C10473">
        <v>1.3749992999999999E-3</v>
      </c>
      <c r="D10473">
        <v>5.7941500000000001E-5</v>
      </c>
      <c r="E10473">
        <v>0</v>
      </c>
      <c r="F10473">
        <v>0</v>
      </c>
      <c r="G10473">
        <v>0</v>
      </c>
      <c r="H10473">
        <v>4.2760506999999998E-3</v>
      </c>
      <c r="I10473">
        <v>1.47827202E-2</v>
      </c>
      <c r="J10473">
        <v>-7.8807840000000003E-4</v>
      </c>
      <c r="K10473">
        <v>9.8521689499999995E-2</v>
      </c>
      <c r="L10473">
        <v>0.17572923839999999</v>
      </c>
      <c r="M10473">
        <v>-1.9779156E-3</v>
      </c>
    </row>
    <row r="10474" spans="1:13" x14ac:dyDescent="0.25">
      <c r="A10474">
        <v>358810.81</v>
      </c>
      <c r="B10474">
        <v>2.0317516999999998E-3</v>
      </c>
      <c r="C10474">
        <v>1.3750628999999999E-3</v>
      </c>
      <c r="D10474">
        <v>5.7941500000000001E-5</v>
      </c>
      <c r="E10474">
        <v>0</v>
      </c>
      <c r="F10474">
        <v>0</v>
      </c>
      <c r="G10474">
        <v>0</v>
      </c>
      <c r="H10474">
        <v>4.2760634000000002E-3</v>
      </c>
      <c r="I10474">
        <v>1.47827975E-2</v>
      </c>
      <c r="J10474">
        <v>-7.8807910000000005E-4</v>
      </c>
      <c r="K10474">
        <v>9.8521402899999999E-2</v>
      </c>
      <c r="L10474">
        <v>0.17572916860000001</v>
      </c>
      <c r="M10474">
        <v>-1.9779224000000001E-3</v>
      </c>
    </row>
    <row r="10475" spans="1:13" x14ac:dyDescent="0.25">
      <c r="A10475">
        <v>358810.82</v>
      </c>
      <c r="B10475">
        <v>2.0317627000000001E-3</v>
      </c>
      <c r="C10475">
        <v>1.3751268E-3</v>
      </c>
      <c r="D10475">
        <v>5.7941500000000001E-5</v>
      </c>
      <c r="E10475">
        <v>0</v>
      </c>
      <c r="F10475">
        <v>0</v>
      </c>
      <c r="G10475">
        <v>0</v>
      </c>
      <c r="H10475">
        <v>4.2760762000000003E-3</v>
      </c>
      <c r="I10475">
        <v>1.4782875399999999E-2</v>
      </c>
      <c r="J10475">
        <v>-7.8808199999999995E-4</v>
      </c>
      <c r="K10475">
        <v>9.8521115199999995E-2</v>
      </c>
      <c r="L10475">
        <v>0.17572909840000001</v>
      </c>
      <c r="M10475">
        <v>-1.9779292999999999E-3</v>
      </c>
    </row>
    <row r="10476" spans="1:13" x14ac:dyDescent="0.25">
      <c r="A10476">
        <v>358810.83</v>
      </c>
      <c r="B10476">
        <v>2.0317740000000001E-3</v>
      </c>
      <c r="C10476">
        <v>1.3751907999999999E-3</v>
      </c>
      <c r="D10476">
        <v>5.7941600000000001E-5</v>
      </c>
      <c r="E10476">
        <v>0</v>
      </c>
      <c r="F10476">
        <v>0</v>
      </c>
      <c r="G10476">
        <v>0</v>
      </c>
      <c r="H10476">
        <v>4.2760888999999998E-3</v>
      </c>
      <c r="I10476">
        <v>1.4782954100000001E-2</v>
      </c>
      <c r="J10476">
        <v>-7.8808999999999997E-4</v>
      </c>
      <c r="K10476">
        <v>9.85208271E-2</v>
      </c>
      <c r="L10476">
        <v>0.1757290275</v>
      </c>
      <c r="M10476">
        <v>-1.9779362000000001E-3</v>
      </c>
    </row>
    <row r="10477" spans="1:13" x14ac:dyDescent="0.25">
      <c r="A10477">
        <v>358810.84</v>
      </c>
      <c r="B10477">
        <v>2.0317853E-3</v>
      </c>
      <c r="C10477">
        <v>1.3752545E-3</v>
      </c>
      <c r="D10477">
        <v>5.7941600000000001E-5</v>
      </c>
      <c r="E10477">
        <v>0</v>
      </c>
      <c r="F10477">
        <v>0</v>
      </c>
      <c r="G10477">
        <v>0</v>
      </c>
      <c r="H10477">
        <v>4.2761014999999998E-3</v>
      </c>
      <c r="I10477">
        <v>1.47830327E-2</v>
      </c>
      <c r="J10477">
        <v>-7.8809690000000005E-4</v>
      </c>
      <c r="K10477">
        <v>9.8520539800000001E-2</v>
      </c>
      <c r="L10477">
        <v>0.17572895669999999</v>
      </c>
      <c r="M10477">
        <v>-1.9779431999999999E-3</v>
      </c>
    </row>
    <row r="10478" spans="1:13" x14ac:dyDescent="0.25">
      <c r="A10478">
        <v>358810.85</v>
      </c>
      <c r="B10478">
        <v>2.0317968E-3</v>
      </c>
      <c r="C10478">
        <v>1.3753184000000001E-3</v>
      </c>
      <c r="D10478">
        <v>5.7941700000000001E-5</v>
      </c>
      <c r="E10478">
        <v>0</v>
      </c>
      <c r="F10478">
        <v>0</v>
      </c>
      <c r="G10478">
        <v>0</v>
      </c>
      <c r="H10478">
        <v>4.2761140999999997E-3</v>
      </c>
      <c r="I10478">
        <v>1.47831119E-2</v>
      </c>
      <c r="J10478">
        <v>-7.8810149999999999E-4</v>
      </c>
      <c r="K10478">
        <v>9.8520251899999994E-2</v>
      </c>
      <c r="L10478">
        <v>0.17572888549999999</v>
      </c>
      <c r="M10478">
        <v>-1.9779503000000001E-3</v>
      </c>
    </row>
    <row r="10479" spans="1:13" x14ac:dyDescent="0.25">
      <c r="A10479">
        <v>358810.86</v>
      </c>
      <c r="B10479">
        <v>2.0318084000000001E-3</v>
      </c>
      <c r="C10479">
        <v>1.3753823E-3</v>
      </c>
      <c r="D10479">
        <v>5.7941700000000001E-5</v>
      </c>
      <c r="E10479">
        <v>0</v>
      </c>
      <c r="F10479">
        <v>0</v>
      </c>
      <c r="G10479">
        <v>0</v>
      </c>
      <c r="H10479">
        <v>4.2761266000000001E-3</v>
      </c>
      <c r="I10479">
        <v>1.47831916E-2</v>
      </c>
      <c r="J10479">
        <v>-7.8810640000000003E-4</v>
      </c>
      <c r="K10479">
        <v>9.8519964000000002E-2</v>
      </c>
      <c r="L10479">
        <v>0.1757288139</v>
      </c>
      <c r="M10479">
        <v>-1.9779575E-3</v>
      </c>
    </row>
    <row r="10480" spans="1:13" x14ac:dyDescent="0.25">
      <c r="A10480">
        <v>358810.87</v>
      </c>
      <c r="B10480">
        <v>2.0318198000000001E-3</v>
      </c>
      <c r="C10480">
        <v>1.3754456999999999E-3</v>
      </c>
      <c r="D10480">
        <v>5.7941700000000001E-5</v>
      </c>
      <c r="E10480">
        <v>0</v>
      </c>
      <c r="F10480">
        <v>0</v>
      </c>
      <c r="G10480">
        <v>0</v>
      </c>
      <c r="H10480">
        <v>4.2761390999999996E-3</v>
      </c>
      <c r="I10480">
        <v>1.47832704E-2</v>
      </c>
      <c r="J10480">
        <v>-7.8811150000000004E-4</v>
      </c>
      <c r="K10480">
        <v>9.8519677900000005E-2</v>
      </c>
      <c r="L10480">
        <v>0.17572874290000001</v>
      </c>
      <c r="M10480">
        <v>-1.9779645999999998E-3</v>
      </c>
    </row>
    <row r="10481" spans="1:13" x14ac:dyDescent="0.25">
      <c r="A10481">
        <v>358810.88</v>
      </c>
      <c r="B10481">
        <v>2.0318312000000001E-3</v>
      </c>
      <c r="C10481">
        <v>1.3755092999999999E-3</v>
      </c>
      <c r="D10481">
        <v>5.7941800000000001E-5</v>
      </c>
      <c r="E10481">
        <v>0</v>
      </c>
      <c r="F10481">
        <v>0</v>
      </c>
      <c r="G10481">
        <v>0</v>
      </c>
      <c r="H10481">
        <v>4.2761517000000004E-3</v>
      </c>
      <c r="I10481">
        <v>1.47833493E-2</v>
      </c>
      <c r="J10481">
        <v>-7.881136E-4</v>
      </c>
      <c r="K10481">
        <v>9.8519391299999995E-2</v>
      </c>
      <c r="L10481">
        <v>0.17572867189999999</v>
      </c>
      <c r="M10481">
        <v>-1.9779717E-3</v>
      </c>
    </row>
    <row r="10482" spans="1:13" x14ac:dyDescent="0.25">
      <c r="A10482">
        <v>358810.89</v>
      </c>
      <c r="B10482">
        <v>2.0318428000000001E-3</v>
      </c>
      <c r="C10482">
        <v>1.3755729999999999E-3</v>
      </c>
      <c r="D10482">
        <v>5.7941800000000001E-5</v>
      </c>
      <c r="E10482">
        <v>0</v>
      </c>
      <c r="F10482">
        <v>0</v>
      </c>
      <c r="G10482">
        <v>0</v>
      </c>
      <c r="H10482">
        <v>4.2761643000000004E-3</v>
      </c>
      <c r="I10482">
        <v>1.47834287E-2</v>
      </c>
      <c r="J10482">
        <v>-7.8812000000000001E-4</v>
      </c>
      <c r="K10482">
        <v>9.8519103999999996E-2</v>
      </c>
      <c r="L10482">
        <v>0.17572860060000001</v>
      </c>
      <c r="M10482">
        <v>-1.9779787999999999E-3</v>
      </c>
    </row>
    <row r="10483" spans="1:13" x14ac:dyDescent="0.25">
      <c r="A10483">
        <v>358810.9</v>
      </c>
      <c r="B10483">
        <v>2.0318543000000001E-3</v>
      </c>
      <c r="C10483">
        <v>1.3756364000000001E-3</v>
      </c>
      <c r="D10483">
        <v>5.7941900000000002E-5</v>
      </c>
      <c r="E10483">
        <v>0</v>
      </c>
      <c r="F10483">
        <v>0</v>
      </c>
      <c r="G10483">
        <v>0</v>
      </c>
      <c r="H10483">
        <v>4.2761769000000003E-3</v>
      </c>
      <c r="I10483">
        <v>1.47835077E-2</v>
      </c>
      <c r="J10483">
        <v>-7.8813159999999995E-4</v>
      </c>
      <c r="K10483">
        <v>9.85188179E-2</v>
      </c>
      <c r="L10483">
        <v>0.17572852959999999</v>
      </c>
      <c r="M10483">
        <v>-1.9779859000000001E-3</v>
      </c>
    </row>
    <row r="10484" spans="1:13" x14ac:dyDescent="0.25">
      <c r="A10484">
        <v>358810.91</v>
      </c>
      <c r="B10484">
        <v>2.0318658000000002E-3</v>
      </c>
      <c r="C10484">
        <v>1.3757000000000001E-3</v>
      </c>
      <c r="D10484">
        <v>5.7942000000000002E-5</v>
      </c>
      <c r="E10484">
        <v>0</v>
      </c>
      <c r="F10484">
        <v>0</v>
      </c>
      <c r="G10484">
        <v>0</v>
      </c>
      <c r="H10484">
        <v>4.2761895000000003E-3</v>
      </c>
      <c r="I10484">
        <v>1.47835868E-2</v>
      </c>
      <c r="J10484">
        <v>-7.8814049999999995E-4</v>
      </c>
      <c r="K10484">
        <v>9.8518531199999995E-2</v>
      </c>
      <c r="L10484">
        <v>0.1757284586</v>
      </c>
      <c r="M10484">
        <v>-1.9779931E-3</v>
      </c>
    </row>
    <row r="10485" spans="1:13" x14ac:dyDescent="0.25">
      <c r="A10485">
        <v>358810.92</v>
      </c>
      <c r="B10485">
        <v>2.0318774999999998E-3</v>
      </c>
      <c r="C10485">
        <v>1.3757638E-3</v>
      </c>
      <c r="D10485">
        <v>5.7942000000000002E-5</v>
      </c>
      <c r="E10485">
        <v>0</v>
      </c>
      <c r="F10485">
        <v>0</v>
      </c>
      <c r="G10485">
        <v>0</v>
      </c>
      <c r="H10485">
        <v>4.2762021000000002E-3</v>
      </c>
      <c r="I10485">
        <v>1.47836666E-2</v>
      </c>
      <c r="J10485">
        <v>-7.8814599999999999E-4</v>
      </c>
      <c r="K10485">
        <v>9.8518243399999997E-2</v>
      </c>
      <c r="L10485">
        <v>0.17572838700000001</v>
      </c>
      <c r="M10485">
        <v>-1.9780002999999998E-3</v>
      </c>
    </row>
    <row r="10486" spans="1:13" x14ac:dyDescent="0.25">
      <c r="A10486">
        <v>358810.93</v>
      </c>
      <c r="B10486">
        <v>2.0318889999999998E-3</v>
      </c>
      <c r="C10486">
        <v>1.3758274E-3</v>
      </c>
      <c r="D10486">
        <v>5.7942000000000002E-5</v>
      </c>
      <c r="E10486">
        <v>0</v>
      </c>
      <c r="F10486">
        <v>0</v>
      </c>
      <c r="G10486">
        <v>0</v>
      </c>
      <c r="H10486">
        <v>4.2762147000000002E-3</v>
      </c>
      <c r="I10486">
        <v>1.4783745900000001E-2</v>
      </c>
      <c r="J10486">
        <v>-7.881486E-4</v>
      </c>
      <c r="K10486">
        <v>9.8517956700000006E-2</v>
      </c>
      <c r="L10486">
        <v>0.17572831589999999</v>
      </c>
      <c r="M10486">
        <v>-1.9780074000000001E-3</v>
      </c>
    </row>
    <row r="10487" spans="1:13" x14ac:dyDescent="0.25">
      <c r="A10487">
        <v>358810.94</v>
      </c>
      <c r="B10487">
        <v>2.0319003999999998E-3</v>
      </c>
      <c r="C10487">
        <v>1.375891E-3</v>
      </c>
      <c r="D10487">
        <v>5.7942100000000002E-5</v>
      </c>
      <c r="E10487">
        <v>0</v>
      </c>
      <c r="F10487">
        <v>0</v>
      </c>
      <c r="G10487">
        <v>0</v>
      </c>
      <c r="H10487">
        <v>4.2762275000000002E-3</v>
      </c>
      <c r="I10487">
        <v>1.4783824500000001E-2</v>
      </c>
      <c r="J10487">
        <v>-7.8815139999999998E-4</v>
      </c>
      <c r="K10487">
        <v>9.8517670099999996E-2</v>
      </c>
      <c r="L10487">
        <v>0.17572824540000001</v>
      </c>
      <c r="M10487">
        <v>-1.9780144999999999E-3</v>
      </c>
    </row>
    <row r="10488" spans="1:13" x14ac:dyDescent="0.25">
      <c r="A10488">
        <v>358810.95</v>
      </c>
      <c r="B10488">
        <v>2.0319117999999998E-3</v>
      </c>
      <c r="C10488">
        <v>1.3759549000000001E-3</v>
      </c>
      <c r="D10488">
        <v>5.7942100000000002E-5</v>
      </c>
      <c r="E10488">
        <v>0</v>
      </c>
      <c r="F10488">
        <v>0</v>
      </c>
      <c r="G10488">
        <v>0</v>
      </c>
      <c r="H10488">
        <v>4.2762403999999999E-3</v>
      </c>
      <c r="I10488">
        <v>1.4783903399999999E-2</v>
      </c>
      <c r="J10488">
        <v>-7.8815769999999996E-4</v>
      </c>
      <c r="K10488">
        <v>9.8517381900000006E-2</v>
      </c>
      <c r="L10488">
        <v>0.17572817490000001</v>
      </c>
      <c r="M10488">
        <v>-1.9780215000000001E-3</v>
      </c>
    </row>
    <row r="10489" spans="1:13" x14ac:dyDescent="0.25">
      <c r="A10489">
        <v>358810.96</v>
      </c>
      <c r="B10489">
        <v>2.0319230000000001E-3</v>
      </c>
      <c r="C10489">
        <v>1.3760185000000001E-3</v>
      </c>
      <c r="D10489">
        <v>5.7942200000000002E-5</v>
      </c>
      <c r="E10489">
        <v>0</v>
      </c>
      <c r="F10489">
        <v>0</v>
      </c>
      <c r="G10489">
        <v>0</v>
      </c>
      <c r="H10489">
        <v>4.2762533000000004E-3</v>
      </c>
      <c r="I10489">
        <v>1.4783981599999999E-2</v>
      </c>
      <c r="J10489">
        <v>-7.8816930000000002E-4</v>
      </c>
      <c r="K10489">
        <v>9.8517095099999993E-2</v>
      </c>
      <c r="L10489">
        <v>0.1757281047</v>
      </c>
      <c r="M10489">
        <v>-1.9780283999999999E-3</v>
      </c>
    </row>
    <row r="10490" spans="1:13" x14ac:dyDescent="0.25">
      <c r="A10490">
        <v>358810.97</v>
      </c>
      <c r="B10490">
        <v>2.0319342000000001E-3</v>
      </c>
      <c r="C10490">
        <v>1.376082E-3</v>
      </c>
      <c r="D10490">
        <v>5.7942300000000003E-5</v>
      </c>
      <c r="E10490">
        <v>0</v>
      </c>
      <c r="F10490">
        <v>0</v>
      </c>
      <c r="G10490">
        <v>0</v>
      </c>
      <c r="H10490">
        <v>4.2762662999999996E-3</v>
      </c>
      <c r="I10490">
        <v>1.47840595E-2</v>
      </c>
      <c r="J10490">
        <v>-7.8817640000000005E-4</v>
      </c>
      <c r="K10490">
        <v>9.8516808900000002E-2</v>
      </c>
      <c r="L10490">
        <v>0.1757280349</v>
      </c>
      <c r="M10490">
        <v>-1.9780353000000001E-3</v>
      </c>
    </row>
    <row r="10491" spans="1:13" x14ac:dyDescent="0.25">
      <c r="A10491">
        <v>358810.98</v>
      </c>
      <c r="B10491">
        <v>2.0319455E-3</v>
      </c>
      <c r="C10491">
        <v>1.3761457999999999E-3</v>
      </c>
      <c r="D10491">
        <v>5.7942300000000003E-5</v>
      </c>
      <c r="E10491">
        <v>0</v>
      </c>
      <c r="F10491">
        <v>0</v>
      </c>
      <c r="G10491">
        <v>0</v>
      </c>
      <c r="H10491">
        <v>4.2762792999999997E-3</v>
      </c>
      <c r="I10491">
        <v>1.47841378E-2</v>
      </c>
      <c r="J10491">
        <v>-7.8818119999999995E-4</v>
      </c>
      <c r="K10491">
        <v>9.8516521400000001E-2</v>
      </c>
      <c r="L10491">
        <v>0.17572796490000001</v>
      </c>
      <c r="M10491">
        <v>-1.9780421999999998E-3</v>
      </c>
    </row>
    <row r="10492" spans="1:13" x14ac:dyDescent="0.25">
      <c r="A10492">
        <v>358810.99</v>
      </c>
      <c r="B10492">
        <v>2.0319568E-3</v>
      </c>
      <c r="C10492">
        <v>1.3762093999999999E-3</v>
      </c>
      <c r="D10492">
        <v>5.7942400000000003E-5</v>
      </c>
      <c r="E10492">
        <v>0</v>
      </c>
      <c r="F10492">
        <v>0</v>
      </c>
      <c r="G10492">
        <v>0</v>
      </c>
      <c r="H10492">
        <v>4.2762922000000002E-3</v>
      </c>
      <c r="I10492">
        <v>1.47842162E-2</v>
      </c>
      <c r="J10492">
        <v>-7.8818629999999996E-4</v>
      </c>
      <c r="K10492">
        <v>9.8516234499999994E-2</v>
      </c>
      <c r="L10492">
        <v>0.1757278947</v>
      </c>
      <c r="M10492">
        <v>-1.9780492E-3</v>
      </c>
    </row>
    <row r="10493" spans="1:13" x14ac:dyDescent="0.25">
      <c r="A10493">
        <v>358811</v>
      </c>
      <c r="B10493">
        <v>2.0319738000000001E-3</v>
      </c>
      <c r="C10493">
        <v>1.3763308999999999E-3</v>
      </c>
      <c r="D10493">
        <v>5.7942799999999997E-5</v>
      </c>
      <c r="E10493">
        <v>0</v>
      </c>
      <c r="F10493">
        <v>0</v>
      </c>
      <c r="G10493">
        <v>0</v>
      </c>
      <c r="H10493">
        <v>4.2762547999999996E-3</v>
      </c>
      <c r="I10493">
        <v>1.47843718E-2</v>
      </c>
      <c r="J10493">
        <v>-7.8823499999999998E-4</v>
      </c>
      <c r="K10493">
        <v>9.8515693700000004E-2</v>
      </c>
      <c r="L10493">
        <v>0.17572765030000001</v>
      </c>
      <c r="M10493">
        <v>-1.9780637999999998E-3</v>
      </c>
    </row>
    <row r="10494" spans="1:13" x14ac:dyDescent="0.25">
      <c r="A10494">
        <v>358811.01</v>
      </c>
      <c r="B10494">
        <v>2.0319852000000001E-3</v>
      </c>
      <c r="C10494">
        <v>1.3763932999999999E-3</v>
      </c>
      <c r="D10494">
        <v>5.7942799999999997E-5</v>
      </c>
      <c r="E10494">
        <v>0</v>
      </c>
      <c r="F10494">
        <v>0</v>
      </c>
      <c r="G10494">
        <v>0</v>
      </c>
      <c r="H10494">
        <v>4.2762679000000001E-3</v>
      </c>
      <c r="I10494">
        <v>1.4784449599999999E-2</v>
      </c>
      <c r="J10494">
        <v>-7.8823860000000001E-4</v>
      </c>
      <c r="K10494">
        <v>9.8515411999999997E-2</v>
      </c>
      <c r="L10494">
        <v>0.1757275817</v>
      </c>
      <c r="M10494">
        <v>-1.9780708E-3</v>
      </c>
    </row>
    <row r="10495" spans="1:13" x14ac:dyDescent="0.25">
      <c r="A10495">
        <v>358811.02</v>
      </c>
      <c r="B10495">
        <v>2.0319966000000001E-3</v>
      </c>
      <c r="C10495">
        <v>1.3764555999999999E-3</v>
      </c>
      <c r="D10495">
        <v>5.7942899999999997E-5</v>
      </c>
      <c r="E10495">
        <v>0</v>
      </c>
      <c r="F10495">
        <v>0</v>
      </c>
      <c r="G10495">
        <v>0</v>
      </c>
      <c r="H10495">
        <v>4.2762809999999998E-3</v>
      </c>
      <c r="I10495">
        <v>1.4784527299999999E-2</v>
      </c>
      <c r="J10495">
        <v>-7.8824639999999996E-4</v>
      </c>
      <c r="K10495">
        <v>9.8515130800000003E-2</v>
      </c>
      <c r="L10495">
        <v>0.1757275133</v>
      </c>
      <c r="M10495">
        <v>-1.9780777999999998E-3</v>
      </c>
    </row>
    <row r="10496" spans="1:13" x14ac:dyDescent="0.25">
      <c r="A10496">
        <v>358811.03</v>
      </c>
      <c r="B10496">
        <v>2.0320078E-3</v>
      </c>
      <c r="C10496">
        <v>1.3765178999999999E-3</v>
      </c>
      <c r="D10496">
        <v>5.7942999999999997E-5</v>
      </c>
      <c r="E10496">
        <v>0</v>
      </c>
      <c r="F10496">
        <v>0</v>
      </c>
      <c r="G10496">
        <v>0</v>
      </c>
      <c r="H10496">
        <v>4.2762942E-3</v>
      </c>
      <c r="I10496">
        <v>1.47846043E-2</v>
      </c>
      <c r="J10496">
        <v>-7.8825520000000004E-4</v>
      </c>
      <c r="K10496">
        <v>9.8514849799999998E-2</v>
      </c>
      <c r="L10496">
        <v>0.17572744539999999</v>
      </c>
      <c r="M10496">
        <v>-1.9780847E-3</v>
      </c>
    </row>
    <row r="10497" spans="1:13" x14ac:dyDescent="0.25">
      <c r="A10497">
        <v>358811.04</v>
      </c>
      <c r="B10497">
        <v>2.0320191E-3</v>
      </c>
      <c r="C10497">
        <v>1.3765805E-3</v>
      </c>
      <c r="D10497">
        <v>5.7942999999999997E-5</v>
      </c>
      <c r="E10497">
        <v>0</v>
      </c>
      <c r="F10497">
        <v>0</v>
      </c>
      <c r="G10497">
        <v>0</v>
      </c>
      <c r="H10497">
        <v>4.2763076000000002E-3</v>
      </c>
      <c r="I10497">
        <v>1.4784681799999999E-2</v>
      </c>
      <c r="J10497">
        <v>-7.8825949999999998E-4</v>
      </c>
      <c r="K10497">
        <v>9.8514567299999994E-2</v>
      </c>
      <c r="L10497">
        <v>0.17572737729999999</v>
      </c>
      <c r="M10497">
        <v>-1.9780916000000002E-3</v>
      </c>
    </row>
    <row r="10498" spans="1:13" x14ac:dyDescent="0.25">
      <c r="A10498">
        <v>358811.05</v>
      </c>
      <c r="B10498">
        <v>2.0320301999999998E-3</v>
      </c>
      <c r="C10498">
        <v>1.3766430000000001E-3</v>
      </c>
      <c r="D10498">
        <v>5.7942999999999997E-5</v>
      </c>
      <c r="E10498">
        <v>0</v>
      </c>
      <c r="F10498">
        <v>0</v>
      </c>
      <c r="G10498">
        <v>0</v>
      </c>
      <c r="H10498">
        <v>4.2763209E-3</v>
      </c>
      <c r="I10498">
        <v>1.47847589E-2</v>
      </c>
      <c r="J10498">
        <v>-7.8826440000000003E-4</v>
      </c>
      <c r="K10498">
        <v>9.8514285199999996E-2</v>
      </c>
      <c r="L10498">
        <v>0.1757273094</v>
      </c>
      <c r="M10498">
        <v>-1.9780984999999999E-3</v>
      </c>
    </row>
    <row r="10499" spans="1:13" x14ac:dyDescent="0.25">
      <c r="A10499">
        <v>358811.06</v>
      </c>
      <c r="B10499">
        <v>2.0320412000000001E-3</v>
      </c>
      <c r="C10499">
        <v>1.3767054999999999E-3</v>
      </c>
      <c r="D10499">
        <v>5.7942999999999997E-5</v>
      </c>
      <c r="E10499">
        <v>0</v>
      </c>
      <c r="F10499">
        <v>0</v>
      </c>
      <c r="G10499">
        <v>0</v>
      </c>
      <c r="H10499">
        <v>4.2763345000000003E-3</v>
      </c>
      <c r="I10499">
        <v>1.4784835E-2</v>
      </c>
      <c r="J10499">
        <v>-7.882659E-4</v>
      </c>
      <c r="K10499">
        <v>9.8514003599999997E-2</v>
      </c>
      <c r="L10499">
        <v>0.17572724240000001</v>
      </c>
      <c r="M10499">
        <v>-1.9781051E-3</v>
      </c>
    </row>
    <row r="10500" spans="1:13" x14ac:dyDescent="0.25">
      <c r="A10500">
        <v>358811.07</v>
      </c>
      <c r="B10500">
        <v>2.0320520999999999E-3</v>
      </c>
      <c r="C10500">
        <v>1.3767683999999999E-3</v>
      </c>
      <c r="D10500">
        <v>5.7943099999999998E-5</v>
      </c>
      <c r="E10500">
        <v>0</v>
      </c>
      <c r="F10500">
        <v>0</v>
      </c>
      <c r="G10500">
        <v>0</v>
      </c>
      <c r="H10500">
        <v>4.2763482000000002E-3</v>
      </c>
      <c r="I10500">
        <v>1.47849117E-2</v>
      </c>
      <c r="J10500">
        <v>-7.8826880000000001E-4</v>
      </c>
      <c r="K10500">
        <v>9.8513719499999999E-2</v>
      </c>
      <c r="L10500">
        <v>0.17572717509999999</v>
      </c>
      <c r="M10500">
        <v>-1.9781118000000001E-3</v>
      </c>
    </row>
    <row r="10501" spans="1:13" x14ac:dyDescent="0.25">
      <c r="A10501">
        <v>358811.08</v>
      </c>
      <c r="B10501">
        <v>2.0320630999999998E-3</v>
      </c>
      <c r="C10501">
        <v>1.3768318000000001E-3</v>
      </c>
      <c r="D10501">
        <v>5.7943099999999998E-5</v>
      </c>
      <c r="E10501">
        <v>0</v>
      </c>
      <c r="F10501">
        <v>0</v>
      </c>
      <c r="G10501">
        <v>0</v>
      </c>
      <c r="H10501">
        <v>4.2763619000000001E-3</v>
      </c>
      <c r="I10501">
        <v>1.47849891E-2</v>
      </c>
      <c r="J10501">
        <v>-7.8827409999999997E-4</v>
      </c>
      <c r="K10501">
        <v>9.8513433999999997E-2</v>
      </c>
      <c r="L10501">
        <v>0.17572710750000001</v>
      </c>
      <c r="M10501">
        <v>-1.9781184999999998E-3</v>
      </c>
    </row>
    <row r="10502" spans="1:13" x14ac:dyDescent="0.25">
      <c r="A10502">
        <v>358811.09</v>
      </c>
      <c r="B10502">
        <v>2.0320742000000001E-3</v>
      </c>
      <c r="C10502">
        <v>1.3768948999999999E-3</v>
      </c>
      <c r="D10502">
        <v>5.7943199999999998E-5</v>
      </c>
      <c r="E10502">
        <v>0</v>
      </c>
      <c r="F10502">
        <v>0</v>
      </c>
      <c r="G10502">
        <v>0</v>
      </c>
      <c r="H10502">
        <v>4.2763756999999996E-3</v>
      </c>
      <c r="I10502">
        <v>1.47850663E-2</v>
      </c>
      <c r="J10502">
        <v>-7.8828299999999997E-4</v>
      </c>
      <c r="K10502">
        <v>9.8513148999999994E-2</v>
      </c>
      <c r="L10502">
        <v>0.17572703989999999</v>
      </c>
      <c r="M10502">
        <v>-1.9781253E-3</v>
      </c>
    </row>
    <row r="10503" spans="1:13" x14ac:dyDescent="0.25">
      <c r="A10503">
        <v>358811.1</v>
      </c>
      <c r="B10503">
        <v>2.0320851999999999E-3</v>
      </c>
      <c r="C10503">
        <v>1.3769584999999999E-3</v>
      </c>
      <c r="D10503">
        <v>5.7943299999999998E-5</v>
      </c>
      <c r="E10503">
        <v>0</v>
      </c>
      <c r="F10503">
        <v>0</v>
      </c>
      <c r="G10503">
        <v>0</v>
      </c>
      <c r="H10503">
        <v>4.2763895E-3</v>
      </c>
      <c r="I10503">
        <v>1.4785143800000001E-2</v>
      </c>
      <c r="J10503">
        <v>-7.8829089999999996E-4</v>
      </c>
      <c r="K10503">
        <v>9.8512862500000006E-2</v>
      </c>
      <c r="L10503">
        <v>0.17572697230000001</v>
      </c>
      <c r="M10503">
        <v>-1.9781320000000001E-3</v>
      </c>
    </row>
    <row r="10504" spans="1:13" x14ac:dyDescent="0.25">
      <c r="A10504">
        <v>358811.11</v>
      </c>
      <c r="B10504">
        <v>2.0320961000000002E-3</v>
      </c>
      <c r="C10504">
        <v>1.3770223E-3</v>
      </c>
      <c r="D10504">
        <v>5.7943299999999998E-5</v>
      </c>
      <c r="E10504">
        <v>0</v>
      </c>
      <c r="F10504">
        <v>0</v>
      </c>
      <c r="G10504">
        <v>0</v>
      </c>
      <c r="H10504">
        <v>4.2764036E-3</v>
      </c>
      <c r="I10504">
        <v>1.47852212E-2</v>
      </c>
      <c r="J10504">
        <v>-7.8829720000000005E-4</v>
      </c>
      <c r="K10504">
        <v>9.8512575000000005E-2</v>
      </c>
      <c r="L10504">
        <v>0.17572690490000001</v>
      </c>
      <c r="M10504">
        <v>-1.9781387000000002E-3</v>
      </c>
    </row>
    <row r="10505" spans="1:13" x14ac:dyDescent="0.25">
      <c r="A10505">
        <v>358811.12</v>
      </c>
      <c r="B10505">
        <v>2.0321067999999999E-3</v>
      </c>
      <c r="C10505">
        <v>1.3770855000000001E-3</v>
      </c>
      <c r="D10505">
        <v>5.7943299999999998E-5</v>
      </c>
      <c r="E10505">
        <v>0</v>
      </c>
      <c r="F10505">
        <v>0</v>
      </c>
      <c r="G10505">
        <v>0</v>
      </c>
      <c r="H10505">
        <v>4.2764175999999996E-3</v>
      </c>
      <c r="I10505">
        <v>1.47852973E-2</v>
      </c>
      <c r="J10505">
        <v>-7.8830169999999995E-4</v>
      </c>
      <c r="K10505">
        <v>9.8512289700000005E-2</v>
      </c>
      <c r="L10505">
        <v>0.1757268384</v>
      </c>
      <c r="M10505">
        <v>-1.9781451999999998E-3</v>
      </c>
    </row>
    <row r="10506" spans="1:13" x14ac:dyDescent="0.25">
      <c r="A10506">
        <v>358811.13</v>
      </c>
      <c r="B10506">
        <v>2.0321175000000001E-3</v>
      </c>
      <c r="C10506">
        <v>1.3771485000000001E-3</v>
      </c>
      <c r="D10506">
        <v>5.7943399999999998E-5</v>
      </c>
      <c r="E10506">
        <v>0</v>
      </c>
      <c r="F10506">
        <v>0</v>
      </c>
      <c r="G10506">
        <v>0</v>
      </c>
      <c r="H10506">
        <v>4.2764316E-3</v>
      </c>
      <c r="I10506">
        <v>1.4785373100000001E-2</v>
      </c>
      <c r="J10506">
        <v>-7.8830670000000003E-4</v>
      </c>
      <c r="K10506">
        <v>9.8512005700000002E-2</v>
      </c>
      <c r="L10506">
        <v>0.17572677210000001</v>
      </c>
      <c r="M10506">
        <v>-1.9781516999999998E-3</v>
      </c>
    </row>
    <row r="10507" spans="1:13" x14ac:dyDescent="0.25">
      <c r="A10507">
        <v>358811.14</v>
      </c>
      <c r="B10507">
        <v>2.0321282999999999E-3</v>
      </c>
      <c r="C10507">
        <v>1.3772112E-3</v>
      </c>
      <c r="D10507">
        <v>5.7943399999999998E-5</v>
      </c>
      <c r="E10507">
        <v>0</v>
      </c>
      <c r="F10507">
        <v>0</v>
      </c>
      <c r="G10507">
        <v>0</v>
      </c>
      <c r="H10507">
        <v>4.2764455E-3</v>
      </c>
      <c r="I10507">
        <v>1.47854489E-2</v>
      </c>
      <c r="J10507">
        <v>-7.8831449999999998E-4</v>
      </c>
      <c r="K10507">
        <v>9.8511722800000007E-2</v>
      </c>
      <c r="L10507">
        <v>0.1757267056</v>
      </c>
      <c r="M10507">
        <v>-1.9781581999999999E-3</v>
      </c>
    </row>
    <row r="10508" spans="1:13" x14ac:dyDescent="0.25">
      <c r="A10508">
        <v>358811.15</v>
      </c>
      <c r="B10508">
        <v>2.0321392000000001E-3</v>
      </c>
      <c r="C10508">
        <v>1.3772734E-3</v>
      </c>
      <c r="D10508">
        <v>5.7943499999999998E-5</v>
      </c>
      <c r="E10508">
        <v>0</v>
      </c>
      <c r="F10508">
        <v>0</v>
      </c>
      <c r="G10508">
        <v>0</v>
      </c>
      <c r="H10508">
        <v>4.2764591999999999E-3</v>
      </c>
      <c r="I10508">
        <v>1.4785524499999999E-2</v>
      </c>
      <c r="J10508">
        <v>-7.8832179999999998E-4</v>
      </c>
      <c r="K10508">
        <v>9.8511442300000002E-2</v>
      </c>
      <c r="L10508">
        <v>0.1757266391</v>
      </c>
      <c r="M10508">
        <v>-1.9781649E-3</v>
      </c>
    </row>
    <row r="10509" spans="1:13" x14ac:dyDescent="0.25">
      <c r="A10509">
        <v>358811.16</v>
      </c>
      <c r="B10509">
        <v>2.0321503E-3</v>
      </c>
      <c r="C10509">
        <v>1.3773352E-3</v>
      </c>
      <c r="D10509">
        <v>5.7943499999999998E-5</v>
      </c>
      <c r="E10509">
        <v>0</v>
      </c>
      <c r="F10509">
        <v>0</v>
      </c>
      <c r="G10509">
        <v>0</v>
      </c>
      <c r="H10509">
        <v>4.2764726999999997E-3</v>
      </c>
      <c r="I10509">
        <v>1.4785600600000001E-2</v>
      </c>
      <c r="J10509">
        <v>-7.8832510000000002E-4</v>
      </c>
      <c r="K10509">
        <v>9.8511162900000004E-2</v>
      </c>
      <c r="L10509">
        <v>0.17572657210000001</v>
      </c>
      <c r="M10509">
        <v>-1.9781717000000002E-3</v>
      </c>
    </row>
    <row r="10510" spans="1:13" x14ac:dyDescent="0.25">
      <c r="A10510">
        <v>358811.17</v>
      </c>
      <c r="B10510">
        <v>2.0321617E-3</v>
      </c>
      <c r="C10510">
        <v>1.3773969E-3</v>
      </c>
      <c r="D10510">
        <v>5.7943599999999999E-5</v>
      </c>
      <c r="E10510">
        <v>0</v>
      </c>
      <c r="F10510">
        <v>0</v>
      </c>
      <c r="G10510">
        <v>0</v>
      </c>
      <c r="H10510">
        <v>4.2764858999999999E-3</v>
      </c>
      <c r="I10510">
        <v>1.4785677699999999E-2</v>
      </c>
      <c r="J10510">
        <v>-7.8832819999999999E-4</v>
      </c>
      <c r="K10510">
        <v>9.8510884000000007E-2</v>
      </c>
      <c r="L10510">
        <v>0.1757265043</v>
      </c>
      <c r="M10510">
        <v>-1.9781786999999999E-3</v>
      </c>
    </row>
    <row r="10511" spans="1:13" x14ac:dyDescent="0.25">
      <c r="A10511">
        <v>358811.18</v>
      </c>
      <c r="B10511">
        <v>2.0321732E-3</v>
      </c>
      <c r="C10511">
        <v>1.3774582000000001E-3</v>
      </c>
      <c r="D10511">
        <v>5.7943599999999999E-5</v>
      </c>
      <c r="E10511">
        <v>0</v>
      </c>
      <c r="F10511">
        <v>0</v>
      </c>
      <c r="G10511">
        <v>0</v>
      </c>
      <c r="H10511">
        <v>4.2764991E-3</v>
      </c>
      <c r="I10511">
        <v>1.47857545E-2</v>
      </c>
      <c r="J10511">
        <v>-7.8833379999999995E-4</v>
      </c>
      <c r="K10511">
        <v>9.8510606900000006E-2</v>
      </c>
      <c r="L10511">
        <v>0.17572643660000001</v>
      </c>
      <c r="M10511">
        <v>-1.9781857000000002E-3</v>
      </c>
    </row>
    <row r="10512" spans="1:13" x14ac:dyDescent="0.25">
      <c r="A10512">
        <v>358811.19</v>
      </c>
      <c r="B10512">
        <v>2.0321846E-3</v>
      </c>
      <c r="C10512">
        <v>1.3775195E-3</v>
      </c>
      <c r="D10512">
        <v>5.7943699999999999E-5</v>
      </c>
      <c r="E10512">
        <v>0</v>
      </c>
      <c r="F10512">
        <v>0</v>
      </c>
      <c r="G10512">
        <v>0</v>
      </c>
      <c r="H10512">
        <v>4.2765121999999997E-3</v>
      </c>
      <c r="I10512">
        <v>1.47858312E-2</v>
      </c>
      <c r="J10512">
        <v>-7.8833989999999997E-4</v>
      </c>
      <c r="K10512">
        <v>9.8510329899999999E-2</v>
      </c>
      <c r="L10512">
        <v>0.17572636890000001</v>
      </c>
      <c r="M10512">
        <v>-1.9781926999999999E-3</v>
      </c>
    </row>
    <row r="10513" spans="1:13" x14ac:dyDescent="0.25">
      <c r="A10513">
        <v>358811.2</v>
      </c>
      <c r="B10513">
        <v>2.0321962000000001E-3</v>
      </c>
      <c r="C10513">
        <v>1.3775809999999999E-3</v>
      </c>
      <c r="D10513">
        <v>5.7943699999999999E-5</v>
      </c>
      <c r="E10513">
        <v>0</v>
      </c>
      <c r="F10513">
        <v>0</v>
      </c>
      <c r="G10513">
        <v>0</v>
      </c>
      <c r="H10513">
        <v>4.2765253999999999E-3</v>
      </c>
      <c r="I10513">
        <v>1.4785908400000001E-2</v>
      </c>
      <c r="J10513">
        <v>-7.8834700000000001E-4</v>
      </c>
      <c r="K10513">
        <v>9.8510051500000001E-2</v>
      </c>
      <c r="L10513">
        <v>0.17572630089999999</v>
      </c>
      <c r="M10513">
        <v>-1.9781998000000002E-3</v>
      </c>
    </row>
    <row r="10514" spans="1:13" x14ac:dyDescent="0.25">
      <c r="A10514">
        <v>358811.21</v>
      </c>
      <c r="B10514">
        <v>2.0322077000000001E-3</v>
      </c>
      <c r="C10514">
        <v>1.3776425000000001E-3</v>
      </c>
      <c r="D10514">
        <v>5.7943799999999999E-5</v>
      </c>
      <c r="E10514">
        <v>0</v>
      </c>
      <c r="F10514">
        <v>0</v>
      </c>
      <c r="G10514">
        <v>0</v>
      </c>
      <c r="H10514">
        <v>4.2765386999999997E-3</v>
      </c>
      <c r="I10514">
        <v>1.4785985499999999E-2</v>
      </c>
      <c r="J10514">
        <v>-7.8835400000000001E-4</v>
      </c>
      <c r="K10514">
        <v>9.8509773600000003E-2</v>
      </c>
      <c r="L10514">
        <v>0.1757262332</v>
      </c>
      <c r="M10514">
        <v>-1.9782068E-3</v>
      </c>
    </row>
    <row r="10515" spans="1:13" x14ac:dyDescent="0.25">
      <c r="A10515">
        <v>358811.22</v>
      </c>
      <c r="B10515">
        <v>2.0322191000000001E-3</v>
      </c>
      <c r="C10515">
        <v>1.377704E-3</v>
      </c>
      <c r="D10515">
        <v>5.7943799999999999E-5</v>
      </c>
      <c r="E10515">
        <v>0</v>
      </c>
      <c r="F10515">
        <v>0</v>
      </c>
      <c r="G10515">
        <v>0</v>
      </c>
      <c r="H10515">
        <v>4.2765520000000003E-3</v>
      </c>
      <c r="I10515">
        <v>1.4786062399999999E-2</v>
      </c>
      <c r="J10515">
        <v>-7.8835980000000003E-4</v>
      </c>
      <c r="K10515">
        <v>9.85094953E-2</v>
      </c>
      <c r="L10515">
        <v>0.1757261655</v>
      </c>
      <c r="M10515">
        <v>-1.9782138000000002E-3</v>
      </c>
    </row>
    <row r="10516" spans="1:13" x14ac:dyDescent="0.25">
      <c r="A10516">
        <v>358811.23</v>
      </c>
      <c r="B10516">
        <v>2.0322306000000001E-3</v>
      </c>
      <c r="C10516">
        <v>1.3777663E-3</v>
      </c>
      <c r="D10516">
        <v>5.7943799999999999E-5</v>
      </c>
      <c r="E10516">
        <v>0</v>
      </c>
      <c r="F10516">
        <v>0</v>
      </c>
      <c r="G10516">
        <v>0</v>
      </c>
      <c r="H10516">
        <v>4.2765655000000001E-3</v>
      </c>
      <c r="I10516">
        <v>1.4786140200000001E-2</v>
      </c>
      <c r="J10516">
        <v>-7.8836179999999996E-4</v>
      </c>
      <c r="K10516">
        <v>9.8509213799999995E-2</v>
      </c>
      <c r="L10516">
        <v>0.17572609750000001</v>
      </c>
      <c r="M10516">
        <v>-1.9782208E-3</v>
      </c>
    </row>
    <row r="10517" spans="1:13" x14ac:dyDescent="0.25">
      <c r="A10517">
        <v>358811.24</v>
      </c>
      <c r="B10517">
        <v>2.0322420000000001E-3</v>
      </c>
      <c r="C10517">
        <v>1.3778288000000001E-3</v>
      </c>
      <c r="D10517">
        <v>5.7943899999999999E-5</v>
      </c>
      <c r="E10517">
        <v>0</v>
      </c>
      <c r="F10517">
        <v>0</v>
      </c>
      <c r="G10517">
        <v>0</v>
      </c>
      <c r="H10517">
        <v>4.2765790999999996E-3</v>
      </c>
      <c r="I10517">
        <v>1.4786218E-2</v>
      </c>
      <c r="J10517">
        <v>-7.8836659999999997E-4</v>
      </c>
      <c r="K10517">
        <v>9.8508931499999994E-2</v>
      </c>
      <c r="L10517">
        <v>0.1757260296</v>
      </c>
      <c r="M10517">
        <v>-1.9782278000000002E-3</v>
      </c>
    </row>
    <row r="10518" spans="1:13" x14ac:dyDescent="0.25">
      <c r="A10518">
        <v>358811.25</v>
      </c>
      <c r="B10518">
        <v>2.0322532E-3</v>
      </c>
      <c r="C10518">
        <v>1.3778916E-3</v>
      </c>
      <c r="D10518">
        <v>5.7943899999999999E-5</v>
      </c>
      <c r="E10518">
        <v>0</v>
      </c>
      <c r="F10518">
        <v>0</v>
      </c>
      <c r="G10518">
        <v>0</v>
      </c>
      <c r="H10518">
        <v>4.2765930000000004E-3</v>
      </c>
      <c r="I10518">
        <v>1.4786295200000001E-2</v>
      </c>
      <c r="J10518">
        <v>-7.8837310000000002E-4</v>
      </c>
      <c r="K10518">
        <v>9.8508647599999999E-2</v>
      </c>
      <c r="L10518">
        <v>0.17572596230000001</v>
      </c>
      <c r="M10518">
        <v>-1.9782345999999999E-3</v>
      </c>
    </row>
    <row r="10519" spans="1:13" x14ac:dyDescent="0.25">
      <c r="A10519">
        <v>358811.26</v>
      </c>
      <c r="B10519">
        <v>2.0322642999999999E-3</v>
      </c>
      <c r="C10519">
        <v>1.3779549999999999E-3</v>
      </c>
      <c r="D10519">
        <v>5.7944E-5</v>
      </c>
      <c r="E10519">
        <v>0</v>
      </c>
      <c r="F10519">
        <v>0</v>
      </c>
      <c r="G10519">
        <v>0</v>
      </c>
      <c r="H10519">
        <v>4.2766072E-3</v>
      </c>
      <c r="I10519">
        <v>1.4786372799999999E-2</v>
      </c>
      <c r="J10519">
        <v>-7.883791E-4</v>
      </c>
      <c r="K10519">
        <v>9.8508361399999994E-2</v>
      </c>
      <c r="L10519">
        <v>0.17572589499999999</v>
      </c>
      <c r="M10519">
        <v>-1.9782413E-3</v>
      </c>
    </row>
    <row r="10520" spans="1:13" x14ac:dyDescent="0.25">
      <c r="A10520">
        <v>358811.27</v>
      </c>
      <c r="B10520">
        <v>2.0322754000000002E-3</v>
      </c>
      <c r="C10520">
        <v>1.3780183000000001E-3</v>
      </c>
      <c r="D10520">
        <v>5.79441E-5</v>
      </c>
      <c r="E10520">
        <v>0</v>
      </c>
      <c r="F10520">
        <v>0</v>
      </c>
      <c r="G10520">
        <v>0</v>
      </c>
      <c r="H10520">
        <v>4.2766213999999997E-3</v>
      </c>
      <c r="I10520">
        <v>1.4786450099999999E-2</v>
      </c>
      <c r="J10520">
        <v>-7.8838849999999995E-4</v>
      </c>
      <c r="K10520">
        <v>9.8508075400000006E-2</v>
      </c>
      <c r="L10520">
        <v>0.17572582789999999</v>
      </c>
      <c r="M10520">
        <v>-1.9782481000000002E-3</v>
      </c>
    </row>
    <row r="10521" spans="1:13" x14ac:dyDescent="0.25">
      <c r="A10521">
        <v>358811.28</v>
      </c>
      <c r="B10521">
        <v>2.0322865000000001E-3</v>
      </c>
      <c r="C10521">
        <v>1.3780820999999999E-3</v>
      </c>
      <c r="D10521">
        <v>5.79441E-5</v>
      </c>
      <c r="E10521">
        <v>0</v>
      </c>
      <c r="F10521">
        <v>0</v>
      </c>
      <c r="G10521">
        <v>0</v>
      </c>
      <c r="H10521">
        <v>4.2766356000000002E-3</v>
      </c>
      <c r="I10521">
        <v>1.4786528E-2</v>
      </c>
      <c r="J10521">
        <v>-7.8839570000000002E-4</v>
      </c>
      <c r="K10521">
        <v>9.8507787599999994E-2</v>
      </c>
      <c r="L10521">
        <v>0.17572576049999999</v>
      </c>
      <c r="M10521">
        <v>-1.9782547999999999E-3</v>
      </c>
    </row>
    <row r="10522" spans="1:13" x14ac:dyDescent="0.25">
      <c r="A10522">
        <v>358811.29</v>
      </c>
      <c r="B10522">
        <v>2.0322976E-3</v>
      </c>
      <c r="C10522">
        <v>1.3781462000000001E-3</v>
      </c>
      <c r="D10522">
        <v>5.79442E-5</v>
      </c>
      <c r="E10522">
        <v>0</v>
      </c>
      <c r="F10522">
        <v>0</v>
      </c>
      <c r="G10522">
        <v>0</v>
      </c>
      <c r="H10522">
        <v>4.2766499999999999E-3</v>
      </c>
      <c r="I10522">
        <v>1.4786606399999999E-2</v>
      </c>
      <c r="J10522">
        <v>-7.8840050000000004E-4</v>
      </c>
      <c r="K10522">
        <v>9.8507498099999993E-2</v>
      </c>
      <c r="L10522">
        <v>0.17572569290000001</v>
      </c>
      <c r="M10522">
        <v>-1.9782616E-3</v>
      </c>
    </row>
    <row r="10523" spans="1:13" x14ac:dyDescent="0.25">
      <c r="A10523">
        <v>358811.3</v>
      </c>
      <c r="B10523">
        <v>2.0323088999999999E-3</v>
      </c>
      <c r="C10523">
        <v>1.3782102E-3</v>
      </c>
      <c r="D10523">
        <v>5.79442E-5</v>
      </c>
      <c r="E10523">
        <v>0</v>
      </c>
      <c r="F10523">
        <v>0</v>
      </c>
      <c r="G10523">
        <v>0</v>
      </c>
      <c r="H10523">
        <v>4.2766643E-3</v>
      </c>
      <c r="I10523">
        <v>1.47866852E-2</v>
      </c>
      <c r="J10523">
        <v>-7.8841130000000003E-4</v>
      </c>
      <c r="K10523">
        <v>9.8507209299999995E-2</v>
      </c>
      <c r="L10523">
        <v>0.175725625</v>
      </c>
      <c r="M10523">
        <v>-1.9782684000000002E-3</v>
      </c>
    </row>
    <row r="10524" spans="1:13" x14ac:dyDescent="0.25">
      <c r="A10524">
        <v>358811.31</v>
      </c>
      <c r="B10524">
        <v>2.0323202999999999E-3</v>
      </c>
      <c r="C10524">
        <v>1.3782737E-3</v>
      </c>
      <c r="D10524">
        <v>5.79444E-5</v>
      </c>
      <c r="E10524">
        <v>0</v>
      </c>
      <c r="F10524">
        <v>0</v>
      </c>
      <c r="G10524">
        <v>0</v>
      </c>
      <c r="H10524">
        <v>4.2766784E-3</v>
      </c>
      <c r="I10524">
        <v>1.47867639E-2</v>
      </c>
      <c r="J10524">
        <v>-7.8842349999999996E-4</v>
      </c>
      <c r="K10524">
        <v>9.8506922299999994E-2</v>
      </c>
      <c r="L10524">
        <v>0.175725557</v>
      </c>
      <c r="M10524">
        <v>-1.9782754E-3</v>
      </c>
    </row>
    <row r="10525" spans="1:13" x14ac:dyDescent="0.25">
      <c r="A10525">
        <v>358811.32</v>
      </c>
      <c r="B10525">
        <v>2.0323318999999999E-3</v>
      </c>
      <c r="C10525">
        <v>1.3783374E-3</v>
      </c>
      <c r="D10525">
        <v>5.79444E-5</v>
      </c>
      <c r="E10525">
        <v>0</v>
      </c>
      <c r="F10525">
        <v>0</v>
      </c>
      <c r="G10525">
        <v>0</v>
      </c>
      <c r="H10525">
        <v>4.2766925000000001E-3</v>
      </c>
      <c r="I10525">
        <v>1.4786843399999999E-2</v>
      </c>
      <c r="J10525">
        <v>-7.8843040000000004E-4</v>
      </c>
      <c r="K10525">
        <v>9.8506634400000001E-2</v>
      </c>
      <c r="L10525">
        <v>0.17572548839999999</v>
      </c>
      <c r="M10525">
        <v>-1.9782824000000002E-3</v>
      </c>
    </row>
    <row r="10526" spans="1:13" x14ac:dyDescent="0.25">
      <c r="A10526">
        <v>358811.33</v>
      </c>
      <c r="B10526">
        <v>2.0323436E-3</v>
      </c>
      <c r="C10526">
        <v>1.3784008E-3</v>
      </c>
      <c r="D10526">
        <v>5.7944500000000001E-5</v>
      </c>
      <c r="E10526">
        <v>0</v>
      </c>
      <c r="F10526">
        <v>0</v>
      </c>
      <c r="G10526">
        <v>0</v>
      </c>
      <c r="H10526">
        <v>4.2767064E-3</v>
      </c>
      <c r="I10526">
        <v>1.4786923E-2</v>
      </c>
      <c r="J10526">
        <v>-7.8843819999999999E-4</v>
      </c>
      <c r="K10526">
        <v>9.8506347699999997E-2</v>
      </c>
      <c r="L10526">
        <v>0.17572541959999999</v>
      </c>
      <c r="M10526">
        <v>-1.9782895E-3</v>
      </c>
    </row>
    <row r="10527" spans="1:13" x14ac:dyDescent="0.25">
      <c r="A10527">
        <v>358811.34</v>
      </c>
      <c r="B10527">
        <v>2.0323552000000001E-3</v>
      </c>
      <c r="C10527">
        <v>1.3784636999999999E-3</v>
      </c>
      <c r="D10527">
        <v>5.7944500000000001E-5</v>
      </c>
      <c r="E10527">
        <v>0</v>
      </c>
      <c r="F10527">
        <v>0</v>
      </c>
      <c r="G10527">
        <v>0</v>
      </c>
      <c r="H10527">
        <v>4.2767202000000004E-3</v>
      </c>
      <c r="I10527">
        <v>1.4787001899999999E-2</v>
      </c>
      <c r="J10527">
        <v>-7.8844449999999997E-4</v>
      </c>
      <c r="K10527">
        <v>9.8506063399999996E-2</v>
      </c>
      <c r="L10527">
        <v>0.17572535119999999</v>
      </c>
      <c r="M10527">
        <v>-1.9782966999999999E-3</v>
      </c>
    </row>
    <row r="10528" spans="1:13" x14ac:dyDescent="0.25">
      <c r="A10528">
        <v>358811.35</v>
      </c>
      <c r="B10528">
        <v>2.0323670000000002E-3</v>
      </c>
      <c r="C10528">
        <v>1.3785265000000001E-3</v>
      </c>
      <c r="D10528">
        <v>5.7944500000000001E-5</v>
      </c>
      <c r="E10528">
        <v>0</v>
      </c>
      <c r="F10528">
        <v>0</v>
      </c>
      <c r="G10528">
        <v>0</v>
      </c>
      <c r="H10528">
        <v>4.2767339999999999E-3</v>
      </c>
      <c r="I10528">
        <v>1.47870811E-2</v>
      </c>
      <c r="J10528">
        <v>-7.8844669999999996E-4</v>
      </c>
      <c r="K10528">
        <v>9.8505779000000002E-2</v>
      </c>
      <c r="L10528">
        <v>0.1757252826</v>
      </c>
      <c r="M10528">
        <v>-1.9783038000000001E-3</v>
      </c>
    </row>
    <row r="10529" spans="1:13" x14ac:dyDescent="0.25">
      <c r="A10529">
        <v>358811.36</v>
      </c>
      <c r="B10529">
        <v>2.0323787999999999E-3</v>
      </c>
      <c r="C10529">
        <v>1.3785892E-3</v>
      </c>
      <c r="D10529">
        <v>5.7944600000000001E-5</v>
      </c>
      <c r="E10529">
        <v>0</v>
      </c>
      <c r="F10529">
        <v>0</v>
      </c>
      <c r="G10529">
        <v>0</v>
      </c>
      <c r="H10529">
        <v>4.2767476999999998E-3</v>
      </c>
      <c r="I10529">
        <v>1.47871605E-2</v>
      </c>
      <c r="J10529">
        <v>-7.8845269999999995E-4</v>
      </c>
      <c r="K10529">
        <v>9.8505495200000001E-2</v>
      </c>
      <c r="L10529">
        <v>0.1757252138</v>
      </c>
      <c r="M10529">
        <v>-1.978311E-3</v>
      </c>
    </row>
    <row r="10530" spans="1:13" x14ac:dyDescent="0.25">
      <c r="A10530">
        <v>358811.37</v>
      </c>
      <c r="B10530">
        <v>2.0323905E-3</v>
      </c>
      <c r="C10530">
        <v>1.3786517000000001E-3</v>
      </c>
      <c r="D10530">
        <v>5.7944700000000001E-5</v>
      </c>
      <c r="E10530">
        <v>0</v>
      </c>
      <c r="F10530">
        <v>0</v>
      </c>
      <c r="G10530">
        <v>0</v>
      </c>
      <c r="H10530">
        <v>4.2767615000000002E-3</v>
      </c>
      <c r="I10530">
        <v>1.47872392E-2</v>
      </c>
      <c r="J10530">
        <v>-7.8846120000000003E-4</v>
      </c>
      <c r="K10530">
        <v>9.8505212499999995E-2</v>
      </c>
      <c r="L10530">
        <v>0.17572514550000001</v>
      </c>
      <c r="M10530">
        <v>-1.9783181999999998E-3</v>
      </c>
    </row>
    <row r="10531" spans="1:13" x14ac:dyDescent="0.25">
      <c r="A10531">
        <v>358811.38</v>
      </c>
      <c r="B10531">
        <v>2.0324022000000001E-3</v>
      </c>
      <c r="C10531">
        <v>1.3787144E-3</v>
      </c>
      <c r="D10531">
        <v>5.7944700000000001E-5</v>
      </c>
      <c r="E10531">
        <v>0</v>
      </c>
      <c r="F10531">
        <v>0</v>
      </c>
      <c r="G10531">
        <v>0</v>
      </c>
      <c r="H10531">
        <v>4.2767752999999997E-3</v>
      </c>
      <c r="I10531">
        <v>1.4787317899999999E-2</v>
      </c>
      <c r="J10531">
        <v>-7.8846910000000001E-4</v>
      </c>
      <c r="K10531">
        <v>9.8504928899999997E-2</v>
      </c>
      <c r="L10531">
        <v>0.1757250773</v>
      </c>
      <c r="M10531">
        <v>-1.9783253000000001E-3</v>
      </c>
    </row>
    <row r="10532" spans="1:13" x14ac:dyDescent="0.25">
      <c r="A10532">
        <v>358811.39</v>
      </c>
      <c r="B10532">
        <v>2.0324139000000001E-3</v>
      </c>
      <c r="C10532">
        <v>1.3787771999999999E-3</v>
      </c>
      <c r="D10532">
        <v>5.7944800000000001E-5</v>
      </c>
      <c r="E10532">
        <v>0</v>
      </c>
      <c r="F10532">
        <v>0</v>
      </c>
      <c r="G10532">
        <v>0</v>
      </c>
      <c r="H10532">
        <v>4.2767891999999997E-3</v>
      </c>
      <c r="I10532">
        <v>1.4787397000000001E-2</v>
      </c>
      <c r="J10532">
        <v>-7.8847719999999995E-4</v>
      </c>
      <c r="K10532">
        <v>9.8504644399999994E-2</v>
      </c>
      <c r="L10532">
        <v>0.17572500890000001</v>
      </c>
      <c r="M10532">
        <v>-1.9783323999999999E-3</v>
      </c>
    </row>
    <row r="10533" spans="1:13" x14ac:dyDescent="0.25">
      <c r="A10533">
        <v>358811.4</v>
      </c>
      <c r="B10533">
        <v>2.0324255000000002E-3</v>
      </c>
      <c r="C10533">
        <v>1.3788399000000001E-3</v>
      </c>
      <c r="D10533">
        <v>5.7944900000000001E-5</v>
      </c>
      <c r="E10533">
        <v>0</v>
      </c>
      <c r="F10533">
        <v>0</v>
      </c>
      <c r="G10533">
        <v>0</v>
      </c>
      <c r="H10533">
        <v>4.2768030999999996E-3</v>
      </c>
      <c r="I10533">
        <v>1.47874757E-2</v>
      </c>
      <c r="J10533">
        <v>-7.8848380000000003E-4</v>
      </c>
      <c r="K10533">
        <v>9.8504360700000002E-2</v>
      </c>
      <c r="L10533">
        <v>0.17572494080000001</v>
      </c>
      <c r="M10533">
        <v>-1.9783395000000001E-3</v>
      </c>
    </row>
    <row r="10534" spans="1:13" x14ac:dyDescent="0.25">
      <c r="A10534">
        <v>358811.41</v>
      </c>
      <c r="B10534">
        <v>2.0324370999999998E-3</v>
      </c>
      <c r="C10534">
        <v>1.3789028E-3</v>
      </c>
      <c r="D10534">
        <v>5.7944900000000001E-5</v>
      </c>
      <c r="E10534">
        <v>0</v>
      </c>
      <c r="F10534">
        <v>0</v>
      </c>
      <c r="G10534">
        <v>0</v>
      </c>
      <c r="H10534">
        <v>4.2768171000000001E-3</v>
      </c>
      <c r="I10534">
        <v>1.47875544E-2</v>
      </c>
      <c r="J10534">
        <v>-7.8848950000000003E-4</v>
      </c>
      <c r="K10534">
        <v>9.8504076199999999E-2</v>
      </c>
      <c r="L10534">
        <v>0.1757248729</v>
      </c>
      <c r="M10534">
        <v>-1.9783466E-3</v>
      </c>
    </row>
    <row r="10535" spans="1:13" x14ac:dyDescent="0.25">
      <c r="A10535">
        <v>358811.42</v>
      </c>
      <c r="B10535">
        <v>2.0324485999999998E-3</v>
      </c>
      <c r="C10535">
        <v>1.3789659000000001E-3</v>
      </c>
      <c r="D10535">
        <v>5.7945000000000002E-5</v>
      </c>
      <c r="E10535">
        <v>0</v>
      </c>
      <c r="F10535">
        <v>0</v>
      </c>
      <c r="G10535">
        <v>0</v>
      </c>
      <c r="H10535">
        <v>4.2768312999999997E-3</v>
      </c>
      <c r="I10535">
        <v>1.4787632699999999E-2</v>
      </c>
      <c r="J10535">
        <v>-7.8849689999999995E-4</v>
      </c>
      <c r="K10535">
        <v>9.8503790999999993E-2</v>
      </c>
      <c r="L10535">
        <v>0.17572480530000001</v>
      </c>
      <c r="M10535">
        <v>-1.9783535000000001E-3</v>
      </c>
    </row>
    <row r="10536" spans="1:13" x14ac:dyDescent="0.25">
      <c r="A10536">
        <v>358811.43</v>
      </c>
      <c r="B10536">
        <v>2.0324598999999998E-3</v>
      </c>
      <c r="C10536">
        <v>1.3790287E-3</v>
      </c>
      <c r="D10536">
        <v>5.7945000000000002E-5</v>
      </c>
      <c r="E10536">
        <v>0</v>
      </c>
      <c r="F10536">
        <v>0</v>
      </c>
      <c r="G10536">
        <v>0</v>
      </c>
      <c r="H10536">
        <v>4.2768455999999998E-3</v>
      </c>
      <c r="I10536">
        <v>1.47877102E-2</v>
      </c>
      <c r="J10536">
        <v>-7.8850589999999998E-4</v>
      </c>
      <c r="K10536">
        <v>9.8503506699999993E-2</v>
      </c>
      <c r="L10536">
        <v>0.17572473829999999</v>
      </c>
      <c r="M10536">
        <v>-1.9783602999999999E-3</v>
      </c>
    </row>
    <row r="10537" spans="1:13" x14ac:dyDescent="0.25">
      <c r="A10537">
        <v>358811.44</v>
      </c>
      <c r="B10537">
        <v>2.0324711000000001E-3</v>
      </c>
      <c r="C10537">
        <v>1.3790918000000001E-3</v>
      </c>
      <c r="D10537">
        <v>5.7945100000000002E-5</v>
      </c>
      <c r="E10537">
        <v>0</v>
      </c>
      <c r="F10537">
        <v>0</v>
      </c>
      <c r="G10537">
        <v>0</v>
      </c>
      <c r="H10537">
        <v>4.2768600000000004E-3</v>
      </c>
      <c r="I10537">
        <v>1.4787787700000001E-2</v>
      </c>
      <c r="J10537">
        <v>-7.8851409999999996E-4</v>
      </c>
      <c r="K10537">
        <v>9.8503221599999996E-2</v>
      </c>
      <c r="L10537">
        <v>0.17572467150000001</v>
      </c>
      <c r="M10537">
        <v>-1.9783671E-3</v>
      </c>
    </row>
    <row r="10538" spans="1:13" x14ac:dyDescent="0.25">
      <c r="A10538">
        <v>358811.45</v>
      </c>
      <c r="B10538">
        <v>2.0324822E-3</v>
      </c>
      <c r="C10538">
        <v>1.3791554000000001E-3</v>
      </c>
      <c r="D10538">
        <v>5.7945200000000002E-5</v>
      </c>
      <c r="E10538">
        <v>0</v>
      </c>
      <c r="F10538">
        <v>0</v>
      </c>
      <c r="G10538">
        <v>0</v>
      </c>
      <c r="H10538">
        <v>4.2768746000000002E-3</v>
      </c>
      <c r="I10538">
        <v>1.47878655E-2</v>
      </c>
      <c r="J10538">
        <v>-7.8852139999999995E-4</v>
      </c>
      <c r="K10538">
        <v>9.8502934200000003E-2</v>
      </c>
      <c r="L10538">
        <v>0.1757246046</v>
      </c>
      <c r="M10538">
        <v>-1.9783739000000002E-3</v>
      </c>
    </row>
    <row r="10539" spans="1:13" x14ac:dyDescent="0.25">
      <c r="A10539">
        <v>358811.46</v>
      </c>
      <c r="B10539">
        <v>2.0324932999999999E-3</v>
      </c>
      <c r="C10539">
        <v>1.3792188E-3</v>
      </c>
      <c r="D10539">
        <v>5.7945200000000002E-5</v>
      </c>
      <c r="E10539">
        <v>0</v>
      </c>
      <c r="F10539">
        <v>0</v>
      </c>
      <c r="G10539">
        <v>0</v>
      </c>
      <c r="H10539">
        <v>4.2768891999999999E-3</v>
      </c>
      <c r="I10539">
        <v>1.4787942599999999E-2</v>
      </c>
      <c r="J10539">
        <v>-7.8852960000000004E-4</v>
      </c>
      <c r="K10539">
        <v>9.8502647799999996E-2</v>
      </c>
      <c r="L10539">
        <v>0.17572453830000001</v>
      </c>
      <c r="M10539">
        <v>-1.9783804999999998E-3</v>
      </c>
    </row>
    <row r="10540" spans="1:13" x14ac:dyDescent="0.25">
      <c r="A10540">
        <v>358811.47</v>
      </c>
      <c r="B10540">
        <v>2.0325042000000001E-3</v>
      </c>
      <c r="C10540">
        <v>1.3792823E-3</v>
      </c>
      <c r="D10540">
        <v>5.7945300000000002E-5</v>
      </c>
      <c r="E10540">
        <v>0</v>
      </c>
      <c r="F10540">
        <v>0</v>
      </c>
      <c r="G10540">
        <v>0</v>
      </c>
      <c r="H10540">
        <v>4.2769039999999998E-3</v>
      </c>
      <c r="I10540">
        <v>1.47880197E-2</v>
      </c>
      <c r="J10540">
        <v>-7.8853729999999996E-4</v>
      </c>
      <c r="K10540">
        <v>9.8502360600000005E-2</v>
      </c>
      <c r="L10540">
        <v>0.1757244721</v>
      </c>
      <c r="M10540">
        <v>-1.9783871999999999E-3</v>
      </c>
    </row>
    <row r="10541" spans="1:13" x14ac:dyDescent="0.25">
      <c r="A10541">
        <v>358811.48</v>
      </c>
      <c r="B10541">
        <v>2.0325154000000001E-3</v>
      </c>
      <c r="C10541">
        <v>1.3793462999999999E-3</v>
      </c>
      <c r="D10541">
        <v>5.7945400000000003E-5</v>
      </c>
      <c r="E10541">
        <v>0</v>
      </c>
      <c r="F10541">
        <v>0</v>
      </c>
      <c r="G10541">
        <v>0</v>
      </c>
      <c r="H10541">
        <v>4.2769187E-3</v>
      </c>
      <c r="I10541">
        <v>1.47880979E-2</v>
      </c>
      <c r="J10541">
        <v>-7.8854520000000005E-4</v>
      </c>
      <c r="K10541">
        <v>9.8502071400000002E-2</v>
      </c>
      <c r="L10541">
        <v>0.17572440519999999</v>
      </c>
      <c r="M10541">
        <v>-1.9783939E-3</v>
      </c>
    </row>
    <row r="10542" spans="1:13" x14ac:dyDescent="0.25">
      <c r="A10542">
        <v>358811.49</v>
      </c>
      <c r="B10542">
        <v>2.0325264999999999E-3</v>
      </c>
      <c r="C10542">
        <v>1.3794102E-3</v>
      </c>
      <c r="D10542">
        <v>5.7945500000000003E-5</v>
      </c>
      <c r="E10542">
        <v>0</v>
      </c>
      <c r="F10542">
        <v>0</v>
      </c>
      <c r="G10542">
        <v>0</v>
      </c>
      <c r="H10542">
        <v>4.2769334999999999E-3</v>
      </c>
      <c r="I10542">
        <v>1.47881759E-2</v>
      </c>
      <c r="J10542">
        <v>-7.8855519999999999E-4</v>
      </c>
      <c r="K10542">
        <v>9.8501782699999998E-2</v>
      </c>
      <c r="L10542">
        <v>0.17572433840000001</v>
      </c>
      <c r="M10542">
        <v>-1.9784006000000002E-3</v>
      </c>
    </row>
    <row r="10543" spans="1:13" x14ac:dyDescent="0.25">
      <c r="A10543">
        <v>358811.5</v>
      </c>
      <c r="B10543">
        <v>2.0325375999999998E-3</v>
      </c>
      <c r="C10543">
        <v>1.3794740000000001E-3</v>
      </c>
      <c r="D10543">
        <v>5.7945500000000003E-5</v>
      </c>
      <c r="E10543">
        <v>0</v>
      </c>
      <c r="F10543">
        <v>0</v>
      </c>
      <c r="G10543">
        <v>0</v>
      </c>
      <c r="H10543">
        <v>4.2769484000000002E-3</v>
      </c>
      <c r="I10543">
        <v>1.47882537E-2</v>
      </c>
      <c r="J10543">
        <v>-7.8856309999999997E-4</v>
      </c>
      <c r="K10543">
        <v>9.8501494100000003E-2</v>
      </c>
      <c r="L10543">
        <v>0.17572427190000001</v>
      </c>
      <c r="M10543">
        <v>-1.9784072999999998E-3</v>
      </c>
    </row>
    <row r="10544" spans="1:13" x14ac:dyDescent="0.25">
      <c r="A10544">
        <v>358811.51</v>
      </c>
      <c r="B10544">
        <v>2.0325489000000002E-3</v>
      </c>
      <c r="C10544">
        <v>1.3795381000000001E-3</v>
      </c>
      <c r="D10544">
        <v>5.7945600000000003E-5</v>
      </c>
      <c r="E10544">
        <v>0</v>
      </c>
      <c r="F10544">
        <v>0</v>
      </c>
      <c r="G10544">
        <v>0</v>
      </c>
      <c r="H10544">
        <v>4.2769632E-3</v>
      </c>
      <c r="I10544">
        <v>1.47883323E-2</v>
      </c>
      <c r="J10544">
        <v>-7.885724E-4</v>
      </c>
      <c r="K10544">
        <v>9.8501204300000006E-2</v>
      </c>
      <c r="L10544">
        <v>0.17572420480000001</v>
      </c>
      <c r="M10544">
        <v>-1.9784141E-3</v>
      </c>
    </row>
    <row r="10545" spans="1:13" x14ac:dyDescent="0.25">
      <c r="A10545">
        <v>358811.52</v>
      </c>
      <c r="B10545">
        <v>2.0325602000000002E-3</v>
      </c>
      <c r="C10545">
        <v>1.3796021E-3</v>
      </c>
      <c r="D10545">
        <v>5.7945700000000003E-5</v>
      </c>
      <c r="E10545">
        <v>0</v>
      </c>
      <c r="F10545">
        <v>0</v>
      </c>
      <c r="G10545">
        <v>0</v>
      </c>
      <c r="H10545">
        <v>4.2769779000000003E-3</v>
      </c>
      <c r="I10545">
        <v>1.4788411200000001E-2</v>
      </c>
      <c r="J10545">
        <v>-7.8858439999999997E-4</v>
      </c>
      <c r="K10545">
        <v>9.8500915199999997E-2</v>
      </c>
      <c r="L10545">
        <v>0.17572413749999999</v>
      </c>
      <c r="M10545">
        <v>-1.9784210000000002E-3</v>
      </c>
    </row>
    <row r="10546" spans="1:13" x14ac:dyDescent="0.25">
      <c r="A10546">
        <v>358811.53</v>
      </c>
      <c r="B10546">
        <v>2.0325718000000002E-3</v>
      </c>
      <c r="C10546">
        <v>1.3796657E-3</v>
      </c>
      <c r="D10546">
        <v>5.7945799999999997E-5</v>
      </c>
      <c r="E10546">
        <v>0</v>
      </c>
      <c r="F10546">
        <v>0</v>
      </c>
      <c r="G10546">
        <v>0</v>
      </c>
      <c r="H10546">
        <v>4.2769925E-3</v>
      </c>
      <c r="I10546">
        <v>1.4788490200000001E-2</v>
      </c>
      <c r="J10546">
        <v>-7.8859440000000002E-4</v>
      </c>
      <c r="K10546">
        <v>9.8500627399999999E-2</v>
      </c>
      <c r="L10546">
        <v>0.1757240699</v>
      </c>
      <c r="M10546">
        <v>-1.9784278999999999E-3</v>
      </c>
    </row>
    <row r="10547" spans="1:13" x14ac:dyDescent="0.25">
      <c r="A10547">
        <v>358811.54</v>
      </c>
      <c r="B10547">
        <v>2.0325834999999999E-3</v>
      </c>
      <c r="C10547">
        <v>1.3797293E-3</v>
      </c>
      <c r="D10547">
        <v>5.7945899999999997E-5</v>
      </c>
      <c r="E10547">
        <v>0</v>
      </c>
      <c r="F10547">
        <v>0</v>
      </c>
      <c r="G10547">
        <v>0</v>
      </c>
      <c r="H10547">
        <v>4.2770068999999997E-3</v>
      </c>
      <c r="I10547">
        <v>1.4788569999999999E-2</v>
      </c>
      <c r="J10547">
        <v>-7.8860170000000002E-4</v>
      </c>
      <c r="K10547">
        <v>9.8500339500000006E-2</v>
      </c>
      <c r="L10547">
        <v>0.17572400169999999</v>
      </c>
      <c r="M10547">
        <v>-1.9784351000000002E-3</v>
      </c>
    </row>
    <row r="10548" spans="1:13" x14ac:dyDescent="0.25">
      <c r="A10548">
        <v>358811.55</v>
      </c>
      <c r="B10548">
        <v>2.0325954E-3</v>
      </c>
      <c r="C10548">
        <v>1.3797924E-3</v>
      </c>
      <c r="D10548">
        <v>5.7945899999999997E-5</v>
      </c>
      <c r="E10548">
        <v>0</v>
      </c>
      <c r="F10548">
        <v>0</v>
      </c>
      <c r="G10548">
        <v>0</v>
      </c>
      <c r="H10548">
        <v>4.2770211000000002E-3</v>
      </c>
      <c r="I10548">
        <v>1.478865E-2</v>
      </c>
      <c r="J10548">
        <v>-7.8861000000000003E-4</v>
      </c>
      <c r="K10548">
        <v>9.8500053599999998E-2</v>
      </c>
      <c r="L10548">
        <v>0.17572393319999999</v>
      </c>
      <c r="M10548">
        <v>-1.9784423000000001E-3</v>
      </c>
    </row>
    <row r="10549" spans="1:13" x14ac:dyDescent="0.25">
      <c r="A10549">
        <v>358811.56</v>
      </c>
      <c r="B10549">
        <v>2.0326073000000002E-3</v>
      </c>
      <c r="C10549">
        <v>1.3798549999999999E-3</v>
      </c>
      <c r="D10549">
        <v>5.7945999999999997E-5</v>
      </c>
      <c r="E10549">
        <v>0</v>
      </c>
      <c r="F10549">
        <v>0</v>
      </c>
      <c r="G10549">
        <v>0</v>
      </c>
      <c r="H10549">
        <v>4.2770350999999998E-3</v>
      </c>
      <c r="I10549">
        <v>1.4788729400000001E-2</v>
      </c>
      <c r="J10549">
        <v>-7.8861809999999997E-4</v>
      </c>
      <c r="K10549">
        <v>9.8499770200000003E-2</v>
      </c>
      <c r="L10549">
        <v>0.1757238649</v>
      </c>
      <c r="M10549">
        <v>-1.9784494999999999E-3</v>
      </c>
    </row>
    <row r="10550" spans="1:13" x14ac:dyDescent="0.25">
      <c r="A10550">
        <v>358811.57</v>
      </c>
      <c r="B10550">
        <v>2.0326194E-3</v>
      </c>
      <c r="C10550">
        <v>1.3799172999999999E-3</v>
      </c>
      <c r="D10550">
        <v>5.7946099999999997E-5</v>
      </c>
      <c r="E10550">
        <v>0</v>
      </c>
      <c r="F10550">
        <v>0</v>
      </c>
      <c r="G10550">
        <v>0</v>
      </c>
      <c r="H10550">
        <v>4.2770491000000002E-3</v>
      </c>
      <c r="I10550">
        <v>1.47888091E-2</v>
      </c>
      <c r="J10550">
        <v>-7.8863070000000004E-4</v>
      </c>
      <c r="K10550">
        <v>9.8499487600000005E-2</v>
      </c>
      <c r="L10550">
        <v>0.17572379639999999</v>
      </c>
      <c r="M10550">
        <v>-1.9784568999999998E-3</v>
      </c>
    </row>
    <row r="10551" spans="1:13" x14ac:dyDescent="0.25">
      <c r="A10551">
        <v>358811.58</v>
      </c>
      <c r="B10551">
        <v>2.0326314000000002E-3</v>
      </c>
      <c r="C10551">
        <v>1.3799792E-3</v>
      </c>
      <c r="D10551">
        <v>5.7946199999999998E-5</v>
      </c>
      <c r="E10551">
        <v>0</v>
      </c>
      <c r="F10551">
        <v>0</v>
      </c>
      <c r="G10551">
        <v>0</v>
      </c>
      <c r="H10551">
        <v>4.2770628999999998E-3</v>
      </c>
      <c r="I10551">
        <v>1.4788888E-2</v>
      </c>
      <c r="J10551">
        <v>-7.8864539999999996E-4</v>
      </c>
      <c r="K10551">
        <v>9.8499207199999994E-2</v>
      </c>
      <c r="L10551">
        <v>0.17572372829999999</v>
      </c>
      <c r="M10551">
        <v>-1.9784642000000002E-3</v>
      </c>
    </row>
    <row r="10552" spans="1:13" x14ac:dyDescent="0.25">
      <c r="A10552">
        <v>358811.59</v>
      </c>
      <c r="B10552">
        <v>2.0326430999999998E-3</v>
      </c>
      <c r="C10552">
        <v>1.3800403E-3</v>
      </c>
      <c r="D10552">
        <v>5.7946299999999998E-5</v>
      </c>
      <c r="E10552">
        <v>0</v>
      </c>
      <c r="F10552">
        <v>0</v>
      </c>
      <c r="G10552">
        <v>0</v>
      </c>
      <c r="H10552">
        <v>4.2770767000000001E-3</v>
      </c>
      <c r="I10552">
        <v>1.4788965499999999E-2</v>
      </c>
      <c r="J10552">
        <v>-7.8865369999999997E-4</v>
      </c>
      <c r="K10552">
        <v>9.8498929900000004E-2</v>
      </c>
      <c r="L10552">
        <v>0.17572366119999999</v>
      </c>
      <c r="M10552">
        <v>-1.9784713E-3</v>
      </c>
    </row>
    <row r="10553" spans="1:13" x14ac:dyDescent="0.25">
      <c r="A10553">
        <v>358811.6</v>
      </c>
      <c r="B10553">
        <v>2.0326548999999999E-3</v>
      </c>
      <c r="C10553">
        <v>1.3801014E-3</v>
      </c>
      <c r="D10553">
        <v>5.7946299999999998E-5</v>
      </c>
      <c r="E10553">
        <v>0</v>
      </c>
      <c r="F10553">
        <v>0</v>
      </c>
      <c r="G10553">
        <v>0</v>
      </c>
      <c r="H10553">
        <v>4.2770904999999996E-3</v>
      </c>
      <c r="I10553">
        <v>1.4789042800000001E-2</v>
      </c>
      <c r="J10553">
        <v>-7.886576E-4</v>
      </c>
      <c r="K10553">
        <v>9.8498652699999995E-2</v>
      </c>
      <c r="L10553">
        <v>0.1757235942</v>
      </c>
      <c r="M10553">
        <v>-1.9784783999999998E-3</v>
      </c>
    </row>
    <row r="10554" spans="1:13" x14ac:dyDescent="0.25">
      <c r="A10554">
        <v>358811.61</v>
      </c>
      <c r="B10554">
        <v>2.0326667000000001E-3</v>
      </c>
      <c r="C10554">
        <v>1.3801624E-3</v>
      </c>
      <c r="D10554">
        <v>5.7946399999999998E-5</v>
      </c>
      <c r="E10554">
        <v>0</v>
      </c>
      <c r="F10554">
        <v>0</v>
      </c>
      <c r="G10554">
        <v>0</v>
      </c>
      <c r="H10554">
        <v>4.2771043E-3</v>
      </c>
      <c r="I10554">
        <v>1.47891202E-2</v>
      </c>
      <c r="J10554">
        <v>-7.8866560000000001E-4</v>
      </c>
      <c r="K10554">
        <v>9.8498376299999996E-2</v>
      </c>
      <c r="L10554">
        <v>0.1757235271</v>
      </c>
      <c r="M10554">
        <v>-1.9784856000000001E-3</v>
      </c>
    </row>
    <row r="10555" spans="1:13" x14ac:dyDescent="0.25">
      <c r="A10555">
        <v>358811.62</v>
      </c>
      <c r="B10555">
        <v>2.0326784000000001E-3</v>
      </c>
      <c r="C10555">
        <v>1.3802229E-3</v>
      </c>
      <c r="D10555">
        <v>5.7946499999999998E-5</v>
      </c>
      <c r="E10555">
        <v>0</v>
      </c>
      <c r="F10555">
        <v>0</v>
      </c>
      <c r="G10555">
        <v>0</v>
      </c>
      <c r="H10555">
        <v>4.2771179999999999E-3</v>
      </c>
      <c r="I10555">
        <v>1.4789196900000001E-2</v>
      </c>
      <c r="J10555">
        <v>-7.8867719999999996E-4</v>
      </c>
      <c r="K10555">
        <v>9.8498101599999999E-2</v>
      </c>
      <c r="L10555">
        <v>0.17572346050000001</v>
      </c>
      <c r="M10555">
        <v>-1.9784926999999999E-3</v>
      </c>
    </row>
    <row r="10556" spans="1:13" x14ac:dyDescent="0.25">
      <c r="A10556">
        <v>358811.63</v>
      </c>
      <c r="B10556">
        <v>2.0326900000000002E-3</v>
      </c>
      <c r="C10556">
        <v>1.3802838E-3</v>
      </c>
      <c r="D10556">
        <v>5.7946599999999998E-5</v>
      </c>
      <c r="E10556">
        <v>0</v>
      </c>
      <c r="F10556">
        <v>0</v>
      </c>
      <c r="G10556">
        <v>0</v>
      </c>
      <c r="H10556">
        <v>4.2771318999999999E-3</v>
      </c>
      <c r="I10556">
        <v>1.4789273299999999E-2</v>
      </c>
      <c r="J10556">
        <v>-7.8868670000000005E-4</v>
      </c>
      <c r="K10556">
        <v>9.8497825499999997E-2</v>
      </c>
      <c r="L10556">
        <v>0.17572339419999999</v>
      </c>
      <c r="M10556">
        <v>-1.9784997000000001E-3</v>
      </c>
    </row>
    <row r="10557" spans="1:13" x14ac:dyDescent="0.25">
      <c r="A10557">
        <v>358811.64</v>
      </c>
      <c r="B10557">
        <v>2.0327015000000002E-3</v>
      </c>
      <c r="C10557">
        <v>1.3803450000000001E-3</v>
      </c>
      <c r="D10557">
        <v>5.7946699999999999E-5</v>
      </c>
      <c r="E10557">
        <v>0</v>
      </c>
      <c r="F10557">
        <v>0</v>
      </c>
      <c r="G10557">
        <v>0</v>
      </c>
      <c r="H10557">
        <v>4.2771459999999999E-3</v>
      </c>
      <c r="I10557">
        <v>1.47893499E-2</v>
      </c>
      <c r="J10557">
        <v>-7.8869710000000002E-4</v>
      </c>
      <c r="K10557">
        <v>9.8497547800000002E-2</v>
      </c>
      <c r="L10557">
        <v>0.17572332800000001</v>
      </c>
      <c r="M10557">
        <v>-1.9785066999999999E-3</v>
      </c>
    </row>
    <row r="10558" spans="1:13" x14ac:dyDescent="0.25">
      <c r="A10558">
        <v>358811.65</v>
      </c>
      <c r="B10558">
        <v>2.0327127000000001E-3</v>
      </c>
      <c r="C10558">
        <v>1.3804064E-3</v>
      </c>
      <c r="D10558">
        <v>5.7946799999999999E-5</v>
      </c>
      <c r="E10558">
        <v>0</v>
      </c>
      <c r="F10558">
        <v>0</v>
      </c>
      <c r="G10558">
        <v>0</v>
      </c>
      <c r="H10558">
        <v>4.2771603999999996E-3</v>
      </c>
      <c r="I10558">
        <v>1.4789425599999999E-2</v>
      </c>
      <c r="J10558">
        <v>-7.8870559999999999E-4</v>
      </c>
      <c r="K10558">
        <v>9.8497269799999995E-2</v>
      </c>
      <c r="L10558">
        <v>0.17572326260000001</v>
      </c>
      <c r="M10558">
        <v>-1.9785135000000001E-3</v>
      </c>
    </row>
    <row r="10559" spans="1:13" x14ac:dyDescent="0.25">
      <c r="A10559">
        <v>358811.66</v>
      </c>
      <c r="B10559">
        <v>2.0327235999999999E-3</v>
      </c>
      <c r="C10559">
        <v>1.3804684000000001E-3</v>
      </c>
      <c r="D10559">
        <v>5.7946799999999999E-5</v>
      </c>
      <c r="E10559">
        <v>0</v>
      </c>
      <c r="F10559">
        <v>0</v>
      </c>
      <c r="G10559">
        <v>0</v>
      </c>
      <c r="H10559">
        <v>4.2771750999999998E-3</v>
      </c>
      <c r="I10559">
        <v>1.4789500800000001E-2</v>
      </c>
      <c r="J10559">
        <v>-7.887107E-4</v>
      </c>
      <c r="K10559">
        <v>9.8496989100000001E-2</v>
      </c>
      <c r="L10559">
        <v>0.17572319789999999</v>
      </c>
      <c r="M10559">
        <v>-1.9785200000000001E-3</v>
      </c>
    </row>
    <row r="10560" spans="1:13" x14ac:dyDescent="0.25">
      <c r="A10560">
        <v>358811.67</v>
      </c>
      <c r="B10560">
        <v>2.0327342000000001E-3</v>
      </c>
      <c r="C10560">
        <v>1.3805308999999999E-3</v>
      </c>
      <c r="D10560">
        <v>5.7946899999999999E-5</v>
      </c>
      <c r="E10560">
        <v>0</v>
      </c>
      <c r="F10560">
        <v>0</v>
      </c>
      <c r="G10560">
        <v>0</v>
      </c>
      <c r="H10560">
        <v>4.2771902999999998E-3</v>
      </c>
      <c r="I10560">
        <v>1.4789575500000001E-2</v>
      </c>
      <c r="J10560">
        <v>-7.8871780000000003E-4</v>
      </c>
      <c r="K10560">
        <v>9.8496706200000006E-2</v>
      </c>
      <c r="L10560">
        <v>0.17572313389999999</v>
      </c>
      <c r="M10560">
        <v>-1.9785264000000001E-3</v>
      </c>
    </row>
    <row r="10561" spans="1:13" x14ac:dyDescent="0.25">
      <c r="A10561">
        <v>358811.68</v>
      </c>
      <c r="B10561">
        <v>2.0327446000000002E-3</v>
      </c>
      <c r="C10561">
        <v>1.3805936E-3</v>
      </c>
      <c r="D10561">
        <v>5.7946899999999999E-5</v>
      </c>
      <c r="E10561">
        <v>0</v>
      </c>
      <c r="F10561">
        <v>0</v>
      </c>
      <c r="G10561">
        <v>0</v>
      </c>
      <c r="H10561">
        <v>4.2772056999999999E-3</v>
      </c>
      <c r="I10561">
        <v>1.47896494E-2</v>
      </c>
      <c r="J10561">
        <v>-7.8872540000000002E-4</v>
      </c>
      <c r="K10561">
        <v>9.8496422700000003E-2</v>
      </c>
      <c r="L10561">
        <v>0.1757230706</v>
      </c>
      <c r="M10561">
        <v>-1.9785326000000001E-3</v>
      </c>
    </row>
    <row r="10562" spans="1:13" x14ac:dyDescent="0.25">
      <c r="A10562">
        <v>358811.69</v>
      </c>
      <c r="B10562">
        <v>2.0327549000000002E-3</v>
      </c>
      <c r="C10562">
        <v>1.3806567000000001E-3</v>
      </c>
      <c r="D10562">
        <v>5.7946999999999999E-5</v>
      </c>
      <c r="E10562">
        <v>0</v>
      </c>
      <c r="F10562">
        <v>0</v>
      </c>
      <c r="G10562">
        <v>0</v>
      </c>
      <c r="H10562">
        <v>4.2772213E-3</v>
      </c>
      <c r="I10562">
        <v>1.47897234E-2</v>
      </c>
      <c r="J10562">
        <v>-7.8873189999999996E-4</v>
      </c>
      <c r="K10562">
        <v>9.8496137499999997E-2</v>
      </c>
      <c r="L10562">
        <v>0.1757230075</v>
      </c>
      <c r="M10562">
        <v>-1.9785387E-3</v>
      </c>
    </row>
    <row r="10563" spans="1:13" x14ac:dyDescent="0.25">
      <c r="A10563">
        <v>358811.7</v>
      </c>
      <c r="B10563">
        <v>2.0327651000000002E-3</v>
      </c>
      <c r="C10563">
        <v>1.3807202000000001E-3</v>
      </c>
      <c r="D10563">
        <v>5.7946999999999999E-5</v>
      </c>
      <c r="E10563">
        <v>0</v>
      </c>
      <c r="F10563">
        <v>0</v>
      </c>
      <c r="G10563">
        <v>0</v>
      </c>
      <c r="H10563">
        <v>4.2772371000000002E-3</v>
      </c>
      <c r="I10563">
        <v>1.4789797800000001E-2</v>
      </c>
      <c r="J10563">
        <v>-7.8873850000000004E-4</v>
      </c>
      <c r="K10563">
        <v>9.8495850199999999E-2</v>
      </c>
      <c r="L10563">
        <v>0.17572294420000001</v>
      </c>
      <c r="M10563">
        <v>-1.9785447999999999E-3</v>
      </c>
    </row>
    <row r="10564" spans="1:13" x14ac:dyDescent="0.25">
      <c r="A10564">
        <v>358811.71</v>
      </c>
      <c r="B10564">
        <v>2.0327753999999998E-3</v>
      </c>
      <c r="C10564">
        <v>1.3807837E-3</v>
      </c>
      <c r="D10564">
        <v>5.79471E-5</v>
      </c>
      <c r="E10564">
        <v>0</v>
      </c>
      <c r="F10564">
        <v>0</v>
      </c>
      <c r="G10564">
        <v>0</v>
      </c>
      <c r="H10564">
        <v>4.2772527999999999E-3</v>
      </c>
      <c r="I10564">
        <v>1.47898722E-2</v>
      </c>
      <c r="J10564">
        <v>-7.8874360000000005E-4</v>
      </c>
      <c r="K10564">
        <v>9.84955634E-2</v>
      </c>
      <c r="L10564">
        <v>0.17572288089999999</v>
      </c>
      <c r="M10564">
        <v>-1.9785508999999998E-3</v>
      </c>
    </row>
    <row r="10565" spans="1:13" x14ac:dyDescent="0.25">
      <c r="A10565">
        <v>358811.72</v>
      </c>
      <c r="B10565">
        <v>2.0327858999999999E-3</v>
      </c>
      <c r="C10565">
        <v>1.3808472E-3</v>
      </c>
      <c r="D10565">
        <v>5.79471E-5</v>
      </c>
      <c r="E10565">
        <v>0</v>
      </c>
      <c r="F10565">
        <v>0</v>
      </c>
      <c r="G10565">
        <v>0</v>
      </c>
      <c r="H10565">
        <v>4.2772684999999996E-3</v>
      </c>
      <c r="I10565">
        <v>1.47899473E-2</v>
      </c>
      <c r="J10565">
        <v>-7.8874489999999995E-4</v>
      </c>
      <c r="K10565">
        <v>9.8495276300000004E-2</v>
      </c>
      <c r="L10565">
        <v>0.17572281719999999</v>
      </c>
      <c r="M10565">
        <v>-1.9785571000000002E-3</v>
      </c>
    </row>
    <row r="10566" spans="1:13" x14ac:dyDescent="0.25">
      <c r="A10566">
        <v>358811.73</v>
      </c>
      <c r="B10566">
        <v>2.0327967000000001E-3</v>
      </c>
      <c r="C10566">
        <v>1.3809108E-3</v>
      </c>
      <c r="D10566">
        <v>5.79471E-5</v>
      </c>
      <c r="E10566">
        <v>0</v>
      </c>
      <c r="F10566">
        <v>0</v>
      </c>
      <c r="G10566">
        <v>0</v>
      </c>
      <c r="H10566">
        <v>4.2772840000000001E-3</v>
      </c>
      <c r="I10566">
        <v>1.47900236E-2</v>
      </c>
      <c r="J10566">
        <v>-7.8874580000000004E-4</v>
      </c>
      <c r="K10566">
        <v>9.8494988300000003E-2</v>
      </c>
      <c r="L10566">
        <v>0.1757227525</v>
      </c>
      <c r="M10566">
        <v>-1.9785635999999998E-3</v>
      </c>
    </row>
    <row r="10567" spans="1:13" x14ac:dyDescent="0.25">
      <c r="A10567">
        <v>358811.74</v>
      </c>
      <c r="B10567">
        <v>2.0328077E-3</v>
      </c>
      <c r="C10567">
        <v>1.3809739000000001E-3</v>
      </c>
      <c r="D10567">
        <v>5.79471E-5</v>
      </c>
      <c r="E10567">
        <v>0</v>
      </c>
      <c r="F10567">
        <v>0</v>
      </c>
      <c r="G10567">
        <v>0</v>
      </c>
      <c r="H10567">
        <v>4.2772992000000001E-3</v>
      </c>
      <c r="I10567">
        <v>1.4790100299999999E-2</v>
      </c>
      <c r="J10567">
        <v>-7.8875159999999996E-4</v>
      </c>
      <c r="K10567">
        <v>9.8494702500000003E-2</v>
      </c>
      <c r="L10567">
        <v>0.17572268730000001</v>
      </c>
      <c r="M10567">
        <v>-1.9785701999999999E-3</v>
      </c>
    </row>
    <row r="10568" spans="1:13" x14ac:dyDescent="0.25">
      <c r="A10568">
        <v>358811.75</v>
      </c>
      <c r="B10568">
        <v>2.0328187999999999E-3</v>
      </c>
      <c r="C10568">
        <v>1.3810368E-3</v>
      </c>
      <c r="D10568">
        <v>5.79472E-5</v>
      </c>
      <c r="E10568">
        <v>0</v>
      </c>
      <c r="F10568">
        <v>0</v>
      </c>
      <c r="G10568">
        <v>0</v>
      </c>
      <c r="H10568">
        <v>4.2773142999999996E-3</v>
      </c>
      <c r="I10568">
        <v>1.4790177200000001E-2</v>
      </c>
      <c r="J10568">
        <v>-7.887584E-4</v>
      </c>
      <c r="K10568">
        <v>9.8494417799999998E-2</v>
      </c>
      <c r="L10568">
        <v>0.17572262189999999</v>
      </c>
      <c r="M10568">
        <v>-1.9785769E-3</v>
      </c>
    </row>
    <row r="10569" spans="1:13" x14ac:dyDescent="0.25">
      <c r="A10569">
        <v>358811.76</v>
      </c>
      <c r="B10569">
        <v>2.0328300999999998E-3</v>
      </c>
      <c r="C10569">
        <v>1.3810996E-3</v>
      </c>
      <c r="D10569">
        <v>5.79472E-5</v>
      </c>
      <c r="E10569">
        <v>0</v>
      </c>
      <c r="F10569">
        <v>0</v>
      </c>
      <c r="G10569">
        <v>0</v>
      </c>
      <c r="H10569">
        <v>4.2773293000000004E-3</v>
      </c>
      <c r="I10569">
        <v>1.4790254399999999E-2</v>
      </c>
      <c r="J10569">
        <v>-7.8876E-4</v>
      </c>
      <c r="K10569">
        <v>9.8494132900000003E-2</v>
      </c>
      <c r="L10569">
        <v>0.17572255619999999</v>
      </c>
      <c r="M10569">
        <v>-1.9785836000000001E-3</v>
      </c>
    </row>
    <row r="10570" spans="1:13" x14ac:dyDescent="0.25">
      <c r="A10570">
        <v>358811.77</v>
      </c>
      <c r="B10570">
        <v>2.0328414000000002E-3</v>
      </c>
      <c r="C10570">
        <v>1.3811619E-3</v>
      </c>
      <c r="D10570">
        <v>5.79472E-5</v>
      </c>
      <c r="E10570">
        <v>0</v>
      </c>
      <c r="F10570">
        <v>0</v>
      </c>
      <c r="G10570">
        <v>0</v>
      </c>
      <c r="H10570">
        <v>4.2773441000000002E-3</v>
      </c>
      <c r="I10570">
        <v>1.47903314E-2</v>
      </c>
      <c r="J10570">
        <v>-7.887619E-4</v>
      </c>
      <c r="K10570">
        <v>9.8493850499999994E-2</v>
      </c>
      <c r="L10570">
        <v>0.17572249049999999</v>
      </c>
      <c r="M10570">
        <v>-1.9785903999999998E-3</v>
      </c>
    </row>
    <row r="10571" spans="1:13" x14ac:dyDescent="0.25">
      <c r="A10571">
        <v>358811.78</v>
      </c>
      <c r="B10571">
        <v>2.0328528999999998E-3</v>
      </c>
      <c r="C10571">
        <v>1.3812236E-3</v>
      </c>
      <c r="D10571">
        <v>5.79472E-5</v>
      </c>
      <c r="E10571">
        <v>0</v>
      </c>
      <c r="F10571">
        <v>0</v>
      </c>
      <c r="G10571">
        <v>0</v>
      </c>
      <c r="H10571">
        <v>4.2773587E-3</v>
      </c>
      <c r="I10571">
        <v>1.47904083E-2</v>
      </c>
      <c r="J10571">
        <v>-7.887619E-4</v>
      </c>
      <c r="K10571">
        <v>9.8493570799999999E-2</v>
      </c>
      <c r="L10571">
        <v>0.17572242460000001</v>
      </c>
      <c r="M10571">
        <v>-1.9785974E-3</v>
      </c>
    </row>
    <row r="10572" spans="1:13" x14ac:dyDescent="0.25">
      <c r="A10572">
        <v>358811.79</v>
      </c>
      <c r="B10572">
        <v>2.0328648E-3</v>
      </c>
      <c r="C10572">
        <v>1.3812849000000001E-3</v>
      </c>
      <c r="D10572">
        <v>5.79472E-5</v>
      </c>
      <c r="E10572">
        <v>0</v>
      </c>
      <c r="F10572">
        <v>0</v>
      </c>
      <c r="G10572">
        <v>0</v>
      </c>
      <c r="H10572">
        <v>4.2773728999999996E-3</v>
      </c>
      <c r="I10572">
        <v>1.4790486199999999E-2</v>
      </c>
      <c r="J10572">
        <v>-7.8876360000000004E-4</v>
      </c>
      <c r="K10572">
        <v>9.8493291999999996E-2</v>
      </c>
      <c r="L10572">
        <v>0.17572235789999999</v>
      </c>
      <c r="M10572">
        <v>-1.9786044999999999E-3</v>
      </c>
    </row>
    <row r="10573" spans="1:13" x14ac:dyDescent="0.25">
      <c r="A10573">
        <v>358811.8</v>
      </c>
      <c r="B10573">
        <v>2.0328768000000001E-3</v>
      </c>
      <c r="C10573">
        <v>1.3813459000000001E-3</v>
      </c>
      <c r="D10573">
        <v>5.79472E-5</v>
      </c>
      <c r="E10573">
        <v>0</v>
      </c>
      <c r="F10573">
        <v>0</v>
      </c>
      <c r="G10573">
        <v>0</v>
      </c>
      <c r="H10573">
        <v>4.2773869999999997E-3</v>
      </c>
      <c r="I10573">
        <v>1.47905643E-2</v>
      </c>
      <c r="J10573">
        <v>-7.8876529999999997E-4</v>
      </c>
      <c r="K10573">
        <v>9.8493014899999995E-2</v>
      </c>
      <c r="L10573">
        <v>0.17572229080000001</v>
      </c>
      <c r="M10573">
        <v>-1.9786118000000002E-3</v>
      </c>
    </row>
    <row r="10574" spans="1:13" x14ac:dyDescent="0.25">
      <c r="A10574">
        <v>358811.81</v>
      </c>
      <c r="B10574">
        <v>2.0328887999999999E-3</v>
      </c>
      <c r="C10574">
        <v>1.3814065999999999E-3</v>
      </c>
      <c r="D10574">
        <v>5.79472E-5</v>
      </c>
      <c r="E10574">
        <v>0</v>
      </c>
      <c r="F10574">
        <v>0</v>
      </c>
      <c r="G10574">
        <v>0</v>
      </c>
      <c r="H10574">
        <v>4.2774008999999997E-3</v>
      </c>
      <c r="I10574">
        <v>1.4790642099999999E-2</v>
      </c>
      <c r="J10574">
        <v>-7.8876710000000004E-4</v>
      </c>
      <c r="K10574">
        <v>9.8492739300000007E-2</v>
      </c>
      <c r="L10574">
        <v>0.1757222239</v>
      </c>
      <c r="M10574">
        <v>-1.9786191000000001E-3</v>
      </c>
    </row>
    <row r="10575" spans="1:13" x14ac:dyDescent="0.25">
      <c r="A10575">
        <v>358811.82</v>
      </c>
      <c r="B10575">
        <v>2.0329011000000002E-3</v>
      </c>
      <c r="C10575">
        <v>1.3814674000000001E-3</v>
      </c>
      <c r="D10575">
        <v>5.79472E-5</v>
      </c>
      <c r="E10575">
        <v>0</v>
      </c>
      <c r="F10575">
        <v>0</v>
      </c>
      <c r="G10575">
        <v>0</v>
      </c>
      <c r="H10575">
        <v>4.2774147999999996E-3</v>
      </c>
      <c r="I10575">
        <v>1.4790721E-2</v>
      </c>
      <c r="J10575">
        <v>-7.8876789999999999E-4</v>
      </c>
      <c r="K10575">
        <v>9.8492462700000005E-2</v>
      </c>
      <c r="L10575">
        <v>0.17572215620000001</v>
      </c>
      <c r="M10575">
        <v>-1.9786265E-3</v>
      </c>
    </row>
    <row r="10576" spans="1:13" x14ac:dyDescent="0.25">
      <c r="A10576">
        <v>358811.83</v>
      </c>
      <c r="B10576">
        <v>2.0329133E-3</v>
      </c>
      <c r="C10576">
        <v>1.3815281E-3</v>
      </c>
      <c r="D10576">
        <v>5.79472E-5</v>
      </c>
      <c r="E10576">
        <v>0</v>
      </c>
      <c r="F10576">
        <v>0</v>
      </c>
      <c r="G10576">
        <v>0</v>
      </c>
      <c r="H10576">
        <v>4.2774286999999996E-3</v>
      </c>
      <c r="I10576">
        <v>1.47907996E-2</v>
      </c>
      <c r="J10576">
        <v>-7.8876779999999995E-4</v>
      </c>
      <c r="K10576">
        <v>9.8492186400000001E-2</v>
      </c>
      <c r="L10576">
        <v>0.17572208880000001</v>
      </c>
      <c r="M10576">
        <v>-1.9786338999999999E-3</v>
      </c>
    </row>
    <row r="10577" spans="1:13" x14ac:dyDescent="0.25">
      <c r="A10577">
        <v>358811.84</v>
      </c>
      <c r="B10577">
        <v>2.0329253000000002E-3</v>
      </c>
      <c r="C10577">
        <v>1.3815889000000001E-3</v>
      </c>
      <c r="D10577">
        <v>5.79472E-5</v>
      </c>
      <c r="E10577">
        <v>0</v>
      </c>
      <c r="F10577">
        <v>0</v>
      </c>
      <c r="G10577">
        <v>0</v>
      </c>
      <c r="H10577">
        <v>4.2774427999999996E-3</v>
      </c>
      <c r="I10577">
        <v>1.47908773E-2</v>
      </c>
      <c r="J10577">
        <v>-7.8876759999999999E-4</v>
      </c>
      <c r="K10577">
        <v>9.8491910399999993E-2</v>
      </c>
      <c r="L10577">
        <v>0.17572202210000001</v>
      </c>
      <c r="M10577">
        <v>-1.9786411999999998E-3</v>
      </c>
    </row>
    <row r="10578" spans="1:13" x14ac:dyDescent="0.25">
      <c r="A10578">
        <v>358811.85</v>
      </c>
      <c r="B10578">
        <v>2.0329368999999998E-3</v>
      </c>
      <c r="C10578">
        <v>1.3816503E-3</v>
      </c>
      <c r="D10578">
        <v>5.79472E-5</v>
      </c>
      <c r="E10578">
        <v>0</v>
      </c>
      <c r="F10578">
        <v>0</v>
      </c>
      <c r="G10578">
        <v>0</v>
      </c>
      <c r="H10578">
        <v>4.2774572999999998E-3</v>
      </c>
      <c r="I10578">
        <v>1.47909546E-2</v>
      </c>
      <c r="J10578">
        <v>-7.8876409999999999E-4</v>
      </c>
      <c r="K10578">
        <v>9.8491631499999996E-2</v>
      </c>
      <c r="L10578">
        <v>0.17572195600000001</v>
      </c>
      <c r="M10578">
        <v>-1.9786482E-3</v>
      </c>
    </row>
    <row r="10579" spans="1:13" x14ac:dyDescent="0.25">
      <c r="A10579">
        <v>358811.86</v>
      </c>
      <c r="B10579">
        <v>2.0329483999999998E-3</v>
      </c>
      <c r="C10579">
        <v>1.3817121E-3</v>
      </c>
      <c r="D10579">
        <v>5.79472E-5</v>
      </c>
      <c r="E10579">
        <v>0</v>
      </c>
      <c r="F10579">
        <v>0</v>
      </c>
      <c r="G10579">
        <v>0</v>
      </c>
      <c r="H10579">
        <v>4.2774720999999996E-3</v>
      </c>
      <c r="I10579">
        <v>1.4791031600000001E-2</v>
      </c>
      <c r="J10579">
        <v>-7.8876409999999999E-4</v>
      </c>
      <c r="K10579">
        <v>9.8491350599999999E-2</v>
      </c>
      <c r="L10579">
        <v>0.1757218904</v>
      </c>
      <c r="M10579">
        <v>-1.9786551000000002E-3</v>
      </c>
    </row>
    <row r="10580" spans="1:13" x14ac:dyDescent="0.25">
      <c r="A10580">
        <v>358811.87</v>
      </c>
      <c r="B10580">
        <v>2.0329596000000002E-3</v>
      </c>
      <c r="C10580">
        <v>1.3817743E-3</v>
      </c>
      <c r="D10580">
        <v>5.79472E-5</v>
      </c>
      <c r="E10580">
        <v>0</v>
      </c>
      <c r="F10580">
        <v>0</v>
      </c>
      <c r="G10580">
        <v>0</v>
      </c>
      <c r="H10580">
        <v>4.2774871000000004E-3</v>
      </c>
      <c r="I10580">
        <v>1.47911081E-2</v>
      </c>
      <c r="J10580">
        <v>-7.8876439999999999E-4</v>
      </c>
      <c r="K10580">
        <v>9.8491068799999998E-2</v>
      </c>
      <c r="L10580">
        <v>0.1757218254</v>
      </c>
      <c r="M10580">
        <v>-1.9786617999999999E-3</v>
      </c>
    </row>
    <row r="10581" spans="1:13" x14ac:dyDescent="0.25">
      <c r="A10581">
        <v>358811.88</v>
      </c>
      <c r="B10581">
        <v>2.0329710000000002E-3</v>
      </c>
      <c r="C10581">
        <v>1.3818369999999999E-3</v>
      </c>
      <c r="D10581">
        <v>5.79472E-5</v>
      </c>
      <c r="E10581">
        <v>0</v>
      </c>
      <c r="F10581">
        <v>0</v>
      </c>
      <c r="G10581">
        <v>0</v>
      </c>
      <c r="H10581">
        <v>4.2775024E-3</v>
      </c>
      <c r="I10581">
        <v>1.47911855E-2</v>
      </c>
      <c r="J10581">
        <v>-7.8876529999999997E-4</v>
      </c>
      <c r="K10581">
        <v>9.8490783999999998E-2</v>
      </c>
      <c r="L10581">
        <v>0.1757217599</v>
      </c>
      <c r="M10581">
        <v>-1.9786686E-3</v>
      </c>
    </row>
    <row r="10582" spans="1:13" x14ac:dyDescent="0.25">
      <c r="A10582">
        <v>358811.89</v>
      </c>
      <c r="B10582">
        <v>2.0329824000000002E-3</v>
      </c>
      <c r="C10582">
        <v>1.3819002E-3</v>
      </c>
      <c r="D10582">
        <v>5.79472E-5</v>
      </c>
      <c r="E10582">
        <v>0</v>
      </c>
      <c r="F10582">
        <v>0</v>
      </c>
      <c r="G10582">
        <v>0</v>
      </c>
      <c r="H10582">
        <v>4.2775176999999996E-3</v>
      </c>
      <c r="I10582">
        <v>1.47912635E-2</v>
      </c>
      <c r="J10582">
        <v>-7.8876749999999996E-4</v>
      </c>
      <c r="K10582">
        <v>9.8490497499999996E-2</v>
      </c>
      <c r="L10582">
        <v>0.1757216942</v>
      </c>
      <c r="M10582">
        <v>-1.9786754999999998E-3</v>
      </c>
    </row>
    <row r="10583" spans="1:13" x14ac:dyDescent="0.25">
      <c r="A10583">
        <v>358811.9</v>
      </c>
      <c r="B10583">
        <v>2.0329936000000001E-3</v>
      </c>
      <c r="C10583">
        <v>1.3819634000000001E-3</v>
      </c>
      <c r="D10583">
        <v>5.79472E-5</v>
      </c>
      <c r="E10583">
        <v>0</v>
      </c>
      <c r="F10583">
        <v>0</v>
      </c>
      <c r="G10583">
        <v>0</v>
      </c>
      <c r="H10583">
        <v>4.2775330999999996E-3</v>
      </c>
      <c r="I10583">
        <v>1.47913409E-2</v>
      </c>
      <c r="J10583">
        <v>-7.8876960000000002E-4</v>
      </c>
      <c r="K10583">
        <v>9.8490211100000002E-2</v>
      </c>
      <c r="L10583">
        <v>0.17572162890000001</v>
      </c>
      <c r="M10583">
        <v>-1.9786821999999999E-3</v>
      </c>
    </row>
    <row r="10584" spans="1:13" x14ac:dyDescent="0.25">
      <c r="A10584">
        <v>358811.91</v>
      </c>
      <c r="B10584">
        <v>2.0330048E-3</v>
      </c>
      <c r="C10584">
        <v>1.3820269E-3</v>
      </c>
      <c r="D10584">
        <v>5.79472E-5</v>
      </c>
      <c r="E10584">
        <v>0</v>
      </c>
      <c r="F10584">
        <v>0</v>
      </c>
      <c r="G10584">
        <v>0</v>
      </c>
      <c r="H10584">
        <v>4.2775488000000002E-3</v>
      </c>
      <c r="I10584">
        <v>1.47914185E-2</v>
      </c>
      <c r="J10584">
        <v>-7.8877060000000004E-4</v>
      </c>
      <c r="K10584">
        <v>9.8489923199999996E-2</v>
      </c>
      <c r="L10584">
        <v>0.17572156380000001</v>
      </c>
      <c r="M10584">
        <v>-1.9786888E-3</v>
      </c>
    </row>
    <row r="10585" spans="1:13" x14ac:dyDescent="0.25">
      <c r="A10585">
        <v>358811.92</v>
      </c>
      <c r="B10585">
        <v>2.0330159999999999E-3</v>
      </c>
      <c r="C10585">
        <v>1.3820904E-3</v>
      </c>
      <c r="D10585">
        <v>5.79472E-5</v>
      </c>
      <c r="E10585">
        <v>0</v>
      </c>
      <c r="F10585">
        <v>0</v>
      </c>
      <c r="G10585">
        <v>0</v>
      </c>
      <c r="H10585">
        <v>4.2775644000000003E-3</v>
      </c>
      <c r="I10585">
        <v>1.47914963E-2</v>
      </c>
      <c r="J10585">
        <v>-7.8877109999999999E-4</v>
      </c>
      <c r="K10585">
        <v>9.84896351E-2</v>
      </c>
      <c r="L10585">
        <v>0.17572149849999999</v>
      </c>
      <c r="M10585">
        <v>-1.9786955000000001E-3</v>
      </c>
    </row>
    <row r="10586" spans="1:13" x14ac:dyDescent="0.25">
      <c r="A10586">
        <v>358811.93</v>
      </c>
      <c r="B10586">
        <v>2.0330270000000002E-3</v>
      </c>
      <c r="C10586">
        <v>1.3821534E-3</v>
      </c>
      <c r="D10586">
        <v>5.79472E-5</v>
      </c>
      <c r="E10586">
        <v>0</v>
      </c>
      <c r="F10586">
        <v>0</v>
      </c>
      <c r="G10586">
        <v>0</v>
      </c>
      <c r="H10586">
        <v>4.2775799999999996E-3</v>
      </c>
      <c r="I10586">
        <v>1.4791572899999999E-2</v>
      </c>
      <c r="J10586">
        <v>-7.8877259999999996E-4</v>
      </c>
      <c r="K10586">
        <v>9.8489349500000004E-2</v>
      </c>
      <c r="L10586">
        <v>0.1757214339</v>
      </c>
      <c r="M10586">
        <v>-1.9787021000000002E-3</v>
      </c>
    </row>
    <row r="10587" spans="1:13" x14ac:dyDescent="0.25">
      <c r="A10587">
        <v>358811.94</v>
      </c>
      <c r="B10587">
        <v>2.033038E-3</v>
      </c>
      <c r="C10587">
        <v>1.3822162E-3</v>
      </c>
      <c r="D10587">
        <v>5.79472E-5</v>
      </c>
      <c r="E10587">
        <v>0</v>
      </c>
      <c r="F10587">
        <v>0</v>
      </c>
      <c r="G10587">
        <v>0</v>
      </c>
      <c r="H10587">
        <v>4.2775955999999997E-3</v>
      </c>
      <c r="I10587">
        <v>1.47916488E-2</v>
      </c>
      <c r="J10587">
        <v>-7.8877359999999998E-4</v>
      </c>
      <c r="K10587">
        <v>9.8489064700000004E-2</v>
      </c>
      <c r="L10587">
        <v>0.17572136990000001</v>
      </c>
      <c r="M10587">
        <v>-1.9787085999999998E-3</v>
      </c>
    </row>
    <row r="10588" spans="1:13" x14ac:dyDescent="0.25">
      <c r="A10588">
        <v>358811.95</v>
      </c>
      <c r="B10588">
        <v>2.0330489999999999E-3</v>
      </c>
      <c r="C10588">
        <v>1.3822791E-3</v>
      </c>
      <c r="D10588">
        <v>5.79472E-5</v>
      </c>
      <c r="E10588">
        <v>0</v>
      </c>
      <c r="F10588">
        <v>0</v>
      </c>
      <c r="G10588">
        <v>0</v>
      </c>
      <c r="H10588">
        <v>4.2776111999999998E-3</v>
      </c>
      <c r="I10588">
        <v>1.47917251E-2</v>
      </c>
      <c r="J10588">
        <v>-7.8877639999999996E-4</v>
      </c>
      <c r="K10588">
        <v>9.8488779499999998E-2</v>
      </c>
      <c r="L10588">
        <v>0.17572130559999999</v>
      </c>
      <c r="M10588">
        <v>-1.9787151999999999E-3</v>
      </c>
    </row>
    <row r="10589" spans="1:13" x14ac:dyDescent="0.25">
      <c r="A10589">
        <v>358811.96</v>
      </c>
      <c r="B10589">
        <v>2.0330601000000002E-3</v>
      </c>
      <c r="C10589">
        <v>1.3823414E-3</v>
      </c>
      <c r="D10589">
        <v>5.79473E-5</v>
      </c>
      <c r="E10589">
        <v>0</v>
      </c>
      <c r="F10589">
        <v>0</v>
      </c>
      <c r="G10589">
        <v>0</v>
      </c>
      <c r="H10589">
        <v>4.2776267000000003E-3</v>
      </c>
      <c r="I10589">
        <v>1.4791801300000001E-2</v>
      </c>
      <c r="J10589">
        <v>-7.8878300000000004E-4</v>
      </c>
      <c r="K10589">
        <v>9.8488496600000003E-2</v>
      </c>
      <c r="L10589">
        <v>0.1757212413</v>
      </c>
      <c r="M10589">
        <v>-1.9787218E-3</v>
      </c>
    </row>
    <row r="10590" spans="1:13" x14ac:dyDescent="0.25">
      <c r="A10590">
        <v>358811.97</v>
      </c>
      <c r="B10590">
        <v>2.0330714000000001E-3</v>
      </c>
      <c r="C10590">
        <v>1.3824037E-3</v>
      </c>
      <c r="D10590">
        <v>5.79473E-5</v>
      </c>
      <c r="E10590">
        <v>0</v>
      </c>
      <c r="F10590">
        <v>0</v>
      </c>
      <c r="G10590">
        <v>0</v>
      </c>
      <c r="H10590">
        <v>4.2776419999999999E-3</v>
      </c>
      <c r="I10590">
        <v>1.4791878E-2</v>
      </c>
      <c r="J10590">
        <v>-7.8878369999999995E-4</v>
      </c>
      <c r="K10590">
        <v>9.8488213899999996E-2</v>
      </c>
      <c r="L10590">
        <v>0.17572117649999999</v>
      </c>
      <c r="M10590">
        <v>-1.9787286000000001E-3</v>
      </c>
    </row>
    <row r="10591" spans="1:13" x14ac:dyDescent="0.25">
      <c r="A10591">
        <v>358811.98</v>
      </c>
      <c r="B10591">
        <v>2.0330828000000001E-3</v>
      </c>
      <c r="C10591">
        <v>1.3824659999999999E-3</v>
      </c>
      <c r="D10591">
        <v>5.79473E-5</v>
      </c>
      <c r="E10591">
        <v>0</v>
      </c>
      <c r="F10591">
        <v>0</v>
      </c>
      <c r="G10591">
        <v>0</v>
      </c>
      <c r="H10591">
        <v>4.2776571999999999E-3</v>
      </c>
      <c r="I10591">
        <v>1.4791955400000001E-2</v>
      </c>
      <c r="J10591">
        <v>-7.8878499999999996E-4</v>
      </c>
      <c r="K10591">
        <v>9.8487931099999995E-2</v>
      </c>
      <c r="L10591">
        <v>0.1757211112</v>
      </c>
      <c r="M10591">
        <v>-1.9787353999999998E-3</v>
      </c>
    </row>
    <row r="10592" spans="1:13" x14ac:dyDescent="0.25">
      <c r="A10592">
        <v>358811.99</v>
      </c>
      <c r="B10592">
        <v>2.0330944000000002E-3</v>
      </c>
      <c r="C10592">
        <v>1.3825278E-3</v>
      </c>
      <c r="D10592">
        <v>5.79473E-5</v>
      </c>
      <c r="E10592">
        <v>0</v>
      </c>
      <c r="F10592">
        <v>0</v>
      </c>
      <c r="G10592">
        <v>0</v>
      </c>
      <c r="H10592">
        <v>4.2776721999999998E-3</v>
      </c>
      <c r="I10592">
        <v>1.4792032599999999E-2</v>
      </c>
      <c r="J10592">
        <v>-7.8878840000000004E-4</v>
      </c>
      <c r="K10592">
        <v>9.8487650199999999E-2</v>
      </c>
      <c r="L10592">
        <v>0.1757210458</v>
      </c>
      <c r="M10592">
        <v>-1.9787424000000001E-3</v>
      </c>
    </row>
    <row r="10593" spans="1:13" x14ac:dyDescent="0.25">
      <c r="A10593">
        <v>358812</v>
      </c>
      <c r="B10593">
        <v>2.0331158000000001E-3</v>
      </c>
      <c r="C10593">
        <v>1.382627E-3</v>
      </c>
      <c r="D10593">
        <v>5.7948300000000002E-5</v>
      </c>
      <c r="E10593">
        <v>0</v>
      </c>
      <c r="F10593">
        <v>0</v>
      </c>
      <c r="G10593">
        <v>0</v>
      </c>
      <c r="H10593">
        <v>4.2776402999999998E-3</v>
      </c>
      <c r="I10593">
        <v>1.4792185399999999E-2</v>
      </c>
      <c r="J10593">
        <v>-7.8889339999999996E-4</v>
      </c>
      <c r="K10593">
        <v>9.8487207100000002E-2</v>
      </c>
      <c r="L10593">
        <v>0.17572083829999999</v>
      </c>
      <c r="M10593">
        <v>-1.9787577000000001E-3</v>
      </c>
    </row>
    <row r="10594" spans="1:13" x14ac:dyDescent="0.25">
      <c r="A10594">
        <v>358812.01</v>
      </c>
      <c r="B10594">
        <v>2.0331273000000001E-3</v>
      </c>
      <c r="C10594">
        <v>1.3826874E-3</v>
      </c>
      <c r="D10594">
        <v>5.7948300000000002E-5</v>
      </c>
      <c r="E10594">
        <v>0</v>
      </c>
      <c r="F10594">
        <v>0</v>
      </c>
      <c r="G10594">
        <v>0</v>
      </c>
      <c r="H10594">
        <v>4.2776554000000001E-3</v>
      </c>
      <c r="I10594">
        <v>1.47922612E-2</v>
      </c>
      <c r="J10594">
        <v>-7.8889149999999996E-4</v>
      </c>
      <c r="K10594">
        <v>9.8486932400000005E-2</v>
      </c>
      <c r="L10594">
        <v>0.17572077489999999</v>
      </c>
      <c r="M10594">
        <v>-1.9787645999999998E-3</v>
      </c>
    </row>
    <row r="10595" spans="1:13" x14ac:dyDescent="0.25">
      <c r="A10595">
        <v>358812.02</v>
      </c>
      <c r="B10595">
        <v>2.0331387000000001E-3</v>
      </c>
      <c r="C10595">
        <v>1.3827474000000001E-3</v>
      </c>
      <c r="D10595">
        <v>5.7948300000000002E-5</v>
      </c>
      <c r="E10595">
        <v>0</v>
      </c>
      <c r="F10595">
        <v>0</v>
      </c>
      <c r="G10595">
        <v>0</v>
      </c>
      <c r="H10595">
        <v>4.2776704999999996E-3</v>
      </c>
      <c r="I10595">
        <v>1.47923363E-2</v>
      </c>
      <c r="J10595">
        <v>-7.8889170000000003E-4</v>
      </c>
      <c r="K10595">
        <v>9.8486659800000001E-2</v>
      </c>
      <c r="L10595">
        <v>0.17572071189999999</v>
      </c>
      <c r="M10595">
        <v>-1.9787714E-3</v>
      </c>
    </row>
    <row r="10596" spans="1:13" x14ac:dyDescent="0.25">
      <c r="A10596">
        <v>358812.03</v>
      </c>
      <c r="B10596">
        <v>2.0331499E-3</v>
      </c>
      <c r="C10596">
        <v>1.3828073000000001E-3</v>
      </c>
      <c r="D10596">
        <v>5.7948200000000002E-5</v>
      </c>
      <c r="E10596">
        <v>0</v>
      </c>
      <c r="F10596">
        <v>0</v>
      </c>
      <c r="G10596">
        <v>0</v>
      </c>
      <c r="H10596">
        <v>4.2776856999999996E-3</v>
      </c>
      <c r="I10596">
        <v>1.47924105E-2</v>
      </c>
      <c r="J10596">
        <v>-7.8889040000000002E-4</v>
      </c>
      <c r="K10596">
        <v>9.8486387199999997E-2</v>
      </c>
      <c r="L10596">
        <v>0.17572064970000001</v>
      </c>
      <c r="M10596">
        <v>-1.978778E-3</v>
      </c>
    </row>
    <row r="10597" spans="1:13" x14ac:dyDescent="0.25">
      <c r="A10597">
        <v>358812.04</v>
      </c>
      <c r="B10597">
        <v>2.0331609999999999E-3</v>
      </c>
      <c r="C10597">
        <v>1.3828679E-3</v>
      </c>
      <c r="D10597">
        <v>5.7948200000000002E-5</v>
      </c>
      <c r="E10597">
        <v>0</v>
      </c>
      <c r="F10597">
        <v>0</v>
      </c>
      <c r="G10597">
        <v>0</v>
      </c>
      <c r="H10597">
        <v>4.2777010999999997E-3</v>
      </c>
      <c r="I10597">
        <v>1.47924853E-2</v>
      </c>
      <c r="J10597">
        <v>-7.8889010000000002E-4</v>
      </c>
      <c r="K10597">
        <v>9.8486112099999995E-2</v>
      </c>
      <c r="L10597">
        <v>0.17572058730000001</v>
      </c>
      <c r="M10597">
        <v>-1.9787847000000002E-3</v>
      </c>
    </row>
    <row r="10598" spans="1:13" x14ac:dyDescent="0.25">
      <c r="A10598">
        <v>358812.05</v>
      </c>
      <c r="B10598">
        <v>2.0331722999999999E-3</v>
      </c>
      <c r="C10598">
        <v>1.3829286000000001E-3</v>
      </c>
      <c r="D10598">
        <v>5.7948300000000002E-5</v>
      </c>
      <c r="E10598">
        <v>0</v>
      </c>
      <c r="F10598">
        <v>0</v>
      </c>
      <c r="G10598">
        <v>0</v>
      </c>
      <c r="H10598">
        <v>4.2777166000000002E-3</v>
      </c>
      <c r="I10598">
        <v>1.4792560600000001E-2</v>
      </c>
      <c r="J10598">
        <v>-7.8889509999999999E-4</v>
      </c>
      <c r="K10598">
        <v>9.8485835999999993E-2</v>
      </c>
      <c r="L10598">
        <v>0.1757205245</v>
      </c>
      <c r="M10598">
        <v>-1.9787913999999998E-3</v>
      </c>
    </row>
    <row r="10599" spans="1:13" x14ac:dyDescent="0.25">
      <c r="A10599">
        <v>358812.06</v>
      </c>
      <c r="B10599">
        <v>2.0331835000000002E-3</v>
      </c>
      <c r="C10599">
        <v>1.3829896E-3</v>
      </c>
      <c r="D10599">
        <v>5.7948300000000002E-5</v>
      </c>
      <c r="E10599">
        <v>0</v>
      </c>
      <c r="F10599">
        <v>0</v>
      </c>
      <c r="G10599">
        <v>0</v>
      </c>
      <c r="H10599">
        <v>4.2777322000000003E-3</v>
      </c>
      <c r="I10599">
        <v>1.4792636200000001E-2</v>
      </c>
      <c r="J10599">
        <v>-7.8889749999999995E-4</v>
      </c>
      <c r="K10599">
        <v>9.8485558700000003E-2</v>
      </c>
      <c r="L10599">
        <v>0.1757204617</v>
      </c>
      <c r="M10599">
        <v>-1.9787981E-3</v>
      </c>
    </row>
    <row r="10600" spans="1:13" x14ac:dyDescent="0.25">
      <c r="A10600">
        <v>358812.07</v>
      </c>
      <c r="B10600">
        <v>2.0331947000000001E-3</v>
      </c>
      <c r="C10600">
        <v>1.3830514000000001E-3</v>
      </c>
      <c r="D10600">
        <v>5.7948300000000002E-5</v>
      </c>
      <c r="E10600">
        <v>0</v>
      </c>
      <c r="F10600">
        <v>0</v>
      </c>
      <c r="G10600">
        <v>0</v>
      </c>
      <c r="H10600">
        <v>4.2777481000000001E-3</v>
      </c>
      <c r="I10600">
        <v>1.47927124E-2</v>
      </c>
      <c r="J10600">
        <v>-7.8889610000000001E-4</v>
      </c>
      <c r="K10600">
        <v>9.8485278100000004E-2</v>
      </c>
      <c r="L10600">
        <v>0.17572039880000001</v>
      </c>
      <c r="M10600">
        <v>-1.9788047E-3</v>
      </c>
    </row>
    <row r="10601" spans="1:13" x14ac:dyDescent="0.25">
      <c r="A10601">
        <v>358812.08</v>
      </c>
      <c r="B10601">
        <v>2.0332059E-3</v>
      </c>
      <c r="C10601">
        <v>1.3831134E-3</v>
      </c>
      <c r="D10601">
        <v>5.7948300000000002E-5</v>
      </c>
      <c r="E10601">
        <v>0</v>
      </c>
      <c r="F10601">
        <v>0</v>
      </c>
      <c r="G10601">
        <v>0</v>
      </c>
      <c r="H10601">
        <v>4.2777641000000003E-3</v>
      </c>
      <c r="I10601">
        <v>1.47927887E-2</v>
      </c>
      <c r="J10601">
        <v>-7.8889680000000003E-4</v>
      </c>
      <c r="K10601">
        <v>9.8484996399999997E-2</v>
      </c>
      <c r="L10601">
        <v>0.17572033579999999</v>
      </c>
      <c r="M10601">
        <v>-1.9788114000000002E-3</v>
      </c>
    </row>
    <row r="10602" spans="1:13" x14ac:dyDescent="0.25">
      <c r="A10602">
        <v>358812.09</v>
      </c>
      <c r="B10602">
        <v>2.0332171E-3</v>
      </c>
      <c r="C10602">
        <v>1.3831753E-3</v>
      </c>
      <c r="D10602">
        <v>5.7948300000000002E-5</v>
      </c>
      <c r="E10602">
        <v>0</v>
      </c>
      <c r="F10602">
        <v>0</v>
      </c>
      <c r="G10602">
        <v>0</v>
      </c>
      <c r="H10602">
        <v>4.2777800000000001E-3</v>
      </c>
      <c r="I10602">
        <v>1.47928648E-2</v>
      </c>
      <c r="J10602">
        <v>-7.8889740000000002E-4</v>
      </c>
      <c r="K10602">
        <v>9.8484715400000006E-2</v>
      </c>
      <c r="L10602">
        <v>0.17572027300000001</v>
      </c>
      <c r="M10602">
        <v>-1.9788179999999998E-3</v>
      </c>
    </row>
    <row r="10603" spans="1:13" x14ac:dyDescent="0.25">
      <c r="A10603">
        <v>358812.1</v>
      </c>
      <c r="B10603">
        <v>2.0332281999999998E-3</v>
      </c>
      <c r="C10603">
        <v>1.3832372999999999E-3</v>
      </c>
      <c r="D10603">
        <v>5.7948300000000002E-5</v>
      </c>
      <c r="E10603">
        <v>0</v>
      </c>
      <c r="F10603">
        <v>0</v>
      </c>
      <c r="G10603">
        <v>0</v>
      </c>
      <c r="H10603">
        <v>4.2777961E-3</v>
      </c>
      <c r="I10603">
        <v>1.4792940900000001E-2</v>
      </c>
      <c r="J10603">
        <v>-7.888983E-4</v>
      </c>
      <c r="K10603">
        <v>9.8484433800000007E-2</v>
      </c>
      <c r="L10603">
        <v>0.17572021030000001</v>
      </c>
      <c r="M10603">
        <v>-1.9788245999999999E-3</v>
      </c>
    </row>
    <row r="10604" spans="1:13" x14ac:dyDescent="0.25">
      <c r="A10604">
        <v>358812.11</v>
      </c>
      <c r="B10604">
        <v>2.0332392000000001E-3</v>
      </c>
      <c r="C10604">
        <v>1.3832991E-3</v>
      </c>
      <c r="D10604">
        <v>5.7948300000000002E-5</v>
      </c>
      <c r="E10604">
        <v>0</v>
      </c>
      <c r="F10604">
        <v>0</v>
      </c>
      <c r="G10604">
        <v>0</v>
      </c>
      <c r="H10604">
        <v>4.2778123000000003E-3</v>
      </c>
      <c r="I10604">
        <v>1.47930163E-2</v>
      </c>
      <c r="J10604">
        <v>-7.8889979999999997E-4</v>
      </c>
      <c r="K10604">
        <v>9.8484152800000002E-2</v>
      </c>
      <c r="L10604">
        <v>0.17572014820000001</v>
      </c>
      <c r="M10604">
        <v>-1.9788310999999999E-3</v>
      </c>
    </row>
    <row r="10605" spans="1:13" x14ac:dyDescent="0.25">
      <c r="A10605">
        <v>358812.12</v>
      </c>
      <c r="B10605">
        <v>2.0332500999999999E-3</v>
      </c>
      <c r="C10605">
        <v>1.3833605999999999E-3</v>
      </c>
      <c r="D10605">
        <v>5.7948300000000002E-5</v>
      </c>
      <c r="E10605">
        <v>0</v>
      </c>
      <c r="F10605">
        <v>0</v>
      </c>
      <c r="G10605">
        <v>0</v>
      </c>
      <c r="H10605">
        <v>4.2778284000000001E-3</v>
      </c>
      <c r="I10605">
        <v>1.47930908E-2</v>
      </c>
      <c r="J10605">
        <v>-7.8890049999999999E-4</v>
      </c>
      <c r="K10605">
        <v>9.8483873700000002E-2</v>
      </c>
      <c r="L10605">
        <v>0.17572008650000001</v>
      </c>
      <c r="M10605">
        <v>-1.9788375E-3</v>
      </c>
    </row>
    <row r="10606" spans="1:13" x14ac:dyDescent="0.25">
      <c r="A10606">
        <v>358812.13</v>
      </c>
      <c r="B10606">
        <v>2.0332609000000001E-3</v>
      </c>
      <c r="C10606">
        <v>1.3834222000000001E-3</v>
      </c>
      <c r="D10606">
        <v>5.7948300000000002E-5</v>
      </c>
      <c r="E10606">
        <v>0</v>
      </c>
      <c r="F10606">
        <v>0</v>
      </c>
      <c r="G10606">
        <v>0</v>
      </c>
      <c r="H10606">
        <v>4.2778445999999996E-3</v>
      </c>
      <c r="I10606">
        <v>1.47931655E-2</v>
      </c>
      <c r="J10606">
        <v>-7.8889970000000005E-4</v>
      </c>
      <c r="K10606">
        <v>9.8483593999999994E-2</v>
      </c>
      <c r="L10606">
        <v>0.17572002480000001</v>
      </c>
      <c r="M10606">
        <v>-1.9788439E-3</v>
      </c>
    </row>
    <row r="10607" spans="1:13" x14ac:dyDescent="0.25">
      <c r="A10607">
        <v>358812.14</v>
      </c>
      <c r="B10607">
        <v>2.033272E-3</v>
      </c>
      <c r="C10607">
        <v>1.3834838000000001E-3</v>
      </c>
      <c r="D10607">
        <v>5.7948300000000002E-5</v>
      </c>
      <c r="E10607">
        <v>0</v>
      </c>
      <c r="F10607">
        <v>0</v>
      </c>
      <c r="G10607">
        <v>0</v>
      </c>
      <c r="H10607">
        <v>4.2778605999999999E-3</v>
      </c>
      <c r="I10607">
        <v>1.4793240900000001E-2</v>
      </c>
      <c r="J10607">
        <v>-7.8890090000000002E-4</v>
      </c>
      <c r="K10607">
        <v>9.8483314000000002E-2</v>
      </c>
      <c r="L10607">
        <v>0.1757199626</v>
      </c>
      <c r="M10607">
        <v>-1.9788504E-3</v>
      </c>
    </row>
    <row r="10608" spans="1:13" x14ac:dyDescent="0.25">
      <c r="A10608">
        <v>358812.15</v>
      </c>
      <c r="B10608">
        <v>2.0332830999999999E-3</v>
      </c>
      <c r="C10608">
        <v>1.3835450999999999E-3</v>
      </c>
      <c r="D10608">
        <v>5.7948300000000002E-5</v>
      </c>
      <c r="E10608">
        <v>0</v>
      </c>
      <c r="F10608">
        <v>0</v>
      </c>
      <c r="G10608">
        <v>0</v>
      </c>
      <c r="H10608">
        <v>4.2778766000000001E-3</v>
      </c>
      <c r="I10608">
        <v>1.4793316000000001E-2</v>
      </c>
      <c r="J10608">
        <v>-7.8890280000000002E-4</v>
      </c>
      <c r="K10608">
        <v>9.8483035499999996E-2</v>
      </c>
      <c r="L10608">
        <v>0.1757199005</v>
      </c>
      <c r="M10608">
        <v>-1.9788570000000001E-3</v>
      </c>
    </row>
    <row r="10609" spans="1:13" x14ac:dyDescent="0.25">
      <c r="A10609">
        <v>358812.15999999997</v>
      </c>
      <c r="B10609">
        <v>2.0332942999999998E-3</v>
      </c>
      <c r="C10609">
        <v>1.3836065000000001E-3</v>
      </c>
      <c r="D10609">
        <v>5.7948300000000002E-5</v>
      </c>
      <c r="E10609">
        <v>0</v>
      </c>
      <c r="F10609">
        <v>0</v>
      </c>
      <c r="G10609">
        <v>0</v>
      </c>
      <c r="H10609">
        <v>4.2778924999999999E-3</v>
      </c>
      <c r="I10609">
        <v>1.4793391899999999E-2</v>
      </c>
      <c r="J10609">
        <v>-7.8890419999999995E-4</v>
      </c>
      <c r="K10609">
        <v>9.8482756199999993E-2</v>
      </c>
      <c r="L10609">
        <v>0.1757198378</v>
      </c>
      <c r="M10609">
        <v>-1.9788637000000002E-3</v>
      </c>
    </row>
    <row r="10610" spans="1:13" x14ac:dyDescent="0.25">
      <c r="A10610">
        <v>358812.17</v>
      </c>
      <c r="B10610">
        <v>2.0333057999999998E-3</v>
      </c>
      <c r="C10610">
        <v>1.3836677999999999E-3</v>
      </c>
      <c r="D10610">
        <v>5.7948300000000002E-5</v>
      </c>
      <c r="E10610">
        <v>0</v>
      </c>
      <c r="F10610">
        <v>0</v>
      </c>
      <c r="G10610">
        <v>0</v>
      </c>
      <c r="H10610">
        <v>4.2779083000000001E-3</v>
      </c>
      <c r="I10610">
        <v>1.47934685E-2</v>
      </c>
      <c r="J10610">
        <v>-7.8890769999999995E-4</v>
      </c>
      <c r="K10610">
        <v>9.8482477499999999E-2</v>
      </c>
      <c r="L10610">
        <v>0.17571977459999999</v>
      </c>
      <c r="M10610">
        <v>-1.9788704999999999E-3</v>
      </c>
    </row>
    <row r="10611" spans="1:13" x14ac:dyDescent="0.25">
      <c r="A10611">
        <v>358812.18</v>
      </c>
      <c r="B10611">
        <v>2.0333173999999999E-3</v>
      </c>
      <c r="C10611">
        <v>1.3837283E-3</v>
      </c>
      <c r="D10611">
        <v>5.7948300000000002E-5</v>
      </c>
      <c r="E10611">
        <v>0</v>
      </c>
      <c r="F10611">
        <v>0</v>
      </c>
      <c r="G10611">
        <v>0</v>
      </c>
      <c r="H10611">
        <v>4.2779237000000001E-3</v>
      </c>
      <c r="I10611">
        <v>1.4793544699999999E-2</v>
      </c>
      <c r="J10611">
        <v>-7.8891040000000001E-4</v>
      </c>
      <c r="K10611">
        <v>9.8482201800000002E-2</v>
      </c>
      <c r="L10611">
        <v>0.17571971140000001</v>
      </c>
      <c r="M10611">
        <v>-1.9788774000000001E-3</v>
      </c>
    </row>
    <row r="10612" spans="1:13" x14ac:dyDescent="0.25">
      <c r="A10612">
        <v>358812.19</v>
      </c>
      <c r="B10612">
        <v>2.0333291E-3</v>
      </c>
      <c r="C10612">
        <v>1.3837887E-3</v>
      </c>
      <c r="D10612">
        <v>5.7948300000000002E-5</v>
      </c>
      <c r="E10612">
        <v>0</v>
      </c>
      <c r="F10612">
        <v>0</v>
      </c>
      <c r="G10612">
        <v>0</v>
      </c>
      <c r="H10612">
        <v>4.2779391000000002E-3</v>
      </c>
      <c r="I10612">
        <v>1.4793621200000001E-2</v>
      </c>
      <c r="J10612">
        <v>-7.8891040000000001E-4</v>
      </c>
      <c r="K10612">
        <v>9.8481926999999997E-2</v>
      </c>
      <c r="L10612">
        <v>0.17571964779999999</v>
      </c>
      <c r="M10612">
        <v>-1.9788843999999999E-3</v>
      </c>
    </row>
    <row r="10613" spans="1:13" x14ac:dyDescent="0.25">
      <c r="A10613">
        <v>358812.2</v>
      </c>
      <c r="B10613">
        <v>2.0333409000000001E-3</v>
      </c>
      <c r="C10613">
        <v>1.3838491E-3</v>
      </c>
      <c r="D10613">
        <v>5.7948300000000002E-5</v>
      </c>
      <c r="E10613">
        <v>0</v>
      </c>
      <c r="F10613">
        <v>0</v>
      </c>
      <c r="G10613">
        <v>0</v>
      </c>
      <c r="H10613">
        <v>4.2779543999999997E-3</v>
      </c>
      <c r="I10613">
        <v>1.47936983E-2</v>
      </c>
      <c r="J10613">
        <v>-7.8890890000000004E-4</v>
      </c>
      <c r="K10613">
        <v>9.8481651500000003E-2</v>
      </c>
      <c r="L10613">
        <v>0.1757195839</v>
      </c>
      <c r="M10613">
        <v>-1.9788914000000001E-3</v>
      </c>
    </row>
    <row r="10614" spans="1:13" x14ac:dyDescent="0.25">
      <c r="A10614">
        <v>358812.21</v>
      </c>
      <c r="B10614">
        <v>2.0333527999999998E-3</v>
      </c>
      <c r="C10614">
        <v>1.3839093999999999E-3</v>
      </c>
      <c r="D10614">
        <v>5.7948300000000002E-5</v>
      </c>
      <c r="E10614">
        <v>0</v>
      </c>
      <c r="F10614">
        <v>0</v>
      </c>
      <c r="G10614">
        <v>0</v>
      </c>
      <c r="H10614">
        <v>4.2779695999999997E-3</v>
      </c>
      <c r="I10614">
        <v>1.47937752E-2</v>
      </c>
      <c r="J10614">
        <v>-7.8890950000000003E-4</v>
      </c>
      <c r="K10614">
        <v>9.8481376999999995E-2</v>
      </c>
      <c r="L10614">
        <v>0.17571951999999999</v>
      </c>
      <c r="M10614">
        <v>-1.9788984999999999E-3</v>
      </c>
    </row>
    <row r="10615" spans="1:13" x14ac:dyDescent="0.25">
      <c r="A10615">
        <v>358812.22</v>
      </c>
      <c r="B10615">
        <v>2.0333647E-3</v>
      </c>
      <c r="C10615">
        <v>1.3839699E-3</v>
      </c>
      <c r="D10615">
        <v>5.7948300000000002E-5</v>
      </c>
      <c r="E10615">
        <v>0</v>
      </c>
      <c r="F10615">
        <v>0</v>
      </c>
      <c r="G10615">
        <v>0</v>
      </c>
      <c r="H10615">
        <v>4.2779849000000002E-3</v>
      </c>
      <c r="I10615">
        <v>1.47938527E-2</v>
      </c>
      <c r="J10615">
        <v>-7.8891349999999998E-4</v>
      </c>
      <c r="K10615">
        <v>9.8481101299999999E-2</v>
      </c>
      <c r="L10615">
        <v>0.17571945580000001</v>
      </c>
      <c r="M10615">
        <v>-1.9789056000000002E-3</v>
      </c>
    </row>
    <row r="10616" spans="1:13" x14ac:dyDescent="0.25">
      <c r="A10616">
        <v>358812.23</v>
      </c>
      <c r="B10616">
        <v>2.0333768000000002E-3</v>
      </c>
      <c r="C10616">
        <v>1.384031E-3</v>
      </c>
      <c r="D10616">
        <v>5.7948400000000002E-5</v>
      </c>
      <c r="E10616">
        <v>0</v>
      </c>
      <c r="F10616">
        <v>0</v>
      </c>
      <c r="G10616">
        <v>0</v>
      </c>
      <c r="H10616">
        <v>4.2780003000000002E-3</v>
      </c>
      <c r="I10616">
        <v>1.47939314E-2</v>
      </c>
      <c r="J10616">
        <v>-7.8891859999999999E-4</v>
      </c>
      <c r="K10616">
        <v>9.8480822900000001E-2</v>
      </c>
      <c r="L10616">
        <v>0.17571939089999999</v>
      </c>
      <c r="M10616">
        <v>-1.9789129000000001E-3</v>
      </c>
    </row>
    <row r="10617" spans="1:13" x14ac:dyDescent="0.25">
      <c r="A10617">
        <v>358812.24</v>
      </c>
      <c r="B10617">
        <v>2.0333888E-3</v>
      </c>
      <c r="C10617">
        <v>1.3840922E-3</v>
      </c>
      <c r="D10617">
        <v>5.7948400000000002E-5</v>
      </c>
      <c r="E10617">
        <v>0</v>
      </c>
      <c r="F10617">
        <v>0</v>
      </c>
      <c r="G10617">
        <v>0</v>
      </c>
      <c r="H10617">
        <v>4.2780157999999999E-3</v>
      </c>
      <c r="I10617">
        <v>1.4794009800000001E-2</v>
      </c>
      <c r="J10617">
        <v>-7.8892199999999995E-4</v>
      </c>
      <c r="K10617">
        <v>9.8480543899999995E-2</v>
      </c>
      <c r="L10617">
        <v>0.17571932630000001</v>
      </c>
      <c r="M10617">
        <v>-1.9789199999999999E-3</v>
      </c>
    </row>
    <row r="10618" spans="1:13" x14ac:dyDescent="0.25">
      <c r="A10618">
        <v>358812.25</v>
      </c>
      <c r="B10618">
        <v>2.0334007000000001E-3</v>
      </c>
      <c r="C10618">
        <v>1.3841539E-3</v>
      </c>
      <c r="D10618">
        <v>5.7948400000000002E-5</v>
      </c>
      <c r="E10618">
        <v>0</v>
      </c>
      <c r="F10618">
        <v>0</v>
      </c>
      <c r="G10618">
        <v>0</v>
      </c>
      <c r="H10618">
        <v>4.2780316000000001E-3</v>
      </c>
      <c r="I10618">
        <v>1.4794088E-2</v>
      </c>
      <c r="J10618">
        <v>-7.8891889999999998E-4</v>
      </c>
      <c r="K10618">
        <v>9.8480263299999996E-2</v>
      </c>
      <c r="L10618">
        <v>0.1757192621</v>
      </c>
      <c r="M10618">
        <v>-1.9789271000000002E-3</v>
      </c>
    </row>
    <row r="10619" spans="1:13" x14ac:dyDescent="0.25">
      <c r="A10619">
        <v>358812.26</v>
      </c>
      <c r="B10619">
        <v>2.0334124999999998E-3</v>
      </c>
      <c r="C10619">
        <v>1.3842158999999999E-3</v>
      </c>
      <c r="D10619">
        <v>5.7948300000000002E-5</v>
      </c>
      <c r="E10619">
        <v>0</v>
      </c>
      <c r="F10619">
        <v>0</v>
      </c>
      <c r="G10619">
        <v>0</v>
      </c>
      <c r="H10619">
        <v>4.2780474999999998E-3</v>
      </c>
      <c r="I10619">
        <v>1.47941666E-2</v>
      </c>
      <c r="J10619">
        <v>-7.8891569999999997E-4</v>
      </c>
      <c r="K10619">
        <v>9.8479980699999997E-2</v>
      </c>
      <c r="L10619">
        <v>0.1757191978</v>
      </c>
      <c r="M10619">
        <v>-1.9789340999999999E-3</v>
      </c>
    </row>
    <row r="10620" spans="1:13" x14ac:dyDescent="0.25">
      <c r="A10620">
        <v>358812.27</v>
      </c>
      <c r="B10620">
        <v>2.0334241999999999E-3</v>
      </c>
      <c r="C10620">
        <v>1.3842778E-3</v>
      </c>
      <c r="D10620">
        <v>5.7948300000000002E-5</v>
      </c>
      <c r="E10620">
        <v>0</v>
      </c>
      <c r="F10620">
        <v>0</v>
      </c>
      <c r="G10620">
        <v>0</v>
      </c>
      <c r="H10620">
        <v>4.2780635000000001E-3</v>
      </c>
      <c r="I10620">
        <v>1.47942444E-2</v>
      </c>
      <c r="J10620">
        <v>-7.8891669999999999E-4</v>
      </c>
      <c r="K10620">
        <v>9.8479699000000004E-2</v>
      </c>
      <c r="L10620">
        <v>0.175719134</v>
      </c>
      <c r="M10620">
        <v>-1.9789410000000001E-3</v>
      </c>
    </row>
    <row r="10621" spans="1:13" x14ac:dyDescent="0.25">
      <c r="A10621">
        <v>358812.28</v>
      </c>
      <c r="B10621">
        <v>2.0334356999999999E-3</v>
      </c>
      <c r="C10621">
        <v>1.3843397000000001E-3</v>
      </c>
      <c r="D10621">
        <v>5.7948300000000002E-5</v>
      </c>
      <c r="E10621">
        <v>0</v>
      </c>
      <c r="F10621">
        <v>0</v>
      </c>
      <c r="G10621">
        <v>0</v>
      </c>
      <c r="H10621">
        <v>4.2780797000000004E-3</v>
      </c>
      <c r="I10621">
        <v>1.47943217E-2</v>
      </c>
      <c r="J10621">
        <v>-7.8891550000000001E-4</v>
      </c>
      <c r="K10621">
        <v>9.8479417299999997E-2</v>
      </c>
      <c r="L10621">
        <v>0.17571907079999999</v>
      </c>
      <c r="M10621">
        <v>-1.9789477999999998E-3</v>
      </c>
    </row>
    <row r="10622" spans="1:13" x14ac:dyDescent="0.25">
      <c r="A10622">
        <v>358812.29</v>
      </c>
      <c r="B10622">
        <v>2.0334470999999999E-3</v>
      </c>
      <c r="C10622">
        <v>1.3844021000000001E-3</v>
      </c>
      <c r="D10622">
        <v>5.7948300000000002E-5</v>
      </c>
      <c r="E10622">
        <v>0</v>
      </c>
      <c r="F10622">
        <v>0</v>
      </c>
      <c r="G10622">
        <v>0</v>
      </c>
      <c r="H10622">
        <v>4.2780960999999999E-3</v>
      </c>
      <c r="I10622">
        <v>1.4794398800000001E-2</v>
      </c>
      <c r="J10622">
        <v>-7.8891029999999997E-4</v>
      </c>
      <c r="K10622">
        <v>9.8479133699999999E-2</v>
      </c>
      <c r="L10622">
        <v>0.1757190079</v>
      </c>
      <c r="M10622">
        <v>-1.9789546E-3</v>
      </c>
    </row>
    <row r="10623" spans="1:13" x14ac:dyDescent="0.25">
      <c r="A10623">
        <v>358812.3</v>
      </c>
      <c r="B10623">
        <v>2.0334583999999998E-3</v>
      </c>
      <c r="C10623">
        <v>1.3844641E-3</v>
      </c>
      <c r="D10623">
        <v>5.7948200000000002E-5</v>
      </c>
      <c r="E10623">
        <v>0</v>
      </c>
      <c r="F10623">
        <v>0</v>
      </c>
      <c r="G10623">
        <v>0</v>
      </c>
      <c r="H10623">
        <v>4.2781125000000003E-3</v>
      </c>
      <c r="I10623">
        <v>1.4794475499999999E-2</v>
      </c>
      <c r="J10623">
        <v>-7.8890640000000005E-4</v>
      </c>
      <c r="K10623">
        <v>9.84788516E-2</v>
      </c>
      <c r="L10623">
        <v>0.1757189452</v>
      </c>
      <c r="M10623">
        <v>-1.9789612000000001E-3</v>
      </c>
    </row>
    <row r="10624" spans="1:13" x14ac:dyDescent="0.25">
      <c r="A10624">
        <v>358812.31</v>
      </c>
      <c r="B10624">
        <v>2.0334696000000002E-3</v>
      </c>
      <c r="C10624">
        <v>1.3845258E-3</v>
      </c>
      <c r="D10624">
        <v>5.7948200000000002E-5</v>
      </c>
      <c r="E10624">
        <v>0</v>
      </c>
      <c r="F10624">
        <v>0</v>
      </c>
      <c r="G10624">
        <v>0</v>
      </c>
      <c r="H10624">
        <v>4.2781288999999998E-3</v>
      </c>
      <c r="I10624">
        <v>1.47945513E-2</v>
      </c>
      <c r="J10624">
        <v>-7.8889960000000001E-4</v>
      </c>
      <c r="K10624">
        <v>9.8478570400000007E-2</v>
      </c>
      <c r="L10624">
        <v>0.17571888320000001</v>
      </c>
      <c r="M10624">
        <v>-1.9789678000000002E-3</v>
      </c>
    </row>
    <row r="10625" spans="1:13" x14ac:dyDescent="0.25">
      <c r="A10625">
        <v>358812.32</v>
      </c>
      <c r="B10625">
        <v>2.0334806E-3</v>
      </c>
      <c r="C10625">
        <v>1.3845877999999999E-3</v>
      </c>
      <c r="D10625">
        <v>5.7948100000000002E-5</v>
      </c>
      <c r="E10625">
        <v>0</v>
      </c>
      <c r="F10625">
        <v>0</v>
      </c>
      <c r="G10625">
        <v>0</v>
      </c>
      <c r="H10625">
        <v>4.2781455000000003E-3</v>
      </c>
      <c r="I10625">
        <v>1.4794626999999999E-2</v>
      </c>
      <c r="J10625">
        <v>-7.8888989999999996E-4</v>
      </c>
      <c r="K10625">
        <v>9.8478288400000003E-2</v>
      </c>
      <c r="L10625">
        <v>0.17571882129999999</v>
      </c>
      <c r="M10625">
        <v>-1.9789743000000002E-3</v>
      </c>
    </row>
    <row r="10626" spans="1:13" x14ac:dyDescent="0.25">
      <c r="A10626">
        <v>358812.33</v>
      </c>
      <c r="B10626">
        <v>2.0334915999999999E-3</v>
      </c>
      <c r="C10626">
        <v>1.3846495999999999E-3</v>
      </c>
      <c r="D10626">
        <v>5.7948000000000002E-5</v>
      </c>
      <c r="E10626">
        <v>0</v>
      </c>
      <c r="F10626">
        <v>0</v>
      </c>
      <c r="G10626">
        <v>0</v>
      </c>
      <c r="H10626">
        <v>4.2781620999999999E-3</v>
      </c>
      <c r="I10626">
        <v>1.4794702099999999E-2</v>
      </c>
      <c r="J10626">
        <v>-7.8888380000000004E-4</v>
      </c>
      <c r="K10626">
        <v>9.8478007399999998E-2</v>
      </c>
      <c r="L10626">
        <v>0.17571875989999999</v>
      </c>
      <c r="M10626">
        <v>-1.9789807999999998E-3</v>
      </c>
    </row>
    <row r="10627" spans="1:13" x14ac:dyDescent="0.25">
      <c r="A10627">
        <v>358812.34</v>
      </c>
      <c r="B10627">
        <v>2.0335024000000001E-3</v>
      </c>
      <c r="C10627">
        <v>1.3847110000000001E-3</v>
      </c>
      <c r="D10627">
        <v>5.7947900000000001E-5</v>
      </c>
      <c r="E10627">
        <v>0</v>
      </c>
      <c r="F10627">
        <v>0</v>
      </c>
      <c r="G10627">
        <v>0</v>
      </c>
      <c r="H10627">
        <v>4.2781785999999999E-3</v>
      </c>
      <c r="I10627">
        <v>1.47947762E-2</v>
      </c>
      <c r="J10627">
        <v>-7.8887810000000005E-4</v>
      </c>
      <c r="K10627">
        <v>9.8477728299999998E-2</v>
      </c>
      <c r="L10627">
        <v>0.17571869919999999</v>
      </c>
      <c r="M10627">
        <v>-1.9789870999999998E-3</v>
      </c>
    </row>
    <row r="10628" spans="1:13" x14ac:dyDescent="0.25">
      <c r="A10628">
        <v>358812.35</v>
      </c>
      <c r="B10628">
        <v>2.0335131999999999E-3</v>
      </c>
      <c r="C10628">
        <v>1.3847722999999999E-3</v>
      </c>
      <c r="D10628">
        <v>5.7947900000000001E-5</v>
      </c>
      <c r="E10628">
        <v>0</v>
      </c>
      <c r="F10628">
        <v>0</v>
      </c>
      <c r="G10628">
        <v>0</v>
      </c>
      <c r="H10628">
        <v>4.2781952999999999E-3</v>
      </c>
      <c r="I10628">
        <v>1.4794850300000001E-2</v>
      </c>
      <c r="J10628">
        <v>-7.8887010000000004E-4</v>
      </c>
      <c r="K10628">
        <v>9.8477448999999995E-2</v>
      </c>
      <c r="L10628">
        <v>0.17571863839999999</v>
      </c>
      <c r="M10628">
        <v>-1.9789934000000002E-3</v>
      </c>
    </row>
    <row r="10629" spans="1:13" x14ac:dyDescent="0.25">
      <c r="A10629">
        <v>358812.36</v>
      </c>
      <c r="B10629">
        <v>2.0335241000000001E-3</v>
      </c>
      <c r="C10629">
        <v>1.3848333999999999E-3</v>
      </c>
      <c r="D10629">
        <v>5.7947800000000001E-5</v>
      </c>
      <c r="E10629">
        <v>0</v>
      </c>
      <c r="F10629">
        <v>0</v>
      </c>
      <c r="G10629">
        <v>0</v>
      </c>
      <c r="H10629">
        <v>4.2782117000000003E-3</v>
      </c>
      <c r="I10629">
        <v>1.4794924500000001E-2</v>
      </c>
      <c r="J10629">
        <v>-7.888646E-4</v>
      </c>
      <c r="K10629">
        <v>9.8477171200000005E-2</v>
      </c>
      <c r="L10629">
        <v>0.1757185775</v>
      </c>
      <c r="M10629">
        <v>-1.9789998999999998E-3</v>
      </c>
    </row>
    <row r="10630" spans="1:13" x14ac:dyDescent="0.25">
      <c r="A10630">
        <v>358812.37</v>
      </c>
      <c r="B10630">
        <v>2.0335351E-3</v>
      </c>
      <c r="C10630">
        <v>1.3848939E-3</v>
      </c>
      <c r="D10630">
        <v>5.7947700000000001E-5</v>
      </c>
      <c r="E10630">
        <v>0</v>
      </c>
      <c r="F10630">
        <v>0</v>
      </c>
      <c r="G10630">
        <v>0</v>
      </c>
      <c r="H10630">
        <v>4.2782278999999998E-3</v>
      </c>
      <c r="I10630">
        <v>1.47949985E-2</v>
      </c>
      <c r="J10630">
        <v>-7.8885770000000003E-4</v>
      </c>
      <c r="K10630">
        <v>9.8476895300000006E-2</v>
      </c>
      <c r="L10630">
        <v>0.1757185165</v>
      </c>
      <c r="M10630">
        <v>-1.9790062999999998E-3</v>
      </c>
    </row>
    <row r="10631" spans="1:13" x14ac:dyDescent="0.25">
      <c r="A10631">
        <v>358812.38</v>
      </c>
      <c r="B10631">
        <v>2.0335461999999999E-3</v>
      </c>
      <c r="C10631">
        <v>1.3849546000000001E-3</v>
      </c>
      <c r="D10631">
        <v>5.7947700000000001E-5</v>
      </c>
      <c r="E10631">
        <v>0</v>
      </c>
      <c r="F10631">
        <v>0</v>
      </c>
      <c r="G10631">
        <v>0</v>
      </c>
      <c r="H10631">
        <v>4.2782441999999997E-3</v>
      </c>
      <c r="I10631">
        <v>1.47950731E-2</v>
      </c>
      <c r="J10631">
        <v>-7.8885000000000001E-4</v>
      </c>
      <c r="K10631">
        <v>9.8476618900000007E-2</v>
      </c>
      <c r="L10631">
        <v>0.17571845520000001</v>
      </c>
      <c r="M10631">
        <v>-1.9790128999999999E-3</v>
      </c>
    </row>
    <row r="10632" spans="1:13" x14ac:dyDescent="0.25">
      <c r="A10632">
        <v>358812.39</v>
      </c>
      <c r="B10632">
        <v>2.0335574000000002E-3</v>
      </c>
      <c r="C10632">
        <v>1.3850153E-3</v>
      </c>
      <c r="D10632">
        <v>5.7947700000000001E-5</v>
      </c>
      <c r="E10632">
        <v>0</v>
      </c>
      <c r="F10632">
        <v>0</v>
      </c>
      <c r="G10632">
        <v>0</v>
      </c>
      <c r="H10632">
        <v>4.2782603000000004E-3</v>
      </c>
      <c r="I10632">
        <v>1.4795147999999999E-2</v>
      </c>
      <c r="J10632">
        <v>-7.8884880000000004E-4</v>
      </c>
      <c r="K10632">
        <v>9.8476342699999997E-2</v>
      </c>
      <c r="L10632">
        <v>0.17571839359999999</v>
      </c>
      <c r="M10632">
        <v>-1.9790195E-3</v>
      </c>
    </row>
    <row r="10633" spans="1:13" x14ac:dyDescent="0.25">
      <c r="A10633">
        <v>358812.4</v>
      </c>
      <c r="B10633">
        <v>2.0335686000000001E-3</v>
      </c>
      <c r="C10633">
        <v>1.3850757E-3</v>
      </c>
      <c r="D10633">
        <v>5.7947600000000001E-5</v>
      </c>
      <c r="E10633">
        <v>0</v>
      </c>
      <c r="F10633">
        <v>0</v>
      </c>
      <c r="G10633">
        <v>0</v>
      </c>
      <c r="H10633">
        <v>4.2782764000000003E-3</v>
      </c>
      <c r="I10633">
        <v>1.4795222699999999E-2</v>
      </c>
      <c r="J10633">
        <v>-7.8884859999999997E-4</v>
      </c>
      <c r="K10633">
        <v>9.8476067099999995E-2</v>
      </c>
      <c r="L10633">
        <v>0.17571833210000001</v>
      </c>
      <c r="M10633">
        <v>-1.9790261000000001E-3</v>
      </c>
    </row>
    <row r="10634" spans="1:13" x14ac:dyDescent="0.25">
      <c r="A10634">
        <v>358812.41</v>
      </c>
      <c r="B10634">
        <v>2.0335799000000001E-3</v>
      </c>
      <c r="C10634">
        <v>1.3851365999999999E-3</v>
      </c>
      <c r="D10634">
        <v>5.7947600000000001E-5</v>
      </c>
      <c r="E10634">
        <v>0</v>
      </c>
      <c r="F10634">
        <v>0</v>
      </c>
      <c r="G10634">
        <v>0</v>
      </c>
      <c r="H10634">
        <v>4.2782927000000002E-3</v>
      </c>
      <c r="I10634">
        <v>1.4795297799999999E-2</v>
      </c>
      <c r="J10634">
        <v>-7.8884400000000003E-4</v>
      </c>
      <c r="K10634">
        <v>9.8475789600000002E-2</v>
      </c>
      <c r="L10634">
        <v>0.1757182705</v>
      </c>
      <c r="M10634">
        <v>-1.9790327000000002E-3</v>
      </c>
    </row>
    <row r="10635" spans="1:13" x14ac:dyDescent="0.25">
      <c r="A10635">
        <v>358812.42</v>
      </c>
      <c r="B10635">
        <v>2.033591E-3</v>
      </c>
      <c r="C10635">
        <v>1.3851979E-3</v>
      </c>
      <c r="D10635">
        <v>5.79475E-5</v>
      </c>
      <c r="E10635">
        <v>0</v>
      </c>
      <c r="F10635">
        <v>0</v>
      </c>
      <c r="G10635">
        <v>0</v>
      </c>
      <c r="H10635">
        <v>4.2783092000000002E-3</v>
      </c>
      <c r="I10635">
        <v>1.47953731E-2</v>
      </c>
      <c r="J10635">
        <v>-7.8883930000000005E-4</v>
      </c>
      <c r="K10635">
        <v>9.8475510399999994E-2</v>
      </c>
      <c r="L10635">
        <v>0.17571820899999999</v>
      </c>
      <c r="M10635">
        <v>-1.9790392999999998E-3</v>
      </c>
    </row>
    <row r="10636" spans="1:13" x14ac:dyDescent="0.25">
      <c r="A10636">
        <v>358812.43</v>
      </c>
      <c r="B10636">
        <v>2.0336020999999998E-3</v>
      </c>
      <c r="C10636">
        <v>1.3852591E-3</v>
      </c>
      <c r="D10636">
        <v>5.79475E-5</v>
      </c>
      <c r="E10636">
        <v>0</v>
      </c>
      <c r="F10636">
        <v>0</v>
      </c>
      <c r="G10636">
        <v>0</v>
      </c>
      <c r="H10636">
        <v>4.2783257000000002E-3</v>
      </c>
      <c r="I10636">
        <v>1.47954479E-2</v>
      </c>
      <c r="J10636">
        <v>-7.8883489999999996E-4</v>
      </c>
      <c r="K10636">
        <v>9.8475231499999996E-2</v>
      </c>
      <c r="L10636">
        <v>0.1757181478</v>
      </c>
      <c r="M10636">
        <v>-1.9790457999999999E-3</v>
      </c>
    </row>
    <row r="10637" spans="1:13" x14ac:dyDescent="0.25">
      <c r="A10637">
        <v>358812.44</v>
      </c>
      <c r="B10637">
        <v>2.0336133000000002E-3</v>
      </c>
      <c r="C10637">
        <v>1.3853207E-3</v>
      </c>
      <c r="D10637">
        <v>5.79474E-5</v>
      </c>
      <c r="E10637">
        <v>0</v>
      </c>
      <c r="F10637">
        <v>0</v>
      </c>
      <c r="G10637">
        <v>0</v>
      </c>
      <c r="H10637">
        <v>4.2783422999999998E-3</v>
      </c>
      <c r="I10637">
        <v>1.4795523499999999E-2</v>
      </c>
      <c r="J10637">
        <v>-7.8882870000000001E-4</v>
      </c>
      <c r="K10637">
        <v>9.8474951399999996E-2</v>
      </c>
      <c r="L10637">
        <v>0.1757180861</v>
      </c>
      <c r="M10637">
        <v>-1.9790523999999999E-3</v>
      </c>
    </row>
    <row r="10638" spans="1:13" x14ac:dyDescent="0.25">
      <c r="A10638">
        <v>358812.45</v>
      </c>
      <c r="B10638">
        <v>2.0336246000000001E-3</v>
      </c>
      <c r="C10638">
        <v>1.3853824E-3</v>
      </c>
      <c r="D10638">
        <v>5.79474E-5</v>
      </c>
      <c r="E10638">
        <v>0</v>
      </c>
      <c r="F10638">
        <v>0</v>
      </c>
      <c r="G10638">
        <v>0</v>
      </c>
      <c r="H10638">
        <v>4.2783589000000002E-3</v>
      </c>
      <c r="I10638">
        <v>1.4795600000000001E-2</v>
      </c>
      <c r="J10638">
        <v>-7.8882319999999998E-4</v>
      </c>
      <c r="K10638">
        <v>9.8474669900000006E-2</v>
      </c>
      <c r="L10638">
        <v>0.17571802389999999</v>
      </c>
      <c r="M10638">
        <v>-1.9790591000000001E-3</v>
      </c>
    </row>
    <row r="10639" spans="1:13" x14ac:dyDescent="0.25">
      <c r="A10639">
        <v>358812.46</v>
      </c>
      <c r="B10639">
        <v>2.0336359000000001E-3</v>
      </c>
      <c r="C10639">
        <v>1.385444E-3</v>
      </c>
      <c r="D10639">
        <v>5.79474E-5</v>
      </c>
      <c r="E10639">
        <v>0</v>
      </c>
      <c r="F10639">
        <v>0</v>
      </c>
      <c r="G10639">
        <v>0</v>
      </c>
      <c r="H10639">
        <v>4.2783754000000002E-3</v>
      </c>
      <c r="I10639">
        <v>1.47956762E-2</v>
      </c>
      <c r="J10639">
        <v>-7.888223E-4</v>
      </c>
      <c r="K10639">
        <v>9.8474389199999998E-2</v>
      </c>
      <c r="L10639">
        <v>0.1757179619</v>
      </c>
      <c r="M10639">
        <v>-1.9790657000000001E-3</v>
      </c>
    </row>
    <row r="10640" spans="1:13" x14ac:dyDescent="0.25">
      <c r="A10640">
        <v>358812.47</v>
      </c>
      <c r="B10640">
        <v>2.0336473000000001E-3</v>
      </c>
      <c r="C10640">
        <v>1.3855059000000001E-3</v>
      </c>
      <c r="D10640">
        <v>5.79473E-5</v>
      </c>
      <c r="E10640">
        <v>0</v>
      </c>
      <c r="F10640">
        <v>0</v>
      </c>
      <c r="G10640">
        <v>0</v>
      </c>
      <c r="H10640">
        <v>4.2783921000000003E-3</v>
      </c>
      <c r="I10640">
        <v>1.47957526E-2</v>
      </c>
      <c r="J10640">
        <v>-7.8881559999999999E-4</v>
      </c>
      <c r="K10640">
        <v>9.8474107300000002E-2</v>
      </c>
      <c r="L10640">
        <v>0.17571789979999999</v>
      </c>
      <c r="M10640">
        <v>-1.9790723999999998E-3</v>
      </c>
    </row>
    <row r="10641" spans="1:13" x14ac:dyDescent="0.25">
      <c r="A10641">
        <v>358812.48</v>
      </c>
      <c r="B10641">
        <v>2.0336587000000001E-3</v>
      </c>
      <c r="C10641">
        <v>1.3855679E-3</v>
      </c>
      <c r="D10641">
        <v>5.79472E-5</v>
      </c>
      <c r="E10641">
        <v>0</v>
      </c>
      <c r="F10641">
        <v>0</v>
      </c>
      <c r="G10641">
        <v>0</v>
      </c>
      <c r="H10641">
        <v>4.2784088000000003E-3</v>
      </c>
      <c r="I10641">
        <v>1.4795829700000001E-2</v>
      </c>
      <c r="J10641">
        <v>-7.8880659999999996E-4</v>
      </c>
      <c r="K10641">
        <v>9.8473824700000004E-2</v>
      </c>
      <c r="L10641">
        <v>0.17571783739999999</v>
      </c>
      <c r="M10641">
        <v>-1.9790790999999999E-3</v>
      </c>
    </row>
    <row r="10642" spans="1:13" x14ac:dyDescent="0.25">
      <c r="A10642">
        <v>358812.49</v>
      </c>
      <c r="B10642">
        <v>2.0336701E-3</v>
      </c>
      <c r="C10642">
        <v>1.3856296E-3</v>
      </c>
      <c r="D10642">
        <v>5.79472E-5</v>
      </c>
      <c r="E10642">
        <v>0</v>
      </c>
      <c r="F10642">
        <v>0</v>
      </c>
      <c r="G10642">
        <v>0</v>
      </c>
      <c r="H10642">
        <v>4.2784253999999999E-3</v>
      </c>
      <c r="I10642">
        <v>1.47959062E-2</v>
      </c>
      <c r="J10642">
        <v>-7.88801E-4</v>
      </c>
      <c r="K10642">
        <v>9.8473543400000002E-2</v>
      </c>
      <c r="L10642">
        <v>0.17571777520000001</v>
      </c>
      <c r="M10642">
        <v>-1.9790858000000001E-3</v>
      </c>
    </row>
    <row r="10643" spans="1:13" x14ac:dyDescent="0.25">
      <c r="A10643">
        <v>358812.5</v>
      </c>
      <c r="B10643">
        <v>2.0336813E-3</v>
      </c>
      <c r="C10643">
        <v>1.3856913E-3</v>
      </c>
      <c r="D10643">
        <v>5.79471E-5</v>
      </c>
      <c r="E10643">
        <v>0</v>
      </c>
      <c r="F10643">
        <v>0</v>
      </c>
      <c r="G10643">
        <v>0</v>
      </c>
      <c r="H10643">
        <v>4.2784421E-3</v>
      </c>
      <c r="I10643">
        <v>1.4795982100000001E-2</v>
      </c>
      <c r="J10643">
        <v>-7.8879519999999997E-4</v>
      </c>
      <c r="K10643">
        <v>9.8473262199999995E-2</v>
      </c>
      <c r="L10643">
        <v>0.17571771359999999</v>
      </c>
      <c r="M10643">
        <v>-1.9790924000000001E-3</v>
      </c>
    </row>
    <row r="10644" spans="1:13" x14ac:dyDescent="0.25">
      <c r="A10644">
        <v>358812.51</v>
      </c>
      <c r="B10644">
        <v>2.0336924999999999E-3</v>
      </c>
      <c r="C10644">
        <v>1.3857531E-3</v>
      </c>
      <c r="D10644">
        <v>5.7946999999999999E-5</v>
      </c>
      <c r="E10644">
        <v>0</v>
      </c>
      <c r="F10644">
        <v>0</v>
      </c>
      <c r="G10644">
        <v>0</v>
      </c>
      <c r="H10644">
        <v>4.2784588999999996E-3</v>
      </c>
      <c r="I10644">
        <v>1.4796057899999999E-2</v>
      </c>
      <c r="J10644">
        <v>-7.887905E-4</v>
      </c>
      <c r="K10644">
        <v>9.8472980599999996E-2</v>
      </c>
      <c r="L10644">
        <v>0.17571765210000001</v>
      </c>
      <c r="M10644">
        <v>-1.9790989999999998E-3</v>
      </c>
    </row>
    <row r="10645" spans="1:13" x14ac:dyDescent="0.25">
      <c r="A10645">
        <v>358812.52</v>
      </c>
      <c r="B10645">
        <v>2.0337036999999998E-3</v>
      </c>
      <c r="C10645">
        <v>1.3858144000000001E-3</v>
      </c>
      <c r="D10645">
        <v>5.7946999999999999E-5</v>
      </c>
      <c r="E10645">
        <v>0</v>
      </c>
      <c r="F10645">
        <v>0</v>
      </c>
      <c r="G10645">
        <v>0</v>
      </c>
      <c r="H10645">
        <v>4.2784755999999997E-3</v>
      </c>
      <c r="I10645">
        <v>1.47961332E-2</v>
      </c>
      <c r="J10645">
        <v>-7.8878439999999998E-4</v>
      </c>
      <c r="K10645">
        <v>9.8472701300000007E-2</v>
      </c>
      <c r="L10645">
        <v>0.17571759079999999</v>
      </c>
      <c r="M10645">
        <v>-1.9791054999999998E-3</v>
      </c>
    </row>
    <row r="10646" spans="1:13" x14ac:dyDescent="0.25">
      <c r="A10646">
        <v>358812.53</v>
      </c>
      <c r="B10646">
        <v>2.0337149000000001E-3</v>
      </c>
      <c r="C10646">
        <v>1.3858753000000001E-3</v>
      </c>
      <c r="D10646">
        <v>5.7946899999999999E-5</v>
      </c>
      <c r="E10646">
        <v>0</v>
      </c>
      <c r="F10646">
        <v>0</v>
      </c>
      <c r="G10646">
        <v>0</v>
      </c>
      <c r="H10646">
        <v>4.2784920999999997E-3</v>
      </c>
      <c r="I10646">
        <v>1.47962085E-2</v>
      </c>
      <c r="J10646">
        <v>-7.8877500000000002E-4</v>
      </c>
      <c r="K10646">
        <v>9.84724233E-2</v>
      </c>
      <c r="L10646">
        <v>0.17571752939999999</v>
      </c>
      <c r="M10646">
        <v>-1.9791120999999999E-3</v>
      </c>
    </row>
    <row r="10647" spans="1:13" x14ac:dyDescent="0.25">
      <c r="A10647">
        <v>358812.54</v>
      </c>
      <c r="B10647">
        <v>2.0337263000000001E-3</v>
      </c>
      <c r="C10647">
        <v>1.3859363E-3</v>
      </c>
      <c r="D10647">
        <v>5.7946799999999999E-5</v>
      </c>
      <c r="E10647">
        <v>0</v>
      </c>
      <c r="F10647">
        <v>0</v>
      </c>
      <c r="G10647">
        <v>0</v>
      </c>
      <c r="H10647">
        <v>4.2785085E-3</v>
      </c>
      <c r="I10647">
        <v>1.47962843E-2</v>
      </c>
      <c r="J10647">
        <v>-7.8876659999999998E-4</v>
      </c>
      <c r="K10647">
        <v>9.8472145299999994E-2</v>
      </c>
      <c r="L10647">
        <v>0.17571746760000001</v>
      </c>
      <c r="M10647">
        <v>-1.9791188E-3</v>
      </c>
    </row>
    <row r="10648" spans="1:13" x14ac:dyDescent="0.25">
      <c r="A10648">
        <v>358812.55</v>
      </c>
      <c r="B10648">
        <v>2.0337378000000001E-3</v>
      </c>
      <c r="C10648">
        <v>1.3859969000000001E-3</v>
      </c>
      <c r="D10648">
        <v>5.7946699999999999E-5</v>
      </c>
      <c r="E10648">
        <v>0</v>
      </c>
      <c r="F10648">
        <v>0</v>
      </c>
      <c r="G10648">
        <v>0</v>
      </c>
      <c r="H10648">
        <v>4.2785248E-3</v>
      </c>
      <c r="I10648">
        <v>1.4796360099999999E-2</v>
      </c>
      <c r="J10648">
        <v>-7.8876040000000003E-4</v>
      </c>
      <c r="K10648">
        <v>9.8471868500000004E-2</v>
      </c>
      <c r="L10648">
        <v>0.1757174057</v>
      </c>
      <c r="M10648">
        <v>-1.9791256000000002E-3</v>
      </c>
    </row>
    <row r="10649" spans="1:13" x14ac:dyDescent="0.25">
      <c r="A10649">
        <v>358812.56</v>
      </c>
      <c r="B10649">
        <v>2.0337493000000002E-3</v>
      </c>
      <c r="C10649">
        <v>1.3860573999999999E-3</v>
      </c>
      <c r="D10649">
        <v>5.7946699999999999E-5</v>
      </c>
      <c r="E10649">
        <v>0</v>
      </c>
      <c r="F10649">
        <v>0</v>
      </c>
      <c r="G10649">
        <v>0</v>
      </c>
      <c r="H10649">
        <v>4.2785410999999999E-3</v>
      </c>
      <c r="I10649">
        <v>1.47964358E-2</v>
      </c>
      <c r="J10649">
        <v>-7.8875169999999999E-4</v>
      </c>
      <c r="K10649">
        <v>9.8471592499999996E-2</v>
      </c>
      <c r="L10649">
        <v>0.17571734389999999</v>
      </c>
      <c r="M10649">
        <v>-1.9791323999999999E-3</v>
      </c>
    </row>
    <row r="10650" spans="1:13" x14ac:dyDescent="0.25">
      <c r="A10650">
        <v>358812.57</v>
      </c>
      <c r="B10650">
        <v>2.0337609999999998E-3</v>
      </c>
      <c r="C10650">
        <v>1.3861181E-3</v>
      </c>
      <c r="D10650">
        <v>5.7946599999999998E-5</v>
      </c>
      <c r="E10650">
        <v>0</v>
      </c>
      <c r="F10650">
        <v>0</v>
      </c>
      <c r="G10650">
        <v>0</v>
      </c>
      <c r="H10650">
        <v>4.2785573000000002E-3</v>
      </c>
      <c r="I10650">
        <v>1.47965123E-2</v>
      </c>
      <c r="J10650">
        <v>-7.8874149999999998E-4</v>
      </c>
      <c r="K10650">
        <v>9.8471315300000001E-2</v>
      </c>
      <c r="L10650">
        <v>0.1757172816</v>
      </c>
      <c r="M10650">
        <v>-1.9791393000000001E-3</v>
      </c>
    </row>
    <row r="10651" spans="1:13" x14ac:dyDescent="0.25">
      <c r="A10651">
        <v>358812.58</v>
      </c>
      <c r="B10651">
        <v>2.0337725999999999E-3</v>
      </c>
      <c r="C10651">
        <v>1.3861787000000001E-3</v>
      </c>
      <c r="D10651">
        <v>5.7946499999999998E-5</v>
      </c>
      <c r="E10651">
        <v>0</v>
      </c>
      <c r="F10651">
        <v>0</v>
      </c>
      <c r="G10651">
        <v>0</v>
      </c>
      <c r="H10651">
        <v>4.2785736000000001E-3</v>
      </c>
      <c r="I10651">
        <v>1.47965886E-2</v>
      </c>
      <c r="J10651">
        <v>-7.8873379999999996E-4</v>
      </c>
      <c r="K10651">
        <v>9.8471038400000002E-2</v>
      </c>
      <c r="L10651">
        <v>0.1757172193</v>
      </c>
      <c r="M10651">
        <v>-1.9791460999999998E-3</v>
      </c>
    </row>
    <row r="10652" spans="1:13" x14ac:dyDescent="0.25">
      <c r="A10652">
        <v>358812.59</v>
      </c>
      <c r="B10652">
        <v>2.0337839999999999E-3</v>
      </c>
      <c r="C10652">
        <v>1.3862394E-3</v>
      </c>
      <c r="D10652">
        <v>5.7946399999999998E-5</v>
      </c>
      <c r="E10652">
        <v>0</v>
      </c>
      <c r="F10652">
        <v>0</v>
      </c>
      <c r="G10652">
        <v>0</v>
      </c>
      <c r="H10652">
        <v>4.2785901000000001E-3</v>
      </c>
      <c r="I10652">
        <v>1.4796663999999999E-2</v>
      </c>
      <c r="J10652">
        <v>-7.8872359999999995E-4</v>
      </c>
      <c r="K10652">
        <v>9.8470761399999995E-2</v>
      </c>
      <c r="L10652">
        <v>0.1757171579</v>
      </c>
      <c r="M10652">
        <v>-1.9791527999999999E-3</v>
      </c>
    </row>
    <row r="10653" spans="1:13" x14ac:dyDescent="0.25">
      <c r="A10653">
        <v>358812.6</v>
      </c>
      <c r="B10653">
        <v>2.0337952999999998E-3</v>
      </c>
      <c r="C10653">
        <v>1.3863005E-3</v>
      </c>
      <c r="D10653">
        <v>5.7946299999999998E-5</v>
      </c>
      <c r="E10653">
        <v>0</v>
      </c>
      <c r="F10653">
        <v>0</v>
      </c>
      <c r="G10653">
        <v>0</v>
      </c>
      <c r="H10653">
        <v>4.2786066999999997E-3</v>
      </c>
      <c r="I10653">
        <v>1.47967399E-2</v>
      </c>
      <c r="J10653">
        <v>-7.887123E-4</v>
      </c>
      <c r="K10653">
        <v>9.8470482400000003E-2</v>
      </c>
      <c r="L10653">
        <v>0.17571709629999999</v>
      </c>
      <c r="M10653">
        <v>-1.9791595E-3</v>
      </c>
    </row>
    <row r="10654" spans="1:13" x14ac:dyDescent="0.25">
      <c r="A10654">
        <v>358812.61</v>
      </c>
      <c r="B10654">
        <v>2.0338067999999998E-3</v>
      </c>
      <c r="C10654">
        <v>1.3863617E-3</v>
      </c>
      <c r="D10654">
        <v>5.7946199999999998E-5</v>
      </c>
      <c r="E10654">
        <v>0</v>
      </c>
      <c r="F10654">
        <v>0</v>
      </c>
      <c r="G10654">
        <v>0</v>
      </c>
      <c r="H10654">
        <v>4.2786233000000002E-3</v>
      </c>
      <c r="I10654">
        <v>1.47968162E-2</v>
      </c>
      <c r="J10654">
        <v>-7.8870419999999995E-4</v>
      </c>
      <c r="K10654">
        <v>9.8470203199999995E-2</v>
      </c>
      <c r="L10654">
        <v>0.1757170344</v>
      </c>
      <c r="M10654">
        <v>-1.9791662000000002E-3</v>
      </c>
    </row>
    <row r="10655" spans="1:13" x14ac:dyDescent="0.25">
      <c r="A10655">
        <v>358812.62</v>
      </c>
      <c r="B10655">
        <v>2.0338181999999998E-3</v>
      </c>
      <c r="C10655">
        <v>1.3864228000000001E-3</v>
      </c>
      <c r="D10655">
        <v>5.7946099999999997E-5</v>
      </c>
      <c r="E10655">
        <v>0</v>
      </c>
      <c r="F10655">
        <v>0</v>
      </c>
      <c r="G10655">
        <v>0</v>
      </c>
      <c r="H10655">
        <v>4.2786400000000002E-3</v>
      </c>
      <c r="I10655">
        <v>1.4796891899999999E-2</v>
      </c>
      <c r="J10655">
        <v>-7.8869509999999999E-4</v>
      </c>
      <c r="K10655">
        <v>9.8469924200000003E-2</v>
      </c>
      <c r="L10655">
        <v>0.175716973</v>
      </c>
      <c r="M10655">
        <v>-1.9791728999999998E-3</v>
      </c>
    </row>
    <row r="10656" spans="1:13" x14ac:dyDescent="0.25">
      <c r="A10656">
        <v>358812.63</v>
      </c>
      <c r="B10656">
        <v>2.0338295000000002E-3</v>
      </c>
      <c r="C10656">
        <v>1.3864844E-3</v>
      </c>
      <c r="D10656">
        <v>5.7945999999999997E-5</v>
      </c>
      <c r="E10656">
        <v>0</v>
      </c>
      <c r="F10656">
        <v>0</v>
      </c>
      <c r="G10656">
        <v>0</v>
      </c>
      <c r="H10656">
        <v>4.2786569000000003E-3</v>
      </c>
      <c r="I10656">
        <v>1.4796968000000001E-2</v>
      </c>
      <c r="J10656">
        <v>-7.8868479999999995E-4</v>
      </c>
      <c r="K10656">
        <v>9.8469643199999998E-2</v>
      </c>
      <c r="L10656">
        <v>0.1757169116</v>
      </c>
      <c r="M10656">
        <v>-1.9791794999999999E-3</v>
      </c>
    </row>
    <row r="10657" spans="1:13" x14ac:dyDescent="0.25">
      <c r="A10657">
        <v>358812.64</v>
      </c>
      <c r="B10657">
        <v>2.0338408000000001E-3</v>
      </c>
      <c r="C10657">
        <v>1.3865462000000001E-3</v>
      </c>
      <c r="D10657">
        <v>5.7945899999999997E-5</v>
      </c>
      <c r="E10657">
        <v>0</v>
      </c>
      <c r="F10657">
        <v>0</v>
      </c>
      <c r="G10657">
        <v>0</v>
      </c>
      <c r="H10657">
        <v>4.2786739000000001E-3</v>
      </c>
      <c r="I10657">
        <v>1.4797044299999999E-2</v>
      </c>
      <c r="J10657">
        <v>-7.8867420000000002E-4</v>
      </c>
      <c r="K10657">
        <v>9.8469361000000005E-2</v>
      </c>
      <c r="L10657">
        <v>0.17571685000000001</v>
      </c>
      <c r="M10657">
        <v>-1.9791861E-3</v>
      </c>
    </row>
    <row r="10658" spans="1:13" x14ac:dyDescent="0.25">
      <c r="A10658">
        <v>358812.65</v>
      </c>
      <c r="B10658">
        <v>2.0338520000000001E-3</v>
      </c>
      <c r="C10658">
        <v>1.3866079999999999E-3</v>
      </c>
      <c r="D10658">
        <v>5.7945799999999997E-5</v>
      </c>
      <c r="E10658">
        <v>0</v>
      </c>
      <c r="F10658">
        <v>0</v>
      </c>
      <c r="G10658">
        <v>0</v>
      </c>
      <c r="H10658">
        <v>4.2786910000000003E-3</v>
      </c>
      <c r="I10658">
        <v>1.47971201E-2</v>
      </c>
      <c r="J10658">
        <v>-7.8866370000000002E-4</v>
      </c>
      <c r="K10658">
        <v>9.8469079299999998E-2</v>
      </c>
      <c r="L10658">
        <v>0.1757167889</v>
      </c>
      <c r="M10658">
        <v>-1.9791927000000001E-3</v>
      </c>
    </row>
    <row r="10659" spans="1:13" x14ac:dyDescent="0.25">
      <c r="A10659">
        <v>358812.66</v>
      </c>
      <c r="B10659">
        <v>2.0338632E-3</v>
      </c>
      <c r="C10659">
        <v>1.38667E-3</v>
      </c>
      <c r="D10659">
        <v>5.7945700000000003E-5</v>
      </c>
      <c r="E10659">
        <v>0</v>
      </c>
      <c r="F10659">
        <v>0</v>
      </c>
      <c r="G10659">
        <v>0</v>
      </c>
      <c r="H10659">
        <v>4.2787082999999997E-3</v>
      </c>
      <c r="I10659">
        <v>1.47971962E-2</v>
      </c>
      <c r="J10659">
        <v>-7.8865490000000005E-4</v>
      </c>
      <c r="K10659">
        <v>9.8468796100000006E-2</v>
      </c>
      <c r="L10659">
        <v>0.1757167278</v>
      </c>
      <c r="M10659">
        <v>-1.9791992000000001E-3</v>
      </c>
    </row>
    <row r="10660" spans="1:13" x14ac:dyDescent="0.25">
      <c r="A10660">
        <v>358812.67</v>
      </c>
      <c r="B10660">
        <v>2.0338743999999999E-3</v>
      </c>
      <c r="C10660">
        <v>1.3867322E-3</v>
      </c>
      <c r="D10660">
        <v>5.7945700000000003E-5</v>
      </c>
      <c r="E10660">
        <v>0</v>
      </c>
      <c r="F10660">
        <v>0</v>
      </c>
      <c r="G10660">
        <v>0</v>
      </c>
      <c r="H10660">
        <v>4.2787255999999999E-3</v>
      </c>
      <c r="I10660">
        <v>1.47972725E-2</v>
      </c>
      <c r="J10660">
        <v>-7.8865109999999995E-4</v>
      </c>
      <c r="K10660">
        <v>9.8468512300000005E-2</v>
      </c>
      <c r="L10660">
        <v>0.17571666650000001</v>
      </c>
      <c r="M10660">
        <v>-1.9792058000000002E-3</v>
      </c>
    </row>
    <row r="10661" spans="1:13" x14ac:dyDescent="0.25">
      <c r="A10661">
        <v>358812.68</v>
      </c>
      <c r="B10661">
        <v>2.0338855999999998E-3</v>
      </c>
      <c r="C10661">
        <v>1.3867943000000001E-3</v>
      </c>
      <c r="D10661">
        <v>5.7945600000000003E-5</v>
      </c>
      <c r="E10661">
        <v>0</v>
      </c>
      <c r="F10661">
        <v>0</v>
      </c>
      <c r="G10661">
        <v>0</v>
      </c>
      <c r="H10661">
        <v>4.2787427999999997E-3</v>
      </c>
      <c r="I10661">
        <v>1.4797348599999999E-2</v>
      </c>
      <c r="J10661">
        <v>-7.8864620000000001E-4</v>
      </c>
      <c r="K10661">
        <v>9.8468229300000001E-2</v>
      </c>
      <c r="L10661">
        <v>0.17571660550000001</v>
      </c>
      <c r="M10661">
        <v>-1.9792122999999998E-3</v>
      </c>
    </row>
    <row r="10662" spans="1:13" x14ac:dyDescent="0.25">
      <c r="A10662">
        <v>358812.69</v>
      </c>
      <c r="B10662">
        <v>2.0338969000000002E-3</v>
      </c>
      <c r="C10662">
        <v>1.3868563E-3</v>
      </c>
      <c r="D10662">
        <v>5.7945500000000003E-5</v>
      </c>
      <c r="E10662">
        <v>0</v>
      </c>
      <c r="F10662">
        <v>0</v>
      </c>
      <c r="G10662">
        <v>0</v>
      </c>
      <c r="H10662">
        <v>4.2787600000000004E-3</v>
      </c>
      <c r="I10662">
        <v>1.4797425100000001E-2</v>
      </c>
      <c r="J10662">
        <v>-7.8863839999999995E-4</v>
      </c>
      <c r="K10662">
        <v>9.8467946000000001E-2</v>
      </c>
      <c r="L10662">
        <v>0.17571654410000001</v>
      </c>
      <c r="M10662">
        <v>-1.9792188999999999E-3</v>
      </c>
    </row>
    <row r="10663" spans="1:13" x14ac:dyDescent="0.25">
      <c r="A10663">
        <v>358812.7</v>
      </c>
      <c r="B10663">
        <v>2.0339084000000002E-3</v>
      </c>
      <c r="C10663">
        <v>1.3869183999999999E-3</v>
      </c>
      <c r="D10663">
        <v>5.7945500000000003E-5</v>
      </c>
      <c r="E10663">
        <v>0</v>
      </c>
      <c r="F10663">
        <v>0</v>
      </c>
      <c r="G10663">
        <v>0</v>
      </c>
      <c r="H10663">
        <v>4.2787770999999997E-3</v>
      </c>
      <c r="I10663">
        <v>1.4797502400000001E-2</v>
      </c>
      <c r="J10663">
        <v>-7.8863269999999996E-4</v>
      </c>
      <c r="K10663">
        <v>9.84676627E-2</v>
      </c>
      <c r="L10663">
        <v>0.17571648200000001</v>
      </c>
      <c r="M10663">
        <v>-1.9792257000000001E-3</v>
      </c>
    </row>
    <row r="10664" spans="1:13" x14ac:dyDescent="0.25">
      <c r="A10664">
        <v>358812.71</v>
      </c>
      <c r="B10664">
        <v>2.0339199999999998E-3</v>
      </c>
      <c r="C10664">
        <v>1.3869799000000001E-3</v>
      </c>
      <c r="D10664">
        <v>5.7945400000000003E-5</v>
      </c>
      <c r="E10664">
        <v>0</v>
      </c>
      <c r="F10664">
        <v>0</v>
      </c>
      <c r="G10664">
        <v>0</v>
      </c>
      <c r="H10664">
        <v>4.2787939000000002E-3</v>
      </c>
      <c r="I10664">
        <v>1.47975795E-2</v>
      </c>
      <c r="J10664">
        <v>-7.8862840000000001E-4</v>
      </c>
      <c r="K10664">
        <v>9.8467381699999995E-2</v>
      </c>
      <c r="L10664">
        <v>0.17571642000000001</v>
      </c>
      <c r="M10664">
        <v>-1.9792325000000002E-3</v>
      </c>
    </row>
    <row r="10665" spans="1:13" x14ac:dyDescent="0.25">
      <c r="A10665">
        <v>358812.72</v>
      </c>
      <c r="B10665">
        <v>2.0339316999999999E-3</v>
      </c>
      <c r="C10665">
        <v>1.3870414E-3</v>
      </c>
      <c r="D10665">
        <v>5.7945400000000003E-5</v>
      </c>
      <c r="E10665">
        <v>0</v>
      </c>
      <c r="F10665">
        <v>0</v>
      </c>
      <c r="G10665">
        <v>0</v>
      </c>
      <c r="H10665">
        <v>4.2788108000000004E-3</v>
      </c>
      <c r="I10665">
        <v>1.47976567E-2</v>
      </c>
      <c r="J10665">
        <v>-7.8862120000000005E-4</v>
      </c>
      <c r="K10665">
        <v>9.8467100700000004E-2</v>
      </c>
      <c r="L10665">
        <v>0.17571635790000001</v>
      </c>
      <c r="M10665">
        <v>-1.9792392999999999E-3</v>
      </c>
    </row>
    <row r="10666" spans="1:13" x14ac:dyDescent="0.25">
      <c r="A10666">
        <v>358812.73</v>
      </c>
      <c r="B10666">
        <v>2.0339435E-3</v>
      </c>
      <c r="C10666">
        <v>1.3871029E-3</v>
      </c>
      <c r="D10666">
        <v>5.7945300000000002E-5</v>
      </c>
      <c r="E10666">
        <v>0</v>
      </c>
      <c r="F10666">
        <v>0</v>
      </c>
      <c r="G10666">
        <v>0</v>
      </c>
      <c r="H10666">
        <v>4.2788275000000004E-3</v>
      </c>
      <c r="I10666">
        <v>1.4797734599999999E-2</v>
      </c>
      <c r="J10666">
        <v>-7.8861440000000001E-4</v>
      </c>
      <c r="K10666">
        <v>9.8466819600000005E-2</v>
      </c>
      <c r="L10666">
        <v>0.17571629520000001</v>
      </c>
      <c r="M10666">
        <v>-1.9792463000000001E-3</v>
      </c>
    </row>
    <row r="10667" spans="1:13" x14ac:dyDescent="0.25">
      <c r="A10667">
        <v>358812.74</v>
      </c>
      <c r="B10667">
        <v>2.0339554000000002E-3</v>
      </c>
      <c r="C10667">
        <v>1.3871638999999999E-3</v>
      </c>
      <c r="D10667">
        <v>5.7945300000000002E-5</v>
      </c>
      <c r="E10667">
        <v>0</v>
      </c>
      <c r="F10667">
        <v>0</v>
      </c>
      <c r="G10667">
        <v>0</v>
      </c>
      <c r="H10667">
        <v>4.2788441E-3</v>
      </c>
      <c r="I10667">
        <v>1.4797812E-2</v>
      </c>
      <c r="J10667">
        <v>-7.8861039999999995E-4</v>
      </c>
      <c r="K10667">
        <v>9.8466540500000005E-2</v>
      </c>
      <c r="L10667">
        <v>0.17571623280000001</v>
      </c>
      <c r="M10667">
        <v>-1.9792531999999999E-3</v>
      </c>
    </row>
    <row r="10668" spans="1:13" x14ac:dyDescent="0.25">
      <c r="A10668">
        <v>358812.75</v>
      </c>
      <c r="B10668">
        <v>2.0339670999999998E-3</v>
      </c>
      <c r="C10668">
        <v>1.3872248999999999E-3</v>
      </c>
      <c r="D10668">
        <v>5.7945200000000002E-5</v>
      </c>
      <c r="E10668">
        <v>0</v>
      </c>
      <c r="F10668">
        <v>0</v>
      </c>
      <c r="G10668">
        <v>0</v>
      </c>
      <c r="H10668">
        <v>4.2788606999999996E-3</v>
      </c>
      <c r="I10668">
        <v>1.4797889099999999E-2</v>
      </c>
      <c r="J10668">
        <v>-7.8860819999999996E-4</v>
      </c>
      <c r="K10668">
        <v>9.8466261599999994E-2</v>
      </c>
      <c r="L10668">
        <v>0.1757161706</v>
      </c>
      <c r="M10668">
        <v>-1.9792601000000001E-3</v>
      </c>
    </row>
    <row r="10669" spans="1:13" x14ac:dyDescent="0.25">
      <c r="A10669">
        <v>358812.76</v>
      </c>
      <c r="B10669">
        <v>2.0339789E-3</v>
      </c>
      <c r="C10669">
        <v>1.3872858999999999E-3</v>
      </c>
      <c r="D10669">
        <v>5.7945200000000002E-5</v>
      </c>
      <c r="E10669">
        <v>0</v>
      </c>
      <c r="F10669">
        <v>0</v>
      </c>
      <c r="G10669">
        <v>0</v>
      </c>
      <c r="H10669">
        <v>4.2788773999999996E-3</v>
      </c>
      <c r="I10669">
        <v>1.47979662E-2</v>
      </c>
      <c r="J10669">
        <v>-7.8860550000000001E-4</v>
      </c>
      <c r="K10669">
        <v>9.8465982399999999E-2</v>
      </c>
      <c r="L10669">
        <v>0.17571610839999999</v>
      </c>
      <c r="M10669">
        <v>-1.9792669999999998E-3</v>
      </c>
    </row>
    <row r="10670" spans="1:13" x14ac:dyDescent="0.25">
      <c r="A10670">
        <v>358812.77</v>
      </c>
      <c r="B10670">
        <v>2.0339905E-3</v>
      </c>
      <c r="C10670">
        <v>1.3873467E-3</v>
      </c>
      <c r="D10670">
        <v>5.7945200000000002E-5</v>
      </c>
      <c r="E10670">
        <v>0</v>
      </c>
      <c r="F10670">
        <v>0</v>
      </c>
      <c r="G10670">
        <v>0</v>
      </c>
      <c r="H10670">
        <v>4.2788940999999997E-3</v>
      </c>
      <c r="I10670">
        <v>1.4798042799999999E-2</v>
      </c>
      <c r="J10670">
        <v>-7.886042E-4</v>
      </c>
      <c r="K10670">
        <v>9.8465704599999995E-2</v>
      </c>
      <c r="L10670">
        <v>0.17571604660000001</v>
      </c>
      <c r="M10670">
        <v>-1.9792739E-3</v>
      </c>
    </row>
    <row r="10671" spans="1:13" x14ac:dyDescent="0.25">
      <c r="A10671">
        <v>358812.78</v>
      </c>
      <c r="B10671">
        <v>2.0340022000000001E-3</v>
      </c>
      <c r="C10671">
        <v>1.3874073999999999E-3</v>
      </c>
      <c r="D10671">
        <v>5.7945200000000002E-5</v>
      </c>
      <c r="E10671">
        <v>0</v>
      </c>
      <c r="F10671">
        <v>0</v>
      </c>
      <c r="G10671">
        <v>0</v>
      </c>
      <c r="H10671">
        <v>4.2789107999999998E-3</v>
      </c>
      <c r="I10671">
        <v>1.47981191E-2</v>
      </c>
      <c r="J10671">
        <v>-7.8860110000000003E-4</v>
      </c>
      <c r="K10671">
        <v>9.8465426999999994E-2</v>
      </c>
      <c r="L10671">
        <v>0.1757159851</v>
      </c>
      <c r="M10671">
        <v>-1.9792807000000002E-3</v>
      </c>
    </row>
    <row r="10672" spans="1:13" x14ac:dyDescent="0.25">
      <c r="A10672">
        <v>358812.79</v>
      </c>
      <c r="B10672">
        <v>2.0340137000000001E-3</v>
      </c>
      <c r="C10672">
        <v>1.3874684999999999E-3</v>
      </c>
      <c r="D10672">
        <v>5.7945100000000002E-5</v>
      </c>
      <c r="E10672">
        <v>0</v>
      </c>
      <c r="F10672">
        <v>0</v>
      </c>
      <c r="G10672">
        <v>0</v>
      </c>
      <c r="H10672">
        <v>4.2789276999999999E-3</v>
      </c>
      <c r="I10672">
        <v>1.47981954E-2</v>
      </c>
      <c r="J10672">
        <v>-7.8859570000000003E-4</v>
      </c>
      <c r="K10672">
        <v>9.8465147700000005E-2</v>
      </c>
      <c r="L10672">
        <v>0.1757159237</v>
      </c>
      <c r="M10672">
        <v>-1.9792873999999998E-3</v>
      </c>
    </row>
    <row r="10673" spans="1:13" x14ac:dyDescent="0.25">
      <c r="A10673">
        <v>358812.8</v>
      </c>
      <c r="B10673">
        <v>2.0340251000000001E-3</v>
      </c>
      <c r="C10673">
        <v>1.3875293999999999E-3</v>
      </c>
      <c r="D10673">
        <v>5.7945000000000002E-5</v>
      </c>
      <c r="E10673">
        <v>0</v>
      </c>
      <c r="F10673">
        <v>0</v>
      </c>
      <c r="G10673">
        <v>0</v>
      </c>
      <c r="H10673">
        <v>4.2789446999999996E-3</v>
      </c>
      <c r="I10673">
        <v>1.47982711E-2</v>
      </c>
      <c r="J10673">
        <v>-7.8859069999999995E-4</v>
      </c>
      <c r="K10673">
        <v>9.8464869400000002E-2</v>
      </c>
      <c r="L10673">
        <v>0.17571586280000001</v>
      </c>
      <c r="M10673">
        <v>-1.9792941E-3</v>
      </c>
    </row>
    <row r="10674" spans="1:13" x14ac:dyDescent="0.25">
      <c r="A10674">
        <v>358812.81</v>
      </c>
      <c r="B10674">
        <v>2.0340364000000001E-3</v>
      </c>
      <c r="C10674">
        <v>1.3875903000000001E-3</v>
      </c>
      <c r="D10674">
        <v>5.7945000000000002E-5</v>
      </c>
      <c r="E10674">
        <v>0</v>
      </c>
      <c r="F10674">
        <v>0</v>
      </c>
      <c r="G10674">
        <v>0</v>
      </c>
      <c r="H10674">
        <v>4.2789617000000002E-3</v>
      </c>
      <c r="I10674">
        <v>1.4798346400000001E-2</v>
      </c>
      <c r="J10674">
        <v>-7.8858349999999999E-4</v>
      </c>
      <c r="K10674">
        <v>9.8464590899999996E-2</v>
      </c>
      <c r="L10674">
        <v>0.17571580219999999</v>
      </c>
      <c r="M10674">
        <v>-1.9793007E-3</v>
      </c>
    </row>
    <row r="10675" spans="1:13" x14ac:dyDescent="0.25">
      <c r="A10675">
        <v>358812.82</v>
      </c>
      <c r="B10675">
        <v>2.0340477E-3</v>
      </c>
      <c r="C10675">
        <v>1.3876515999999999E-3</v>
      </c>
      <c r="D10675">
        <v>5.7944900000000001E-5</v>
      </c>
      <c r="E10675">
        <v>0</v>
      </c>
      <c r="F10675">
        <v>0</v>
      </c>
      <c r="G10675">
        <v>0</v>
      </c>
      <c r="H10675">
        <v>4.2789789E-3</v>
      </c>
      <c r="I10675">
        <v>1.47984221E-2</v>
      </c>
      <c r="J10675">
        <v>-7.8857880000000001E-4</v>
      </c>
      <c r="K10675">
        <v>9.8464310700000002E-2</v>
      </c>
      <c r="L10675">
        <v>0.17571574139999999</v>
      </c>
      <c r="M10675">
        <v>-1.9793073000000001E-3</v>
      </c>
    </row>
    <row r="10676" spans="1:13" x14ac:dyDescent="0.25">
      <c r="A10676">
        <v>358812.83</v>
      </c>
      <c r="B10676">
        <v>2.034059E-3</v>
      </c>
      <c r="C10676">
        <v>1.3877127E-3</v>
      </c>
      <c r="D10676">
        <v>5.7944900000000001E-5</v>
      </c>
      <c r="E10676">
        <v>0</v>
      </c>
      <c r="F10676">
        <v>0</v>
      </c>
      <c r="G10676">
        <v>0</v>
      </c>
      <c r="H10676">
        <v>4.2789960999999998E-3</v>
      </c>
      <c r="I10676">
        <v>1.47984976E-2</v>
      </c>
      <c r="J10676">
        <v>-7.8857899999999997E-4</v>
      </c>
      <c r="K10676">
        <v>9.8464031300000004E-2</v>
      </c>
      <c r="L10676">
        <v>0.1757156809</v>
      </c>
      <c r="M10676">
        <v>-1.9793138000000002E-3</v>
      </c>
    </row>
    <row r="10677" spans="1:13" x14ac:dyDescent="0.25">
      <c r="A10677">
        <v>358812.84</v>
      </c>
      <c r="B10677">
        <v>2.0340701999999999E-3</v>
      </c>
      <c r="C10677">
        <v>1.3877738E-3</v>
      </c>
      <c r="D10677">
        <v>5.7944900000000001E-5</v>
      </c>
      <c r="E10677">
        <v>0</v>
      </c>
      <c r="F10677">
        <v>0</v>
      </c>
      <c r="G10677">
        <v>0</v>
      </c>
      <c r="H10677">
        <v>4.2790134000000001E-3</v>
      </c>
      <c r="I10677">
        <v>1.47985727E-2</v>
      </c>
      <c r="J10677">
        <v>-7.8857920000000004E-4</v>
      </c>
      <c r="K10677">
        <v>9.8463752099999996E-2</v>
      </c>
      <c r="L10677">
        <v>0.17571562060000001</v>
      </c>
      <c r="M10677">
        <v>-1.9793203999999998E-3</v>
      </c>
    </row>
    <row r="10678" spans="1:13" x14ac:dyDescent="0.25">
      <c r="A10678">
        <v>358812.85</v>
      </c>
      <c r="B10678">
        <v>2.0340813999999998E-3</v>
      </c>
      <c r="C10678">
        <v>1.3878352000000001E-3</v>
      </c>
      <c r="D10678">
        <v>5.7944900000000001E-5</v>
      </c>
      <c r="E10678">
        <v>0</v>
      </c>
      <c r="F10678">
        <v>0</v>
      </c>
      <c r="G10678">
        <v>0</v>
      </c>
      <c r="H10678">
        <v>4.2790307000000003E-3</v>
      </c>
      <c r="I10678">
        <v>1.4798648399999999E-2</v>
      </c>
      <c r="J10678">
        <v>-7.8857570000000004E-4</v>
      </c>
      <c r="K10678">
        <v>9.8463471400000002E-2</v>
      </c>
      <c r="L10678">
        <v>0.1757155601</v>
      </c>
      <c r="M10678">
        <v>-1.9793268999999999E-3</v>
      </c>
    </row>
    <row r="10679" spans="1:13" x14ac:dyDescent="0.25">
      <c r="A10679">
        <v>358812.86</v>
      </c>
      <c r="B10679">
        <v>2.0340927000000002E-3</v>
      </c>
      <c r="C10679">
        <v>1.3878963999999999E-3</v>
      </c>
      <c r="D10679">
        <v>5.7944800000000001E-5</v>
      </c>
      <c r="E10679">
        <v>0</v>
      </c>
      <c r="F10679">
        <v>0</v>
      </c>
      <c r="G10679">
        <v>0</v>
      </c>
      <c r="H10679">
        <v>4.2790479999999997E-3</v>
      </c>
      <c r="I10679">
        <v>1.4798723999999999E-2</v>
      </c>
      <c r="J10679">
        <v>-7.885721E-4</v>
      </c>
      <c r="K10679">
        <v>9.8463191500000005E-2</v>
      </c>
      <c r="L10679">
        <v>0.17571549950000001</v>
      </c>
      <c r="M10679">
        <v>-1.9793335E-3</v>
      </c>
    </row>
    <row r="10680" spans="1:13" x14ac:dyDescent="0.25">
      <c r="A10680">
        <v>358812.87</v>
      </c>
      <c r="B10680">
        <v>2.0341040000000001E-3</v>
      </c>
      <c r="C10680">
        <v>1.3879573999999999E-3</v>
      </c>
      <c r="D10680">
        <v>5.7944800000000001E-5</v>
      </c>
      <c r="E10680">
        <v>0</v>
      </c>
      <c r="F10680">
        <v>0</v>
      </c>
      <c r="G10680">
        <v>0</v>
      </c>
      <c r="H10680">
        <v>4.2790652000000004E-3</v>
      </c>
      <c r="I10680">
        <v>1.4798799499999999E-2</v>
      </c>
      <c r="J10680">
        <v>-7.8857030000000004E-4</v>
      </c>
      <c r="K10680">
        <v>9.8462912499999999E-2</v>
      </c>
      <c r="L10680">
        <v>0.175715439</v>
      </c>
      <c r="M10680">
        <v>-1.9793401E-3</v>
      </c>
    </row>
    <row r="10681" spans="1:13" x14ac:dyDescent="0.25">
      <c r="A10681">
        <v>358812.88</v>
      </c>
      <c r="B10681">
        <v>2.0341155000000001E-3</v>
      </c>
      <c r="C10681">
        <v>1.3880189000000001E-3</v>
      </c>
      <c r="D10681">
        <v>5.7944800000000001E-5</v>
      </c>
      <c r="E10681">
        <v>0</v>
      </c>
      <c r="F10681">
        <v>0</v>
      </c>
      <c r="G10681">
        <v>0</v>
      </c>
      <c r="H10681">
        <v>4.2790824999999998E-3</v>
      </c>
      <c r="I10681">
        <v>1.47988758E-2</v>
      </c>
      <c r="J10681">
        <v>-7.8856840000000004E-4</v>
      </c>
      <c r="K10681">
        <v>9.84626314E-2</v>
      </c>
      <c r="L10681">
        <v>0.17571537819999999</v>
      </c>
      <c r="M10681">
        <v>-1.9793468000000002E-3</v>
      </c>
    </row>
    <row r="10682" spans="1:13" x14ac:dyDescent="0.25">
      <c r="A10682">
        <v>358812.89</v>
      </c>
      <c r="B10682">
        <v>2.0341269000000001E-3</v>
      </c>
      <c r="C10682">
        <v>1.3880803E-3</v>
      </c>
      <c r="D10682">
        <v>5.7944800000000001E-5</v>
      </c>
      <c r="E10682">
        <v>0</v>
      </c>
      <c r="F10682">
        <v>0</v>
      </c>
      <c r="G10682">
        <v>0</v>
      </c>
      <c r="H10682">
        <v>4.2790998E-3</v>
      </c>
      <c r="I10682">
        <v>1.47989522E-2</v>
      </c>
      <c r="J10682">
        <v>-7.8856680000000004E-4</v>
      </c>
      <c r="K10682">
        <v>9.8462350500000004E-2</v>
      </c>
      <c r="L10682">
        <v>0.17571531709999999</v>
      </c>
      <c r="M10682">
        <v>-1.9793533999999998E-3</v>
      </c>
    </row>
    <row r="10683" spans="1:13" x14ac:dyDescent="0.25">
      <c r="A10683">
        <v>358812.9</v>
      </c>
      <c r="B10683">
        <v>2.0341384000000001E-3</v>
      </c>
      <c r="C10683">
        <v>1.3881415E-3</v>
      </c>
      <c r="D10683">
        <v>5.7944800000000001E-5</v>
      </c>
      <c r="E10683">
        <v>0</v>
      </c>
      <c r="F10683">
        <v>0</v>
      </c>
      <c r="G10683">
        <v>0</v>
      </c>
      <c r="H10683">
        <v>4.2791169999999998E-3</v>
      </c>
      <c r="I10683">
        <v>1.4799028299999999E-2</v>
      </c>
      <c r="J10683">
        <v>-7.8856480000000001E-4</v>
      </c>
      <c r="K10683">
        <v>9.8462070600000007E-2</v>
      </c>
      <c r="L10683">
        <v>0.17571525630000001</v>
      </c>
      <c r="M10683">
        <v>-1.9793600999999999E-3</v>
      </c>
    </row>
    <row r="10684" spans="1:13" x14ac:dyDescent="0.25">
      <c r="A10684">
        <v>358812.91</v>
      </c>
      <c r="B10684">
        <v>2.0341500000000002E-3</v>
      </c>
      <c r="C10684">
        <v>1.3882028999999999E-3</v>
      </c>
      <c r="D10684">
        <v>5.7944700000000001E-5</v>
      </c>
      <c r="E10684">
        <v>0</v>
      </c>
      <c r="F10684">
        <v>0</v>
      </c>
      <c r="G10684">
        <v>0</v>
      </c>
      <c r="H10684">
        <v>4.2791343000000001E-3</v>
      </c>
      <c r="I10684">
        <v>1.4799105200000001E-2</v>
      </c>
      <c r="J10684">
        <v>-7.8856059999999999E-4</v>
      </c>
      <c r="K10684">
        <v>9.8461789499999994E-2</v>
      </c>
      <c r="L10684">
        <v>0.17571519499999999</v>
      </c>
      <c r="M10684">
        <v>-1.9793669000000001E-3</v>
      </c>
    </row>
    <row r="10685" spans="1:13" x14ac:dyDescent="0.25">
      <c r="A10685">
        <v>358812.92</v>
      </c>
      <c r="B10685">
        <v>2.0341616999999998E-3</v>
      </c>
      <c r="C10685">
        <v>1.3882643000000001E-3</v>
      </c>
      <c r="D10685">
        <v>5.7944700000000001E-5</v>
      </c>
      <c r="E10685">
        <v>0</v>
      </c>
      <c r="F10685">
        <v>0</v>
      </c>
      <c r="G10685">
        <v>0</v>
      </c>
      <c r="H10685">
        <v>4.2791514000000003E-3</v>
      </c>
      <c r="I10685">
        <v>1.4799182500000001E-2</v>
      </c>
      <c r="J10685">
        <v>-7.8855630000000004E-4</v>
      </c>
      <c r="K10685">
        <v>9.8461508700000006E-2</v>
      </c>
      <c r="L10685">
        <v>0.1757151334</v>
      </c>
      <c r="M10685">
        <v>-1.9793736999999998E-3</v>
      </c>
    </row>
    <row r="10686" spans="1:13" x14ac:dyDescent="0.25">
      <c r="A10686">
        <v>358812.93</v>
      </c>
      <c r="B10686">
        <v>2.0341733999999999E-3</v>
      </c>
      <c r="C10686">
        <v>1.3883254000000001E-3</v>
      </c>
      <c r="D10686">
        <v>5.7944600000000001E-5</v>
      </c>
      <c r="E10686">
        <v>0</v>
      </c>
      <c r="F10686">
        <v>0</v>
      </c>
      <c r="G10686">
        <v>0</v>
      </c>
      <c r="H10686">
        <v>4.2791684999999996E-3</v>
      </c>
      <c r="I10686">
        <v>1.47992595E-2</v>
      </c>
      <c r="J10686">
        <v>-7.8855159999999995E-4</v>
      </c>
      <c r="K10686">
        <v>9.84612292E-2</v>
      </c>
      <c r="L10686">
        <v>0.17571507189999999</v>
      </c>
      <c r="M10686">
        <v>-1.9793806E-3</v>
      </c>
    </row>
    <row r="10687" spans="1:13" x14ac:dyDescent="0.25">
      <c r="A10687">
        <v>358812.94</v>
      </c>
      <c r="B10687">
        <v>2.0341852000000001E-3</v>
      </c>
      <c r="C10687">
        <v>1.3883866999999999E-3</v>
      </c>
      <c r="D10687">
        <v>5.7944600000000001E-5</v>
      </c>
      <c r="E10687">
        <v>0</v>
      </c>
      <c r="F10687">
        <v>0</v>
      </c>
      <c r="G10687">
        <v>0</v>
      </c>
      <c r="H10687">
        <v>4.2791855999999998E-3</v>
      </c>
      <c r="I10687">
        <v>1.4799336999999999E-2</v>
      </c>
      <c r="J10687">
        <v>-7.8854649999999995E-4</v>
      </c>
      <c r="K10687">
        <v>9.8460948300000004E-2</v>
      </c>
      <c r="L10687">
        <v>0.17571501010000001</v>
      </c>
      <c r="M10687">
        <v>-1.9793875000000002E-3</v>
      </c>
    </row>
    <row r="10688" spans="1:13" x14ac:dyDescent="0.25">
      <c r="A10688">
        <v>358812.95</v>
      </c>
      <c r="B10688">
        <v>2.0341971999999998E-3</v>
      </c>
      <c r="C10688">
        <v>1.3884481000000001E-3</v>
      </c>
      <c r="D10688">
        <v>5.7944600000000001E-5</v>
      </c>
      <c r="E10688">
        <v>0</v>
      </c>
      <c r="F10688">
        <v>0</v>
      </c>
      <c r="G10688">
        <v>0</v>
      </c>
      <c r="H10688">
        <v>4.2792027E-3</v>
      </c>
      <c r="I10688">
        <v>1.47994153E-2</v>
      </c>
      <c r="J10688">
        <v>-7.8854719999999997E-4</v>
      </c>
      <c r="K10688">
        <v>9.8460667299999999E-2</v>
      </c>
      <c r="L10688">
        <v>0.17571494779999999</v>
      </c>
      <c r="M10688">
        <v>-1.9793944999999999E-3</v>
      </c>
    </row>
    <row r="10689" spans="1:13" x14ac:dyDescent="0.25">
      <c r="A10689">
        <v>358812.96</v>
      </c>
      <c r="B10689">
        <v>2.0342091E-3</v>
      </c>
      <c r="C10689">
        <v>1.3885092000000001E-3</v>
      </c>
      <c r="D10689">
        <v>5.7944600000000001E-5</v>
      </c>
      <c r="E10689">
        <v>0</v>
      </c>
      <c r="F10689">
        <v>0</v>
      </c>
      <c r="G10689">
        <v>0</v>
      </c>
      <c r="H10689">
        <v>4.2792196999999997E-3</v>
      </c>
      <c r="I10689">
        <v>1.4799493E-2</v>
      </c>
      <c r="J10689">
        <v>-7.8854770000000003E-4</v>
      </c>
      <c r="K10689">
        <v>9.8460387299999994E-2</v>
      </c>
      <c r="L10689">
        <v>0.17571488590000001</v>
      </c>
      <c r="M10689">
        <v>-1.9794014000000001E-3</v>
      </c>
    </row>
    <row r="10690" spans="1:13" x14ac:dyDescent="0.25">
      <c r="A10690">
        <v>358812.97</v>
      </c>
      <c r="B10690">
        <v>2.0342209000000001E-3</v>
      </c>
      <c r="C10690">
        <v>1.3885707E-3</v>
      </c>
      <c r="D10690">
        <v>5.7944500000000001E-5</v>
      </c>
      <c r="E10690">
        <v>0</v>
      </c>
      <c r="F10690">
        <v>0</v>
      </c>
      <c r="G10690">
        <v>0</v>
      </c>
      <c r="H10690">
        <v>4.2792369000000004E-3</v>
      </c>
      <c r="I10690">
        <v>1.47995709E-2</v>
      </c>
      <c r="J10690">
        <v>-7.8854490000000005E-4</v>
      </c>
      <c r="K10690">
        <v>9.8460105800000003E-2</v>
      </c>
      <c r="L10690">
        <v>0.17571482399999999</v>
      </c>
      <c r="M10690">
        <v>-1.9794083999999999E-3</v>
      </c>
    </row>
    <row r="10691" spans="1:13" x14ac:dyDescent="0.25">
      <c r="A10691">
        <v>358812.98</v>
      </c>
      <c r="B10691">
        <v>2.0342327999999998E-3</v>
      </c>
      <c r="C10691">
        <v>1.3886324E-3</v>
      </c>
      <c r="D10691">
        <v>5.7944500000000001E-5</v>
      </c>
      <c r="E10691">
        <v>0</v>
      </c>
      <c r="F10691">
        <v>0</v>
      </c>
      <c r="G10691">
        <v>0</v>
      </c>
      <c r="H10691">
        <v>4.2792541999999998E-3</v>
      </c>
      <c r="I10691">
        <v>1.47996489E-2</v>
      </c>
      <c r="J10691">
        <v>-7.8854170000000005E-4</v>
      </c>
      <c r="K10691">
        <v>9.8459823299999999E-2</v>
      </c>
      <c r="L10691">
        <v>0.1757147621</v>
      </c>
      <c r="M10691">
        <v>-1.9794153000000001E-3</v>
      </c>
    </row>
    <row r="10692" spans="1:13" x14ac:dyDescent="0.25">
      <c r="A10692">
        <v>358812.99</v>
      </c>
      <c r="B10692">
        <v>2.0342443999999999E-3</v>
      </c>
      <c r="C10692">
        <v>1.388694E-3</v>
      </c>
      <c r="D10692">
        <v>5.79444E-5</v>
      </c>
      <c r="E10692">
        <v>0</v>
      </c>
      <c r="F10692">
        <v>0</v>
      </c>
      <c r="G10692">
        <v>0</v>
      </c>
      <c r="H10692">
        <v>4.2792717000000001E-3</v>
      </c>
      <c r="I10692">
        <v>1.47997262E-2</v>
      </c>
      <c r="J10692">
        <v>-7.8853669999999997E-4</v>
      </c>
      <c r="K10692">
        <v>9.84595412E-2</v>
      </c>
      <c r="L10692">
        <v>0.17571470089999999</v>
      </c>
      <c r="M10692">
        <v>-1.9794220000000002E-3</v>
      </c>
    </row>
    <row r="10693" spans="1:13" x14ac:dyDescent="0.25">
      <c r="A10693">
        <v>358813</v>
      </c>
      <c r="B10693">
        <v>2.0342771000000002E-3</v>
      </c>
      <c r="C10693">
        <v>1.3888157999999999E-3</v>
      </c>
      <c r="D10693">
        <v>5.79444E-5</v>
      </c>
      <c r="E10693">
        <v>0</v>
      </c>
      <c r="F10693">
        <v>0</v>
      </c>
      <c r="G10693">
        <v>0</v>
      </c>
      <c r="H10693">
        <v>4.2792370999999996E-3</v>
      </c>
      <c r="I10693">
        <v>1.4799927100000001E-2</v>
      </c>
      <c r="J10693">
        <v>-7.8852960000000004E-4</v>
      </c>
      <c r="K10693">
        <v>9.8458983999999999E-2</v>
      </c>
      <c r="L10693">
        <v>0.17571442910000001</v>
      </c>
      <c r="M10693">
        <v>-1.9794451999999999E-3</v>
      </c>
    </row>
    <row r="10694" spans="1:13" x14ac:dyDescent="0.25">
      <c r="A10694">
        <v>358813.01</v>
      </c>
      <c r="B10694">
        <v>2.0342884000000001E-3</v>
      </c>
      <c r="C10694">
        <v>1.3888765E-3</v>
      </c>
      <c r="D10694">
        <v>5.79444E-5</v>
      </c>
      <c r="E10694">
        <v>0</v>
      </c>
      <c r="F10694">
        <v>0</v>
      </c>
      <c r="G10694">
        <v>0</v>
      </c>
      <c r="H10694">
        <v>4.2792548999999996E-3</v>
      </c>
      <c r="I10694">
        <v>1.4800002499999999E-2</v>
      </c>
      <c r="J10694">
        <v>-7.8853020000000003E-4</v>
      </c>
      <c r="K10694">
        <v>9.8458706000000007E-2</v>
      </c>
      <c r="L10694">
        <v>0.17571437039999999</v>
      </c>
      <c r="M10694">
        <v>-1.9794516999999999E-3</v>
      </c>
    </row>
    <row r="10695" spans="1:13" x14ac:dyDescent="0.25">
      <c r="A10695">
        <v>358813.02</v>
      </c>
      <c r="B10695">
        <v>2.0342995E-3</v>
      </c>
      <c r="C10695">
        <v>1.3889369E-3</v>
      </c>
      <c r="D10695">
        <v>5.79444E-5</v>
      </c>
      <c r="E10695">
        <v>0</v>
      </c>
      <c r="F10695">
        <v>0</v>
      </c>
      <c r="G10695">
        <v>0</v>
      </c>
      <c r="H10695">
        <v>4.2792728E-3</v>
      </c>
      <c r="I10695">
        <v>1.4800077E-2</v>
      </c>
      <c r="J10695">
        <v>-7.8853180000000003E-4</v>
      </c>
      <c r="K10695">
        <v>9.8458429700000002E-2</v>
      </c>
      <c r="L10695">
        <v>0.1757143122</v>
      </c>
      <c r="M10695">
        <v>-1.9794582E-3</v>
      </c>
    </row>
    <row r="10696" spans="1:13" x14ac:dyDescent="0.25">
      <c r="A10696">
        <v>358813.03</v>
      </c>
      <c r="B10696">
        <v>2.0343104999999998E-3</v>
      </c>
      <c r="C10696">
        <v>1.3889973E-3</v>
      </c>
      <c r="D10696">
        <v>5.79444E-5</v>
      </c>
      <c r="E10696">
        <v>0</v>
      </c>
      <c r="F10696">
        <v>0</v>
      </c>
      <c r="G10696">
        <v>0</v>
      </c>
      <c r="H10696">
        <v>4.2792906999999996E-3</v>
      </c>
      <c r="I10696">
        <v>1.4800151100000001E-2</v>
      </c>
      <c r="J10696">
        <v>-7.8852969999999997E-4</v>
      </c>
      <c r="K10696">
        <v>9.8458153300000004E-2</v>
      </c>
      <c r="L10696">
        <v>0.17571425439999999</v>
      </c>
      <c r="M10696">
        <v>-1.9794645E-3</v>
      </c>
    </row>
    <row r="10697" spans="1:13" x14ac:dyDescent="0.25">
      <c r="A10697">
        <v>358813.04</v>
      </c>
      <c r="B10697">
        <v>2.0343216000000002E-3</v>
      </c>
      <c r="C10697">
        <v>1.3890576E-3</v>
      </c>
      <c r="D10697">
        <v>5.79443E-5</v>
      </c>
      <c r="E10697">
        <v>0</v>
      </c>
      <c r="F10697">
        <v>0</v>
      </c>
      <c r="G10697">
        <v>0</v>
      </c>
      <c r="H10697">
        <v>4.2793086000000001E-3</v>
      </c>
      <c r="I10697">
        <v>1.48002255E-2</v>
      </c>
      <c r="J10697">
        <v>-7.8852640000000003E-4</v>
      </c>
      <c r="K10697">
        <v>9.8457877099999994E-2</v>
      </c>
      <c r="L10697">
        <v>0.17571419639999999</v>
      </c>
      <c r="M10697">
        <v>-1.9794709E-3</v>
      </c>
    </row>
    <row r="10698" spans="1:13" x14ac:dyDescent="0.25">
      <c r="A10698">
        <v>358813.05</v>
      </c>
      <c r="B10698">
        <v>2.0343327E-3</v>
      </c>
      <c r="C10698">
        <v>1.3891176E-3</v>
      </c>
      <c r="D10698">
        <v>5.79443E-5</v>
      </c>
      <c r="E10698">
        <v>0</v>
      </c>
      <c r="F10698">
        <v>0</v>
      </c>
      <c r="G10698">
        <v>0</v>
      </c>
      <c r="H10698">
        <v>4.2793264999999997E-3</v>
      </c>
      <c r="I10698">
        <v>1.48002994E-2</v>
      </c>
      <c r="J10698">
        <v>-7.8852600000000001E-4</v>
      </c>
      <c r="K10698">
        <v>9.8457602300000002E-2</v>
      </c>
      <c r="L10698">
        <v>0.17571413860000001</v>
      </c>
      <c r="M10698">
        <v>-1.9794773E-3</v>
      </c>
    </row>
    <row r="10699" spans="1:13" x14ac:dyDescent="0.25">
      <c r="A10699">
        <v>358813.06</v>
      </c>
      <c r="B10699">
        <v>2.0343435999999999E-3</v>
      </c>
      <c r="C10699">
        <v>1.3891776000000001E-3</v>
      </c>
      <c r="D10699">
        <v>5.79443E-5</v>
      </c>
      <c r="E10699">
        <v>0</v>
      </c>
      <c r="F10699">
        <v>0</v>
      </c>
      <c r="G10699">
        <v>0</v>
      </c>
      <c r="H10699">
        <v>4.2793444000000002E-3</v>
      </c>
      <c r="I10699">
        <v>1.48003727E-2</v>
      </c>
      <c r="J10699">
        <v>-7.8852659999999999E-4</v>
      </c>
      <c r="K10699">
        <v>9.8457327900000002E-2</v>
      </c>
      <c r="L10699">
        <v>0.17571408129999999</v>
      </c>
      <c r="M10699">
        <v>-1.9794836E-3</v>
      </c>
    </row>
    <row r="10700" spans="1:13" x14ac:dyDescent="0.25">
      <c r="A10700">
        <v>358813.07</v>
      </c>
      <c r="B10700">
        <v>2.0343545000000001E-3</v>
      </c>
      <c r="C10700">
        <v>1.3892376E-3</v>
      </c>
      <c r="D10700">
        <v>5.79443E-5</v>
      </c>
      <c r="E10700">
        <v>0</v>
      </c>
      <c r="F10700">
        <v>0</v>
      </c>
      <c r="G10700">
        <v>0</v>
      </c>
      <c r="H10700">
        <v>4.2793622999999998E-3</v>
      </c>
      <c r="I10700">
        <v>1.48004461E-2</v>
      </c>
      <c r="J10700">
        <v>-7.8852890000000002E-4</v>
      </c>
      <c r="K10700">
        <v>9.8457052899999994E-2</v>
      </c>
      <c r="L10700">
        <v>0.175714024</v>
      </c>
      <c r="M10700">
        <v>-1.9794898999999999E-3</v>
      </c>
    </row>
    <row r="10701" spans="1:13" x14ac:dyDescent="0.25">
      <c r="A10701">
        <v>358813.08</v>
      </c>
      <c r="B10701">
        <v>2.0343655E-3</v>
      </c>
      <c r="C10701">
        <v>1.3892975E-3</v>
      </c>
      <c r="D10701">
        <v>5.79444E-5</v>
      </c>
      <c r="E10701">
        <v>0</v>
      </c>
      <c r="F10701">
        <v>0</v>
      </c>
      <c r="G10701">
        <v>0</v>
      </c>
      <c r="H10701">
        <v>4.2793802999999998E-3</v>
      </c>
      <c r="I10701">
        <v>1.48005194E-2</v>
      </c>
      <c r="J10701">
        <v>-7.8853259999999998E-4</v>
      </c>
      <c r="K10701">
        <v>9.8456778600000003E-2</v>
      </c>
      <c r="L10701">
        <v>0.1757139667</v>
      </c>
      <c r="M10701">
        <v>-1.9794961999999999E-3</v>
      </c>
    </row>
    <row r="10702" spans="1:13" x14ac:dyDescent="0.25">
      <c r="A10702">
        <v>358813.09</v>
      </c>
      <c r="B10702">
        <v>2.0343763000000002E-3</v>
      </c>
      <c r="C10702">
        <v>1.3893572E-3</v>
      </c>
      <c r="D10702">
        <v>5.79444E-5</v>
      </c>
      <c r="E10702">
        <v>0</v>
      </c>
      <c r="F10702">
        <v>0</v>
      </c>
      <c r="G10702">
        <v>0</v>
      </c>
      <c r="H10702">
        <v>4.2793980999999998E-3</v>
      </c>
      <c r="I10702">
        <v>1.48005923E-2</v>
      </c>
      <c r="J10702">
        <v>-7.8853509999999996E-4</v>
      </c>
      <c r="K10702">
        <v>9.8456505400000005E-2</v>
      </c>
      <c r="L10702">
        <v>0.1757139097</v>
      </c>
      <c r="M10702">
        <v>-1.9795024999999999E-3</v>
      </c>
    </row>
    <row r="10703" spans="1:13" x14ac:dyDescent="0.25">
      <c r="A10703">
        <v>358813.1</v>
      </c>
      <c r="B10703">
        <v>2.0343873E-3</v>
      </c>
      <c r="C10703">
        <v>1.389417E-3</v>
      </c>
      <c r="D10703">
        <v>5.79444E-5</v>
      </c>
      <c r="E10703">
        <v>0</v>
      </c>
      <c r="F10703">
        <v>0</v>
      </c>
      <c r="G10703">
        <v>0</v>
      </c>
      <c r="H10703">
        <v>4.2794160999999999E-3</v>
      </c>
      <c r="I10703">
        <v>1.4800665399999999E-2</v>
      </c>
      <c r="J10703">
        <v>-7.8853780000000002E-4</v>
      </c>
      <c r="K10703">
        <v>9.8456231599999999E-2</v>
      </c>
      <c r="L10703">
        <v>0.17571385249999999</v>
      </c>
      <c r="M10703">
        <v>-1.9795087999999999E-3</v>
      </c>
    </row>
    <row r="10704" spans="1:13" x14ac:dyDescent="0.25">
      <c r="A10704">
        <v>358813.11</v>
      </c>
      <c r="B10704">
        <v>2.0343982999999999E-3</v>
      </c>
      <c r="C10704">
        <v>1.3894764999999999E-3</v>
      </c>
      <c r="D10704">
        <v>5.79444E-5</v>
      </c>
      <c r="E10704">
        <v>0</v>
      </c>
      <c r="F10704">
        <v>0</v>
      </c>
      <c r="G10704">
        <v>0</v>
      </c>
      <c r="H10704">
        <v>4.2794338999999999E-3</v>
      </c>
      <c r="I10704">
        <v>1.4800738500000001E-2</v>
      </c>
      <c r="J10704">
        <v>-7.8854010000000004E-4</v>
      </c>
      <c r="K10704">
        <v>9.8455958900000001E-2</v>
      </c>
      <c r="L10704">
        <v>0.17571379519999999</v>
      </c>
      <c r="M10704">
        <v>-1.9795150999999999E-3</v>
      </c>
    </row>
    <row r="10705" spans="1:13" x14ac:dyDescent="0.25">
      <c r="A10705">
        <v>358813.12</v>
      </c>
      <c r="B10705">
        <v>2.0344094000000002E-3</v>
      </c>
      <c r="C10705">
        <v>1.3895358E-3</v>
      </c>
      <c r="D10705">
        <v>5.79444E-5</v>
      </c>
      <c r="E10705">
        <v>0</v>
      </c>
      <c r="F10705">
        <v>0</v>
      </c>
      <c r="G10705">
        <v>0</v>
      </c>
      <c r="H10705">
        <v>4.2794514999999998E-3</v>
      </c>
      <c r="I10705">
        <v>1.48008119E-2</v>
      </c>
      <c r="J10705">
        <v>-7.8854119999999998E-4</v>
      </c>
      <c r="K10705">
        <v>9.8455687099999994E-2</v>
      </c>
      <c r="L10705">
        <v>0.17571373770000001</v>
      </c>
      <c r="M10705">
        <v>-1.9795214999999999E-3</v>
      </c>
    </row>
    <row r="10706" spans="1:13" x14ac:dyDescent="0.25">
      <c r="A10706">
        <v>358813.13</v>
      </c>
      <c r="B10706">
        <v>2.0344206000000001E-3</v>
      </c>
      <c r="C10706">
        <v>1.3895953999999999E-3</v>
      </c>
      <c r="D10706">
        <v>5.79444E-5</v>
      </c>
      <c r="E10706">
        <v>0</v>
      </c>
      <c r="F10706">
        <v>0</v>
      </c>
      <c r="G10706">
        <v>0</v>
      </c>
      <c r="H10706">
        <v>4.2794692000000002E-3</v>
      </c>
      <c r="I10706">
        <v>1.4800886100000001E-2</v>
      </c>
      <c r="J10706">
        <v>-7.8853970000000002E-4</v>
      </c>
      <c r="K10706">
        <v>9.8455414000000005E-2</v>
      </c>
      <c r="L10706">
        <v>0.17571367970000001</v>
      </c>
      <c r="M10706">
        <v>-1.9795279999999999E-3</v>
      </c>
    </row>
    <row r="10707" spans="1:13" x14ac:dyDescent="0.25">
      <c r="A10707">
        <v>358813.14</v>
      </c>
      <c r="B10707">
        <v>2.0344320000000001E-3</v>
      </c>
      <c r="C10707">
        <v>1.3896549E-3</v>
      </c>
      <c r="D10707">
        <v>5.79444E-5</v>
      </c>
      <c r="E10707">
        <v>0</v>
      </c>
      <c r="F10707">
        <v>0</v>
      </c>
      <c r="G10707">
        <v>0</v>
      </c>
      <c r="H10707">
        <v>4.2794866999999997E-3</v>
      </c>
      <c r="I10707">
        <v>1.4800960599999999E-2</v>
      </c>
      <c r="J10707">
        <v>-7.8854239999999996E-4</v>
      </c>
      <c r="K10707">
        <v>9.8455141299999993E-2</v>
      </c>
      <c r="L10707">
        <v>0.17571362130000001</v>
      </c>
      <c r="M10707">
        <v>-1.9795346E-3</v>
      </c>
    </row>
    <row r="10708" spans="1:13" x14ac:dyDescent="0.25">
      <c r="A10708">
        <v>358813.15</v>
      </c>
      <c r="B10708">
        <v>2.0344434000000001E-3</v>
      </c>
      <c r="C10708">
        <v>1.3897142999999999E-3</v>
      </c>
      <c r="D10708">
        <v>5.79444E-5</v>
      </c>
      <c r="E10708">
        <v>0</v>
      </c>
      <c r="F10708">
        <v>0</v>
      </c>
      <c r="G10708">
        <v>0</v>
      </c>
      <c r="H10708">
        <v>4.2795042999999996E-3</v>
      </c>
      <c r="I10708">
        <v>1.4801034899999999E-2</v>
      </c>
      <c r="J10708">
        <v>-7.8854580000000004E-4</v>
      </c>
      <c r="K10708">
        <v>9.8454869E-2</v>
      </c>
      <c r="L10708">
        <v>0.17571356320000001</v>
      </c>
      <c r="M10708">
        <v>-1.9795412000000001E-3</v>
      </c>
    </row>
    <row r="10709" spans="1:13" x14ac:dyDescent="0.25">
      <c r="A10709">
        <v>358813.16</v>
      </c>
      <c r="B10709">
        <v>2.0344548E-3</v>
      </c>
      <c r="C10709">
        <v>1.3897741999999999E-3</v>
      </c>
      <c r="D10709">
        <v>5.79444E-5</v>
      </c>
      <c r="E10709">
        <v>0</v>
      </c>
      <c r="F10709">
        <v>0</v>
      </c>
      <c r="G10709">
        <v>0</v>
      </c>
      <c r="H10709">
        <v>4.279522E-3</v>
      </c>
      <c r="I10709">
        <v>1.4801109999999999E-2</v>
      </c>
      <c r="J10709">
        <v>-7.8854689999999998E-4</v>
      </c>
      <c r="K10709">
        <v>9.8454594199999995E-2</v>
      </c>
      <c r="L10709">
        <v>0.17571350459999999</v>
      </c>
      <c r="M10709">
        <v>-1.9795478000000002E-3</v>
      </c>
    </row>
    <row r="10710" spans="1:13" x14ac:dyDescent="0.25">
      <c r="A10710">
        <v>358813.17</v>
      </c>
      <c r="B10710">
        <v>2.0344663000000001E-3</v>
      </c>
      <c r="C10710">
        <v>1.3898342E-3</v>
      </c>
      <c r="D10710">
        <v>5.7944500000000001E-5</v>
      </c>
      <c r="E10710">
        <v>0</v>
      </c>
      <c r="F10710">
        <v>0</v>
      </c>
      <c r="G10710">
        <v>0</v>
      </c>
      <c r="H10710">
        <v>4.2795397000000004E-3</v>
      </c>
      <c r="I10710">
        <v>1.4801185499999999E-2</v>
      </c>
      <c r="J10710">
        <v>-7.8855150000000003E-4</v>
      </c>
      <c r="K10710">
        <v>9.8454318999999998E-2</v>
      </c>
      <c r="L10710">
        <v>0.17571344589999999</v>
      </c>
      <c r="M10710">
        <v>-1.9795544999999999E-3</v>
      </c>
    </row>
    <row r="10711" spans="1:13" x14ac:dyDescent="0.25">
      <c r="A10711">
        <v>358813.18</v>
      </c>
      <c r="B10711">
        <v>2.0344778000000001E-3</v>
      </c>
      <c r="C10711">
        <v>1.3898942000000001E-3</v>
      </c>
      <c r="D10711">
        <v>5.7944500000000001E-5</v>
      </c>
      <c r="E10711">
        <v>0</v>
      </c>
      <c r="F10711">
        <v>0</v>
      </c>
      <c r="G10711">
        <v>0</v>
      </c>
      <c r="H10711">
        <v>4.2795575000000004E-3</v>
      </c>
      <c r="I10711">
        <v>1.4801260599999999E-2</v>
      </c>
      <c r="J10711">
        <v>-7.8855530000000002E-4</v>
      </c>
      <c r="K10711">
        <v>9.8454044099999999E-2</v>
      </c>
      <c r="L10711">
        <v>0.1757133874</v>
      </c>
      <c r="M10711">
        <v>-1.9795610999999999E-3</v>
      </c>
    </row>
    <row r="10712" spans="1:13" x14ac:dyDescent="0.25">
      <c r="A10712">
        <v>358813.19</v>
      </c>
      <c r="B10712">
        <v>2.0344892000000001E-3</v>
      </c>
      <c r="C10712">
        <v>1.3899546000000001E-3</v>
      </c>
      <c r="D10712">
        <v>5.7944500000000001E-5</v>
      </c>
      <c r="E10712">
        <v>0</v>
      </c>
      <c r="F10712">
        <v>0</v>
      </c>
      <c r="G10712">
        <v>0</v>
      </c>
      <c r="H10712">
        <v>4.2795754999999996E-3</v>
      </c>
      <c r="I10712">
        <v>1.4801336E-2</v>
      </c>
      <c r="J10712">
        <v>-7.8855380000000005E-4</v>
      </c>
      <c r="K10712">
        <v>9.8453767299999995E-2</v>
      </c>
      <c r="L10712">
        <v>0.17571332889999999</v>
      </c>
      <c r="M10712">
        <v>-1.9795677E-3</v>
      </c>
    </row>
    <row r="10713" spans="1:13" x14ac:dyDescent="0.25">
      <c r="A10713">
        <v>358813.2</v>
      </c>
      <c r="B10713">
        <v>2.0345006000000001E-3</v>
      </c>
      <c r="C10713">
        <v>1.3900153E-3</v>
      </c>
      <c r="D10713">
        <v>5.79444E-5</v>
      </c>
      <c r="E10713">
        <v>0</v>
      </c>
      <c r="F10713">
        <v>0</v>
      </c>
      <c r="G10713">
        <v>0</v>
      </c>
      <c r="H10713">
        <v>4.2795936000000001E-3</v>
      </c>
      <c r="I10713">
        <v>1.48014119E-2</v>
      </c>
      <c r="J10713">
        <v>-7.8855020000000002E-4</v>
      </c>
      <c r="K10713">
        <v>9.84534891E-2</v>
      </c>
      <c r="L10713">
        <v>0.17571327019999999</v>
      </c>
      <c r="M10713">
        <v>-1.9795742000000001E-3</v>
      </c>
    </row>
    <row r="10714" spans="1:13" x14ac:dyDescent="0.25">
      <c r="A10714">
        <v>358813.21</v>
      </c>
      <c r="B10714">
        <v>2.0345121000000001E-3</v>
      </c>
      <c r="C10714">
        <v>1.3900759E-3</v>
      </c>
      <c r="D10714">
        <v>5.79444E-5</v>
      </c>
      <c r="E10714">
        <v>0</v>
      </c>
      <c r="F10714">
        <v>0</v>
      </c>
      <c r="G10714">
        <v>0</v>
      </c>
      <c r="H10714">
        <v>4.2796116000000002E-3</v>
      </c>
      <c r="I10714">
        <v>1.4801487800000001E-2</v>
      </c>
      <c r="J10714">
        <v>-7.8854900000000004E-4</v>
      </c>
      <c r="K10714">
        <v>9.8453211200000001E-2</v>
      </c>
      <c r="L10714">
        <v>0.17571321149999999</v>
      </c>
      <c r="M10714">
        <v>-1.9795809000000002E-3</v>
      </c>
    </row>
    <row r="10715" spans="1:13" x14ac:dyDescent="0.25">
      <c r="A10715">
        <v>358813.22</v>
      </c>
      <c r="B10715">
        <v>2.0345237000000001E-3</v>
      </c>
      <c r="C10715">
        <v>1.3901367E-3</v>
      </c>
      <c r="D10715">
        <v>5.79444E-5</v>
      </c>
      <c r="E10715">
        <v>0</v>
      </c>
      <c r="F10715">
        <v>0</v>
      </c>
      <c r="G10715">
        <v>0</v>
      </c>
      <c r="H10715">
        <v>4.2796296999999999E-3</v>
      </c>
      <c r="I10715">
        <v>1.48015644E-2</v>
      </c>
      <c r="J10715">
        <v>-7.8855099999999997E-4</v>
      </c>
      <c r="K10715">
        <v>9.8452932300000004E-2</v>
      </c>
      <c r="L10715">
        <v>0.17571315230000001</v>
      </c>
      <c r="M10715">
        <v>-1.9795875999999999E-3</v>
      </c>
    </row>
    <row r="10716" spans="1:13" x14ac:dyDescent="0.25">
      <c r="A10716">
        <v>358813.23</v>
      </c>
      <c r="B10716">
        <v>2.0345353000000002E-3</v>
      </c>
      <c r="C10716">
        <v>1.3901976999999999E-3</v>
      </c>
      <c r="D10716">
        <v>5.7944500000000001E-5</v>
      </c>
      <c r="E10716">
        <v>0</v>
      </c>
      <c r="F10716">
        <v>0</v>
      </c>
      <c r="G10716">
        <v>0</v>
      </c>
      <c r="H10716">
        <v>4.2796478000000004E-3</v>
      </c>
      <c r="I10716">
        <v>1.48016412E-2</v>
      </c>
      <c r="J10716">
        <v>-7.8855400000000001E-4</v>
      </c>
      <c r="K10716">
        <v>9.8452652900000007E-2</v>
      </c>
      <c r="L10716">
        <v>0.1757130931</v>
      </c>
      <c r="M10716">
        <v>-1.9795943E-3</v>
      </c>
    </row>
    <row r="10717" spans="1:13" x14ac:dyDescent="0.25">
      <c r="A10717">
        <v>358813.24</v>
      </c>
      <c r="B10717">
        <v>2.0345468999999998E-3</v>
      </c>
      <c r="C10717">
        <v>1.3902584E-3</v>
      </c>
      <c r="D10717">
        <v>5.7944500000000001E-5</v>
      </c>
      <c r="E10717">
        <v>0</v>
      </c>
      <c r="F10717">
        <v>0</v>
      </c>
      <c r="G10717">
        <v>0</v>
      </c>
      <c r="H10717">
        <v>4.2796659000000001E-3</v>
      </c>
      <c r="I10717">
        <v>1.48017177E-2</v>
      </c>
      <c r="J10717">
        <v>-7.8855440000000004E-4</v>
      </c>
      <c r="K10717">
        <v>9.8452374100000004E-2</v>
      </c>
      <c r="L10717">
        <v>0.17571303399999999</v>
      </c>
      <c r="M10717">
        <v>-1.9796010000000001E-3</v>
      </c>
    </row>
    <row r="10718" spans="1:13" x14ac:dyDescent="0.25">
      <c r="A10718">
        <v>358813.25</v>
      </c>
      <c r="B10718">
        <v>2.0345584999999998E-3</v>
      </c>
      <c r="C10718">
        <v>1.3903196000000001E-3</v>
      </c>
      <c r="D10718">
        <v>5.79444E-5</v>
      </c>
      <c r="E10718">
        <v>0</v>
      </c>
      <c r="F10718">
        <v>0</v>
      </c>
      <c r="G10718">
        <v>0</v>
      </c>
      <c r="H10718">
        <v>4.2796841000000002E-3</v>
      </c>
      <c r="I10718">
        <v>1.48017945E-2</v>
      </c>
      <c r="J10718">
        <v>-7.8854849999999998E-4</v>
      </c>
      <c r="K10718">
        <v>9.8452093899999996E-2</v>
      </c>
      <c r="L10718">
        <v>0.17571297490000001</v>
      </c>
      <c r="M10718">
        <v>-1.9796076999999998E-3</v>
      </c>
    </row>
    <row r="10719" spans="1:13" x14ac:dyDescent="0.25">
      <c r="A10719">
        <v>358813.26</v>
      </c>
      <c r="B10719">
        <v>2.0345700999999999E-3</v>
      </c>
      <c r="C10719">
        <v>1.3903807999999999E-3</v>
      </c>
      <c r="D10719">
        <v>5.79444E-5</v>
      </c>
      <c r="E10719">
        <v>0</v>
      </c>
      <c r="F10719">
        <v>0</v>
      </c>
      <c r="G10719">
        <v>0</v>
      </c>
      <c r="H10719">
        <v>4.2797023999999999E-3</v>
      </c>
      <c r="I10719">
        <v>1.48018712E-2</v>
      </c>
      <c r="J10719">
        <v>-7.8854450000000003E-4</v>
      </c>
      <c r="K10719">
        <v>9.8451813200000002E-2</v>
      </c>
      <c r="L10719">
        <v>0.17571291589999999</v>
      </c>
      <c r="M10719">
        <v>-1.9796142999999999E-3</v>
      </c>
    </row>
    <row r="10720" spans="1:13" x14ac:dyDescent="0.25">
      <c r="A10720">
        <v>358813.27</v>
      </c>
      <c r="B10720">
        <v>2.0345813999999999E-3</v>
      </c>
      <c r="C10720">
        <v>1.3904417000000001E-3</v>
      </c>
      <c r="D10720">
        <v>5.79443E-5</v>
      </c>
      <c r="E10720">
        <v>0</v>
      </c>
      <c r="F10720">
        <v>0</v>
      </c>
      <c r="G10720">
        <v>0</v>
      </c>
      <c r="H10720">
        <v>4.2797208999999998E-3</v>
      </c>
      <c r="I10720">
        <v>1.4801946700000001E-2</v>
      </c>
      <c r="J10720">
        <v>-7.8854320000000002E-4</v>
      </c>
      <c r="K10720">
        <v>9.8451533999999993E-2</v>
      </c>
      <c r="L10720">
        <v>0.17571285789999999</v>
      </c>
      <c r="M10720">
        <v>-1.9796207999999999E-3</v>
      </c>
    </row>
    <row r="10721" spans="1:13" x14ac:dyDescent="0.25">
      <c r="A10721">
        <v>358813.28</v>
      </c>
      <c r="B10721">
        <v>2.0345924000000001E-3</v>
      </c>
      <c r="C10721">
        <v>1.3905027000000001E-3</v>
      </c>
      <c r="D10721">
        <v>5.79443E-5</v>
      </c>
      <c r="E10721">
        <v>0</v>
      </c>
      <c r="F10721">
        <v>0</v>
      </c>
      <c r="G10721">
        <v>0</v>
      </c>
      <c r="H10721">
        <v>4.2797395E-3</v>
      </c>
      <c r="I10721">
        <v>1.48020214E-2</v>
      </c>
      <c r="J10721">
        <v>-7.8854160000000001E-4</v>
      </c>
      <c r="K10721">
        <v>9.8451254500000002E-2</v>
      </c>
      <c r="L10721">
        <v>0.17571280040000001</v>
      </c>
      <c r="M10721">
        <v>-1.9796271999999999E-3</v>
      </c>
    </row>
    <row r="10722" spans="1:13" x14ac:dyDescent="0.25">
      <c r="A10722">
        <v>358813.29</v>
      </c>
      <c r="B10722">
        <v>2.0346035E-3</v>
      </c>
      <c r="C10722">
        <v>1.3905643000000001E-3</v>
      </c>
      <c r="D10722">
        <v>5.79443E-5</v>
      </c>
      <c r="E10722">
        <v>0</v>
      </c>
      <c r="F10722">
        <v>0</v>
      </c>
      <c r="G10722">
        <v>0</v>
      </c>
      <c r="H10722">
        <v>4.2797584E-3</v>
      </c>
      <c r="I10722">
        <v>1.48020966E-2</v>
      </c>
      <c r="J10722">
        <v>-7.8853660000000004E-4</v>
      </c>
      <c r="K10722">
        <v>9.84509722E-2</v>
      </c>
      <c r="L10722">
        <v>0.1757127429</v>
      </c>
      <c r="M10722">
        <v>-1.9796334999999999E-3</v>
      </c>
    </row>
    <row r="10723" spans="1:13" x14ac:dyDescent="0.25">
      <c r="A10723">
        <v>358813.3</v>
      </c>
      <c r="B10723">
        <v>2.0346144999999999E-3</v>
      </c>
      <c r="C10723">
        <v>1.3906255000000001E-3</v>
      </c>
      <c r="D10723">
        <v>5.79442E-5</v>
      </c>
      <c r="E10723">
        <v>0</v>
      </c>
      <c r="F10723">
        <v>0</v>
      </c>
      <c r="G10723">
        <v>0</v>
      </c>
      <c r="H10723">
        <v>4.2797772000000003E-3</v>
      </c>
      <c r="I10723">
        <v>1.48021713E-2</v>
      </c>
      <c r="J10723">
        <v>-7.8853159999999996E-4</v>
      </c>
      <c r="K10723">
        <v>9.8450691899999998E-2</v>
      </c>
      <c r="L10723">
        <v>0.17571268570000001</v>
      </c>
      <c r="M10723">
        <v>-1.9796397999999999E-3</v>
      </c>
    </row>
    <row r="10724" spans="1:13" x14ac:dyDescent="0.25">
      <c r="A10724">
        <v>358813.31</v>
      </c>
      <c r="B10724">
        <v>2.0346255000000001E-3</v>
      </c>
      <c r="C10724">
        <v>1.3906865999999999E-3</v>
      </c>
      <c r="D10724">
        <v>5.79441E-5</v>
      </c>
      <c r="E10724">
        <v>0</v>
      </c>
      <c r="F10724">
        <v>0</v>
      </c>
      <c r="G10724">
        <v>0</v>
      </c>
      <c r="H10724">
        <v>4.2797959999999998E-3</v>
      </c>
      <c r="I10724">
        <v>1.48022459E-2</v>
      </c>
      <c r="J10724">
        <v>-7.8852359999999995E-4</v>
      </c>
      <c r="K10724">
        <v>9.8450411700000004E-2</v>
      </c>
      <c r="L10724">
        <v>0.1757126285</v>
      </c>
      <c r="M10724">
        <v>-1.9796459999999998E-3</v>
      </c>
    </row>
    <row r="10725" spans="1:13" x14ac:dyDescent="0.25">
      <c r="A10725">
        <v>358813.32</v>
      </c>
      <c r="B10725">
        <v>2.0346366E-3</v>
      </c>
      <c r="C10725">
        <v>1.3907479E-3</v>
      </c>
      <c r="D10725">
        <v>5.79441E-5</v>
      </c>
      <c r="E10725">
        <v>0</v>
      </c>
      <c r="F10725">
        <v>0</v>
      </c>
      <c r="G10725">
        <v>0</v>
      </c>
      <c r="H10725">
        <v>4.2798148000000001E-3</v>
      </c>
      <c r="I10725">
        <v>1.48023211E-2</v>
      </c>
      <c r="J10725">
        <v>-7.8851609999999999E-4</v>
      </c>
      <c r="K10725">
        <v>9.8450130699999999E-2</v>
      </c>
      <c r="L10725">
        <v>0.1757125709</v>
      </c>
      <c r="M10725">
        <v>-1.9796523999999999E-3</v>
      </c>
    </row>
    <row r="10726" spans="1:13" x14ac:dyDescent="0.25">
      <c r="A10726">
        <v>358813.33</v>
      </c>
      <c r="B10726">
        <v>2.0346477999999999E-3</v>
      </c>
      <c r="C10726">
        <v>1.390809E-3</v>
      </c>
      <c r="D10726">
        <v>5.7944E-5</v>
      </c>
      <c r="E10726">
        <v>0</v>
      </c>
      <c r="F10726">
        <v>0</v>
      </c>
      <c r="G10726">
        <v>0</v>
      </c>
      <c r="H10726">
        <v>4.2798334000000004E-3</v>
      </c>
      <c r="I10726">
        <v>1.4802396299999999E-2</v>
      </c>
      <c r="J10726">
        <v>-7.8851460000000002E-4</v>
      </c>
      <c r="K10726">
        <v>9.8449850800000002E-2</v>
      </c>
      <c r="L10726">
        <v>0.17571251330000001</v>
      </c>
      <c r="M10726">
        <v>-1.9796587999999999E-3</v>
      </c>
    </row>
    <row r="10727" spans="1:13" x14ac:dyDescent="0.25">
      <c r="A10727">
        <v>358813.34</v>
      </c>
      <c r="B10727">
        <v>2.0346589999999999E-3</v>
      </c>
      <c r="C10727">
        <v>1.39087E-3</v>
      </c>
      <c r="D10727">
        <v>5.7944E-5</v>
      </c>
      <c r="E10727">
        <v>0</v>
      </c>
      <c r="F10727">
        <v>0</v>
      </c>
      <c r="G10727">
        <v>0</v>
      </c>
      <c r="H10727">
        <v>4.2798521000000003E-3</v>
      </c>
      <c r="I10727">
        <v>1.4802471500000001E-2</v>
      </c>
      <c r="J10727">
        <v>-7.8851119999999995E-4</v>
      </c>
      <c r="K10727">
        <v>9.8449571E-2</v>
      </c>
      <c r="L10727">
        <v>0.17571245560000001</v>
      </c>
      <c r="M10727">
        <v>-1.9796651999999999E-3</v>
      </c>
    </row>
    <row r="10728" spans="1:13" x14ac:dyDescent="0.25">
      <c r="A10728">
        <v>358813.35</v>
      </c>
      <c r="B10728">
        <v>2.0346702999999998E-3</v>
      </c>
      <c r="C10728">
        <v>1.3909312E-3</v>
      </c>
      <c r="D10728">
        <v>5.7944E-5</v>
      </c>
      <c r="E10728">
        <v>0</v>
      </c>
      <c r="F10728">
        <v>0</v>
      </c>
      <c r="G10728">
        <v>0</v>
      </c>
      <c r="H10728">
        <v>4.2798706999999997E-3</v>
      </c>
      <c r="I10728">
        <v>1.48025472E-2</v>
      </c>
      <c r="J10728">
        <v>-7.8850640000000004E-4</v>
      </c>
      <c r="K10728">
        <v>9.84492904E-2</v>
      </c>
      <c r="L10728">
        <v>0.17571239769999999</v>
      </c>
      <c r="M10728">
        <v>-1.9796716999999999E-3</v>
      </c>
    </row>
    <row r="10729" spans="1:13" x14ac:dyDescent="0.25">
      <c r="A10729">
        <v>358813.36</v>
      </c>
      <c r="B10729">
        <v>2.0346816000000002E-3</v>
      </c>
      <c r="C10729">
        <v>1.3909922E-3</v>
      </c>
      <c r="D10729">
        <v>5.7943899999999999E-5</v>
      </c>
      <c r="E10729">
        <v>0</v>
      </c>
      <c r="F10729">
        <v>0</v>
      </c>
      <c r="G10729">
        <v>0</v>
      </c>
      <c r="H10729">
        <v>4.2798894000000004E-3</v>
      </c>
      <c r="I10729">
        <v>1.48026228E-2</v>
      </c>
      <c r="J10729">
        <v>-7.8849900000000001E-4</v>
      </c>
      <c r="K10729">
        <v>9.8449010300000001E-2</v>
      </c>
      <c r="L10729">
        <v>0.1757123397</v>
      </c>
      <c r="M10729">
        <v>-1.9796782E-3</v>
      </c>
    </row>
    <row r="10730" spans="1:13" x14ac:dyDescent="0.25">
      <c r="A10730">
        <v>358813.37</v>
      </c>
      <c r="B10730">
        <v>2.0346928000000001E-3</v>
      </c>
      <c r="C10730">
        <v>1.3910533000000001E-3</v>
      </c>
      <c r="D10730">
        <v>5.7943799999999999E-5</v>
      </c>
      <c r="E10730">
        <v>0</v>
      </c>
      <c r="F10730">
        <v>0</v>
      </c>
      <c r="G10730">
        <v>0</v>
      </c>
      <c r="H10730">
        <v>4.2799081000000003E-3</v>
      </c>
      <c r="I10730">
        <v>1.4802698099999999E-2</v>
      </c>
      <c r="J10730">
        <v>-7.8848769999999996E-4</v>
      </c>
      <c r="K10730">
        <v>9.8448730100000006E-2</v>
      </c>
      <c r="L10730">
        <v>0.17571228219999999</v>
      </c>
      <c r="M10730">
        <v>-1.9796846E-3</v>
      </c>
    </row>
    <row r="10731" spans="1:13" x14ac:dyDescent="0.25">
      <c r="A10731">
        <v>358813.38</v>
      </c>
      <c r="B10731">
        <v>2.0347042000000001E-3</v>
      </c>
      <c r="C10731">
        <v>1.3911149E-3</v>
      </c>
      <c r="D10731">
        <v>5.7943699999999999E-5</v>
      </c>
      <c r="E10731">
        <v>0</v>
      </c>
      <c r="F10731">
        <v>0</v>
      </c>
      <c r="G10731">
        <v>0</v>
      </c>
      <c r="H10731">
        <v>4.2799268999999997E-3</v>
      </c>
      <c r="I10731">
        <v>1.48027744E-2</v>
      </c>
      <c r="J10731">
        <v>-7.8848320000000005E-4</v>
      </c>
      <c r="K10731">
        <v>9.8448447999999994E-2</v>
      </c>
      <c r="L10731">
        <v>0.175712224</v>
      </c>
      <c r="M10731">
        <v>-1.9796911E-3</v>
      </c>
    </row>
    <row r="10732" spans="1:13" x14ac:dyDescent="0.25">
      <c r="A10732">
        <v>358813.39</v>
      </c>
      <c r="B10732">
        <v>2.0347157000000001E-3</v>
      </c>
      <c r="C10732">
        <v>1.3911764E-3</v>
      </c>
      <c r="D10732">
        <v>5.7943699999999999E-5</v>
      </c>
      <c r="E10732">
        <v>0</v>
      </c>
      <c r="F10732">
        <v>0</v>
      </c>
      <c r="G10732">
        <v>0</v>
      </c>
      <c r="H10732">
        <v>4.2799455999999996E-3</v>
      </c>
      <c r="I10732">
        <v>1.48028512E-2</v>
      </c>
      <c r="J10732">
        <v>-7.8848440000000002E-4</v>
      </c>
      <c r="K10732">
        <v>9.8448165899999995E-2</v>
      </c>
      <c r="L10732">
        <v>0.17571216540000001</v>
      </c>
      <c r="M10732">
        <v>-1.9796977000000001E-3</v>
      </c>
    </row>
    <row r="10733" spans="1:13" x14ac:dyDescent="0.25">
      <c r="A10733">
        <v>358813.4</v>
      </c>
      <c r="B10733">
        <v>2.0347273000000002E-3</v>
      </c>
      <c r="C10733">
        <v>1.3912377000000001E-3</v>
      </c>
      <c r="D10733">
        <v>5.7943699999999999E-5</v>
      </c>
      <c r="E10733">
        <v>0</v>
      </c>
      <c r="F10733">
        <v>0</v>
      </c>
      <c r="G10733">
        <v>0</v>
      </c>
      <c r="H10733">
        <v>4.2799643000000004E-3</v>
      </c>
      <c r="I10733">
        <v>1.4802928200000001E-2</v>
      </c>
      <c r="J10733">
        <v>-7.8848329999999997E-4</v>
      </c>
      <c r="K10733">
        <v>9.8447884299999996E-2</v>
      </c>
      <c r="L10733">
        <v>0.17571210670000001</v>
      </c>
      <c r="M10733">
        <v>-1.9797043000000002E-3</v>
      </c>
    </row>
    <row r="10734" spans="1:13" x14ac:dyDescent="0.25">
      <c r="A10734">
        <v>358813.41</v>
      </c>
      <c r="B10734">
        <v>2.0347389999999998E-3</v>
      </c>
      <c r="C10734">
        <v>1.3912994000000001E-3</v>
      </c>
      <c r="D10734">
        <v>5.7943699999999999E-5</v>
      </c>
      <c r="E10734">
        <v>0</v>
      </c>
      <c r="F10734">
        <v>0</v>
      </c>
      <c r="G10734">
        <v>0</v>
      </c>
      <c r="H10734">
        <v>4.2799830000000002E-3</v>
      </c>
      <c r="I10734">
        <v>1.48030058E-2</v>
      </c>
      <c r="J10734">
        <v>-7.8848079999999999E-4</v>
      </c>
      <c r="K10734">
        <v>9.8447601400000001E-2</v>
      </c>
      <c r="L10734">
        <v>0.17571204770000001</v>
      </c>
      <c r="M10734">
        <v>-1.9797109999999999E-3</v>
      </c>
    </row>
    <row r="10735" spans="1:13" x14ac:dyDescent="0.25">
      <c r="A10735">
        <v>358813.42</v>
      </c>
      <c r="B10735">
        <v>2.0347506999999999E-3</v>
      </c>
      <c r="C10735">
        <v>1.3913609E-3</v>
      </c>
      <c r="D10735">
        <v>5.7943699999999999E-5</v>
      </c>
      <c r="E10735">
        <v>0</v>
      </c>
      <c r="F10735">
        <v>0</v>
      </c>
      <c r="G10735">
        <v>0</v>
      </c>
      <c r="H10735">
        <v>4.2800015999999996E-3</v>
      </c>
      <c r="I10735">
        <v>1.48030834E-2</v>
      </c>
      <c r="J10735">
        <v>-7.8847960000000001E-4</v>
      </c>
      <c r="K10735">
        <v>9.8447319000000005E-2</v>
      </c>
      <c r="L10735">
        <v>0.1757119885</v>
      </c>
      <c r="M10735">
        <v>-1.9797178E-3</v>
      </c>
    </row>
    <row r="10736" spans="1:13" x14ac:dyDescent="0.25">
      <c r="A10736">
        <v>358813.43</v>
      </c>
      <c r="B10736">
        <v>2.0347624E-3</v>
      </c>
      <c r="C10736">
        <v>1.3914221E-3</v>
      </c>
      <c r="D10736">
        <v>5.7943699999999999E-5</v>
      </c>
      <c r="E10736">
        <v>0</v>
      </c>
      <c r="F10736">
        <v>0</v>
      </c>
      <c r="G10736">
        <v>0</v>
      </c>
      <c r="H10736">
        <v>4.2800201000000003E-3</v>
      </c>
      <c r="I10736">
        <v>1.48031606E-2</v>
      </c>
      <c r="J10736">
        <v>-7.8847729999999999E-4</v>
      </c>
      <c r="K10736">
        <v>9.8447038200000003E-2</v>
      </c>
      <c r="L10736">
        <v>0.17571192960000001</v>
      </c>
      <c r="M10736">
        <v>-1.9797245000000002E-3</v>
      </c>
    </row>
    <row r="10737" spans="1:13" x14ac:dyDescent="0.25">
      <c r="A10737">
        <v>358813.44</v>
      </c>
      <c r="B10737">
        <v>2.0347741000000001E-3</v>
      </c>
      <c r="C10737">
        <v>1.3914833000000001E-3</v>
      </c>
      <c r="D10737">
        <v>5.7943599999999999E-5</v>
      </c>
      <c r="E10737">
        <v>0</v>
      </c>
      <c r="F10737">
        <v>0</v>
      </c>
      <c r="G10737">
        <v>0</v>
      </c>
      <c r="H10737">
        <v>4.2800386999999997E-3</v>
      </c>
      <c r="I10737">
        <v>1.4803237699999999E-2</v>
      </c>
      <c r="J10737">
        <v>-7.8847240000000005E-4</v>
      </c>
      <c r="K10737">
        <v>9.8446757199999999E-2</v>
      </c>
      <c r="L10737">
        <v>0.1757118708</v>
      </c>
      <c r="M10737">
        <v>-1.9797311999999998E-3</v>
      </c>
    </row>
    <row r="10738" spans="1:13" x14ac:dyDescent="0.25">
      <c r="A10738">
        <v>358813.45</v>
      </c>
      <c r="B10738">
        <v>2.0347858000000002E-3</v>
      </c>
      <c r="C10738">
        <v>1.3915443999999999E-3</v>
      </c>
      <c r="D10738">
        <v>5.7943599999999999E-5</v>
      </c>
      <c r="E10738">
        <v>0</v>
      </c>
      <c r="F10738">
        <v>0</v>
      </c>
      <c r="G10738">
        <v>0</v>
      </c>
      <c r="H10738">
        <v>4.2800573E-3</v>
      </c>
      <c r="I10738">
        <v>1.4803314600000001E-2</v>
      </c>
      <c r="J10738">
        <v>-7.884729E-4</v>
      </c>
      <c r="K10738">
        <v>9.8446476800000002E-2</v>
      </c>
      <c r="L10738">
        <v>0.1757118121</v>
      </c>
      <c r="M10738">
        <v>-1.9797378999999999E-3</v>
      </c>
    </row>
    <row r="10739" spans="1:13" x14ac:dyDescent="0.25">
      <c r="A10739">
        <v>358813.46</v>
      </c>
      <c r="B10739">
        <v>2.0347973000000002E-3</v>
      </c>
      <c r="C10739">
        <v>1.3916052E-3</v>
      </c>
      <c r="D10739">
        <v>5.7943599999999999E-5</v>
      </c>
      <c r="E10739">
        <v>0</v>
      </c>
      <c r="F10739">
        <v>0</v>
      </c>
      <c r="G10739">
        <v>0</v>
      </c>
      <c r="H10739">
        <v>4.2800757999999998E-3</v>
      </c>
      <c r="I10739">
        <v>1.48033908E-2</v>
      </c>
      <c r="J10739">
        <v>-7.8847330000000003E-4</v>
      </c>
      <c r="K10739">
        <v>9.8446197900000004E-2</v>
      </c>
      <c r="L10739">
        <v>0.17571175389999999</v>
      </c>
      <c r="M10739">
        <v>-1.9797445E-3</v>
      </c>
    </row>
    <row r="10740" spans="1:13" x14ac:dyDescent="0.25">
      <c r="A10740">
        <v>358813.47</v>
      </c>
      <c r="B10740">
        <v>2.0348089999999998E-3</v>
      </c>
      <c r="C10740">
        <v>1.3916658999999999E-3</v>
      </c>
      <c r="D10740">
        <v>5.7943599999999999E-5</v>
      </c>
      <c r="E10740">
        <v>0</v>
      </c>
      <c r="F10740">
        <v>0</v>
      </c>
      <c r="G10740">
        <v>0</v>
      </c>
      <c r="H10740">
        <v>4.2800942999999996E-3</v>
      </c>
      <c r="I10740">
        <v>1.48034673E-2</v>
      </c>
      <c r="J10740">
        <v>-7.8847040000000002E-4</v>
      </c>
      <c r="K10740">
        <v>9.8445918899999998E-2</v>
      </c>
      <c r="L10740">
        <v>0.17571169540000001</v>
      </c>
      <c r="M10740">
        <v>-1.9797512000000001E-3</v>
      </c>
    </row>
    <row r="10741" spans="1:13" x14ac:dyDescent="0.25">
      <c r="A10741">
        <v>358813.48</v>
      </c>
      <c r="B10741">
        <v>2.0348206999999999E-3</v>
      </c>
      <c r="C10741">
        <v>1.3917266E-3</v>
      </c>
      <c r="D10741">
        <v>5.7943499999999998E-5</v>
      </c>
      <c r="E10741">
        <v>0</v>
      </c>
      <c r="F10741">
        <v>0</v>
      </c>
      <c r="G10741">
        <v>0</v>
      </c>
      <c r="H10741">
        <v>4.2801126999999998E-3</v>
      </c>
      <c r="I10741">
        <v>1.48035441E-2</v>
      </c>
      <c r="J10741">
        <v>-7.8846920000000004E-4</v>
      </c>
      <c r="K10741">
        <v>9.8445640400000006E-2</v>
      </c>
      <c r="L10741">
        <v>0.17571163670000001</v>
      </c>
      <c r="M10741">
        <v>-1.9797579999999999E-3</v>
      </c>
    </row>
    <row r="10742" spans="1:13" x14ac:dyDescent="0.25">
      <c r="A10742">
        <v>358813.49</v>
      </c>
      <c r="B10742">
        <v>2.0348324E-3</v>
      </c>
      <c r="C10742">
        <v>1.3917867999999999E-3</v>
      </c>
      <c r="D10742">
        <v>5.7943499999999998E-5</v>
      </c>
      <c r="E10742">
        <v>0</v>
      </c>
      <c r="F10742">
        <v>0</v>
      </c>
      <c r="G10742">
        <v>0</v>
      </c>
      <c r="H10742">
        <v>4.2801310000000004E-3</v>
      </c>
      <c r="I10742">
        <v>1.4803620199999999E-2</v>
      </c>
      <c r="J10742">
        <v>-7.8846980000000003E-4</v>
      </c>
      <c r="K10742">
        <v>9.8445363800000005E-2</v>
      </c>
      <c r="L10742">
        <v>0.1757115783</v>
      </c>
      <c r="M10742">
        <v>-1.9797647E-3</v>
      </c>
    </row>
    <row r="10743" spans="1:13" x14ac:dyDescent="0.25">
      <c r="A10743">
        <v>358813.5</v>
      </c>
      <c r="B10743">
        <v>2.0348440000000001E-3</v>
      </c>
      <c r="C10743">
        <v>1.3918470999999999E-3</v>
      </c>
      <c r="D10743">
        <v>5.7943499999999998E-5</v>
      </c>
      <c r="E10743">
        <v>0</v>
      </c>
      <c r="F10743">
        <v>0</v>
      </c>
      <c r="G10743">
        <v>0</v>
      </c>
      <c r="H10743">
        <v>4.2801493000000001E-3</v>
      </c>
      <c r="I10743">
        <v>1.4803696099999999E-2</v>
      </c>
      <c r="J10743">
        <v>-7.8847059999999998E-4</v>
      </c>
      <c r="K10743">
        <v>9.8445086900000006E-2</v>
      </c>
      <c r="L10743">
        <v>0.17571152009999999</v>
      </c>
      <c r="M10743">
        <v>-1.9797714000000001E-3</v>
      </c>
    </row>
    <row r="10744" spans="1:13" x14ac:dyDescent="0.25">
      <c r="A10744">
        <v>358813.51</v>
      </c>
      <c r="B10744">
        <v>2.0348556000000001E-3</v>
      </c>
      <c r="C10744">
        <v>1.3919073000000001E-3</v>
      </c>
      <c r="D10744">
        <v>5.7943499999999998E-5</v>
      </c>
      <c r="E10744">
        <v>0</v>
      </c>
      <c r="F10744">
        <v>0</v>
      </c>
      <c r="G10744">
        <v>0</v>
      </c>
      <c r="H10744">
        <v>4.2801677000000003E-3</v>
      </c>
      <c r="I10744">
        <v>1.48037719E-2</v>
      </c>
      <c r="J10744">
        <v>-7.8846989999999996E-4</v>
      </c>
      <c r="K10744">
        <v>9.8444810199999996E-2</v>
      </c>
      <c r="L10744">
        <v>0.17571146209999999</v>
      </c>
      <c r="M10744">
        <v>-1.9797780000000002E-3</v>
      </c>
    </row>
    <row r="10745" spans="1:13" x14ac:dyDescent="0.25">
      <c r="A10745">
        <v>358813.52</v>
      </c>
      <c r="B10745">
        <v>2.0348670000000001E-3</v>
      </c>
      <c r="C10745">
        <v>1.3919672999999999E-3</v>
      </c>
      <c r="D10745">
        <v>5.7943499999999998E-5</v>
      </c>
      <c r="E10745">
        <v>0</v>
      </c>
      <c r="F10745">
        <v>0</v>
      </c>
      <c r="G10745">
        <v>0</v>
      </c>
      <c r="H10745">
        <v>4.2801862000000001E-3</v>
      </c>
      <c r="I10745">
        <v>1.48038467E-2</v>
      </c>
      <c r="J10745">
        <v>-7.8846920000000004E-4</v>
      </c>
      <c r="K10745">
        <v>9.84445345E-2</v>
      </c>
      <c r="L10745">
        <v>0.1757114048</v>
      </c>
      <c r="M10745">
        <v>-1.9797844999999998E-3</v>
      </c>
    </row>
    <row r="10746" spans="1:13" x14ac:dyDescent="0.25">
      <c r="A10746">
        <v>358813.53</v>
      </c>
      <c r="B10746">
        <v>2.0348782E-3</v>
      </c>
      <c r="C10746">
        <v>1.3920277999999999E-3</v>
      </c>
      <c r="D10746">
        <v>5.7943499999999998E-5</v>
      </c>
      <c r="E10746">
        <v>0</v>
      </c>
      <c r="F10746">
        <v>0</v>
      </c>
      <c r="G10746">
        <v>0</v>
      </c>
      <c r="H10746">
        <v>4.2802049999999996E-3</v>
      </c>
      <c r="I10746">
        <v>1.48039212E-2</v>
      </c>
      <c r="J10746">
        <v>-7.8846299999999999E-4</v>
      </c>
      <c r="K10746">
        <v>9.8444256999999993E-2</v>
      </c>
      <c r="L10746">
        <v>0.17571134790000001</v>
      </c>
      <c r="M10746">
        <v>-1.9797908999999998E-3</v>
      </c>
    </row>
    <row r="10747" spans="1:13" x14ac:dyDescent="0.25">
      <c r="A10747">
        <v>358813.54</v>
      </c>
      <c r="B10747">
        <v>2.0348892999999999E-3</v>
      </c>
      <c r="C10747">
        <v>1.3920887999999999E-3</v>
      </c>
      <c r="D10747">
        <v>5.7943399999999998E-5</v>
      </c>
      <c r="E10747">
        <v>0</v>
      </c>
      <c r="F10747">
        <v>0</v>
      </c>
      <c r="G10747">
        <v>0</v>
      </c>
      <c r="H10747">
        <v>4.2802240999999996E-3</v>
      </c>
      <c r="I10747">
        <v>1.4803996099999999E-2</v>
      </c>
      <c r="J10747">
        <v>-7.8845849999999997E-4</v>
      </c>
      <c r="K10747">
        <v>9.8443976799999999E-2</v>
      </c>
      <c r="L10747">
        <v>0.17571129099999999</v>
      </c>
      <c r="M10747">
        <v>-1.9797971999999998E-3</v>
      </c>
    </row>
    <row r="10748" spans="1:13" x14ac:dyDescent="0.25">
      <c r="A10748">
        <v>358813.55</v>
      </c>
      <c r="B10748">
        <v>2.0349004000000002E-3</v>
      </c>
      <c r="C10748">
        <v>1.3921501E-3</v>
      </c>
      <c r="D10748">
        <v>5.7943399999999998E-5</v>
      </c>
      <c r="E10748">
        <v>0</v>
      </c>
      <c r="F10748">
        <v>0</v>
      </c>
      <c r="G10748">
        <v>0</v>
      </c>
      <c r="H10748">
        <v>4.2802433999999997E-3</v>
      </c>
      <c r="I10748">
        <v>1.4804070900000001E-2</v>
      </c>
      <c r="J10748">
        <v>-7.884573E-4</v>
      </c>
      <c r="K10748">
        <v>9.8443695900000003E-2</v>
      </c>
      <c r="L10748">
        <v>0.1757112344</v>
      </c>
      <c r="M10748">
        <v>-1.9798035000000002E-3</v>
      </c>
    </row>
    <row r="10749" spans="1:13" x14ac:dyDescent="0.25">
      <c r="A10749">
        <v>358813.56</v>
      </c>
      <c r="B10749">
        <v>2.0349116000000001E-3</v>
      </c>
      <c r="C10749">
        <v>1.3922117E-3</v>
      </c>
      <c r="D10749">
        <v>5.7943399999999998E-5</v>
      </c>
      <c r="E10749">
        <v>0</v>
      </c>
      <c r="F10749">
        <v>0</v>
      </c>
      <c r="G10749">
        <v>0</v>
      </c>
      <c r="H10749">
        <v>4.2802626999999998E-3</v>
      </c>
      <c r="I10749">
        <v>1.4804146400000001E-2</v>
      </c>
      <c r="J10749">
        <v>-7.8845339999999997E-4</v>
      </c>
      <c r="K10749">
        <v>9.8443413300000004E-2</v>
      </c>
      <c r="L10749">
        <v>0.1757111774</v>
      </c>
      <c r="M10749">
        <v>-1.9798098000000002E-3</v>
      </c>
    </row>
    <row r="10750" spans="1:13" x14ac:dyDescent="0.25">
      <c r="A10750">
        <v>358813.57</v>
      </c>
      <c r="B10750">
        <v>2.0349229000000001E-3</v>
      </c>
      <c r="C10750">
        <v>1.3922737999999999E-3</v>
      </c>
      <c r="D10750">
        <v>5.7943299999999998E-5</v>
      </c>
      <c r="E10750">
        <v>0</v>
      </c>
      <c r="F10750">
        <v>0</v>
      </c>
      <c r="G10750">
        <v>0</v>
      </c>
      <c r="H10750">
        <v>4.2802821000000003E-3</v>
      </c>
      <c r="I10750">
        <v>1.4804223199999999E-2</v>
      </c>
      <c r="J10750">
        <v>-7.8844729999999995E-4</v>
      </c>
      <c r="K10750">
        <v>9.8443128199999994E-2</v>
      </c>
      <c r="L10750">
        <v>0.17571111959999999</v>
      </c>
      <c r="M10750">
        <v>-1.9798162999999998E-3</v>
      </c>
    </row>
    <row r="10751" spans="1:13" x14ac:dyDescent="0.25">
      <c r="A10751">
        <v>358813.58</v>
      </c>
      <c r="B10751">
        <v>2.0349343000000001E-3</v>
      </c>
      <c r="C10751">
        <v>1.3923359000000001E-3</v>
      </c>
      <c r="D10751">
        <v>5.7943199999999998E-5</v>
      </c>
      <c r="E10751">
        <v>0</v>
      </c>
      <c r="F10751">
        <v>0</v>
      </c>
      <c r="G10751">
        <v>0</v>
      </c>
      <c r="H10751">
        <v>4.2803015E-3</v>
      </c>
      <c r="I10751">
        <v>1.48042998E-2</v>
      </c>
      <c r="J10751">
        <v>-7.8844229999999998E-4</v>
      </c>
      <c r="K10751">
        <v>9.8442843399999994E-2</v>
      </c>
      <c r="L10751">
        <v>0.175711062</v>
      </c>
      <c r="M10751">
        <v>-1.9798226999999998E-3</v>
      </c>
    </row>
    <row r="10752" spans="1:13" x14ac:dyDescent="0.25">
      <c r="A10752">
        <v>358813.59</v>
      </c>
      <c r="B10752">
        <v>2.0349455E-3</v>
      </c>
      <c r="C10752">
        <v>1.3923981E-3</v>
      </c>
      <c r="D10752">
        <v>5.7943199999999998E-5</v>
      </c>
      <c r="E10752">
        <v>0</v>
      </c>
      <c r="F10752">
        <v>0</v>
      </c>
      <c r="G10752">
        <v>0</v>
      </c>
      <c r="H10752">
        <v>4.2803210999999997E-3</v>
      </c>
      <c r="I10752">
        <v>1.48043763E-2</v>
      </c>
      <c r="J10752">
        <v>-7.8843800000000003E-4</v>
      </c>
      <c r="K10752">
        <v>9.8442557900000005E-2</v>
      </c>
      <c r="L10752">
        <v>0.17571100470000001</v>
      </c>
      <c r="M10752">
        <v>-1.9798290999999998E-3</v>
      </c>
    </row>
    <row r="10753" spans="1:13" x14ac:dyDescent="0.25">
      <c r="A10753">
        <v>358813.6</v>
      </c>
      <c r="B10753">
        <v>2.0349569E-3</v>
      </c>
      <c r="C10753">
        <v>1.3924605E-3</v>
      </c>
      <c r="D10753">
        <v>5.7943199999999998E-5</v>
      </c>
      <c r="E10753">
        <v>0</v>
      </c>
      <c r="F10753">
        <v>0</v>
      </c>
      <c r="G10753">
        <v>0</v>
      </c>
      <c r="H10753">
        <v>4.2803407000000003E-3</v>
      </c>
      <c r="I10753">
        <v>1.4804453400000001E-2</v>
      </c>
      <c r="J10753">
        <v>-7.8843469999999999E-4</v>
      </c>
      <c r="K10753">
        <v>9.8442271299999995E-2</v>
      </c>
      <c r="L10753">
        <v>0.1757109469</v>
      </c>
      <c r="M10753">
        <v>-1.9798355999999999E-3</v>
      </c>
    </row>
    <row r="10754" spans="1:13" x14ac:dyDescent="0.25">
      <c r="A10754">
        <v>358813.61</v>
      </c>
      <c r="B10754">
        <v>2.0349682999999999E-3</v>
      </c>
      <c r="C10754">
        <v>1.3925228E-3</v>
      </c>
      <c r="D10754">
        <v>5.7943199999999998E-5</v>
      </c>
      <c r="E10754">
        <v>0</v>
      </c>
      <c r="F10754">
        <v>0</v>
      </c>
      <c r="G10754">
        <v>0</v>
      </c>
      <c r="H10754">
        <v>4.2803601999999996E-3</v>
      </c>
      <c r="I10754">
        <v>1.48045304E-2</v>
      </c>
      <c r="J10754">
        <v>-7.8843529999999998E-4</v>
      </c>
      <c r="K10754">
        <v>9.8441985699999998E-2</v>
      </c>
      <c r="L10754">
        <v>0.1757108892</v>
      </c>
      <c r="M10754">
        <v>-1.9798420999999999E-3</v>
      </c>
    </row>
    <row r="10755" spans="1:13" x14ac:dyDescent="0.25">
      <c r="A10755">
        <v>358813.62</v>
      </c>
      <c r="B10755">
        <v>2.0349796999999999E-3</v>
      </c>
      <c r="C10755">
        <v>1.3925851E-3</v>
      </c>
      <c r="D10755">
        <v>5.7943099999999998E-5</v>
      </c>
      <c r="E10755">
        <v>0</v>
      </c>
      <c r="F10755">
        <v>0</v>
      </c>
      <c r="G10755">
        <v>0</v>
      </c>
      <c r="H10755">
        <v>4.2803798999999998E-3</v>
      </c>
      <c r="I10755">
        <v>1.48046073E-2</v>
      </c>
      <c r="J10755">
        <v>-7.8843330000000005E-4</v>
      </c>
      <c r="K10755">
        <v>9.8441699600000002E-2</v>
      </c>
      <c r="L10755">
        <v>0.17571083169999999</v>
      </c>
      <c r="M10755">
        <v>-1.9798484999999999E-3</v>
      </c>
    </row>
    <row r="10756" spans="1:13" x14ac:dyDescent="0.25">
      <c r="A10756">
        <v>358813.63</v>
      </c>
      <c r="B10756">
        <v>2.0349910999999999E-3</v>
      </c>
      <c r="C10756">
        <v>1.3926478E-3</v>
      </c>
      <c r="D10756">
        <v>5.7943099999999998E-5</v>
      </c>
      <c r="E10756">
        <v>0</v>
      </c>
      <c r="F10756">
        <v>0</v>
      </c>
      <c r="G10756">
        <v>0</v>
      </c>
      <c r="H10756">
        <v>4.2803994999999996E-3</v>
      </c>
      <c r="I10756">
        <v>1.4804685E-2</v>
      </c>
      <c r="J10756">
        <v>-7.8842769999999999E-4</v>
      </c>
      <c r="K10756">
        <v>9.8441412199999995E-2</v>
      </c>
      <c r="L10756">
        <v>0.17571077369999999</v>
      </c>
      <c r="M10756">
        <v>-1.979855E-3</v>
      </c>
    </row>
    <row r="10757" spans="1:13" x14ac:dyDescent="0.25">
      <c r="A10757">
        <v>358813.64</v>
      </c>
      <c r="B10757">
        <v>2.0350028E-3</v>
      </c>
      <c r="C10757">
        <v>1.3927100999999999E-3</v>
      </c>
      <c r="D10757">
        <v>5.7942999999999997E-5</v>
      </c>
      <c r="E10757">
        <v>0</v>
      </c>
      <c r="F10757">
        <v>0</v>
      </c>
      <c r="G10757">
        <v>0</v>
      </c>
      <c r="H10757">
        <v>4.2804189000000001E-3</v>
      </c>
      <c r="I10757">
        <v>1.48047631E-2</v>
      </c>
      <c r="J10757">
        <v>-7.8842129999999997E-4</v>
      </c>
      <c r="K10757">
        <v>9.8441126200000006E-2</v>
      </c>
      <c r="L10757">
        <v>0.17571071520000001</v>
      </c>
      <c r="M10757">
        <v>-1.9798617000000001E-3</v>
      </c>
    </row>
    <row r="10758" spans="1:13" x14ac:dyDescent="0.25">
      <c r="A10758">
        <v>358813.65</v>
      </c>
      <c r="B10758">
        <v>2.0350146000000001E-3</v>
      </c>
      <c r="C10758">
        <v>1.3927718E-3</v>
      </c>
      <c r="D10758">
        <v>5.7942899999999997E-5</v>
      </c>
      <c r="E10758">
        <v>0</v>
      </c>
      <c r="F10758">
        <v>0</v>
      </c>
      <c r="G10758">
        <v>0</v>
      </c>
      <c r="H10758">
        <v>4.2804380999999997E-3</v>
      </c>
      <c r="I10758">
        <v>1.48048409E-2</v>
      </c>
      <c r="J10758">
        <v>-7.8841420000000005E-4</v>
      </c>
      <c r="K10758">
        <v>9.8440842400000006E-2</v>
      </c>
      <c r="L10758">
        <v>0.1757106567</v>
      </c>
      <c r="M10758">
        <v>-1.9798684000000002E-3</v>
      </c>
    </row>
    <row r="10759" spans="1:13" x14ac:dyDescent="0.25">
      <c r="A10759">
        <v>358813.66</v>
      </c>
      <c r="B10759">
        <v>2.0350264999999998E-3</v>
      </c>
      <c r="C10759">
        <v>1.3928333000000001E-3</v>
      </c>
      <c r="D10759">
        <v>5.7942899999999997E-5</v>
      </c>
      <c r="E10759">
        <v>0</v>
      </c>
      <c r="F10759">
        <v>0</v>
      </c>
      <c r="G10759">
        <v>0</v>
      </c>
      <c r="H10759">
        <v>4.2804571000000001E-3</v>
      </c>
      <c r="I10759">
        <v>1.48049189E-2</v>
      </c>
      <c r="J10759">
        <v>-7.8841030000000002E-4</v>
      </c>
      <c r="K10759">
        <v>9.8440559799999994E-2</v>
      </c>
      <c r="L10759">
        <v>0.175710598</v>
      </c>
      <c r="M10759">
        <v>-1.9798751999999999E-3</v>
      </c>
    </row>
    <row r="10760" spans="1:13" x14ac:dyDescent="0.25">
      <c r="A10760">
        <v>358813.67</v>
      </c>
      <c r="B10760">
        <v>2.0350383E-3</v>
      </c>
      <c r="C10760">
        <v>1.3928941E-3</v>
      </c>
      <c r="D10760">
        <v>5.7942899999999997E-5</v>
      </c>
      <c r="E10760">
        <v>0</v>
      </c>
      <c r="F10760">
        <v>0</v>
      </c>
      <c r="G10760">
        <v>0</v>
      </c>
      <c r="H10760">
        <v>4.2804758E-3</v>
      </c>
      <c r="I10760">
        <v>1.48049958E-2</v>
      </c>
      <c r="J10760">
        <v>-7.8841209999999998E-4</v>
      </c>
      <c r="K10760">
        <v>9.8440280699999994E-2</v>
      </c>
      <c r="L10760">
        <v>0.1757105397</v>
      </c>
      <c r="M10760">
        <v>-1.9798819E-3</v>
      </c>
    </row>
    <row r="10761" spans="1:13" x14ac:dyDescent="0.25">
      <c r="A10761">
        <v>358813.68</v>
      </c>
      <c r="B10761">
        <v>2.0350499E-3</v>
      </c>
      <c r="C10761">
        <v>1.3929540000000001E-3</v>
      </c>
      <c r="D10761">
        <v>5.7942899999999997E-5</v>
      </c>
      <c r="E10761">
        <v>0</v>
      </c>
      <c r="F10761">
        <v>0</v>
      </c>
      <c r="G10761">
        <v>0</v>
      </c>
      <c r="H10761">
        <v>4.2804944000000003E-3</v>
      </c>
      <c r="I10761">
        <v>1.48050712E-2</v>
      </c>
      <c r="J10761">
        <v>-7.8841060000000001E-4</v>
      </c>
      <c r="K10761">
        <v>9.8440005299999994E-2</v>
      </c>
      <c r="L10761">
        <v>0.1757104823</v>
      </c>
      <c r="M10761">
        <v>-1.9798885000000001E-3</v>
      </c>
    </row>
    <row r="10762" spans="1:13" x14ac:dyDescent="0.25">
      <c r="A10762">
        <v>358813.69</v>
      </c>
      <c r="B10762">
        <v>2.0350615000000001E-3</v>
      </c>
      <c r="C10762">
        <v>1.3930136E-3</v>
      </c>
      <c r="D10762">
        <v>5.7942799999999997E-5</v>
      </c>
      <c r="E10762">
        <v>0</v>
      </c>
      <c r="F10762">
        <v>0</v>
      </c>
      <c r="G10762">
        <v>0</v>
      </c>
      <c r="H10762">
        <v>4.2805127999999996E-3</v>
      </c>
      <c r="I10762">
        <v>1.48051464E-2</v>
      </c>
      <c r="J10762">
        <v>-7.8840620000000003E-4</v>
      </c>
      <c r="K10762">
        <v>9.8439731200000005E-2</v>
      </c>
      <c r="L10762">
        <v>0.1757104249</v>
      </c>
      <c r="M10762">
        <v>-1.9798951999999998E-3</v>
      </c>
    </row>
    <row r="10763" spans="1:13" x14ac:dyDescent="0.25">
      <c r="A10763">
        <v>358813.7</v>
      </c>
      <c r="B10763">
        <v>2.0350730000000001E-3</v>
      </c>
      <c r="C10763">
        <v>1.3930727E-3</v>
      </c>
      <c r="D10763">
        <v>5.7942799999999997E-5</v>
      </c>
      <c r="E10763">
        <v>0</v>
      </c>
      <c r="F10763">
        <v>0</v>
      </c>
      <c r="G10763">
        <v>0</v>
      </c>
      <c r="H10763">
        <v>4.2805311999999998E-3</v>
      </c>
      <c r="I10763">
        <v>1.4805221E-2</v>
      </c>
      <c r="J10763">
        <v>-7.8840349999999997E-4</v>
      </c>
      <c r="K10763">
        <v>9.8439459000000007E-2</v>
      </c>
      <c r="L10763">
        <v>0.17571036779999999</v>
      </c>
      <c r="M10763">
        <v>-1.9799017999999999E-3</v>
      </c>
    </row>
    <row r="10764" spans="1:13" x14ac:dyDescent="0.25">
      <c r="A10764">
        <v>358813.71</v>
      </c>
      <c r="B10764">
        <v>2.0350844000000001E-3</v>
      </c>
      <c r="C10764">
        <v>1.3931315999999999E-3</v>
      </c>
      <c r="D10764">
        <v>5.7942799999999997E-5</v>
      </c>
      <c r="E10764">
        <v>0</v>
      </c>
      <c r="F10764">
        <v>0</v>
      </c>
      <c r="G10764">
        <v>0</v>
      </c>
      <c r="H10764">
        <v>4.2805496E-3</v>
      </c>
      <c r="I10764">
        <v>1.48052945E-2</v>
      </c>
      <c r="J10764">
        <v>-7.8840119999999995E-4</v>
      </c>
      <c r="K10764">
        <v>9.8439188299999994E-2</v>
      </c>
      <c r="L10764">
        <v>0.17571031149999999</v>
      </c>
      <c r="M10764">
        <v>-1.9799081999999999E-3</v>
      </c>
    </row>
    <row r="10765" spans="1:13" x14ac:dyDescent="0.25">
      <c r="A10765">
        <v>358813.72</v>
      </c>
      <c r="B10765">
        <v>2.0350958000000001E-3</v>
      </c>
      <c r="C10765">
        <v>1.3931906000000001E-3</v>
      </c>
      <c r="D10765">
        <v>5.7942699999999997E-5</v>
      </c>
      <c r="E10765">
        <v>0</v>
      </c>
      <c r="F10765">
        <v>0</v>
      </c>
      <c r="G10765">
        <v>0</v>
      </c>
      <c r="H10765">
        <v>4.2805680999999998E-3</v>
      </c>
      <c r="I10765">
        <v>1.48053682E-2</v>
      </c>
      <c r="J10765">
        <v>-7.8839700000000003E-4</v>
      </c>
      <c r="K10765">
        <v>9.8438916700000004E-2</v>
      </c>
      <c r="L10765">
        <v>0.17571025509999999</v>
      </c>
      <c r="M10765">
        <v>-1.9799147E-3</v>
      </c>
    </row>
    <row r="10766" spans="1:13" x14ac:dyDescent="0.25">
      <c r="A10766">
        <v>358813.73</v>
      </c>
      <c r="B10766">
        <v>2.0351072E-3</v>
      </c>
      <c r="C10766">
        <v>1.3932498000000001E-3</v>
      </c>
      <c r="D10766">
        <v>5.7942699999999997E-5</v>
      </c>
      <c r="E10766">
        <v>0</v>
      </c>
      <c r="F10766">
        <v>0</v>
      </c>
      <c r="G10766">
        <v>0</v>
      </c>
      <c r="H10766">
        <v>4.2805865999999996E-3</v>
      </c>
      <c r="I10766">
        <v>1.4805442199999999E-2</v>
      </c>
      <c r="J10766">
        <v>-7.883953E-4</v>
      </c>
      <c r="K10766">
        <v>9.84386446E-2</v>
      </c>
      <c r="L10766">
        <v>0.1757101985</v>
      </c>
      <c r="M10766">
        <v>-1.9799212E-3</v>
      </c>
    </row>
    <row r="10767" spans="1:13" x14ac:dyDescent="0.25">
      <c r="A10767">
        <v>358813.74</v>
      </c>
      <c r="B10767">
        <v>2.0351184E-3</v>
      </c>
      <c r="C10767">
        <v>1.3933089999999999E-3</v>
      </c>
      <c r="D10767">
        <v>5.7942699999999997E-5</v>
      </c>
      <c r="E10767">
        <v>0</v>
      </c>
      <c r="F10767">
        <v>0</v>
      </c>
      <c r="G10767">
        <v>0</v>
      </c>
      <c r="H10767">
        <v>4.2806051999999999E-3</v>
      </c>
      <c r="I10767">
        <v>1.4805515599999999E-2</v>
      </c>
      <c r="J10767">
        <v>-7.8839310000000001E-4</v>
      </c>
      <c r="K10767">
        <v>9.8438372499999996E-2</v>
      </c>
      <c r="L10767">
        <v>0.1757101425</v>
      </c>
      <c r="M10767">
        <v>-1.9799276E-3</v>
      </c>
    </row>
    <row r="10768" spans="1:13" x14ac:dyDescent="0.25">
      <c r="A10768">
        <v>358813.75</v>
      </c>
      <c r="B10768">
        <v>2.0351295999999999E-3</v>
      </c>
      <c r="C10768">
        <v>1.3933686000000001E-3</v>
      </c>
      <c r="D10768">
        <v>5.7942699999999997E-5</v>
      </c>
      <c r="E10768">
        <v>0</v>
      </c>
      <c r="F10768">
        <v>0</v>
      </c>
      <c r="G10768">
        <v>0</v>
      </c>
      <c r="H10768">
        <v>4.2806240999999998E-3</v>
      </c>
      <c r="I10768">
        <v>1.4805589100000001E-2</v>
      </c>
      <c r="J10768">
        <v>-7.8838840000000003E-4</v>
      </c>
      <c r="K10768">
        <v>9.8438098299999999E-2</v>
      </c>
      <c r="L10768">
        <v>0.17571008669999999</v>
      </c>
      <c r="M10768">
        <v>-1.9799339E-3</v>
      </c>
    </row>
    <row r="10769" spans="1:13" x14ac:dyDescent="0.25">
      <c r="A10769">
        <v>358813.76</v>
      </c>
      <c r="B10769">
        <v>2.0351407000000002E-3</v>
      </c>
      <c r="C10769">
        <v>1.3934285999999999E-3</v>
      </c>
      <c r="D10769">
        <v>5.7942600000000003E-5</v>
      </c>
      <c r="E10769">
        <v>0</v>
      </c>
      <c r="F10769">
        <v>0</v>
      </c>
      <c r="G10769">
        <v>0</v>
      </c>
      <c r="H10769">
        <v>4.2806431999999998E-3</v>
      </c>
      <c r="I10769">
        <v>1.4805662799999999E-2</v>
      </c>
      <c r="J10769">
        <v>-7.8838509999999999E-4</v>
      </c>
      <c r="K10769">
        <v>9.8437822699999997E-2</v>
      </c>
      <c r="L10769">
        <v>0.1757100308</v>
      </c>
      <c r="M10769">
        <v>-1.9799403E-3</v>
      </c>
    </row>
    <row r="10770" spans="1:13" x14ac:dyDescent="0.25">
      <c r="A10770">
        <v>358813.77</v>
      </c>
      <c r="B10770">
        <v>2.0351519000000001E-3</v>
      </c>
      <c r="C10770">
        <v>1.3934885E-3</v>
      </c>
      <c r="D10770">
        <v>5.7942600000000003E-5</v>
      </c>
      <c r="E10770">
        <v>0</v>
      </c>
      <c r="F10770">
        <v>0</v>
      </c>
      <c r="G10770">
        <v>0</v>
      </c>
      <c r="H10770">
        <v>4.2806622000000003E-3</v>
      </c>
      <c r="I10770">
        <v>1.48057368E-2</v>
      </c>
      <c r="J10770">
        <v>-7.8838309999999996E-4</v>
      </c>
      <c r="K10770">
        <v>9.8437547299999997E-2</v>
      </c>
      <c r="L10770">
        <v>0.1757099748</v>
      </c>
      <c r="M10770">
        <v>-1.9799466E-3</v>
      </c>
    </row>
    <row r="10771" spans="1:13" x14ac:dyDescent="0.25">
      <c r="A10771">
        <v>358813.78</v>
      </c>
      <c r="B10771">
        <v>2.0351632000000001E-3</v>
      </c>
      <c r="C10771">
        <v>1.3935489E-3</v>
      </c>
      <c r="D10771">
        <v>5.7942600000000003E-5</v>
      </c>
      <c r="E10771">
        <v>0</v>
      </c>
      <c r="F10771">
        <v>0</v>
      </c>
      <c r="G10771">
        <v>0</v>
      </c>
      <c r="H10771">
        <v>4.2806815000000003E-3</v>
      </c>
      <c r="I10771">
        <v>1.48058112E-2</v>
      </c>
      <c r="J10771">
        <v>-7.8838400000000005E-4</v>
      </c>
      <c r="K10771">
        <v>9.8437269800000005E-2</v>
      </c>
      <c r="L10771">
        <v>0.1757099187</v>
      </c>
      <c r="M10771">
        <v>-1.9799529E-3</v>
      </c>
    </row>
    <row r="10772" spans="1:13" x14ac:dyDescent="0.25">
      <c r="A10772">
        <v>358813.79</v>
      </c>
      <c r="B10772">
        <v>2.0351744E-3</v>
      </c>
      <c r="C10772">
        <v>1.3936097999999999E-3</v>
      </c>
      <c r="D10772">
        <v>5.7942600000000003E-5</v>
      </c>
      <c r="E10772">
        <v>0</v>
      </c>
      <c r="F10772">
        <v>0</v>
      </c>
      <c r="G10772">
        <v>0</v>
      </c>
      <c r="H10772">
        <v>4.2807009E-3</v>
      </c>
      <c r="I10772">
        <v>1.48058862E-2</v>
      </c>
      <c r="J10772">
        <v>-7.8838729999999998E-4</v>
      </c>
      <c r="K10772">
        <v>9.8436990000000002E-2</v>
      </c>
      <c r="L10772">
        <v>0.1757098624</v>
      </c>
      <c r="M10772">
        <v>-1.9799593E-3</v>
      </c>
    </row>
    <row r="10773" spans="1:13" x14ac:dyDescent="0.25">
      <c r="A10773">
        <v>358813.8</v>
      </c>
      <c r="B10773">
        <v>2.0351858E-3</v>
      </c>
      <c r="C10773">
        <v>1.3936706000000001E-3</v>
      </c>
      <c r="D10773">
        <v>5.7942600000000003E-5</v>
      </c>
      <c r="E10773">
        <v>0</v>
      </c>
      <c r="F10773">
        <v>0</v>
      </c>
      <c r="G10773">
        <v>0</v>
      </c>
      <c r="H10773">
        <v>4.2807202999999997E-3</v>
      </c>
      <c r="I10773">
        <v>1.48059617E-2</v>
      </c>
      <c r="J10773">
        <v>-7.8838940000000004E-4</v>
      </c>
      <c r="K10773">
        <v>9.8436710499999996E-2</v>
      </c>
      <c r="L10773">
        <v>0.1757098057</v>
      </c>
      <c r="M10773">
        <v>-1.9799658E-3</v>
      </c>
    </row>
    <row r="10774" spans="1:13" x14ac:dyDescent="0.25">
      <c r="A10774">
        <v>358813.81</v>
      </c>
      <c r="B10774">
        <v>2.0351974E-3</v>
      </c>
      <c r="C10774">
        <v>1.3937316E-3</v>
      </c>
      <c r="D10774">
        <v>5.7942600000000003E-5</v>
      </c>
      <c r="E10774">
        <v>0</v>
      </c>
      <c r="F10774">
        <v>0</v>
      </c>
      <c r="G10774">
        <v>0</v>
      </c>
      <c r="H10774">
        <v>4.2807395000000002E-3</v>
      </c>
      <c r="I10774">
        <v>1.4806038299999999E-2</v>
      </c>
      <c r="J10774">
        <v>-7.883845E-4</v>
      </c>
      <c r="K10774">
        <v>9.8436429800000003E-2</v>
      </c>
      <c r="L10774">
        <v>0.1757097483</v>
      </c>
      <c r="M10774">
        <v>-1.9799724000000001E-3</v>
      </c>
    </row>
    <row r="10775" spans="1:13" x14ac:dyDescent="0.25">
      <c r="A10775">
        <v>358813.82</v>
      </c>
      <c r="B10775">
        <v>2.0352092000000001E-3</v>
      </c>
      <c r="C10775">
        <v>1.3937929999999999E-3</v>
      </c>
      <c r="D10775">
        <v>5.7942500000000003E-5</v>
      </c>
      <c r="E10775">
        <v>0</v>
      </c>
      <c r="F10775">
        <v>0</v>
      </c>
      <c r="G10775">
        <v>0</v>
      </c>
      <c r="H10775">
        <v>4.2807588000000002E-3</v>
      </c>
      <c r="I10775">
        <v>1.48061158E-2</v>
      </c>
      <c r="J10775">
        <v>-7.8837929999999996E-4</v>
      </c>
      <c r="K10775">
        <v>9.8436147500000001E-2</v>
      </c>
      <c r="L10775">
        <v>0.17570969040000001</v>
      </c>
      <c r="M10775">
        <v>-1.9799790999999998E-3</v>
      </c>
    </row>
    <row r="10776" spans="1:13" x14ac:dyDescent="0.25">
      <c r="A10776">
        <v>358813.83</v>
      </c>
      <c r="B10776">
        <v>2.0352210999999999E-3</v>
      </c>
      <c r="C10776">
        <v>1.3938542E-3</v>
      </c>
      <c r="D10776">
        <v>5.7942500000000003E-5</v>
      </c>
      <c r="E10776">
        <v>0</v>
      </c>
      <c r="F10776">
        <v>0</v>
      </c>
      <c r="G10776">
        <v>0</v>
      </c>
      <c r="H10776">
        <v>4.2807779999999998E-3</v>
      </c>
      <c r="I10776">
        <v>1.48061932E-2</v>
      </c>
      <c r="J10776">
        <v>-7.8837869999999997E-4</v>
      </c>
      <c r="K10776">
        <v>9.8435866299999994E-2</v>
      </c>
      <c r="L10776">
        <v>0.17570963240000001</v>
      </c>
      <c r="M10776">
        <v>-1.9799857999999999E-3</v>
      </c>
    </row>
    <row r="10777" spans="1:13" x14ac:dyDescent="0.25">
      <c r="A10777">
        <v>358813.84</v>
      </c>
      <c r="B10777">
        <v>2.0352329E-3</v>
      </c>
      <c r="C10777">
        <v>1.3939153E-3</v>
      </c>
      <c r="D10777">
        <v>5.7942500000000003E-5</v>
      </c>
      <c r="E10777">
        <v>0</v>
      </c>
      <c r="F10777">
        <v>0</v>
      </c>
      <c r="G10777">
        <v>0</v>
      </c>
      <c r="H10777">
        <v>4.2807972000000003E-3</v>
      </c>
      <c r="I10777">
        <v>1.4806270599999999E-2</v>
      </c>
      <c r="J10777">
        <v>-7.8837809999999999E-4</v>
      </c>
      <c r="K10777">
        <v>9.8435585399999997E-2</v>
      </c>
      <c r="L10777">
        <v>0.17570957449999999</v>
      </c>
      <c r="M10777">
        <v>-1.9799925E-3</v>
      </c>
    </row>
    <row r="10778" spans="1:13" x14ac:dyDescent="0.25">
      <c r="A10778">
        <v>358813.85</v>
      </c>
      <c r="B10778">
        <v>2.0352449000000002E-3</v>
      </c>
      <c r="C10778">
        <v>1.3939765000000001E-3</v>
      </c>
      <c r="D10778">
        <v>5.7942500000000003E-5</v>
      </c>
      <c r="E10778">
        <v>0</v>
      </c>
      <c r="F10778">
        <v>0</v>
      </c>
      <c r="G10778">
        <v>0</v>
      </c>
      <c r="H10778">
        <v>4.2808163999999999E-3</v>
      </c>
      <c r="I10778">
        <v>1.4806348800000001E-2</v>
      </c>
      <c r="J10778">
        <v>-7.8837589999999999E-4</v>
      </c>
      <c r="K10778">
        <v>9.8435303700000004E-2</v>
      </c>
      <c r="L10778">
        <v>0.17570951609999999</v>
      </c>
      <c r="M10778">
        <v>-1.9799993999999998E-3</v>
      </c>
    </row>
    <row r="10779" spans="1:13" x14ac:dyDescent="0.25">
      <c r="A10779">
        <v>358813.86</v>
      </c>
      <c r="B10779">
        <v>2.035257E-3</v>
      </c>
      <c r="C10779">
        <v>1.3940373E-3</v>
      </c>
      <c r="D10779">
        <v>5.7942400000000003E-5</v>
      </c>
      <c r="E10779">
        <v>0</v>
      </c>
      <c r="F10779">
        <v>0</v>
      </c>
      <c r="G10779">
        <v>0</v>
      </c>
      <c r="H10779">
        <v>4.2808352999999999E-3</v>
      </c>
      <c r="I10779">
        <v>1.48064266E-2</v>
      </c>
      <c r="J10779">
        <v>-7.8837259999999995E-4</v>
      </c>
      <c r="K10779">
        <v>9.8435023900000002E-2</v>
      </c>
      <c r="L10779">
        <v>0.17570945769999999</v>
      </c>
      <c r="M10779">
        <v>-1.9800061999999999E-3</v>
      </c>
    </row>
    <row r="10780" spans="1:13" x14ac:dyDescent="0.25">
      <c r="A10780">
        <v>358813.87</v>
      </c>
      <c r="B10780">
        <v>2.0352690000000001E-3</v>
      </c>
      <c r="C10780">
        <v>1.3940978E-3</v>
      </c>
      <c r="D10780">
        <v>5.7942400000000003E-5</v>
      </c>
      <c r="E10780">
        <v>0</v>
      </c>
      <c r="F10780">
        <v>0</v>
      </c>
      <c r="G10780">
        <v>0</v>
      </c>
      <c r="H10780">
        <v>4.2808541999999998E-3</v>
      </c>
      <c r="I10780">
        <v>1.48065043E-2</v>
      </c>
      <c r="J10780">
        <v>-7.8836719999999996E-4</v>
      </c>
      <c r="K10780">
        <v>9.8434745399999996E-2</v>
      </c>
      <c r="L10780">
        <v>0.17570939930000001</v>
      </c>
      <c r="M10780">
        <v>-1.9800131000000001E-3</v>
      </c>
    </row>
    <row r="10781" spans="1:13" x14ac:dyDescent="0.25">
      <c r="A10781">
        <v>358813.88</v>
      </c>
      <c r="B10781">
        <v>2.0352812E-3</v>
      </c>
      <c r="C10781">
        <v>1.3941584999999999E-3</v>
      </c>
      <c r="D10781">
        <v>5.7942300000000003E-5</v>
      </c>
      <c r="E10781">
        <v>0</v>
      </c>
      <c r="F10781">
        <v>0</v>
      </c>
      <c r="G10781">
        <v>0</v>
      </c>
      <c r="H10781">
        <v>4.2808730999999997E-3</v>
      </c>
      <c r="I10781">
        <v>1.4806582299999999E-2</v>
      </c>
      <c r="J10781">
        <v>-7.8836240000000005E-4</v>
      </c>
      <c r="K10781">
        <v>9.8434466200000001E-2</v>
      </c>
      <c r="L10781">
        <v>0.1757093408</v>
      </c>
      <c r="M10781">
        <v>-1.9800199999999999E-3</v>
      </c>
    </row>
    <row r="10782" spans="1:13" x14ac:dyDescent="0.25">
      <c r="A10782">
        <v>358813.89</v>
      </c>
      <c r="B10782">
        <v>2.0352932000000002E-3</v>
      </c>
      <c r="C10782">
        <v>1.3942187E-3</v>
      </c>
      <c r="D10782">
        <v>5.7942300000000003E-5</v>
      </c>
      <c r="E10782">
        <v>0</v>
      </c>
      <c r="F10782">
        <v>0</v>
      </c>
      <c r="G10782">
        <v>0</v>
      </c>
      <c r="H10782">
        <v>4.2808919000000001E-3</v>
      </c>
      <c r="I10782">
        <v>1.48066599E-2</v>
      </c>
      <c r="J10782">
        <v>-7.8835750000000001E-4</v>
      </c>
      <c r="K10782">
        <v>9.8434188699999994E-2</v>
      </c>
      <c r="L10782">
        <v>0.17570928250000001</v>
      </c>
      <c r="M10782">
        <v>-1.9800269000000001E-3</v>
      </c>
    </row>
    <row r="10783" spans="1:13" x14ac:dyDescent="0.25">
      <c r="A10783">
        <v>358813.9</v>
      </c>
      <c r="B10783">
        <v>2.0353054E-3</v>
      </c>
      <c r="C10783">
        <v>1.3942786000000001E-3</v>
      </c>
      <c r="D10783">
        <v>5.7942200000000002E-5</v>
      </c>
      <c r="E10783">
        <v>0</v>
      </c>
      <c r="F10783">
        <v>0</v>
      </c>
      <c r="G10783">
        <v>0</v>
      </c>
      <c r="H10783">
        <v>4.2809103999999999E-3</v>
      </c>
      <c r="I10783">
        <v>1.4806737299999999E-2</v>
      </c>
      <c r="J10783">
        <v>-7.8835229999999997E-4</v>
      </c>
      <c r="K10783">
        <v>9.8433912999999998E-2</v>
      </c>
      <c r="L10783">
        <v>0.17570922410000001</v>
      </c>
      <c r="M10783">
        <v>-1.9800338999999998E-3</v>
      </c>
    </row>
    <row r="10784" spans="1:13" x14ac:dyDescent="0.25">
      <c r="A10784">
        <v>358813.91</v>
      </c>
      <c r="B10784">
        <v>2.0353176999999998E-3</v>
      </c>
      <c r="C10784">
        <v>1.3943385999999999E-3</v>
      </c>
      <c r="D10784">
        <v>5.7942200000000002E-5</v>
      </c>
      <c r="E10784">
        <v>0</v>
      </c>
      <c r="F10784">
        <v>0</v>
      </c>
      <c r="G10784">
        <v>0</v>
      </c>
      <c r="H10784">
        <v>4.2809290000000002E-3</v>
      </c>
      <c r="I10784">
        <v>1.48068153E-2</v>
      </c>
      <c r="J10784">
        <v>-7.8834599999999999E-4</v>
      </c>
      <c r="K10784">
        <v>9.8433636599999999E-2</v>
      </c>
      <c r="L10784">
        <v>0.17570916540000001</v>
      </c>
      <c r="M10784">
        <v>-1.9800409000000001E-3</v>
      </c>
    </row>
    <row r="10785" spans="1:13" x14ac:dyDescent="0.25">
      <c r="A10785">
        <v>358813.92</v>
      </c>
      <c r="B10785">
        <v>2.0353299000000001E-3</v>
      </c>
      <c r="C10785">
        <v>1.3943985E-3</v>
      </c>
      <c r="D10785">
        <v>5.7942100000000002E-5</v>
      </c>
      <c r="E10785">
        <v>0</v>
      </c>
      <c r="F10785">
        <v>0</v>
      </c>
      <c r="G10785">
        <v>0</v>
      </c>
      <c r="H10785">
        <v>4.2809476000000004E-3</v>
      </c>
      <c r="I10785">
        <v>1.48068929E-2</v>
      </c>
      <c r="J10785">
        <v>-7.8833970000000001E-4</v>
      </c>
      <c r="K10785">
        <v>9.8433360799999994E-2</v>
      </c>
      <c r="L10785">
        <v>0.17570910689999999</v>
      </c>
      <c r="M10785">
        <v>-1.9800478999999998E-3</v>
      </c>
    </row>
    <row r="10786" spans="1:13" x14ac:dyDescent="0.25">
      <c r="A10786">
        <v>358813.93</v>
      </c>
      <c r="B10786">
        <v>2.0353420999999999E-3</v>
      </c>
      <c r="C10786">
        <v>1.3944583E-3</v>
      </c>
      <c r="D10786">
        <v>5.7942000000000002E-5</v>
      </c>
      <c r="E10786">
        <v>0</v>
      </c>
      <c r="F10786">
        <v>0</v>
      </c>
      <c r="G10786">
        <v>0</v>
      </c>
      <c r="H10786">
        <v>4.2809661999999998E-3</v>
      </c>
      <c r="I10786">
        <v>1.4806969999999999E-2</v>
      </c>
      <c r="J10786">
        <v>-7.883333E-4</v>
      </c>
      <c r="K10786">
        <v>9.8433085399999995E-2</v>
      </c>
      <c r="L10786">
        <v>0.17570904870000001</v>
      </c>
      <c r="M10786">
        <v>-1.9800548E-3</v>
      </c>
    </row>
    <row r="10787" spans="1:13" x14ac:dyDescent="0.25">
      <c r="A10787">
        <v>358813.94</v>
      </c>
      <c r="B10787">
        <v>2.0353542000000001E-3</v>
      </c>
      <c r="C10787">
        <v>1.3945186E-3</v>
      </c>
      <c r="D10787">
        <v>5.7942000000000002E-5</v>
      </c>
      <c r="E10787">
        <v>0</v>
      </c>
      <c r="F10787">
        <v>0</v>
      </c>
      <c r="G10787">
        <v>0</v>
      </c>
      <c r="H10787">
        <v>4.2809850999999998E-3</v>
      </c>
      <c r="I10787">
        <v>1.4807047800000001E-2</v>
      </c>
      <c r="J10787">
        <v>-7.8832909999999997E-4</v>
      </c>
      <c r="K10787">
        <v>9.84328077E-2</v>
      </c>
      <c r="L10787">
        <v>0.17570899039999999</v>
      </c>
      <c r="M10787">
        <v>-1.9800617000000002E-3</v>
      </c>
    </row>
    <row r="10788" spans="1:13" x14ac:dyDescent="0.25">
      <c r="A10788">
        <v>358813.95</v>
      </c>
      <c r="B10788">
        <v>2.0353662999999999E-3</v>
      </c>
      <c r="C10788">
        <v>1.3945788999999999E-3</v>
      </c>
      <c r="D10788">
        <v>5.7942000000000002E-5</v>
      </c>
      <c r="E10788">
        <v>0</v>
      </c>
      <c r="F10788">
        <v>0</v>
      </c>
      <c r="G10788">
        <v>0</v>
      </c>
      <c r="H10788">
        <v>4.2810039999999997E-3</v>
      </c>
      <c r="I10788">
        <v>1.4807125399999999E-2</v>
      </c>
      <c r="J10788">
        <v>-7.8832730000000001E-4</v>
      </c>
      <c r="K10788">
        <v>9.8432529800000002E-2</v>
      </c>
      <c r="L10788">
        <v>0.17570893230000001</v>
      </c>
      <c r="M10788">
        <v>-1.9800686E-3</v>
      </c>
    </row>
    <row r="10789" spans="1:13" x14ac:dyDescent="0.25">
      <c r="A10789">
        <v>358813.96</v>
      </c>
      <c r="B10789">
        <v>2.0353783000000001E-3</v>
      </c>
      <c r="C10789">
        <v>1.3946392999999999E-3</v>
      </c>
      <c r="D10789">
        <v>5.7941900000000002E-5</v>
      </c>
      <c r="E10789">
        <v>0</v>
      </c>
      <c r="F10789">
        <v>0</v>
      </c>
      <c r="G10789">
        <v>0</v>
      </c>
      <c r="H10789">
        <v>4.2810230000000001E-3</v>
      </c>
      <c r="I10789">
        <v>1.48072025E-2</v>
      </c>
      <c r="J10789">
        <v>-7.8832329999999995E-4</v>
      </c>
      <c r="K10789">
        <v>9.8432251900000003E-2</v>
      </c>
      <c r="L10789">
        <v>0.17570887460000001</v>
      </c>
      <c r="M10789">
        <v>-1.9800754000000001E-3</v>
      </c>
    </row>
    <row r="10790" spans="1:13" x14ac:dyDescent="0.25">
      <c r="A10790">
        <v>358813.97</v>
      </c>
      <c r="B10790">
        <v>2.0353902999999999E-3</v>
      </c>
      <c r="C10790">
        <v>1.3947001000000001E-3</v>
      </c>
      <c r="D10790">
        <v>5.7941900000000002E-5</v>
      </c>
      <c r="E10790">
        <v>0</v>
      </c>
      <c r="F10790">
        <v>0</v>
      </c>
      <c r="G10790">
        <v>0</v>
      </c>
      <c r="H10790">
        <v>4.2810421999999997E-3</v>
      </c>
      <c r="I10790">
        <v>1.48072803E-2</v>
      </c>
      <c r="J10790">
        <v>-7.8831680000000001E-4</v>
      </c>
      <c r="K10790">
        <v>9.8431971899999998E-2</v>
      </c>
      <c r="L10790">
        <v>0.17570881660000001</v>
      </c>
      <c r="M10790">
        <v>-1.9800822999999999E-3</v>
      </c>
    </row>
    <row r="10791" spans="1:13" x14ac:dyDescent="0.25">
      <c r="A10791">
        <v>358813.98</v>
      </c>
      <c r="B10791">
        <v>2.0354024000000001E-3</v>
      </c>
      <c r="C10791">
        <v>1.3947611E-3</v>
      </c>
      <c r="D10791">
        <v>5.7941800000000001E-5</v>
      </c>
      <c r="E10791">
        <v>0</v>
      </c>
      <c r="F10791">
        <v>0</v>
      </c>
      <c r="G10791">
        <v>0</v>
      </c>
      <c r="H10791">
        <v>4.2810614000000002E-3</v>
      </c>
      <c r="I10791">
        <v>1.4807358499999999E-2</v>
      </c>
      <c r="J10791">
        <v>-7.8831020000000003E-4</v>
      </c>
      <c r="K10791">
        <v>9.8431691200000004E-2</v>
      </c>
      <c r="L10791">
        <v>0.17570875850000001</v>
      </c>
      <c r="M10791">
        <v>-1.9800891E-3</v>
      </c>
    </row>
    <row r="10792" spans="1:13" x14ac:dyDescent="0.25">
      <c r="A10792">
        <v>358813.99</v>
      </c>
      <c r="B10792">
        <v>2.0354144999999999E-3</v>
      </c>
      <c r="C10792">
        <v>1.3948219E-3</v>
      </c>
      <c r="D10792">
        <v>5.7941800000000001E-5</v>
      </c>
      <c r="E10792">
        <v>0</v>
      </c>
      <c r="F10792">
        <v>0</v>
      </c>
      <c r="G10792">
        <v>0</v>
      </c>
      <c r="H10792">
        <v>4.2810805999999998E-3</v>
      </c>
      <c r="I10792">
        <v>1.48074365E-2</v>
      </c>
      <c r="J10792">
        <v>-7.8830649999999996E-4</v>
      </c>
      <c r="K10792">
        <v>9.8431411299999994E-2</v>
      </c>
      <c r="L10792">
        <v>0.17570870029999999</v>
      </c>
      <c r="M10792">
        <v>-1.9800960000000002E-3</v>
      </c>
    </row>
    <row r="10793" spans="1:13" x14ac:dyDescent="0.25">
      <c r="A10793">
        <v>358814</v>
      </c>
      <c r="B10793">
        <v>2.035434E-3</v>
      </c>
      <c r="C10793">
        <v>1.3949275E-3</v>
      </c>
      <c r="D10793">
        <v>5.7940099999999998E-5</v>
      </c>
      <c r="E10793">
        <v>0</v>
      </c>
      <c r="F10793">
        <v>0</v>
      </c>
      <c r="G10793">
        <v>0</v>
      </c>
      <c r="H10793">
        <v>4.2810812E-3</v>
      </c>
      <c r="I10793">
        <v>1.48075681E-2</v>
      </c>
      <c r="J10793">
        <v>-7.8812140000000005E-4</v>
      </c>
      <c r="K10793">
        <v>9.8430917699999995E-2</v>
      </c>
      <c r="L10793">
        <v>0.17570851430000001</v>
      </c>
      <c r="M10793">
        <v>-1.9801116999999999E-3</v>
      </c>
    </row>
    <row r="10794" spans="1:13" x14ac:dyDescent="0.25">
      <c r="A10794">
        <v>358814.01</v>
      </c>
      <c r="B10794">
        <v>2.0354460999999998E-3</v>
      </c>
      <c r="C10794">
        <v>1.3949876999999999E-3</v>
      </c>
      <c r="D10794">
        <v>5.7940099999999998E-5</v>
      </c>
      <c r="E10794">
        <v>0</v>
      </c>
      <c r="F10794">
        <v>0</v>
      </c>
      <c r="G10794">
        <v>0</v>
      </c>
      <c r="H10794">
        <v>4.2811005999999997E-3</v>
      </c>
      <c r="I10794">
        <v>1.48076458E-2</v>
      </c>
      <c r="J10794">
        <v>-7.881241E-4</v>
      </c>
      <c r="K10794">
        <v>9.84306405E-2</v>
      </c>
      <c r="L10794">
        <v>0.1757084575</v>
      </c>
      <c r="M10794">
        <v>-1.9801186000000001E-3</v>
      </c>
    </row>
    <row r="10795" spans="1:13" x14ac:dyDescent="0.25">
      <c r="A10795">
        <v>358814.02</v>
      </c>
      <c r="B10795">
        <v>2.0354582E-3</v>
      </c>
      <c r="C10795">
        <v>1.3950474999999999E-3</v>
      </c>
      <c r="D10795">
        <v>5.7940099999999998E-5</v>
      </c>
      <c r="E10795">
        <v>0</v>
      </c>
      <c r="F10795">
        <v>0</v>
      </c>
      <c r="G10795">
        <v>0</v>
      </c>
      <c r="H10795">
        <v>4.2811198999999998E-3</v>
      </c>
      <c r="I10795">
        <v>1.48077231E-2</v>
      </c>
      <c r="J10795">
        <v>-7.8812450000000003E-4</v>
      </c>
      <c r="K10795">
        <v>9.8430364699999995E-2</v>
      </c>
      <c r="L10795">
        <v>0.1757084008</v>
      </c>
      <c r="M10795">
        <v>-1.9801253999999998E-3</v>
      </c>
    </row>
    <row r="10796" spans="1:13" x14ac:dyDescent="0.25">
      <c r="A10796">
        <v>358814.03</v>
      </c>
      <c r="B10796">
        <v>2.0354702999999998E-3</v>
      </c>
      <c r="C10796">
        <v>1.3951076E-3</v>
      </c>
      <c r="D10796">
        <v>5.7939999999999998E-5</v>
      </c>
      <c r="E10796">
        <v>0</v>
      </c>
      <c r="F10796">
        <v>0</v>
      </c>
      <c r="G10796">
        <v>0</v>
      </c>
      <c r="H10796">
        <v>4.2811393000000003E-3</v>
      </c>
      <c r="I10796">
        <v>1.48078007E-2</v>
      </c>
      <c r="J10796">
        <v>-7.8811980000000005E-4</v>
      </c>
      <c r="K10796">
        <v>9.8430087999999999E-2</v>
      </c>
      <c r="L10796">
        <v>0.1757083441</v>
      </c>
      <c r="M10796">
        <v>-1.9801323E-3</v>
      </c>
    </row>
    <row r="10797" spans="1:13" x14ac:dyDescent="0.25">
      <c r="A10797">
        <v>358814.04</v>
      </c>
      <c r="B10797">
        <v>2.0354822E-3</v>
      </c>
      <c r="C10797">
        <v>1.3951679E-3</v>
      </c>
      <c r="D10797">
        <v>5.7939999999999998E-5</v>
      </c>
      <c r="E10797">
        <v>0</v>
      </c>
      <c r="F10797">
        <v>0</v>
      </c>
      <c r="G10797">
        <v>0</v>
      </c>
      <c r="H10797">
        <v>4.2811587999999996E-3</v>
      </c>
      <c r="I10797">
        <v>1.48078781E-2</v>
      </c>
      <c r="J10797">
        <v>-7.8811759999999995E-4</v>
      </c>
      <c r="K10797">
        <v>9.8429810600000001E-2</v>
      </c>
      <c r="L10797">
        <v>0.17570828760000001</v>
      </c>
      <c r="M10797">
        <v>-1.9801390000000001E-3</v>
      </c>
    </row>
    <row r="10798" spans="1:13" x14ac:dyDescent="0.25">
      <c r="A10798">
        <v>358814.05</v>
      </c>
      <c r="B10798">
        <v>2.0354940000000001E-3</v>
      </c>
      <c r="C10798">
        <v>1.3952279000000001E-3</v>
      </c>
      <c r="D10798">
        <v>5.7939999999999998E-5</v>
      </c>
      <c r="E10798">
        <v>0</v>
      </c>
      <c r="F10798">
        <v>0</v>
      </c>
      <c r="G10798">
        <v>0</v>
      </c>
      <c r="H10798">
        <v>4.2811784000000002E-3</v>
      </c>
      <c r="I10798">
        <v>1.48079545E-2</v>
      </c>
      <c r="J10798">
        <v>-7.8811530000000003E-4</v>
      </c>
      <c r="K10798">
        <v>9.8429534299999996E-2</v>
      </c>
      <c r="L10798">
        <v>0.1757082318</v>
      </c>
      <c r="M10798">
        <v>-1.9801456999999998E-3</v>
      </c>
    </row>
    <row r="10799" spans="1:13" x14ac:dyDescent="0.25">
      <c r="A10799">
        <v>358814.06</v>
      </c>
      <c r="B10799">
        <v>2.0355057000000002E-3</v>
      </c>
      <c r="C10799">
        <v>1.395288E-3</v>
      </c>
      <c r="D10799">
        <v>5.7939999999999998E-5</v>
      </c>
      <c r="E10799">
        <v>0</v>
      </c>
      <c r="F10799">
        <v>0</v>
      </c>
      <c r="G10799">
        <v>0</v>
      </c>
      <c r="H10799">
        <v>4.2811981000000004E-3</v>
      </c>
      <c r="I10799">
        <v>1.48080305E-2</v>
      </c>
      <c r="J10799">
        <v>-7.8811479999999997E-4</v>
      </c>
      <c r="K10799">
        <v>9.8429257699999995E-2</v>
      </c>
      <c r="L10799">
        <v>0.1757081764</v>
      </c>
      <c r="M10799">
        <v>-1.9801521999999998E-3</v>
      </c>
    </row>
    <row r="10800" spans="1:13" x14ac:dyDescent="0.25">
      <c r="A10800">
        <v>358814.07</v>
      </c>
      <c r="B10800">
        <v>2.0355172999999998E-3</v>
      </c>
      <c r="C10800">
        <v>1.3953481000000001E-3</v>
      </c>
      <c r="D10800">
        <v>5.7939999999999998E-5</v>
      </c>
      <c r="E10800">
        <v>0</v>
      </c>
      <c r="F10800">
        <v>0</v>
      </c>
      <c r="G10800">
        <v>0</v>
      </c>
      <c r="H10800">
        <v>4.2812179000000002E-3</v>
      </c>
      <c r="I10800">
        <v>1.48081064E-2</v>
      </c>
      <c r="J10800">
        <v>-7.8811669999999997E-4</v>
      </c>
      <c r="K10800">
        <v>9.8428980700000002E-2</v>
      </c>
      <c r="L10800">
        <v>0.1757081211</v>
      </c>
      <c r="M10800">
        <v>-1.9801587999999999E-3</v>
      </c>
    </row>
    <row r="10801" spans="1:13" x14ac:dyDescent="0.25">
      <c r="A10801">
        <v>358814.08</v>
      </c>
      <c r="B10801">
        <v>2.0355287999999998E-3</v>
      </c>
      <c r="C10801">
        <v>1.3954079000000001E-3</v>
      </c>
      <c r="D10801">
        <v>5.7939999999999998E-5</v>
      </c>
      <c r="E10801">
        <v>0</v>
      </c>
      <c r="F10801">
        <v>0</v>
      </c>
      <c r="G10801">
        <v>0</v>
      </c>
      <c r="H10801">
        <v>4.2812377E-3</v>
      </c>
      <c r="I10801">
        <v>1.48081815E-2</v>
      </c>
      <c r="J10801">
        <v>-7.8811609999999998E-4</v>
      </c>
      <c r="K10801">
        <v>9.8428705699999994E-2</v>
      </c>
      <c r="L10801">
        <v>0.17570806629999999</v>
      </c>
      <c r="M10801">
        <v>-1.9801651999999999E-3</v>
      </c>
    </row>
    <row r="10802" spans="1:13" x14ac:dyDescent="0.25">
      <c r="A10802">
        <v>358814.09</v>
      </c>
      <c r="B10802">
        <v>2.0355401999999998E-3</v>
      </c>
      <c r="C10802">
        <v>1.3954675E-3</v>
      </c>
      <c r="D10802">
        <v>5.7939899999999997E-5</v>
      </c>
      <c r="E10802">
        <v>0</v>
      </c>
      <c r="F10802">
        <v>0</v>
      </c>
      <c r="G10802">
        <v>0</v>
      </c>
      <c r="H10802">
        <v>4.2812574000000003E-3</v>
      </c>
      <c r="I10802">
        <v>1.48082561E-2</v>
      </c>
      <c r="J10802">
        <v>-7.8811180000000003E-4</v>
      </c>
      <c r="K10802">
        <v>9.8428431100000005E-2</v>
      </c>
      <c r="L10802">
        <v>0.17570801180000001</v>
      </c>
      <c r="M10802">
        <v>-1.9801716E-3</v>
      </c>
    </row>
    <row r="10803" spans="1:13" x14ac:dyDescent="0.25">
      <c r="A10803">
        <v>358814.1</v>
      </c>
      <c r="B10803">
        <v>2.0355516999999998E-3</v>
      </c>
      <c r="C10803">
        <v>1.3955272E-3</v>
      </c>
      <c r="D10803">
        <v>5.7939899999999997E-5</v>
      </c>
      <c r="E10803">
        <v>0</v>
      </c>
      <c r="F10803">
        <v>0</v>
      </c>
      <c r="G10803">
        <v>0</v>
      </c>
      <c r="H10803">
        <v>4.2812772000000001E-3</v>
      </c>
      <c r="I10803">
        <v>1.4808330999999999E-2</v>
      </c>
      <c r="J10803">
        <v>-7.8810849999999999E-4</v>
      </c>
      <c r="K10803">
        <v>9.8428156200000005E-2</v>
      </c>
      <c r="L10803">
        <v>0.17570795710000001</v>
      </c>
      <c r="M10803">
        <v>-1.9801781E-3</v>
      </c>
    </row>
    <row r="10804" spans="1:13" x14ac:dyDescent="0.25">
      <c r="A10804">
        <v>358814.11</v>
      </c>
      <c r="B10804">
        <v>2.0355631999999999E-3</v>
      </c>
      <c r="C10804">
        <v>1.3955864E-3</v>
      </c>
      <c r="D10804">
        <v>5.7939899999999997E-5</v>
      </c>
      <c r="E10804">
        <v>0</v>
      </c>
      <c r="F10804">
        <v>0</v>
      </c>
      <c r="G10804">
        <v>0</v>
      </c>
      <c r="H10804">
        <v>4.2812967999999998E-3</v>
      </c>
      <c r="I10804">
        <v>1.48084054E-2</v>
      </c>
      <c r="J10804">
        <v>-7.881117E-4</v>
      </c>
      <c r="K10804">
        <v>9.8427883499999994E-2</v>
      </c>
      <c r="L10804">
        <v>0.17570790259999999</v>
      </c>
      <c r="M10804">
        <v>-1.9801845E-3</v>
      </c>
    </row>
    <row r="10805" spans="1:13" x14ac:dyDescent="0.25">
      <c r="A10805">
        <v>358814.12</v>
      </c>
      <c r="B10805">
        <v>2.0355744000000002E-3</v>
      </c>
      <c r="C10805">
        <v>1.3956454E-3</v>
      </c>
      <c r="D10805">
        <v>5.7939899999999997E-5</v>
      </c>
      <c r="E10805">
        <v>0</v>
      </c>
      <c r="F10805">
        <v>0</v>
      </c>
      <c r="G10805">
        <v>0</v>
      </c>
      <c r="H10805">
        <v>4.2813165E-3</v>
      </c>
      <c r="I10805">
        <v>1.4808478700000001E-2</v>
      </c>
      <c r="J10805">
        <v>-7.8811259999999998E-4</v>
      </c>
      <c r="K10805">
        <v>9.84276122E-2</v>
      </c>
      <c r="L10805">
        <v>0.17570784880000001</v>
      </c>
      <c r="M10805">
        <v>-1.9801908E-3</v>
      </c>
    </row>
    <row r="10806" spans="1:13" x14ac:dyDescent="0.25">
      <c r="A10806">
        <v>358814.13</v>
      </c>
      <c r="B10806">
        <v>2.0355856000000001E-3</v>
      </c>
      <c r="C10806">
        <v>1.3957043999999999E-3</v>
      </c>
      <c r="D10806">
        <v>5.7939899999999997E-5</v>
      </c>
      <c r="E10806">
        <v>0</v>
      </c>
      <c r="F10806">
        <v>0</v>
      </c>
      <c r="G10806">
        <v>0</v>
      </c>
      <c r="H10806">
        <v>4.2813362000000002E-3</v>
      </c>
      <c r="I10806">
        <v>1.48085517E-2</v>
      </c>
      <c r="J10806">
        <v>-7.8811129999999997E-4</v>
      </c>
      <c r="K10806">
        <v>9.8427340399999994E-2</v>
      </c>
      <c r="L10806">
        <v>0.17570779540000001</v>
      </c>
      <c r="M10806">
        <v>-1.9801969999999999E-3</v>
      </c>
    </row>
    <row r="10807" spans="1:13" x14ac:dyDescent="0.25">
      <c r="A10807">
        <v>358814.14</v>
      </c>
      <c r="B10807">
        <v>2.0355966E-3</v>
      </c>
      <c r="C10807">
        <v>1.3957631E-3</v>
      </c>
      <c r="D10807">
        <v>5.7939899999999997E-5</v>
      </c>
      <c r="E10807">
        <v>0</v>
      </c>
      <c r="F10807">
        <v>0</v>
      </c>
      <c r="G10807">
        <v>0</v>
      </c>
      <c r="H10807">
        <v>4.2813560000000001E-3</v>
      </c>
      <c r="I10807">
        <v>1.48086239E-2</v>
      </c>
      <c r="J10807">
        <v>-7.8811099999999998E-4</v>
      </c>
      <c r="K10807">
        <v>9.8427070199999994E-2</v>
      </c>
      <c r="L10807">
        <v>0.17570774240000001</v>
      </c>
      <c r="M10807">
        <v>-1.9802031999999999E-3</v>
      </c>
    </row>
    <row r="10808" spans="1:13" x14ac:dyDescent="0.25">
      <c r="A10808">
        <v>358814.15</v>
      </c>
      <c r="B10808">
        <v>2.0356075999999998E-3</v>
      </c>
      <c r="C10808">
        <v>1.3958216E-3</v>
      </c>
      <c r="D10808">
        <v>5.7939899999999997E-5</v>
      </c>
      <c r="E10808">
        <v>0</v>
      </c>
      <c r="F10808">
        <v>0</v>
      </c>
      <c r="G10808">
        <v>0</v>
      </c>
      <c r="H10808">
        <v>4.2813757000000003E-3</v>
      </c>
      <c r="I10808">
        <v>1.48086959E-2</v>
      </c>
      <c r="J10808">
        <v>-7.881114E-4</v>
      </c>
      <c r="K10808">
        <v>9.84268009E-2</v>
      </c>
      <c r="L10808">
        <v>0.17570768950000001</v>
      </c>
      <c r="M10808">
        <v>-1.9802092999999998E-3</v>
      </c>
    </row>
    <row r="10809" spans="1:13" x14ac:dyDescent="0.25">
      <c r="A10809">
        <v>358814.16</v>
      </c>
      <c r="B10809">
        <v>2.0356187000000001E-3</v>
      </c>
      <c r="C10809">
        <v>1.3958803000000001E-3</v>
      </c>
      <c r="D10809">
        <v>5.7939899999999997E-5</v>
      </c>
      <c r="E10809">
        <v>0</v>
      </c>
      <c r="F10809">
        <v>0</v>
      </c>
      <c r="G10809">
        <v>0</v>
      </c>
      <c r="H10809">
        <v>4.2813953999999996E-3</v>
      </c>
      <c r="I10809">
        <v>1.48087685E-2</v>
      </c>
      <c r="J10809">
        <v>-7.8810890000000002E-4</v>
      </c>
      <c r="K10809">
        <v>9.8426530200000001E-2</v>
      </c>
      <c r="L10809">
        <v>0.17570763619999999</v>
      </c>
      <c r="M10809">
        <v>-1.9802155999999998E-3</v>
      </c>
    </row>
    <row r="10810" spans="1:13" x14ac:dyDescent="0.25">
      <c r="A10810">
        <v>358814.17</v>
      </c>
      <c r="B10810">
        <v>2.0356300000000001E-3</v>
      </c>
      <c r="C10810">
        <v>1.3959389000000001E-3</v>
      </c>
      <c r="D10810">
        <v>5.7939799999999997E-5</v>
      </c>
      <c r="E10810">
        <v>0</v>
      </c>
      <c r="F10810">
        <v>0</v>
      </c>
      <c r="G10810">
        <v>0</v>
      </c>
      <c r="H10810">
        <v>4.2814150000000002E-3</v>
      </c>
      <c r="I10810">
        <v>1.48088414E-2</v>
      </c>
      <c r="J10810">
        <v>-7.8810659999999999E-4</v>
      </c>
      <c r="K10810">
        <v>9.8426260299999999E-2</v>
      </c>
      <c r="L10810">
        <v>0.1757075827</v>
      </c>
      <c r="M10810">
        <v>-1.9802218000000002E-3</v>
      </c>
    </row>
    <row r="10811" spans="1:13" x14ac:dyDescent="0.25">
      <c r="A10811">
        <v>358814.18</v>
      </c>
      <c r="B10811">
        <v>2.0356412E-3</v>
      </c>
      <c r="C10811">
        <v>1.3959974000000001E-3</v>
      </c>
      <c r="D10811">
        <v>5.7939799999999997E-5</v>
      </c>
      <c r="E10811">
        <v>0</v>
      </c>
      <c r="F10811">
        <v>0</v>
      </c>
      <c r="G10811">
        <v>0</v>
      </c>
      <c r="H10811">
        <v>4.2814345000000004E-3</v>
      </c>
      <c r="I10811">
        <v>1.48089142E-2</v>
      </c>
      <c r="J10811">
        <v>-7.8810179999999998E-4</v>
      </c>
      <c r="K10811">
        <v>9.8425990800000002E-2</v>
      </c>
      <c r="L10811">
        <v>0.17570752919999999</v>
      </c>
      <c r="M10811">
        <v>-1.9802281000000001E-3</v>
      </c>
    </row>
    <row r="10812" spans="1:13" x14ac:dyDescent="0.25">
      <c r="A10812">
        <v>358814.19</v>
      </c>
      <c r="B10812">
        <v>2.0356524999999999E-3</v>
      </c>
      <c r="C10812">
        <v>1.3960562E-3</v>
      </c>
      <c r="D10812">
        <v>5.7939699999999997E-5</v>
      </c>
      <c r="E10812">
        <v>0</v>
      </c>
      <c r="F10812">
        <v>0</v>
      </c>
      <c r="G10812">
        <v>0</v>
      </c>
      <c r="H10812">
        <v>4.2814541999999997E-3</v>
      </c>
      <c r="I10812">
        <v>1.48089876E-2</v>
      </c>
      <c r="J10812">
        <v>-7.8809870000000001E-4</v>
      </c>
      <c r="K10812">
        <v>9.84257199E-2</v>
      </c>
      <c r="L10812">
        <v>0.17570747549999999</v>
      </c>
      <c r="M10812">
        <v>-1.9802345000000002E-3</v>
      </c>
    </row>
    <row r="10813" spans="1:13" x14ac:dyDescent="0.25">
      <c r="A10813">
        <v>358814.2</v>
      </c>
      <c r="B10813">
        <v>2.0356638999999999E-3</v>
      </c>
      <c r="C10813">
        <v>1.3961150000000001E-3</v>
      </c>
      <c r="D10813">
        <v>5.7939799999999997E-5</v>
      </c>
      <c r="E10813">
        <v>0</v>
      </c>
      <c r="F10813">
        <v>0</v>
      </c>
      <c r="G10813">
        <v>0</v>
      </c>
      <c r="H10813">
        <v>4.2814738000000003E-3</v>
      </c>
      <c r="I10813">
        <v>1.4809061300000001E-2</v>
      </c>
      <c r="J10813">
        <v>-7.8810100000000004E-4</v>
      </c>
      <c r="K10813">
        <v>9.8425449200000001E-2</v>
      </c>
      <c r="L10813">
        <v>0.17570742149999999</v>
      </c>
      <c r="M10813">
        <v>-1.9802409000000002E-3</v>
      </c>
    </row>
    <row r="10814" spans="1:13" x14ac:dyDescent="0.25">
      <c r="A10814">
        <v>358814.21</v>
      </c>
      <c r="B10814">
        <v>2.0356753999999999E-3</v>
      </c>
      <c r="C10814">
        <v>1.3961736999999999E-3</v>
      </c>
      <c r="D10814">
        <v>5.7939699999999997E-5</v>
      </c>
      <c r="E10814">
        <v>0</v>
      </c>
      <c r="F10814">
        <v>0</v>
      </c>
      <c r="G10814">
        <v>0</v>
      </c>
      <c r="H10814">
        <v>4.2814934000000001E-3</v>
      </c>
      <c r="I10814">
        <v>1.48091352E-2</v>
      </c>
      <c r="J10814">
        <v>-7.8809959999999999E-4</v>
      </c>
      <c r="K10814">
        <v>9.8425178500000002E-2</v>
      </c>
      <c r="L10814">
        <v>0.17570736740000001</v>
      </c>
      <c r="M10814">
        <v>-1.9802473000000002E-3</v>
      </c>
    </row>
    <row r="10815" spans="1:13" x14ac:dyDescent="0.25">
      <c r="A10815">
        <v>358814.22</v>
      </c>
      <c r="B10815">
        <v>2.0356869E-3</v>
      </c>
      <c r="C10815">
        <v>1.3962331E-3</v>
      </c>
      <c r="D10815">
        <v>5.7939699999999997E-5</v>
      </c>
      <c r="E10815">
        <v>0</v>
      </c>
      <c r="F10815">
        <v>0</v>
      </c>
      <c r="G10815">
        <v>0</v>
      </c>
      <c r="H10815">
        <v>4.2815131999999999E-3</v>
      </c>
      <c r="I10815">
        <v>1.4809209699999999E-2</v>
      </c>
      <c r="J10815">
        <v>-7.8809530000000004E-4</v>
      </c>
      <c r="K10815">
        <v>9.8424904999999993E-2</v>
      </c>
      <c r="L10815">
        <v>0.17570731310000001</v>
      </c>
      <c r="M10815">
        <v>-1.9802537000000002E-3</v>
      </c>
    </row>
    <row r="10816" spans="1:13" x14ac:dyDescent="0.25">
      <c r="A10816">
        <v>358814.23</v>
      </c>
      <c r="B10816">
        <v>2.0356981999999999E-3</v>
      </c>
      <c r="C10816">
        <v>1.3962927E-3</v>
      </c>
      <c r="D10816">
        <v>5.7939699999999997E-5</v>
      </c>
      <c r="E10816">
        <v>0</v>
      </c>
      <c r="F10816">
        <v>0</v>
      </c>
      <c r="G10816">
        <v>0</v>
      </c>
      <c r="H10816">
        <v>4.2815331999999998E-3</v>
      </c>
      <c r="I10816">
        <v>1.48092838E-2</v>
      </c>
      <c r="J10816">
        <v>-7.8809379999999997E-4</v>
      </c>
      <c r="K10816">
        <v>9.8424630400000004E-2</v>
      </c>
      <c r="L10816">
        <v>0.17570725919999999</v>
      </c>
      <c r="M10816">
        <v>-1.9802600000000002E-3</v>
      </c>
    </row>
    <row r="10817" spans="1:13" x14ac:dyDescent="0.25">
      <c r="A10817">
        <v>358814.24</v>
      </c>
      <c r="B10817">
        <v>2.0357093999999998E-3</v>
      </c>
      <c r="C10817">
        <v>1.3963525E-3</v>
      </c>
      <c r="D10817">
        <v>5.7939699999999997E-5</v>
      </c>
      <c r="E10817">
        <v>0</v>
      </c>
      <c r="F10817">
        <v>0</v>
      </c>
      <c r="G10817">
        <v>0</v>
      </c>
      <c r="H10817">
        <v>4.2815535000000002E-3</v>
      </c>
      <c r="I10817">
        <v>1.48093575E-2</v>
      </c>
      <c r="J10817">
        <v>-7.8809219999999996E-4</v>
      </c>
      <c r="K10817">
        <v>9.8424355000000005E-2</v>
      </c>
      <c r="L10817">
        <v>0.1757072059</v>
      </c>
      <c r="M10817">
        <v>-1.9802662000000001E-3</v>
      </c>
    </row>
    <row r="10818" spans="1:13" x14ac:dyDescent="0.25">
      <c r="A10818">
        <v>358814.25</v>
      </c>
      <c r="B10818">
        <v>2.0357207000000002E-3</v>
      </c>
      <c r="C10818">
        <v>1.3964127999999999E-3</v>
      </c>
      <c r="D10818">
        <v>5.7939599999999997E-5</v>
      </c>
      <c r="E10818">
        <v>0</v>
      </c>
      <c r="F10818">
        <v>0</v>
      </c>
      <c r="G10818">
        <v>0</v>
      </c>
      <c r="H10818">
        <v>4.2815739000000002E-3</v>
      </c>
      <c r="I10818">
        <v>1.48094326E-2</v>
      </c>
      <c r="J10818">
        <v>-7.8808700000000003E-4</v>
      </c>
      <c r="K10818">
        <v>9.8424077200000001E-2</v>
      </c>
      <c r="L10818">
        <v>0.17570715179999999</v>
      </c>
      <c r="M10818">
        <v>-1.9802726000000001E-3</v>
      </c>
    </row>
    <row r="10819" spans="1:13" x14ac:dyDescent="0.25">
      <c r="A10819">
        <v>358814.26</v>
      </c>
      <c r="B10819">
        <v>2.0357323999999999E-3</v>
      </c>
      <c r="C10819">
        <v>1.3964733E-3</v>
      </c>
      <c r="D10819">
        <v>5.7939599999999997E-5</v>
      </c>
      <c r="E10819">
        <v>0</v>
      </c>
      <c r="F10819">
        <v>0</v>
      </c>
      <c r="G10819">
        <v>0</v>
      </c>
      <c r="H10819">
        <v>4.2815941999999997E-3</v>
      </c>
      <c r="I10819">
        <v>1.48095087E-2</v>
      </c>
      <c r="J10819">
        <v>-7.8808179999999999E-4</v>
      </c>
      <c r="K10819">
        <v>9.8423798500000007E-2</v>
      </c>
      <c r="L10819">
        <v>0.1757070969</v>
      </c>
      <c r="M10819">
        <v>-1.9802791000000002E-3</v>
      </c>
    </row>
    <row r="10820" spans="1:13" x14ac:dyDescent="0.25">
      <c r="A10820">
        <v>358814.27</v>
      </c>
      <c r="B10820">
        <v>2.0357439999999999E-3</v>
      </c>
      <c r="C10820">
        <v>1.3965335000000001E-3</v>
      </c>
      <c r="D10820">
        <v>5.7939500000000003E-5</v>
      </c>
      <c r="E10820">
        <v>0</v>
      </c>
      <c r="F10820">
        <v>0</v>
      </c>
      <c r="G10820">
        <v>0</v>
      </c>
      <c r="H10820">
        <v>4.2816143999999997E-3</v>
      </c>
      <c r="I10820">
        <v>1.48095845E-2</v>
      </c>
      <c r="J10820">
        <v>-7.8808049999999998E-4</v>
      </c>
      <c r="K10820">
        <v>9.8423521200000003E-2</v>
      </c>
      <c r="L10820">
        <v>0.1757070422</v>
      </c>
      <c r="M10820">
        <v>-1.9802855999999998E-3</v>
      </c>
    </row>
    <row r="10821" spans="1:13" x14ac:dyDescent="0.25">
      <c r="A10821">
        <v>358814.28</v>
      </c>
      <c r="B10821">
        <v>2.0357554999999999E-3</v>
      </c>
      <c r="C10821">
        <v>1.3965937E-3</v>
      </c>
      <c r="D10821">
        <v>5.7939500000000003E-5</v>
      </c>
      <c r="E10821">
        <v>0</v>
      </c>
      <c r="F10821">
        <v>0</v>
      </c>
      <c r="G10821">
        <v>0</v>
      </c>
      <c r="H10821">
        <v>4.2816345999999996E-3</v>
      </c>
      <c r="I10821">
        <v>1.4809660000000001E-2</v>
      </c>
      <c r="J10821">
        <v>-7.8808130000000004E-4</v>
      </c>
      <c r="K10821">
        <v>9.8423243800000004E-2</v>
      </c>
      <c r="L10821">
        <v>0.17570698770000001</v>
      </c>
      <c r="M10821">
        <v>-1.9802919999999998E-3</v>
      </c>
    </row>
    <row r="10822" spans="1:13" x14ac:dyDescent="0.25">
      <c r="A10822">
        <v>358814.29</v>
      </c>
      <c r="B10822">
        <v>2.0357674000000001E-3</v>
      </c>
      <c r="C10822">
        <v>1.3966542000000001E-3</v>
      </c>
      <c r="D10822">
        <v>5.7939500000000003E-5</v>
      </c>
      <c r="E10822">
        <v>0</v>
      </c>
      <c r="F10822">
        <v>0</v>
      </c>
      <c r="G10822">
        <v>0</v>
      </c>
      <c r="H10822">
        <v>4.2816547999999996E-3</v>
      </c>
      <c r="I10822">
        <v>1.48097369E-2</v>
      </c>
      <c r="J10822">
        <v>-7.8808299999999997E-4</v>
      </c>
      <c r="K10822">
        <v>9.8422964900000007E-2</v>
      </c>
      <c r="L10822">
        <v>0.17570693230000001</v>
      </c>
      <c r="M10822">
        <v>-1.9802985999999999E-3</v>
      </c>
    </row>
    <row r="10823" spans="1:13" x14ac:dyDescent="0.25">
      <c r="A10823">
        <v>358814.3</v>
      </c>
      <c r="B10823">
        <v>2.0357792000000002E-3</v>
      </c>
      <c r="C10823">
        <v>1.3967144E-3</v>
      </c>
      <c r="D10823">
        <v>5.7939500000000003E-5</v>
      </c>
      <c r="E10823">
        <v>0</v>
      </c>
      <c r="F10823">
        <v>0</v>
      </c>
      <c r="G10823">
        <v>0</v>
      </c>
      <c r="H10823">
        <v>4.2816748999999999E-3</v>
      </c>
      <c r="I10823">
        <v>1.48098133E-2</v>
      </c>
      <c r="J10823">
        <v>-7.8808009999999996E-4</v>
      </c>
      <c r="K10823">
        <v>9.8422687699999997E-2</v>
      </c>
      <c r="L10823">
        <v>0.1757068772</v>
      </c>
      <c r="M10823">
        <v>-1.9803052E-3</v>
      </c>
    </row>
    <row r="10824" spans="1:13" x14ac:dyDescent="0.25">
      <c r="A10824">
        <v>358814.31</v>
      </c>
      <c r="B10824">
        <v>2.0357910999999999E-3</v>
      </c>
      <c r="C10824">
        <v>1.3967745999999999E-3</v>
      </c>
      <c r="D10824">
        <v>5.7939500000000003E-5</v>
      </c>
      <c r="E10824">
        <v>0</v>
      </c>
      <c r="F10824">
        <v>0</v>
      </c>
      <c r="G10824">
        <v>0</v>
      </c>
      <c r="H10824">
        <v>4.2816950000000003E-3</v>
      </c>
      <c r="I10824">
        <v>1.48098903E-2</v>
      </c>
      <c r="J10824">
        <v>-7.8807490000000003E-4</v>
      </c>
      <c r="K10824">
        <v>9.8422409899999994E-2</v>
      </c>
      <c r="L10824">
        <v>0.17570682160000001</v>
      </c>
      <c r="M10824">
        <v>-1.9803119000000001E-3</v>
      </c>
    </row>
    <row r="10825" spans="1:13" x14ac:dyDescent="0.25">
      <c r="A10825">
        <v>358814.32</v>
      </c>
      <c r="B10825">
        <v>2.0358030000000001E-3</v>
      </c>
      <c r="C10825">
        <v>1.3968349999999999E-3</v>
      </c>
      <c r="D10825">
        <v>5.7939400000000003E-5</v>
      </c>
      <c r="E10825">
        <v>0</v>
      </c>
      <c r="F10825">
        <v>0</v>
      </c>
      <c r="G10825">
        <v>0</v>
      </c>
      <c r="H10825">
        <v>4.2817150999999998E-3</v>
      </c>
      <c r="I10825">
        <v>1.48099674E-2</v>
      </c>
      <c r="J10825">
        <v>-7.8807370000000005E-4</v>
      </c>
      <c r="K10825">
        <v>9.8422131699999998E-2</v>
      </c>
      <c r="L10825">
        <v>0.17570676609999999</v>
      </c>
      <c r="M10825">
        <v>-1.9803186000000002E-3</v>
      </c>
    </row>
    <row r="10826" spans="1:13" x14ac:dyDescent="0.25">
      <c r="A10826">
        <v>358814.33</v>
      </c>
      <c r="B10826">
        <v>2.0358149999999998E-3</v>
      </c>
      <c r="C10826">
        <v>1.396895E-3</v>
      </c>
      <c r="D10826">
        <v>5.7939400000000003E-5</v>
      </c>
      <c r="E10826">
        <v>0</v>
      </c>
      <c r="F10826">
        <v>0</v>
      </c>
      <c r="G10826">
        <v>0</v>
      </c>
      <c r="H10826">
        <v>4.2817350999999997E-3</v>
      </c>
      <c r="I10826">
        <v>1.4810044099999999E-2</v>
      </c>
      <c r="J10826">
        <v>-7.880742E-4</v>
      </c>
      <c r="K10826">
        <v>9.8421854899999994E-2</v>
      </c>
      <c r="L10826">
        <v>0.17570671069999999</v>
      </c>
      <c r="M10826">
        <v>-1.9803252999999999E-3</v>
      </c>
    </row>
    <row r="10827" spans="1:13" x14ac:dyDescent="0.25">
      <c r="A10827">
        <v>358814.34</v>
      </c>
      <c r="B10827">
        <v>2.035827E-3</v>
      </c>
      <c r="C10827">
        <v>1.3969551000000001E-3</v>
      </c>
      <c r="D10827">
        <v>5.7939400000000003E-5</v>
      </c>
      <c r="E10827">
        <v>0</v>
      </c>
      <c r="F10827">
        <v>0</v>
      </c>
      <c r="G10827">
        <v>0</v>
      </c>
      <c r="H10827">
        <v>4.2817549999999999E-3</v>
      </c>
      <c r="I10827">
        <v>1.4810121399999999E-2</v>
      </c>
      <c r="J10827">
        <v>-7.8807180000000005E-4</v>
      </c>
      <c r="K10827">
        <v>9.8421577999999996E-2</v>
      </c>
      <c r="L10827">
        <v>0.17570665490000001</v>
      </c>
      <c r="M10827">
        <v>-1.980332E-3</v>
      </c>
    </row>
    <row r="10828" spans="1:13" x14ac:dyDescent="0.25">
      <c r="A10828">
        <v>358814.35</v>
      </c>
      <c r="B10828">
        <v>2.0358391999999999E-3</v>
      </c>
      <c r="C10828">
        <v>1.3970152E-3</v>
      </c>
      <c r="D10828">
        <v>5.7939400000000003E-5</v>
      </c>
      <c r="E10828">
        <v>0</v>
      </c>
      <c r="F10828">
        <v>0</v>
      </c>
      <c r="G10828">
        <v>0</v>
      </c>
      <c r="H10828">
        <v>4.2817749000000002E-3</v>
      </c>
      <c r="I10828">
        <v>1.4810199099999999E-2</v>
      </c>
      <c r="J10828">
        <v>-7.8806850000000001E-4</v>
      </c>
      <c r="K10828">
        <v>9.84213008E-2</v>
      </c>
      <c r="L10828">
        <v>0.1757065988</v>
      </c>
      <c r="M10828">
        <v>-1.9803389000000002E-3</v>
      </c>
    </row>
    <row r="10829" spans="1:13" x14ac:dyDescent="0.25">
      <c r="A10829">
        <v>358814.36</v>
      </c>
      <c r="B10829">
        <v>2.0358512E-3</v>
      </c>
      <c r="C10829">
        <v>1.3970746999999999E-3</v>
      </c>
      <c r="D10829">
        <v>5.7939400000000003E-5</v>
      </c>
      <c r="E10829">
        <v>0</v>
      </c>
      <c r="F10829">
        <v>0</v>
      </c>
      <c r="G10829">
        <v>0</v>
      </c>
      <c r="H10829">
        <v>4.2817946000000004E-3</v>
      </c>
      <c r="I10829">
        <v>1.48102757E-2</v>
      </c>
      <c r="J10829">
        <v>-7.8806639999999995E-4</v>
      </c>
      <c r="K10829">
        <v>9.8421026199999997E-2</v>
      </c>
      <c r="L10829">
        <v>0.17570654329999999</v>
      </c>
      <c r="M10829">
        <v>-1.9803455999999999E-3</v>
      </c>
    </row>
    <row r="10830" spans="1:13" x14ac:dyDescent="0.25">
      <c r="A10830">
        <v>358814.37</v>
      </c>
      <c r="B10830">
        <v>2.0358631000000002E-3</v>
      </c>
      <c r="C10830">
        <v>1.3971341E-3</v>
      </c>
      <c r="D10830">
        <v>5.7939300000000003E-5</v>
      </c>
      <c r="E10830">
        <v>0</v>
      </c>
      <c r="F10830">
        <v>0</v>
      </c>
      <c r="G10830">
        <v>0</v>
      </c>
      <c r="H10830">
        <v>4.2818144000000002E-3</v>
      </c>
      <c r="I10830">
        <v>1.48103516E-2</v>
      </c>
      <c r="J10830">
        <v>-7.8806530000000001E-4</v>
      </c>
      <c r="K10830">
        <v>9.8420752400000006E-2</v>
      </c>
      <c r="L10830">
        <v>0.1757064884</v>
      </c>
      <c r="M10830">
        <v>-1.9803523E-3</v>
      </c>
    </row>
    <row r="10831" spans="1:13" x14ac:dyDescent="0.25">
      <c r="A10831">
        <v>358814.38</v>
      </c>
      <c r="B10831">
        <v>2.0358748999999999E-3</v>
      </c>
      <c r="C10831">
        <v>1.3971936999999999E-3</v>
      </c>
      <c r="D10831">
        <v>5.7939300000000003E-5</v>
      </c>
      <c r="E10831">
        <v>0</v>
      </c>
      <c r="F10831">
        <v>0</v>
      </c>
      <c r="G10831">
        <v>0</v>
      </c>
      <c r="H10831">
        <v>4.2818344000000001E-3</v>
      </c>
      <c r="I10831">
        <v>1.4810427500000001E-2</v>
      </c>
      <c r="J10831">
        <v>-7.8806619999999999E-4</v>
      </c>
      <c r="K10831">
        <v>9.8420477199999995E-2</v>
      </c>
      <c r="L10831">
        <v>0.17570643350000001</v>
      </c>
      <c r="M10831">
        <v>-1.9803589000000001E-3</v>
      </c>
    </row>
    <row r="10832" spans="1:13" x14ac:dyDescent="0.25">
      <c r="A10832">
        <v>358814.39</v>
      </c>
      <c r="B10832">
        <v>2.0358866E-3</v>
      </c>
      <c r="C10832">
        <v>1.3972533999999999E-3</v>
      </c>
      <c r="D10832">
        <v>5.7939400000000003E-5</v>
      </c>
      <c r="E10832">
        <v>0</v>
      </c>
      <c r="F10832">
        <v>0</v>
      </c>
      <c r="G10832">
        <v>0</v>
      </c>
      <c r="H10832">
        <v>4.2818544999999996E-3</v>
      </c>
      <c r="I10832">
        <v>1.4810503100000001E-2</v>
      </c>
      <c r="J10832">
        <v>-7.8807040000000001E-4</v>
      </c>
      <c r="K10832">
        <v>9.8420201999999998E-2</v>
      </c>
      <c r="L10832">
        <v>0.175706379</v>
      </c>
      <c r="M10832">
        <v>-1.9803654000000001E-3</v>
      </c>
    </row>
    <row r="10833" spans="1:13" x14ac:dyDescent="0.25">
      <c r="A10833">
        <v>358814.4</v>
      </c>
      <c r="B10833">
        <v>2.0358983000000001E-3</v>
      </c>
      <c r="C10833">
        <v>1.3973131999999999E-3</v>
      </c>
      <c r="D10833">
        <v>5.7939400000000003E-5</v>
      </c>
      <c r="E10833">
        <v>0</v>
      </c>
      <c r="F10833">
        <v>0</v>
      </c>
      <c r="G10833">
        <v>0</v>
      </c>
      <c r="H10833">
        <v>4.2818747000000004E-3</v>
      </c>
      <c r="I10833">
        <v>1.48105787E-2</v>
      </c>
      <c r="J10833">
        <v>-7.8807479999999999E-4</v>
      </c>
      <c r="K10833">
        <v>9.8419926000000005E-2</v>
      </c>
      <c r="L10833">
        <v>0.17570632450000001</v>
      </c>
      <c r="M10833">
        <v>-1.9803720000000002E-3</v>
      </c>
    </row>
    <row r="10834" spans="1:13" x14ac:dyDescent="0.25">
      <c r="A10834">
        <v>358814.41</v>
      </c>
      <c r="B10834">
        <v>2.0359101999999998E-3</v>
      </c>
      <c r="C10834">
        <v>1.3973735999999999E-3</v>
      </c>
      <c r="D10834">
        <v>5.7939400000000003E-5</v>
      </c>
      <c r="E10834">
        <v>0</v>
      </c>
      <c r="F10834">
        <v>0</v>
      </c>
      <c r="G10834">
        <v>0</v>
      </c>
      <c r="H10834">
        <v>4.281895E-3</v>
      </c>
      <c r="I10834">
        <v>1.48106557E-2</v>
      </c>
      <c r="J10834">
        <v>-7.8807789999999996E-4</v>
      </c>
      <c r="K10834">
        <v>9.8419647700000001E-2</v>
      </c>
      <c r="L10834">
        <v>0.1757062693</v>
      </c>
      <c r="M10834">
        <v>-1.9803785999999999E-3</v>
      </c>
    </row>
    <row r="10835" spans="1:13" x14ac:dyDescent="0.25">
      <c r="A10835">
        <v>358814.42</v>
      </c>
      <c r="B10835">
        <v>2.0359222E-3</v>
      </c>
      <c r="C10835">
        <v>1.3974339999999999E-3</v>
      </c>
      <c r="D10835">
        <v>5.7939400000000003E-5</v>
      </c>
      <c r="E10835">
        <v>0</v>
      </c>
      <c r="F10835">
        <v>0</v>
      </c>
      <c r="G10835">
        <v>0</v>
      </c>
      <c r="H10835">
        <v>4.2819153000000004E-3</v>
      </c>
      <c r="I10835">
        <v>1.4810733E-2</v>
      </c>
      <c r="J10835">
        <v>-7.8808030000000002E-4</v>
      </c>
      <c r="K10835">
        <v>9.8419369000000007E-2</v>
      </c>
      <c r="L10835">
        <v>0.17570621389999999</v>
      </c>
      <c r="M10835">
        <v>-1.9803853E-3</v>
      </c>
    </row>
    <row r="10836" spans="1:13" x14ac:dyDescent="0.25">
      <c r="A10836">
        <v>358814.43</v>
      </c>
      <c r="B10836">
        <v>2.0359341000000001E-3</v>
      </c>
      <c r="C10836">
        <v>1.3974946E-3</v>
      </c>
      <c r="D10836">
        <v>5.7939400000000003E-5</v>
      </c>
      <c r="E10836">
        <v>0</v>
      </c>
      <c r="F10836">
        <v>0</v>
      </c>
      <c r="G10836">
        <v>0</v>
      </c>
      <c r="H10836">
        <v>4.2819357000000004E-3</v>
      </c>
      <c r="I10836">
        <v>1.4810810000000001E-2</v>
      </c>
      <c r="J10836">
        <v>-7.8807829999999999E-4</v>
      </c>
      <c r="K10836">
        <v>9.8419089900000006E-2</v>
      </c>
      <c r="L10836">
        <v>0.17570615880000001</v>
      </c>
      <c r="M10836">
        <v>-1.9803919000000001E-3</v>
      </c>
    </row>
    <row r="10837" spans="1:13" x14ac:dyDescent="0.25">
      <c r="A10837">
        <v>358814.44</v>
      </c>
      <c r="B10837">
        <v>2.0359459999999998E-3</v>
      </c>
      <c r="C10837">
        <v>1.3975554999999999E-3</v>
      </c>
      <c r="D10837">
        <v>5.7939400000000003E-5</v>
      </c>
      <c r="E10837">
        <v>0</v>
      </c>
      <c r="F10837">
        <v>0</v>
      </c>
      <c r="G10837">
        <v>0</v>
      </c>
      <c r="H10837">
        <v>4.2819562999999996E-3</v>
      </c>
      <c r="I10837">
        <v>1.4810887599999999E-2</v>
      </c>
      <c r="J10837">
        <v>-7.8807509999999999E-4</v>
      </c>
      <c r="K10837">
        <v>9.8418808900000002E-2</v>
      </c>
      <c r="L10837">
        <v>0.17570610349999999</v>
      </c>
      <c r="M10837">
        <v>-1.9803986000000002E-3</v>
      </c>
    </row>
    <row r="10838" spans="1:13" x14ac:dyDescent="0.25">
      <c r="A10838">
        <v>358814.45</v>
      </c>
      <c r="B10838">
        <v>2.0359578E-3</v>
      </c>
      <c r="C10838">
        <v>1.3976162E-3</v>
      </c>
      <c r="D10838">
        <v>5.7939400000000003E-5</v>
      </c>
      <c r="E10838">
        <v>0</v>
      </c>
      <c r="F10838">
        <v>0</v>
      </c>
      <c r="G10838">
        <v>0</v>
      </c>
      <c r="H10838">
        <v>4.2819768000000001E-3</v>
      </c>
      <c r="I10838">
        <v>1.48109646E-2</v>
      </c>
      <c r="J10838">
        <v>-7.8807620000000004E-4</v>
      </c>
      <c r="K10838">
        <v>9.8418529199999993E-2</v>
      </c>
      <c r="L10838">
        <v>0.1757060486</v>
      </c>
      <c r="M10838">
        <v>-1.9804051999999998E-3</v>
      </c>
    </row>
    <row r="10839" spans="1:13" x14ac:dyDescent="0.25">
      <c r="A10839">
        <v>358814.46</v>
      </c>
      <c r="B10839">
        <v>2.0359695000000001E-3</v>
      </c>
      <c r="C10839">
        <v>1.3976766E-3</v>
      </c>
      <c r="D10839">
        <v>5.7939400000000003E-5</v>
      </c>
      <c r="E10839">
        <v>0</v>
      </c>
      <c r="F10839">
        <v>0</v>
      </c>
      <c r="G10839">
        <v>0</v>
      </c>
      <c r="H10839">
        <v>4.2819974000000002E-3</v>
      </c>
      <c r="I10839">
        <v>1.48110407E-2</v>
      </c>
      <c r="J10839">
        <v>-7.8807650000000003E-4</v>
      </c>
      <c r="K10839">
        <v>9.8418250600000007E-2</v>
      </c>
      <c r="L10839">
        <v>0.17570599419999999</v>
      </c>
      <c r="M10839">
        <v>-1.9804116999999999E-3</v>
      </c>
    </row>
    <row r="10840" spans="1:13" x14ac:dyDescent="0.25">
      <c r="A10840">
        <v>358814.47</v>
      </c>
      <c r="B10840">
        <v>2.0359811000000001E-3</v>
      </c>
      <c r="C10840">
        <v>1.3977373999999999E-3</v>
      </c>
      <c r="D10840">
        <v>5.7939400000000003E-5</v>
      </c>
      <c r="E10840">
        <v>0</v>
      </c>
      <c r="F10840">
        <v>0</v>
      </c>
      <c r="G10840">
        <v>0</v>
      </c>
      <c r="H10840">
        <v>4.2820182000000004E-3</v>
      </c>
      <c r="I10840">
        <v>1.48111167E-2</v>
      </c>
      <c r="J10840">
        <v>-7.8807680000000002E-4</v>
      </c>
      <c r="K10840">
        <v>9.8417970600000002E-2</v>
      </c>
      <c r="L10840">
        <v>0.17570594010000001</v>
      </c>
      <c r="M10840">
        <v>-1.9804180999999999E-3</v>
      </c>
    </row>
    <row r="10841" spans="1:13" x14ac:dyDescent="0.25">
      <c r="A10841">
        <v>358814.48</v>
      </c>
      <c r="B10841">
        <v>2.0359926000000001E-3</v>
      </c>
      <c r="C10841">
        <v>1.397798E-3</v>
      </c>
      <c r="D10841">
        <v>5.7939400000000003E-5</v>
      </c>
      <c r="E10841">
        <v>0</v>
      </c>
      <c r="F10841">
        <v>0</v>
      </c>
      <c r="G10841">
        <v>0</v>
      </c>
      <c r="H10841">
        <v>4.2820389999999996E-3</v>
      </c>
      <c r="I10841">
        <v>1.48111926E-2</v>
      </c>
      <c r="J10841">
        <v>-7.8807879999999995E-4</v>
      </c>
      <c r="K10841">
        <v>9.8417691200000004E-2</v>
      </c>
      <c r="L10841">
        <v>0.17570588600000001</v>
      </c>
      <c r="M10841">
        <v>-1.9804244999999999E-3</v>
      </c>
    </row>
    <row r="10842" spans="1:13" x14ac:dyDescent="0.25">
      <c r="A10842">
        <v>358814.49</v>
      </c>
      <c r="B10842">
        <v>2.0360042000000002E-3</v>
      </c>
      <c r="C10842">
        <v>1.3978583E-3</v>
      </c>
      <c r="D10842">
        <v>5.7939400000000003E-5</v>
      </c>
      <c r="E10842">
        <v>0</v>
      </c>
      <c r="F10842">
        <v>0</v>
      </c>
      <c r="G10842">
        <v>0</v>
      </c>
      <c r="H10842">
        <v>4.2820595999999997E-3</v>
      </c>
      <c r="I10842">
        <v>1.4811268299999999E-2</v>
      </c>
      <c r="J10842">
        <v>-7.880796E-4</v>
      </c>
      <c r="K10842">
        <v>9.8417413199999998E-2</v>
      </c>
      <c r="L10842">
        <v>0.17570583200000001</v>
      </c>
      <c r="M10842">
        <v>-1.9804308999999999E-3</v>
      </c>
    </row>
    <row r="10843" spans="1:13" x14ac:dyDescent="0.25">
      <c r="A10843">
        <v>358814.5</v>
      </c>
      <c r="B10843">
        <v>2.0360158999999998E-3</v>
      </c>
      <c r="C10843">
        <v>1.3979185999999999E-3</v>
      </c>
      <c r="D10843">
        <v>5.7939400000000003E-5</v>
      </c>
      <c r="E10843">
        <v>0</v>
      </c>
      <c r="F10843">
        <v>0</v>
      </c>
      <c r="G10843">
        <v>0</v>
      </c>
      <c r="H10843">
        <v>4.2820801999999998E-3</v>
      </c>
      <c r="I10843">
        <v>1.4811344400000001E-2</v>
      </c>
      <c r="J10843">
        <v>-7.8807889999999998E-4</v>
      </c>
      <c r="K10843">
        <v>9.8417134700000006E-2</v>
      </c>
      <c r="L10843">
        <v>0.17570577770000001</v>
      </c>
      <c r="M10843">
        <v>-1.9804374E-3</v>
      </c>
    </row>
    <row r="10844" spans="1:13" x14ac:dyDescent="0.25">
      <c r="A10844">
        <v>358814.51</v>
      </c>
      <c r="B10844">
        <v>2.0360275999999999E-3</v>
      </c>
      <c r="C10844">
        <v>1.3979788000000001E-3</v>
      </c>
      <c r="D10844">
        <v>5.7939400000000003E-5</v>
      </c>
      <c r="E10844">
        <v>0</v>
      </c>
      <c r="F10844">
        <v>0</v>
      </c>
      <c r="G10844">
        <v>0</v>
      </c>
      <c r="H10844">
        <v>4.2821007999999999E-3</v>
      </c>
      <c r="I10844">
        <v>1.48114201E-2</v>
      </c>
      <c r="J10844">
        <v>-7.8808030000000002E-4</v>
      </c>
      <c r="K10844">
        <v>9.8416857299999994E-2</v>
      </c>
      <c r="L10844">
        <v>0.1757057236</v>
      </c>
      <c r="M10844">
        <v>-1.9804439E-3</v>
      </c>
    </row>
    <row r="10845" spans="1:13" x14ac:dyDescent="0.25">
      <c r="A10845">
        <v>358814.52</v>
      </c>
      <c r="B10845">
        <v>2.0360390999999999E-3</v>
      </c>
      <c r="C10845">
        <v>1.3980385000000001E-3</v>
      </c>
      <c r="D10845">
        <v>5.7939400000000003E-5</v>
      </c>
      <c r="E10845">
        <v>0</v>
      </c>
      <c r="F10845">
        <v>0</v>
      </c>
      <c r="G10845">
        <v>0</v>
      </c>
      <c r="H10845">
        <v>4.2821211999999999E-3</v>
      </c>
      <c r="I10845">
        <v>1.48114949E-2</v>
      </c>
      <c r="J10845">
        <v>-7.8808160000000003E-4</v>
      </c>
      <c r="K10845">
        <v>9.8416582200000005E-2</v>
      </c>
      <c r="L10845">
        <v>0.17570567009999999</v>
      </c>
      <c r="M10845">
        <v>-1.9804503E-3</v>
      </c>
    </row>
    <row r="10846" spans="1:13" x14ac:dyDescent="0.25">
      <c r="A10846">
        <v>358814.53</v>
      </c>
      <c r="B10846">
        <v>2.0360506E-3</v>
      </c>
      <c r="C10846">
        <v>1.3980981E-3</v>
      </c>
      <c r="D10846">
        <v>5.7939400000000003E-5</v>
      </c>
      <c r="E10846">
        <v>0</v>
      </c>
      <c r="F10846">
        <v>0</v>
      </c>
      <c r="G10846">
        <v>0</v>
      </c>
      <c r="H10846">
        <v>4.2821415999999999E-3</v>
      </c>
      <c r="I10846">
        <v>1.4811569700000001E-2</v>
      </c>
      <c r="J10846">
        <v>-7.8807889999999998E-4</v>
      </c>
      <c r="K10846">
        <v>9.8416307199999997E-2</v>
      </c>
      <c r="L10846">
        <v>0.17570561639999999</v>
      </c>
      <c r="M10846">
        <v>-1.9804567E-3</v>
      </c>
    </row>
    <row r="10847" spans="1:13" x14ac:dyDescent="0.25">
      <c r="A10847">
        <v>358814.54</v>
      </c>
      <c r="B10847">
        <v>2.0360622E-3</v>
      </c>
      <c r="C10847">
        <v>1.3981574000000001E-3</v>
      </c>
      <c r="D10847">
        <v>5.7939300000000003E-5</v>
      </c>
      <c r="E10847">
        <v>0</v>
      </c>
      <c r="F10847">
        <v>0</v>
      </c>
      <c r="G10847">
        <v>0</v>
      </c>
      <c r="H10847">
        <v>4.2821619999999999E-3</v>
      </c>
      <c r="I10847">
        <v>1.4811644400000001E-2</v>
      </c>
      <c r="J10847">
        <v>-7.8807469999999996E-4</v>
      </c>
      <c r="K10847">
        <v>9.8416033299999997E-2</v>
      </c>
      <c r="L10847">
        <v>0.1757055629</v>
      </c>
      <c r="M10847">
        <v>-1.9804631E-3</v>
      </c>
    </row>
    <row r="10848" spans="1:13" x14ac:dyDescent="0.25">
      <c r="A10848">
        <v>358814.55</v>
      </c>
      <c r="B10848">
        <v>2.0360737E-3</v>
      </c>
      <c r="C10848">
        <v>1.3982164E-3</v>
      </c>
      <c r="D10848">
        <v>5.7939300000000003E-5</v>
      </c>
      <c r="E10848">
        <v>0</v>
      </c>
      <c r="F10848">
        <v>0</v>
      </c>
      <c r="G10848">
        <v>0</v>
      </c>
      <c r="H10848">
        <v>4.2821821999999999E-3</v>
      </c>
      <c r="I10848">
        <v>1.48117183E-2</v>
      </c>
      <c r="J10848">
        <v>-7.8807159999999998E-4</v>
      </c>
      <c r="K10848">
        <v>9.8415761099999999E-2</v>
      </c>
      <c r="L10848">
        <v>0.17570550970000001</v>
      </c>
      <c r="M10848">
        <v>-1.9804695000000001E-3</v>
      </c>
    </row>
    <row r="10849" spans="1:13" x14ac:dyDescent="0.25">
      <c r="A10849">
        <v>358814.56</v>
      </c>
      <c r="B10849">
        <v>2.0360851E-3</v>
      </c>
      <c r="C10849">
        <v>1.3982758000000001E-3</v>
      </c>
      <c r="D10849">
        <v>5.7939300000000003E-5</v>
      </c>
      <c r="E10849">
        <v>0</v>
      </c>
      <c r="F10849">
        <v>0</v>
      </c>
      <c r="G10849">
        <v>0</v>
      </c>
      <c r="H10849">
        <v>4.2822027000000004E-3</v>
      </c>
      <c r="I10849">
        <v>1.48117926E-2</v>
      </c>
      <c r="J10849">
        <v>-7.8806799999999995E-4</v>
      </c>
      <c r="K10849">
        <v>9.8415486999999996E-2</v>
      </c>
      <c r="L10849">
        <v>0.17570545639999999</v>
      </c>
      <c r="M10849">
        <v>-1.9804758E-3</v>
      </c>
    </row>
    <row r="10850" spans="1:13" x14ac:dyDescent="0.25">
      <c r="A10850">
        <v>358814.57</v>
      </c>
      <c r="B10850">
        <v>2.0360967000000001E-3</v>
      </c>
      <c r="C10850">
        <v>1.3983355000000001E-3</v>
      </c>
      <c r="D10850">
        <v>5.7939300000000003E-5</v>
      </c>
      <c r="E10850">
        <v>0</v>
      </c>
      <c r="F10850">
        <v>0</v>
      </c>
      <c r="G10850">
        <v>0</v>
      </c>
      <c r="H10850">
        <v>4.2822231000000004E-3</v>
      </c>
      <c r="I10850">
        <v>1.48118676E-2</v>
      </c>
      <c r="J10850">
        <v>-7.8806950000000003E-4</v>
      </c>
      <c r="K10850">
        <v>9.8415211799999999E-2</v>
      </c>
      <c r="L10850">
        <v>0.17570540279999999</v>
      </c>
      <c r="M10850">
        <v>-1.9804823000000001E-3</v>
      </c>
    </row>
    <row r="10851" spans="1:13" x14ac:dyDescent="0.25">
      <c r="A10851">
        <v>358814.58</v>
      </c>
      <c r="B10851">
        <v>2.0361083000000001E-3</v>
      </c>
      <c r="C10851">
        <v>1.3983947999999999E-3</v>
      </c>
      <c r="D10851">
        <v>5.7939300000000003E-5</v>
      </c>
      <c r="E10851">
        <v>0</v>
      </c>
      <c r="F10851">
        <v>0</v>
      </c>
      <c r="G10851">
        <v>0</v>
      </c>
      <c r="H10851">
        <v>4.2822435000000004E-3</v>
      </c>
      <c r="I10851">
        <v>1.48119424E-2</v>
      </c>
      <c r="J10851">
        <v>-7.8806899999999997E-4</v>
      </c>
      <c r="K10851">
        <v>9.8414937899999999E-2</v>
      </c>
      <c r="L10851">
        <v>0.1757053492</v>
      </c>
      <c r="M10851">
        <v>-1.9804887000000001E-3</v>
      </c>
    </row>
    <row r="10852" spans="1:13" x14ac:dyDescent="0.25">
      <c r="A10852">
        <v>358814.59</v>
      </c>
      <c r="B10852">
        <v>2.0361200000000002E-3</v>
      </c>
      <c r="C10852">
        <v>1.3984545000000001E-3</v>
      </c>
      <c r="D10852">
        <v>5.7939200000000003E-5</v>
      </c>
      <c r="E10852">
        <v>0</v>
      </c>
      <c r="F10852">
        <v>0</v>
      </c>
      <c r="G10852">
        <v>0</v>
      </c>
      <c r="H10852">
        <v>4.282264E-3</v>
      </c>
      <c r="I10852">
        <v>1.48120175E-2</v>
      </c>
      <c r="J10852">
        <v>-7.8806350000000004E-4</v>
      </c>
      <c r="K10852">
        <v>9.8414662700000002E-2</v>
      </c>
      <c r="L10852">
        <v>0.1757052955</v>
      </c>
      <c r="M10852">
        <v>-1.9804951000000001E-3</v>
      </c>
    </row>
    <row r="10853" spans="1:13" x14ac:dyDescent="0.25">
      <c r="A10853">
        <v>358814.6</v>
      </c>
      <c r="B10853">
        <v>2.0361315999999998E-3</v>
      </c>
      <c r="C10853">
        <v>1.3985145E-3</v>
      </c>
      <c r="D10853">
        <v>5.7939100000000002E-5</v>
      </c>
      <c r="E10853">
        <v>0</v>
      </c>
      <c r="F10853">
        <v>0</v>
      </c>
      <c r="G10853">
        <v>0</v>
      </c>
      <c r="H10853">
        <v>4.2822846999999997E-3</v>
      </c>
      <c r="I10853">
        <v>1.4812092900000001E-2</v>
      </c>
      <c r="J10853">
        <v>-7.8805650000000004E-4</v>
      </c>
      <c r="K10853">
        <v>9.8414385800000004E-2</v>
      </c>
      <c r="L10853">
        <v>0.1757052419</v>
      </c>
      <c r="M10853">
        <v>-1.9805016000000002E-3</v>
      </c>
    </row>
    <row r="10854" spans="1:13" x14ac:dyDescent="0.25">
      <c r="A10854">
        <v>358814.61</v>
      </c>
      <c r="B10854">
        <v>2.0361430999999998E-3</v>
      </c>
      <c r="C10854">
        <v>1.3985743E-3</v>
      </c>
      <c r="D10854">
        <v>5.7939100000000002E-5</v>
      </c>
      <c r="E10854">
        <v>0</v>
      </c>
      <c r="F10854">
        <v>0</v>
      </c>
      <c r="G10854">
        <v>0</v>
      </c>
      <c r="H10854">
        <v>4.2823054000000003E-3</v>
      </c>
      <c r="I10854">
        <v>1.48121678E-2</v>
      </c>
      <c r="J10854">
        <v>-7.880513E-4</v>
      </c>
      <c r="K10854">
        <v>9.8414109700000002E-2</v>
      </c>
      <c r="L10854">
        <v>0.1757051885</v>
      </c>
      <c r="M10854">
        <v>-1.9805079000000001E-3</v>
      </c>
    </row>
    <row r="10855" spans="1:13" x14ac:dyDescent="0.25">
      <c r="A10855">
        <v>358814.62</v>
      </c>
      <c r="B10855">
        <v>2.0361546999999999E-3</v>
      </c>
      <c r="C10855">
        <v>1.3986343E-3</v>
      </c>
      <c r="D10855">
        <v>5.7939000000000002E-5</v>
      </c>
      <c r="E10855">
        <v>0</v>
      </c>
      <c r="F10855">
        <v>0</v>
      </c>
      <c r="G10855">
        <v>0</v>
      </c>
      <c r="H10855">
        <v>4.2823261E-3</v>
      </c>
      <c r="I10855">
        <v>1.4812242999999999E-2</v>
      </c>
      <c r="J10855">
        <v>-7.8804679999999998E-4</v>
      </c>
      <c r="K10855">
        <v>9.8413833000000006E-2</v>
      </c>
      <c r="L10855">
        <v>0.17570513500000001</v>
      </c>
      <c r="M10855">
        <v>-1.9805143000000002E-3</v>
      </c>
    </row>
    <row r="10856" spans="1:13" x14ac:dyDescent="0.25">
      <c r="A10856">
        <v>358814.63</v>
      </c>
      <c r="B10856">
        <v>2.0361664E-3</v>
      </c>
      <c r="C10856">
        <v>1.3986947E-3</v>
      </c>
      <c r="D10856">
        <v>5.7939000000000002E-5</v>
      </c>
      <c r="E10856">
        <v>0</v>
      </c>
      <c r="F10856">
        <v>0</v>
      </c>
      <c r="G10856">
        <v>0</v>
      </c>
      <c r="H10856">
        <v>4.2823469000000001E-3</v>
      </c>
      <c r="I10856">
        <v>1.48123193E-2</v>
      </c>
      <c r="J10856">
        <v>-7.8804440000000003E-4</v>
      </c>
      <c r="K10856">
        <v>9.8413554200000003E-2</v>
      </c>
      <c r="L10856">
        <v>0.17570508100000001</v>
      </c>
      <c r="M10856">
        <v>-1.9805208000000002E-3</v>
      </c>
    </row>
    <row r="10857" spans="1:13" x14ac:dyDescent="0.25">
      <c r="A10857">
        <v>358814.64</v>
      </c>
      <c r="B10857">
        <v>2.0361781000000001E-3</v>
      </c>
      <c r="C10857">
        <v>1.3987552000000001E-3</v>
      </c>
      <c r="D10857">
        <v>5.7939000000000002E-5</v>
      </c>
      <c r="E10857">
        <v>0</v>
      </c>
      <c r="F10857">
        <v>0</v>
      </c>
      <c r="G10857">
        <v>0</v>
      </c>
      <c r="H10857">
        <v>4.2823677999999999E-3</v>
      </c>
      <c r="I10857">
        <v>1.48123953E-2</v>
      </c>
      <c r="J10857">
        <v>-7.8804020000000001E-4</v>
      </c>
      <c r="K10857">
        <v>9.8413275199999997E-2</v>
      </c>
      <c r="L10857">
        <v>0.1757050272</v>
      </c>
      <c r="M10857">
        <v>-1.9805272999999998E-3</v>
      </c>
    </row>
    <row r="10858" spans="1:13" x14ac:dyDescent="0.25">
      <c r="A10858">
        <v>358814.65</v>
      </c>
      <c r="B10858">
        <v>2.0361898000000002E-3</v>
      </c>
      <c r="C10858">
        <v>1.398816E-3</v>
      </c>
      <c r="D10858">
        <v>5.7938900000000002E-5</v>
      </c>
      <c r="E10858">
        <v>0</v>
      </c>
      <c r="F10858">
        <v>0</v>
      </c>
      <c r="G10858">
        <v>0</v>
      </c>
      <c r="H10858">
        <v>4.2823888999999997E-3</v>
      </c>
      <c r="I10858">
        <v>1.4812471799999999E-2</v>
      </c>
      <c r="J10858">
        <v>-7.8803300000000005E-4</v>
      </c>
      <c r="K10858">
        <v>9.8412994899999995E-2</v>
      </c>
      <c r="L10858">
        <v>0.1757049732</v>
      </c>
      <c r="M10858">
        <v>-1.9805336999999998E-3</v>
      </c>
    </row>
    <row r="10859" spans="1:13" x14ac:dyDescent="0.25">
      <c r="A10859">
        <v>358814.66</v>
      </c>
      <c r="B10859">
        <v>2.0362015999999998E-3</v>
      </c>
      <c r="C10859">
        <v>1.3988771E-3</v>
      </c>
      <c r="D10859">
        <v>5.7938800000000002E-5</v>
      </c>
      <c r="E10859">
        <v>0</v>
      </c>
      <c r="F10859">
        <v>0</v>
      </c>
      <c r="G10859">
        <v>0</v>
      </c>
      <c r="H10859">
        <v>4.2824100000000004E-3</v>
      </c>
      <c r="I10859">
        <v>1.48125493E-2</v>
      </c>
      <c r="J10859">
        <v>-7.8802509999999996E-4</v>
      </c>
      <c r="K10859">
        <v>9.8412712700000002E-2</v>
      </c>
      <c r="L10859">
        <v>0.17570491869999999</v>
      </c>
      <c r="M10859">
        <v>-1.9805402999999999E-3</v>
      </c>
    </row>
    <row r="10860" spans="1:13" x14ac:dyDescent="0.25">
      <c r="A10860">
        <v>358814.67</v>
      </c>
      <c r="B10860">
        <v>2.0362135E-3</v>
      </c>
      <c r="C10860">
        <v>1.3989381E-3</v>
      </c>
      <c r="D10860">
        <v>5.7938800000000002E-5</v>
      </c>
      <c r="E10860">
        <v>0</v>
      </c>
      <c r="F10860">
        <v>0</v>
      </c>
      <c r="G10860">
        <v>0</v>
      </c>
      <c r="H10860">
        <v>4.2824309999999997E-3</v>
      </c>
      <c r="I10860">
        <v>1.4812626799999999E-2</v>
      </c>
      <c r="J10860">
        <v>-7.8802009999999999E-4</v>
      </c>
      <c r="K10860">
        <v>9.8412431199999997E-2</v>
      </c>
      <c r="L10860">
        <v>0.1757048642</v>
      </c>
      <c r="M10860">
        <v>-1.9805469E-3</v>
      </c>
    </row>
    <row r="10861" spans="1:13" x14ac:dyDescent="0.25">
      <c r="A10861">
        <v>358814.68</v>
      </c>
      <c r="B10861">
        <v>2.0362254000000002E-3</v>
      </c>
      <c r="C10861">
        <v>1.3989992E-3</v>
      </c>
      <c r="D10861">
        <v>5.7938700000000001E-5</v>
      </c>
      <c r="E10861">
        <v>0</v>
      </c>
      <c r="F10861">
        <v>0</v>
      </c>
      <c r="G10861">
        <v>0</v>
      </c>
      <c r="H10861">
        <v>4.2824522E-3</v>
      </c>
      <c r="I10861">
        <v>1.4812704100000001E-2</v>
      </c>
      <c r="J10861">
        <v>-7.8801369999999997E-4</v>
      </c>
      <c r="K10861">
        <v>9.8412149300000001E-2</v>
      </c>
      <c r="L10861">
        <v>0.17570480990000001</v>
      </c>
      <c r="M10861">
        <v>-1.9805534000000001E-3</v>
      </c>
    </row>
    <row r="10862" spans="1:13" x14ac:dyDescent="0.25">
      <c r="A10862">
        <v>358814.69</v>
      </c>
      <c r="B10862">
        <v>2.0362373999999999E-3</v>
      </c>
      <c r="C10862">
        <v>1.3990604000000001E-3</v>
      </c>
      <c r="D10862">
        <v>5.7938600000000001E-5</v>
      </c>
      <c r="E10862">
        <v>0</v>
      </c>
      <c r="F10862">
        <v>0</v>
      </c>
      <c r="G10862">
        <v>0</v>
      </c>
      <c r="H10862">
        <v>4.2824732000000003E-3</v>
      </c>
      <c r="I10862">
        <v>1.48127821E-2</v>
      </c>
      <c r="J10862">
        <v>-7.8800820000000005E-4</v>
      </c>
      <c r="K10862">
        <v>9.8411866900000006E-2</v>
      </c>
      <c r="L10862">
        <v>0.1757047551</v>
      </c>
      <c r="M10862">
        <v>-1.9805601000000002E-3</v>
      </c>
    </row>
    <row r="10863" spans="1:13" x14ac:dyDescent="0.25">
      <c r="A10863">
        <v>358814.7</v>
      </c>
      <c r="B10863">
        <v>2.0362495000000001E-3</v>
      </c>
      <c r="C10863">
        <v>1.3991213E-3</v>
      </c>
      <c r="D10863">
        <v>5.7938600000000001E-5</v>
      </c>
      <c r="E10863">
        <v>0</v>
      </c>
      <c r="F10863">
        <v>0</v>
      </c>
      <c r="G10863">
        <v>0</v>
      </c>
      <c r="H10863">
        <v>4.2824941E-3</v>
      </c>
      <c r="I10863">
        <v>1.48128601E-2</v>
      </c>
      <c r="J10863">
        <v>-7.8800639999999998E-4</v>
      </c>
      <c r="K10863">
        <v>9.8411585800000007E-2</v>
      </c>
      <c r="L10863">
        <v>0.17570470020000001</v>
      </c>
      <c r="M10863">
        <v>-1.9805667999999998E-3</v>
      </c>
    </row>
    <row r="10864" spans="1:13" x14ac:dyDescent="0.25">
      <c r="A10864">
        <v>358814.71</v>
      </c>
      <c r="B10864">
        <v>2.0362614999999999E-3</v>
      </c>
      <c r="C10864">
        <v>1.3991819999999999E-3</v>
      </c>
      <c r="D10864">
        <v>5.7938600000000001E-5</v>
      </c>
      <c r="E10864">
        <v>0</v>
      </c>
      <c r="F10864">
        <v>0</v>
      </c>
      <c r="G10864">
        <v>0</v>
      </c>
      <c r="H10864">
        <v>4.2825149999999998E-3</v>
      </c>
      <c r="I10864">
        <v>1.48129378E-2</v>
      </c>
      <c r="J10864">
        <v>-7.880017E-4</v>
      </c>
      <c r="K10864">
        <v>9.8411305700000007E-2</v>
      </c>
      <c r="L10864">
        <v>0.1757046454</v>
      </c>
      <c r="M10864">
        <v>-1.9805735E-3</v>
      </c>
    </row>
    <row r="10865" spans="1:13" x14ac:dyDescent="0.25">
      <c r="A10865">
        <v>358814.71999999997</v>
      </c>
      <c r="B10865">
        <v>2.0362736000000001E-3</v>
      </c>
      <c r="C10865">
        <v>1.3992430999999999E-3</v>
      </c>
      <c r="D10865">
        <v>5.7938500000000001E-5</v>
      </c>
      <c r="E10865">
        <v>0</v>
      </c>
      <c r="F10865">
        <v>0</v>
      </c>
      <c r="G10865">
        <v>0</v>
      </c>
      <c r="H10865">
        <v>4.282536E-3</v>
      </c>
      <c r="I10865">
        <v>1.48130159E-2</v>
      </c>
      <c r="J10865">
        <v>-7.8799440000000001E-4</v>
      </c>
      <c r="K10865">
        <v>9.8411023900000005E-2</v>
      </c>
      <c r="L10865">
        <v>0.17570459050000001</v>
      </c>
      <c r="M10865">
        <v>-1.9805802000000001E-3</v>
      </c>
    </row>
    <row r="10866" spans="1:13" x14ac:dyDescent="0.25">
      <c r="A10866">
        <v>358814.73</v>
      </c>
      <c r="B10866">
        <v>2.0362855999999999E-3</v>
      </c>
      <c r="C10866">
        <v>1.3993040000000001E-3</v>
      </c>
      <c r="D10866">
        <v>5.7938400000000001E-5</v>
      </c>
      <c r="E10866">
        <v>0</v>
      </c>
      <c r="F10866">
        <v>0</v>
      </c>
      <c r="G10866">
        <v>0</v>
      </c>
      <c r="H10866">
        <v>4.2825570000000002E-3</v>
      </c>
      <c r="I10866">
        <v>1.48130938E-2</v>
      </c>
      <c r="J10866">
        <v>-7.8798959999999999E-4</v>
      </c>
      <c r="K10866">
        <v>9.8410742699999998E-2</v>
      </c>
      <c r="L10866">
        <v>0.17570453580000001</v>
      </c>
      <c r="M10866">
        <v>-1.9805868000000002E-3</v>
      </c>
    </row>
    <row r="10867" spans="1:13" x14ac:dyDescent="0.25">
      <c r="A10867">
        <v>358814.74</v>
      </c>
      <c r="B10867">
        <v>2.0362976000000001E-3</v>
      </c>
      <c r="C10867">
        <v>1.3993647E-3</v>
      </c>
      <c r="D10867">
        <v>5.7938400000000001E-5</v>
      </c>
      <c r="E10867">
        <v>0</v>
      </c>
      <c r="F10867">
        <v>0</v>
      </c>
      <c r="G10867">
        <v>0</v>
      </c>
      <c r="H10867">
        <v>4.2825780000000004E-3</v>
      </c>
      <c r="I10867">
        <v>1.4813171199999999E-2</v>
      </c>
      <c r="J10867">
        <v>-7.8798829999999999E-4</v>
      </c>
      <c r="K10867">
        <v>9.8410462200000007E-2</v>
      </c>
      <c r="L10867">
        <v>0.1757044814</v>
      </c>
      <c r="M10867">
        <v>-1.9805934999999998E-3</v>
      </c>
    </row>
    <row r="10868" spans="1:13" x14ac:dyDescent="0.25">
      <c r="A10868">
        <v>358814.75</v>
      </c>
      <c r="B10868">
        <v>2.0363095999999998E-3</v>
      </c>
      <c r="C10868">
        <v>1.3994258E-3</v>
      </c>
      <c r="D10868">
        <v>5.7938400000000001E-5</v>
      </c>
      <c r="E10868">
        <v>0</v>
      </c>
      <c r="F10868">
        <v>0</v>
      </c>
      <c r="G10868">
        <v>0</v>
      </c>
      <c r="H10868">
        <v>4.2825991000000002E-3</v>
      </c>
      <c r="I10868">
        <v>1.48132491E-2</v>
      </c>
      <c r="J10868">
        <v>-7.8798880000000005E-4</v>
      </c>
      <c r="K10868">
        <v>9.84101805E-2</v>
      </c>
      <c r="L10868">
        <v>0.17570442680000001</v>
      </c>
      <c r="M10868">
        <v>-1.9806000999999999E-3</v>
      </c>
    </row>
    <row r="10869" spans="1:13" x14ac:dyDescent="0.25">
      <c r="A10869">
        <v>358814.76</v>
      </c>
      <c r="B10869">
        <v>2.0363217E-3</v>
      </c>
      <c r="C10869">
        <v>1.3994866999999999E-3</v>
      </c>
      <c r="D10869">
        <v>5.7938400000000001E-5</v>
      </c>
      <c r="E10869">
        <v>0</v>
      </c>
      <c r="F10869">
        <v>0</v>
      </c>
      <c r="G10869">
        <v>0</v>
      </c>
      <c r="H10869">
        <v>4.2826200999999996E-3</v>
      </c>
      <c r="I10869">
        <v>1.48133272E-2</v>